        <v>97</v>
      </c>
      <c r="M24707">
        <v>12</v>
      </c>
      <c r="N24707">
        <v>2022</v>
      </c>
      <c r="O24707" s="25">
        <v>0.73526620370370366</v>
      </c>
      <c r="P24707">
        <v>0</v>
      </c>
      <c r="Q24707" s="1"/>
      <c r="R24707" s="25"/>
      <c r="S24707" s="25"/>
      <c r="T24707" s="24" t="s">
        <v>1234</v>
      </c>
      <c r="U24707" s="24" t="s">
        <v>92</v>
      </c>
      <c r="V24707">
        <v>0</v>
      </c>
      <c r="W24707" s="24" t="s">
        <v>1200</v>
      </c>
      <c r="X24707" s="24" t="s">
        <v>92</v>
      </c>
      <c r="Y24707" s="24" t="s">
        <v>92</v>
      </c>
      <c r="AA24707">
        <v>0</v>
      </c>
      <c r="AB24707">
        <v>0</v>
      </c>
    </row>
    <row r="24708" spans="1:28" x14ac:dyDescent="0.25">
      <c r="A24708">
        <v>805977</v>
      </c>
      <c r="B24708">
        <v>805977</v>
      </c>
      <c r="D24708" s="24" t="s">
        <v>92</v>
      </c>
      <c r="E24708">
        <v>562</v>
      </c>
      <c r="F24708">
        <v>6272329</v>
      </c>
      <c r="G24708" s="24" t="s">
        <v>19</v>
      </c>
      <c r="H24708" s="24" t="s">
        <v>92</v>
      </c>
      <c r="I24708" s="1">
        <v>44904</v>
      </c>
      <c r="J24708" s="24" t="s">
        <v>105</v>
      </c>
      <c r="K24708">
        <v>6</v>
      </c>
      <c r="L24708" s="24" t="s">
        <v>97</v>
      </c>
      <c r="M24708">
        <v>12</v>
      </c>
      <c r="N24708">
        <v>2022</v>
      </c>
      <c r="O24708" s="25">
        <v>0.73538194444444449</v>
      </c>
      <c r="P24708">
        <v>0</v>
      </c>
      <c r="Q24708" s="1"/>
      <c r="R24708" s="25"/>
      <c r="S24708" s="25"/>
      <c r="T24708" s="24" t="s">
        <v>1240</v>
      </c>
      <c r="U24708" s="24" t="s">
        <v>92</v>
      </c>
      <c r="V24708">
        <v>0</v>
      </c>
      <c r="W24708" s="24" t="s">
        <v>1200</v>
      </c>
      <c r="X24708" s="24" t="s">
        <v>1240</v>
      </c>
      <c r="Y24708" s="24" t="s">
        <v>92</v>
      </c>
      <c r="AA24708">
        <v>0</v>
      </c>
      <c r="AB24708">
        <v>0</v>
      </c>
    </row>
    <row r="24709" spans="1:28" x14ac:dyDescent="0.25">
      <c r="A24709">
        <v>805978</v>
      </c>
      <c r="B24709">
        <v>805978</v>
      </c>
      <c r="D24709" s="24" t="s">
        <v>92</v>
      </c>
      <c r="E24709">
        <v>562</v>
      </c>
      <c r="F24709">
        <v>6272329</v>
      </c>
      <c r="G24709" s="24" t="s">
        <v>19</v>
      </c>
      <c r="H24709" s="24" t="s">
        <v>92</v>
      </c>
      <c r="I24709" s="1">
        <v>44904</v>
      </c>
      <c r="J24709" s="24" t="s">
        <v>105</v>
      </c>
      <c r="K24709">
        <v>6</v>
      </c>
      <c r="L24709" s="24" t="s">
        <v>97</v>
      </c>
      <c r="M24709">
        <v>12</v>
      </c>
      <c r="N24709">
        <v>2022</v>
      </c>
      <c r="O24709" s="25">
        <v>0.7356597222222222</v>
      </c>
      <c r="P24709">
        <v>0</v>
      </c>
      <c r="Q24709" s="1"/>
      <c r="R24709" s="25"/>
      <c r="S24709" s="25"/>
      <c r="T24709" s="24" t="s">
        <v>1233</v>
      </c>
      <c r="U24709" s="24" t="s">
        <v>92</v>
      </c>
      <c r="V24709">
        <v>0</v>
      </c>
      <c r="W24709" s="24" t="s">
        <v>1200</v>
      </c>
      <c r="X24709" s="24" t="s">
        <v>1239</v>
      </c>
      <c r="Y24709" s="24" t="s">
        <v>92</v>
      </c>
      <c r="AA24709">
        <v>0</v>
      </c>
      <c r="AB24709">
        <v>0</v>
      </c>
    </row>
    <row r="24710" spans="1:28" x14ac:dyDescent="0.25">
      <c r="A24710">
        <v>805979</v>
      </c>
      <c r="B24710">
        <v>805979</v>
      </c>
      <c r="D24710" s="24" t="s">
        <v>92</v>
      </c>
      <c r="E24710">
        <v>562</v>
      </c>
      <c r="F24710">
        <v>6272329</v>
      </c>
      <c r="G24710" s="24" t="s">
        <v>19</v>
      </c>
      <c r="H24710" s="24" t="s">
        <v>92</v>
      </c>
      <c r="I24710" s="1">
        <v>44904</v>
      </c>
      <c r="J24710" s="24" t="s">
        <v>105</v>
      </c>
      <c r="K24710">
        <v>6</v>
      </c>
      <c r="L24710" s="24" t="s">
        <v>97</v>
      </c>
      <c r="M24710">
        <v>12</v>
      </c>
      <c r="N24710">
        <v>2022</v>
      </c>
      <c r="O24710" s="25">
        <v>0.73593750000000002</v>
      </c>
      <c r="P24710">
        <v>0</v>
      </c>
      <c r="Q24710" s="1"/>
      <c r="R24710" s="25"/>
      <c r="S24710" s="25"/>
      <c r="T24710" s="24" t="s">
        <v>1205</v>
      </c>
      <c r="U24710" s="24" t="s">
        <v>92</v>
      </c>
      <c r="V24710">
        <v>0</v>
      </c>
      <c r="W24710" s="24" t="s">
        <v>1200</v>
      </c>
      <c r="X24710" s="24" t="s">
        <v>1206</v>
      </c>
      <c r="Y24710" s="24" t="s">
        <v>92</v>
      </c>
      <c r="AA24710">
        <v>0</v>
      </c>
      <c r="AB24710">
        <v>0</v>
      </c>
    </row>
    <row r="24711" spans="1:28" x14ac:dyDescent="0.25">
      <c r="A24711">
        <v>805980</v>
      </c>
      <c r="B24711">
        <v>805980</v>
      </c>
      <c r="D24711" s="24" t="s">
        <v>92</v>
      </c>
      <c r="E24711">
        <v>556</v>
      </c>
      <c r="F24711">
        <v>6930867</v>
      </c>
      <c r="G24711" s="24" t="s">
        <v>19</v>
      </c>
      <c r="H24711" s="24" t="s">
        <v>92</v>
      </c>
      <c r="I24711" s="1">
        <v>44904</v>
      </c>
      <c r="J24711" s="24" t="s">
        <v>105</v>
      </c>
      <c r="K24711">
        <v>6</v>
      </c>
      <c r="L24711" s="24" t="s">
        <v>97</v>
      </c>
      <c r="M24711">
        <v>12</v>
      </c>
      <c r="N24711">
        <v>2022</v>
      </c>
      <c r="O24711" s="25">
        <v>0.73607638888888893</v>
      </c>
      <c r="P24711">
        <v>0</v>
      </c>
      <c r="Q24711" s="1"/>
      <c r="R24711" s="25"/>
      <c r="S24711" s="25"/>
      <c r="T24711" s="24" t="s">
        <v>1234</v>
      </c>
      <c r="U24711" s="24" t="s">
        <v>92</v>
      </c>
      <c r="V24711">
        <v>0</v>
      </c>
      <c r="W24711" s="24" t="s">
        <v>1200</v>
      </c>
      <c r="X24711" s="24" t="s">
        <v>92</v>
      </c>
      <c r="Y24711" s="24" t="s">
        <v>92</v>
      </c>
      <c r="AA24711">
        <v>0</v>
      </c>
      <c r="AB24711">
        <v>0</v>
      </c>
    </row>
    <row r="24712" spans="1:28" x14ac:dyDescent="0.25">
      <c r="A24712">
        <v>805981</v>
      </c>
      <c r="B24712">
        <v>805981</v>
      </c>
      <c r="D24712" s="24" t="s">
        <v>92</v>
      </c>
      <c r="E24712">
        <v>556</v>
      </c>
      <c r="F24712">
        <v>6930867</v>
      </c>
      <c r="G24712" s="24" t="s">
        <v>19</v>
      </c>
      <c r="H24712" s="24" t="s">
        <v>92</v>
      </c>
      <c r="I24712" s="1">
        <v>44904</v>
      </c>
      <c r="J24712" s="24" t="s">
        <v>105</v>
      </c>
      <c r="K24712">
        <v>6</v>
      </c>
      <c r="L24712" s="24" t="s">
        <v>97</v>
      </c>
      <c r="M24712">
        <v>12</v>
      </c>
      <c r="N24712">
        <v>2022</v>
      </c>
      <c r="O24712" s="25">
        <v>0.73622685185185188</v>
      </c>
      <c r="P24712">
        <v>0</v>
      </c>
      <c r="Q24712" s="1"/>
      <c r="R24712" s="25"/>
      <c r="S24712" s="25"/>
      <c r="T24712" s="24" t="s">
        <v>1240</v>
      </c>
      <c r="U24712" s="24" t="s">
        <v>92</v>
      </c>
      <c r="V24712">
        <v>0</v>
      </c>
      <c r="W24712" s="24" t="s">
        <v>1200</v>
      </c>
      <c r="X24712" s="24" t="s">
        <v>1240</v>
      </c>
      <c r="Y24712" s="24" t="s">
        <v>92</v>
      </c>
      <c r="AA24712">
        <v>0</v>
      </c>
      <c r="AB24712">
        <v>0</v>
      </c>
    </row>
    <row r="24713" spans="1:28" x14ac:dyDescent="0.25">
      <c r="A24713">
        <v>805982</v>
      </c>
      <c r="B24713">
        <v>805982</v>
      </c>
      <c r="D24713" s="24" t="s">
        <v>92</v>
      </c>
      <c r="E24713">
        <v>556</v>
      </c>
      <c r="F24713">
        <v>6930867</v>
      </c>
      <c r="G24713" s="24" t="s">
        <v>19</v>
      </c>
      <c r="H24713" s="24" t="s">
        <v>92</v>
      </c>
      <c r="I24713" s="1">
        <v>44904</v>
      </c>
      <c r="J24713" s="24" t="s">
        <v>105</v>
      </c>
      <c r="K24713">
        <v>6</v>
      </c>
      <c r="L24713" s="24" t="s">
        <v>97</v>
      </c>
      <c r="M24713">
        <v>12</v>
      </c>
      <c r="N24713">
        <v>2022</v>
      </c>
      <c r="O24713" s="25">
        <v>0.7366435185185185</v>
      </c>
      <c r="P24713">
        <v>0</v>
      </c>
      <c r="Q24713" s="1"/>
      <c r="R24713" s="25"/>
      <c r="S24713" s="25"/>
      <c r="T24713" s="24" t="s">
        <v>1233</v>
      </c>
      <c r="U24713" s="24" t="s">
        <v>92</v>
      </c>
      <c r="V24713">
        <v>0</v>
      </c>
      <c r="W24713" s="24" t="s">
        <v>1200</v>
      </c>
      <c r="X24713" s="24" t="s">
        <v>1239</v>
      </c>
      <c r="Y24713" s="24" t="s">
        <v>92</v>
      </c>
      <c r="AA24713">
        <v>0</v>
      </c>
      <c r="AB24713">
        <v>0</v>
      </c>
    </row>
    <row r="24714" spans="1:28" x14ac:dyDescent="0.25">
      <c r="A24714">
        <v>805983</v>
      </c>
      <c r="B24714">
        <v>805983</v>
      </c>
      <c r="D24714" s="24" t="s">
        <v>92</v>
      </c>
      <c r="E24714">
        <v>556</v>
      </c>
      <c r="F24714">
        <v>6930867</v>
      </c>
      <c r="G24714" s="24" t="s">
        <v>19</v>
      </c>
      <c r="H24714" s="24" t="s">
        <v>92</v>
      </c>
      <c r="I24714" s="1">
        <v>44904</v>
      </c>
      <c r="J24714" s="24" t="s">
        <v>105</v>
      </c>
      <c r="K24714">
        <v>6</v>
      </c>
      <c r="L24714" s="24" t="s">
        <v>97</v>
      </c>
      <c r="M24714">
        <v>12</v>
      </c>
      <c r="N24714">
        <v>2022</v>
      </c>
      <c r="O24714" s="25">
        <v>0.73701388888888886</v>
      </c>
      <c r="P24714">
        <v>0</v>
      </c>
      <c r="Q24714" s="1"/>
      <c r="R24714" s="25"/>
      <c r="S24714" s="25"/>
      <c r="T24714" s="24" t="s">
        <v>1234</v>
      </c>
      <c r="U24714" s="24" t="s">
        <v>92</v>
      </c>
      <c r="V24714">
        <v>0</v>
      </c>
      <c r="W24714" s="24" t="s">
        <v>1200</v>
      </c>
      <c r="X24714" s="24" t="s">
        <v>92</v>
      </c>
      <c r="Y24714" s="24" t="s">
        <v>92</v>
      </c>
      <c r="AA24714">
        <v>0</v>
      </c>
      <c r="AB24714">
        <v>0</v>
      </c>
    </row>
    <row r="24715" spans="1:28" x14ac:dyDescent="0.25">
      <c r="A24715">
        <v>805984</v>
      </c>
      <c r="B24715">
        <v>805984</v>
      </c>
      <c r="D24715" s="24" t="s">
        <v>92</v>
      </c>
      <c r="E24715">
        <v>556</v>
      </c>
      <c r="F24715">
        <v>6930867</v>
      </c>
      <c r="G24715" s="24" t="s">
        <v>19</v>
      </c>
      <c r="H24715" s="24" t="s">
        <v>92</v>
      </c>
      <c r="I24715" s="1">
        <v>44904</v>
      </c>
      <c r="J24715" s="24" t="s">
        <v>105</v>
      </c>
      <c r="K24715">
        <v>6</v>
      </c>
      <c r="L24715" s="24" t="s">
        <v>97</v>
      </c>
      <c r="M24715">
        <v>12</v>
      </c>
      <c r="N24715">
        <v>2022</v>
      </c>
      <c r="O24715" s="25">
        <v>0.73708333333333331</v>
      </c>
      <c r="P24715">
        <v>0</v>
      </c>
      <c r="Q24715" s="1"/>
      <c r="R24715" s="25"/>
      <c r="S24715" s="25"/>
      <c r="T24715" s="24" t="s">
        <v>1242</v>
      </c>
      <c r="U24715" s="24" t="s">
        <v>92</v>
      </c>
      <c r="V24715">
        <v>0</v>
      </c>
      <c r="W24715" s="24" t="s">
        <v>1200</v>
      </c>
      <c r="X24715" s="24" t="s">
        <v>1242</v>
      </c>
      <c r="Y24715" s="24" t="s">
        <v>92</v>
      </c>
      <c r="AA24715">
        <v>0</v>
      </c>
      <c r="AB24715">
        <v>0</v>
      </c>
    </row>
    <row r="24716" spans="1:28" x14ac:dyDescent="0.25">
      <c r="A24716">
        <v>805986</v>
      </c>
      <c r="B24716">
        <v>805986</v>
      </c>
      <c r="D24716" s="24" t="s">
        <v>92</v>
      </c>
      <c r="E24716">
        <v>556</v>
      </c>
      <c r="F24716">
        <v>6930867</v>
      </c>
      <c r="G24716" s="24" t="s">
        <v>19</v>
      </c>
      <c r="H24716" s="24" t="s">
        <v>92</v>
      </c>
      <c r="I24716" s="1">
        <v>44904</v>
      </c>
      <c r="J24716" s="24" t="s">
        <v>105</v>
      </c>
      <c r="K24716">
        <v>6</v>
      </c>
      <c r="L24716" s="24" t="s">
        <v>97</v>
      </c>
      <c r="M24716">
        <v>12</v>
      </c>
      <c r="N24716">
        <v>2022</v>
      </c>
      <c r="O24716" s="25">
        <v>0.73769675925925926</v>
      </c>
      <c r="P24716">
        <v>0</v>
      </c>
      <c r="Q24716" s="1"/>
      <c r="R24716" s="25"/>
      <c r="S24716" s="25"/>
      <c r="T24716" s="24" t="s">
        <v>1240</v>
      </c>
      <c r="U24716" s="24" t="s">
        <v>92</v>
      </c>
      <c r="V24716">
        <v>0</v>
      </c>
      <c r="W24716" s="24" t="s">
        <v>1200</v>
      </c>
      <c r="X24716" s="24" t="s">
        <v>1240</v>
      </c>
      <c r="Y24716" s="24" t="s">
        <v>92</v>
      </c>
      <c r="AA24716">
        <v>0</v>
      </c>
      <c r="AB24716">
        <v>0</v>
      </c>
    </row>
    <row r="24717" spans="1:28" x14ac:dyDescent="0.25">
      <c r="A24717">
        <v>805987</v>
      </c>
      <c r="B24717">
        <v>805987</v>
      </c>
      <c r="D24717" s="24" t="s">
        <v>92</v>
      </c>
      <c r="E24717">
        <v>561</v>
      </c>
      <c r="F24717">
        <v>4969516</v>
      </c>
      <c r="G24717" s="24" t="s">
        <v>12</v>
      </c>
      <c r="H24717" s="24" t="s">
        <v>92</v>
      </c>
      <c r="I24717" s="1">
        <v>44904</v>
      </c>
      <c r="J24717" s="24" t="s">
        <v>105</v>
      </c>
      <c r="K24717">
        <v>6</v>
      </c>
      <c r="L24717" s="24" t="s">
        <v>97</v>
      </c>
      <c r="M24717">
        <v>12</v>
      </c>
      <c r="N24717">
        <v>2022</v>
      </c>
      <c r="O24717" s="25">
        <v>0.73812500000000003</v>
      </c>
      <c r="P24717">
        <v>0</v>
      </c>
      <c r="Q24717" s="1"/>
      <c r="R24717" s="25"/>
      <c r="S24717" s="25"/>
      <c r="T24717" s="24" t="s">
        <v>1234</v>
      </c>
      <c r="U24717" s="24" t="s">
        <v>92</v>
      </c>
      <c r="V24717">
        <v>0</v>
      </c>
      <c r="W24717" s="24" t="s">
        <v>1200</v>
      </c>
      <c r="X24717" s="24" t="s">
        <v>92</v>
      </c>
      <c r="Y24717" s="24" t="s">
        <v>92</v>
      </c>
      <c r="AA24717">
        <v>0</v>
      </c>
      <c r="AB24717">
        <v>0</v>
      </c>
    </row>
    <row r="24718" spans="1:28" x14ac:dyDescent="0.25">
      <c r="A24718">
        <v>805988</v>
      </c>
      <c r="B24718">
        <v>805988</v>
      </c>
      <c r="D24718" s="24" t="s">
        <v>92</v>
      </c>
      <c r="E24718">
        <v>561</v>
      </c>
      <c r="F24718">
        <v>4969516</v>
      </c>
      <c r="G24718" s="24" t="s">
        <v>12</v>
      </c>
      <c r="H24718" s="24" t="s">
        <v>92</v>
      </c>
      <c r="I24718" s="1">
        <v>44904</v>
      </c>
      <c r="J24718" s="24" t="s">
        <v>105</v>
      </c>
      <c r="K24718">
        <v>6</v>
      </c>
      <c r="L24718" s="24" t="s">
        <v>97</v>
      </c>
      <c r="M24718">
        <v>12</v>
      </c>
      <c r="N24718">
        <v>2022</v>
      </c>
      <c r="O24718" s="25">
        <v>0.73828703703703702</v>
      </c>
      <c r="P24718">
        <v>0</v>
      </c>
      <c r="Q24718" s="1"/>
      <c r="R24718" s="25"/>
      <c r="S24718" s="25"/>
      <c r="T24718" s="24" t="s">
        <v>1241</v>
      </c>
      <c r="U24718" s="24" t="s">
        <v>92</v>
      </c>
      <c r="V24718">
        <v>0</v>
      </c>
      <c r="W24718" s="24" t="s">
        <v>1200</v>
      </c>
      <c r="X24718" s="24" t="s">
        <v>1241</v>
      </c>
      <c r="Y24718" s="24" t="s">
        <v>92</v>
      </c>
      <c r="AA24718">
        <v>0</v>
      </c>
      <c r="AB24718">
        <v>0</v>
      </c>
    </row>
    <row r="24719" spans="1:28" x14ac:dyDescent="0.25">
      <c r="A24719">
        <v>805989</v>
      </c>
      <c r="B24719">
        <v>805989</v>
      </c>
      <c r="D24719" s="24" t="s">
        <v>92</v>
      </c>
      <c r="E24719">
        <v>561</v>
      </c>
      <c r="F24719">
        <v>4969516</v>
      </c>
      <c r="G24719" s="24" t="s">
        <v>12</v>
      </c>
      <c r="H24719" s="24" t="s">
        <v>92</v>
      </c>
      <c r="I24719" s="1">
        <v>44904</v>
      </c>
      <c r="J24719" s="24" t="s">
        <v>105</v>
      </c>
      <c r="K24719">
        <v>6</v>
      </c>
      <c r="L24719" s="24" t="s">
        <v>97</v>
      </c>
      <c r="M24719">
        <v>12</v>
      </c>
      <c r="N24719">
        <v>2022</v>
      </c>
      <c r="O24719" s="25">
        <v>0.73865740740740737</v>
      </c>
      <c r="P24719">
        <v>0</v>
      </c>
      <c r="Q24719" s="1"/>
      <c r="R24719" s="25"/>
      <c r="S24719" s="25"/>
      <c r="T24719" s="24" t="s">
        <v>1201</v>
      </c>
      <c r="U24719" s="24" t="s">
        <v>92</v>
      </c>
      <c r="V24719">
        <v>0</v>
      </c>
      <c r="W24719" s="24" t="s">
        <v>1200</v>
      </c>
      <c r="X24719" s="24" t="s">
        <v>1202</v>
      </c>
      <c r="Y24719" s="24" t="s">
        <v>92</v>
      </c>
      <c r="AA24719">
        <v>0</v>
      </c>
      <c r="AB24719">
        <v>0</v>
      </c>
    </row>
    <row r="24720" spans="1:28" x14ac:dyDescent="0.25">
      <c r="A24720">
        <v>805990</v>
      </c>
      <c r="B24720">
        <v>805990</v>
      </c>
      <c r="D24720" s="24" t="s">
        <v>92</v>
      </c>
      <c r="E24720">
        <v>561</v>
      </c>
      <c r="F24720">
        <v>4969516</v>
      </c>
      <c r="G24720" s="24" t="s">
        <v>12</v>
      </c>
      <c r="H24720" s="24" t="s">
        <v>92</v>
      </c>
      <c r="I24720" s="1">
        <v>44904</v>
      </c>
      <c r="J24720" s="24" t="s">
        <v>105</v>
      </c>
      <c r="K24720">
        <v>6</v>
      </c>
      <c r="L24720" s="24" t="s">
        <v>97</v>
      </c>
      <c r="M24720">
        <v>12</v>
      </c>
      <c r="N24720">
        <v>2022</v>
      </c>
      <c r="O24720" s="25">
        <v>0.74134259259259261</v>
      </c>
      <c r="P24720">
        <v>0</v>
      </c>
      <c r="Q24720" s="1"/>
      <c r="R24720" s="25"/>
      <c r="S24720" s="25"/>
      <c r="T24720" s="24" t="s">
        <v>1234</v>
      </c>
      <c r="U24720" s="24" t="s">
        <v>92</v>
      </c>
      <c r="V24720">
        <v>0</v>
      </c>
      <c r="W24720" s="24" t="s">
        <v>1200</v>
      </c>
      <c r="X24720" s="24" t="s">
        <v>92</v>
      </c>
      <c r="Y24720" s="24" t="s">
        <v>92</v>
      </c>
      <c r="AA24720">
        <v>0</v>
      </c>
      <c r="AB24720">
        <v>0</v>
      </c>
    </row>
    <row r="24721" spans="1:28" x14ac:dyDescent="0.25">
      <c r="A24721">
        <v>805991</v>
      </c>
      <c r="B24721">
        <v>805991</v>
      </c>
      <c r="D24721" s="24" t="s">
        <v>92</v>
      </c>
      <c r="E24721">
        <v>818</v>
      </c>
      <c r="F24721">
        <v>1163001</v>
      </c>
      <c r="G24721" s="24" t="s">
        <v>28</v>
      </c>
      <c r="H24721" s="24" t="s">
        <v>92</v>
      </c>
      <c r="I24721" s="1">
        <v>44904</v>
      </c>
      <c r="J24721" s="24" t="s">
        <v>105</v>
      </c>
      <c r="K24721">
        <v>6</v>
      </c>
      <c r="L24721" s="24" t="s">
        <v>97</v>
      </c>
      <c r="M24721">
        <v>12</v>
      </c>
      <c r="N24721">
        <v>2022</v>
      </c>
      <c r="O24721" s="25">
        <v>0.74988425925925928</v>
      </c>
      <c r="P24721">
        <v>0</v>
      </c>
      <c r="Q24721" s="1"/>
      <c r="R24721" s="25"/>
      <c r="S24721" s="25"/>
      <c r="T24721" s="24" t="s">
        <v>1234</v>
      </c>
      <c r="U24721" s="24" t="s">
        <v>92</v>
      </c>
      <c r="V24721">
        <v>0</v>
      </c>
      <c r="W24721" s="24" t="s">
        <v>1200</v>
      </c>
      <c r="X24721" s="24" t="s">
        <v>92</v>
      </c>
      <c r="Y24721" s="24" t="s">
        <v>92</v>
      </c>
      <c r="AA24721">
        <v>0</v>
      </c>
      <c r="AB24721">
        <v>0</v>
      </c>
    </row>
    <row r="24722" spans="1:28" x14ac:dyDescent="0.25">
      <c r="A24722">
        <v>805992</v>
      </c>
      <c r="B24722">
        <v>805992</v>
      </c>
      <c r="D24722" s="24" t="s">
        <v>92</v>
      </c>
      <c r="E24722">
        <v>818</v>
      </c>
      <c r="F24722">
        <v>1163001</v>
      </c>
      <c r="G24722" s="24" t="s">
        <v>28</v>
      </c>
      <c r="H24722" s="24" t="s">
        <v>92</v>
      </c>
      <c r="I24722" s="1">
        <v>44904</v>
      </c>
      <c r="J24722" s="24" t="s">
        <v>105</v>
      </c>
      <c r="K24722">
        <v>6</v>
      </c>
      <c r="L24722" s="24" t="s">
        <v>97</v>
      </c>
      <c r="M24722">
        <v>12</v>
      </c>
      <c r="N24722">
        <v>2022</v>
      </c>
      <c r="O24722" s="25">
        <v>0.75002314814814819</v>
      </c>
      <c r="P24722">
        <v>0</v>
      </c>
      <c r="Q24722" s="1"/>
      <c r="R24722" s="25"/>
      <c r="S24722" s="25"/>
      <c r="T24722" s="24" t="s">
        <v>1241</v>
      </c>
      <c r="U24722" s="24" t="s">
        <v>92</v>
      </c>
      <c r="V24722">
        <v>0</v>
      </c>
      <c r="W24722" s="24" t="s">
        <v>1200</v>
      </c>
      <c r="X24722" s="24" t="s">
        <v>1241</v>
      </c>
      <c r="Y24722" s="24" t="s">
        <v>92</v>
      </c>
      <c r="AA24722">
        <v>0</v>
      </c>
      <c r="AB24722">
        <v>0</v>
      </c>
    </row>
    <row r="24723" spans="1:28" x14ac:dyDescent="0.25">
      <c r="A24723">
        <v>805993</v>
      </c>
      <c r="B24723">
        <v>805993</v>
      </c>
      <c r="D24723" s="24" t="s">
        <v>92</v>
      </c>
      <c r="E24723">
        <v>631</v>
      </c>
      <c r="F24723">
        <v>1813332</v>
      </c>
      <c r="G24723" s="24" t="s">
        <v>27</v>
      </c>
      <c r="H24723" s="24" t="s">
        <v>92</v>
      </c>
      <c r="I24723" s="1">
        <v>44904</v>
      </c>
      <c r="J24723" s="24" t="s">
        <v>105</v>
      </c>
      <c r="K24723">
        <v>6</v>
      </c>
      <c r="L24723" s="24" t="s">
        <v>97</v>
      </c>
      <c r="M24723">
        <v>12</v>
      </c>
      <c r="N24723">
        <v>2022</v>
      </c>
      <c r="O24723" s="25">
        <v>0.7547800925925926</v>
      </c>
      <c r="P24723">
        <v>0</v>
      </c>
      <c r="Q24723" s="1"/>
      <c r="R24723" s="25"/>
      <c r="S24723" s="25"/>
      <c r="T24723" s="24" t="s">
        <v>1234</v>
      </c>
      <c r="U24723" s="24" t="s">
        <v>92</v>
      </c>
      <c r="V24723">
        <v>0</v>
      </c>
      <c r="W24723" s="24" t="s">
        <v>1200</v>
      </c>
      <c r="X24723" s="24" t="s">
        <v>92</v>
      </c>
      <c r="Y24723" s="24" t="s">
        <v>92</v>
      </c>
      <c r="AA24723">
        <v>0</v>
      </c>
      <c r="AB24723">
        <v>0</v>
      </c>
    </row>
    <row r="24724" spans="1:28" x14ac:dyDescent="0.25">
      <c r="A24724">
        <v>805994</v>
      </c>
      <c r="B24724">
        <v>805994</v>
      </c>
      <c r="D24724" s="24" t="s">
        <v>92</v>
      </c>
      <c r="E24724">
        <v>667</v>
      </c>
      <c r="F24724">
        <v>4918385</v>
      </c>
      <c r="G24724" s="24" t="s">
        <v>11</v>
      </c>
      <c r="H24724" s="24" t="s">
        <v>92</v>
      </c>
      <c r="I24724" s="1">
        <v>44904</v>
      </c>
      <c r="J24724" s="24" t="s">
        <v>105</v>
      </c>
      <c r="K24724">
        <v>6</v>
      </c>
      <c r="L24724" s="24" t="s">
        <v>97</v>
      </c>
      <c r="M24724">
        <v>12</v>
      </c>
      <c r="N24724">
        <v>2022</v>
      </c>
      <c r="O24724" s="25">
        <v>0.7691782407407407</v>
      </c>
      <c r="P24724">
        <v>0</v>
      </c>
      <c r="Q24724" s="1"/>
      <c r="R24724" s="25"/>
      <c r="S24724" s="25"/>
      <c r="T24724" s="24" t="s">
        <v>1234</v>
      </c>
      <c r="U24724" s="24" t="s">
        <v>92</v>
      </c>
      <c r="V24724">
        <v>0</v>
      </c>
      <c r="W24724" s="24" t="s">
        <v>1200</v>
      </c>
      <c r="X24724" s="24" t="s">
        <v>92</v>
      </c>
      <c r="Y24724" s="24" t="s">
        <v>92</v>
      </c>
      <c r="AA24724">
        <v>0</v>
      </c>
      <c r="AB24724">
        <v>0</v>
      </c>
    </row>
    <row r="24725" spans="1:28" x14ac:dyDescent="0.25">
      <c r="A24725">
        <v>805995</v>
      </c>
      <c r="B24725">
        <v>805995</v>
      </c>
      <c r="D24725" s="24" t="s">
        <v>92</v>
      </c>
      <c r="E24725">
        <v>667</v>
      </c>
      <c r="F24725">
        <v>4918385</v>
      </c>
      <c r="G24725" s="24" t="s">
        <v>11</v>
      </c>
      <c r="H24725" s="24" t="s">
        <v>92</v>
      </c>
      <c r="I24725" s="1">
        <v>44904</v>
      </c>
      <c r="J24725" s="24" t="s">
        <v>105</v>
      </c>
      <c r="K24725">
        <v>6</v>
      </c>
      <c r="L24725" s="24" t="s">
        <v>97</v>
      </c>
      <c r="M24725">
        <v>12</v>
      </c>
      <c r="N24725">
        <v>2022</v>
      </c>
      <c r="O24725" s="25">
        <v>0.76930555555555558</v>
      </c>
      <c r="P24725">
        <v>0</v>
      </c>
      <c r="Q24725" s="1"/>
      <c r="R24725" s="25"/>
      <c r="S24725" s="25"/>
      <c r="T24725" s="24" t="s">
        <v>1240</v>
      </c>
      <c r="U24725" s="24" t="s">
        <v>92</v>
      </c>
      <c r="V24725">
        <v>0</v>
      </c>
      <c r="W24725" s="24" t="s">
        <v>1200</v>
      </c>
      <c r="X24725" s="24" t="s">
        <v>1240</v>
      </c>
      <c r="Y24725" s="24" t="s">
        <v>92</v>
      </c>
      <c r="AA24725">
        <v>0</v>
      </c>
      <c r="AB24725">
        <v>0</v>
      </c>
    </row>
    <row r="24726" spans="1:28" x14ac:dyDescent="0.25">
      <c r="A24726">
        <v>805996</v>
      </c>
      <c r="B24726">
        <v>805996</v>
      </c>
      <c r="D24726" s="24" t="s">
        <v>92</v>
      </c>
      <c r="E24726">
        <v>667</v>
      </c>
      <c r="F24726">
        <v>4918385</v>
      </c>
      <c r="G24726" s="24" t="s">
        <v>11</v>
      </c>
      <c r="H24726" s="24" t="s">
        <v>92</v>
      </c>
      <c r="I24726" s="1">
        <v>44904</v>
      </c>
      <c r="J24726" s="24" t="s">
        <v>105</v>
      </c>
      <c r="K24726">
        <v>6</v>
      </c>
      <c r="L24726" s="24" t="s">
        <v>97</v>
      </c>
      <c r="M24726">
        <v>12</v>
      </c>
      <c r="N24726">
        <v>2022</v>
      </c>
      <c r="O24726" s="25">
        <v>0.77001157407407406</v>
      </c>
      <c r="P24726">
        <v>0</v>
      </c>
      <c r="Q24726" s="1"/>
      <c r="R24726" s="25"/>
      <c r="S24726" s="25"/>
      <c r="T24726" s="24" t="s">
        <v>1240</v>
      </c>
      <c r="U24726" s="24" t="s">
        <v>92</v>
      </c>
      <c r="V24726">
        <v>0</v>
      </c>
      <c r="W24726" s="24" t="s">
        <v>1200</v>
      </c>
      <c r="X24726" s="24" t="s">
        <v>1240</v>
      </c>
      <c r="Y24726" s="24" t="s">
        <v>92</v>
      </c>
      <c r="AA24726">
        <v>0</v>
      </c>
      <c r="AB24726">
        <v>0</v>
      </c>
    </row>
    <row r="24727" spans="1:28" x14ac:dyDescent="0.25">
      <c r="A24727">
        <v>805997</v>
      </c>
      <c r="B24727">
        <v>805997</v>
      </c>
      <c r="D24727" s="24" t="s">
        <v>92</v>
      </c>
      <c r="E24727">
        <v>656</v>
      </c>
      <c r="F24727">
        <v>1332490</v>
      </c>
      <c r="G24727" s="24" t="s">
        <v>18</v>
      </c>
      <c r="H24727" s="24" t="s">
        <v>92</v>
      </c>
      <c r="I24727" s="1">
        <v>44904</v>
      </c>
      <c r="J24727" s="24" t="s">
        <v>105</v>
      </c>
      <c r="K24727">
        <v>6</v>
      </c>
      <c r="L24727" s="24" t="s">
        <v>97</v>
      </c>
      <c r="M24727">
        <v>12</v>
      </c>
      <c r="N24727">
        <v>2022</v>
      </c>
      <c r="O24727" s="25">
        <v>0.78255787037037039</v>
      </c>
      <c r="P24727">
        <v>0</v>
      </c>
      <c r="Q24727" s="1"/>
      <c r="R24727" s="25"/>
      <c r="S24727" s="25"/>
      <c r="T24727" s="24" t="s">
        <v>1234</v>
      </c>
      <c r="U24727" s="24" t="s">
        <v>92</v>
      </c>
      <c r="V24727">
        <v>0</v>
      </c>
      <c r="W24727" s="24" t="s">
        <v>1200</v>
      </c>
      <c r="X24727" s="24" t="s">
        <v>92</v>
      </c>
      <c r="Y24727" s="24" t="s">
        <v>92</v>
      </c>
      <c r="AA24727">
        <v>0</v>
      </c>
      <c r="AB24727">
        <v>0</v>
      </c>
    </row>
    <row r="24728" spans="1:28" x14ac:dyDescent="0.25">
      <c r="A24728">
        <v>805998</v>
      </c>
      <c r="B24728">
        <v>805998</v>
      </c>
      <c r="D24728" s="24" t="s">
        <v>92</v>
      </c>
      <c r="E24728">
        <v>656</v>
      </c>
      <c r="F24728">
        <v>1332490</v>
      </c>
      <c r="G24728" s="24" t="s">
        <v>18</v>
      </c>
      <c r="H24728" s="24" t="s">
        <v>92</v>
      </c>
      <c r="I24728" s="1">
        <v>44904</v>
      </c>
      <c r="J24728" s="24" t="s">
        <v>105</v>
      </c>
      <c r="K24728">
        <v>6</v>
      </c>
      <c r="L24728" s="24" t="s">
        <v>97</v>
      </c>
      <c r="M24728">
        <v>12</v>
      </c>
      <c r="N24728">
        <v>2022</v>
      </c>
      <c r="O24728" s="25">
        <v>0.78273148148148153</v>
      </c>
      <c r="P24728">
        <v>0</v>
      </c>
      <c r="Q24728" s="1"/>
      <c r="R24728" s="25"/>
      <c r="S24728" s="25"/>
      <c r="T24728" s="24" t="s">
        <v>1241</v>
      </c>
      <c r="U24728" s="24" t="s">
        <v>92</v>
      </c>
      <c r="V24728">
        <v>0</v>
      </c>
      <c r="W24728" s="24" t="s">
        <v>1200</v>
      </c>
      <c r="X24728" s="24" t="s">
        <v>1241</v>
      </c>
      <c r="Y24728" s="24" t="s">
        <v>92</v>
      </c>
      <c r="AA24728">
        <v>0</v>
      </c>
      <c r="AB24728">
        <v>0</v>
      </c>
    </row>
    <row r="24729" spans="1:28" x14ac:dyDescent="0.25">
      <c r="A24729">
        <v>805999</v>
      </c>
      <c r="B24729">
        <v>805999</v>
      </c>
      <c r="D24729" s="24" t="s">
        <v>92</v>
      </c>
      <c r="E24729">
        <v>341</v>
      </c>
      <c r="F24729">
        <v>1363129</v>
      </c>
      <c r="G24729" s="24" t="s">
        <v>24</v>
      </c>
      <c r="H24729" s="24" t="s">
        <v>92</v>
      </c>
      <c r="I24729" s="1">
        <v>44904</v>
      </c>
      <c r="J24729" s="24" t="s">
        <v>105</v>
      </c>
      <c r="K24729">
        <v>6</v>
      </c>
      <c r="L24729" s="24" t="s">
        <v>97</v>
      </c>
      <c r="M24729">
        <v>12</v>
      </c>
      <c r="N24729">
        <v>2022</v>
      </c>
      <c r="O24729" s="25">
        <v>0.78835648148148152</v>
      </c>
      <c r="P24729">
        <v>0</v>
      </c>
      <c r="Q24729" s="1"/>
      <c r="R24729" s="25"/>
      <c r="S24729" s="25"/>
      <c r="T24729" s="24" t="s">
        <v>1234</v>
      </c>
      <c r="U24729" s="24" t="s">
        <v>92</v>
      </c>
      <c r="V24729">
        <v>0</v>
      </c>
      <c r="W24729" s="24" t="s">
        <v>1200</v>
      </c>
      <c r="X24729" s="24" t="s">
        <v>92</v>
      </c>
      <c r="Y24729" s="24" t="s">
        <v>92</v>
      </c>
      <c r="AA24729">
        <v>0</v>
      </c>
      <c r="AB24729">
        <v>0</v>
      </c>
    </row>
    <row r="24730" spans="1:28" x14ac:dyDescent="0.25">
      <c r="A24730">
        <v>806000</v>
      </c>
      <c r="B24730">
        <v>806000</v>
      </c>
      <c r="D24730" s="24" t="s">
        <v>92</v>
      </c>
      <c r="E24730">
        <v>443</v>
      </c>
      <c r="F24730">
        <v>2223737</v>
      </c>
      <c r="G24730" s="24" t="s">
        <v>15</v>
      </c>
      <c r="H24730" s="24" t="s">
        <v>92</v>
      </c>
      <c r="I24730" s="1">
        <v>44904</v>
      </c>
      <c r="J24730" s="24" t="s">
        <v>105</v>
      </c>
      <c r="K24730">
        <v>6</v>
      </c>
      <c r="L24730" s="24" t="s">
        <v>97</v>
      </c>
      <c r="M24730">
        <v>12</v>
      </c>
      <c r="N24730">
        <v>2022</v>
      </c>
      <c r="O24730" s="25">
        <v>0.79369212962962965</v>
      </c>
      <c r="P24730">
        <v>0</v>
      </c>
      <c r="Q24730" s="1"/>
      <c r="R24730" s="25"/>
      <c r="S24730" s="25"/>
      <c r="T24730" s="24" t="s">
        <v>1234</v>
      </c>
      <c r="U24730" s="24" t="s">
        <v>92</v>
      </c>
      <c r="V24730">
        <v>0</v>
      </c>
      <c r="W24730" s="24" t="s">
        <v>1200</v>
      </c>
      <c r="X24730" s="24" t="s">
        <v>92</v>
      </c>
      <c r="Y24730" s="24" t="s">
        <v>92</v>
      </c>
      <c r="AA24730">
        <v>0</v>
      </c>
      <c r="AB24730">
        <v>0</v>
      </c>
    </row>
    <row r="24731" spans="1:28" x14ac:dyDescent="0.25">
      <c r="A24731">
        <v>806001</v>
      </c>
      <c r="B24731">
        <v>806001</v>
      </c>
      <c r="D24731" s="24" t="s">
        <v>92</v>
      </c>
      <c r="E24731">
        <v>443</v>
      </c>
      <c r="F24731">
        <v>2223737</v>
      </c>
      <c r="G24731" s="24" t="s">
        <v>15</v>
      </c>
      <c r="H24731" s="24" t="s">
        <v>92</v>
      </c>
      <c r="I24731" s="1">
        <v>44904</v>
      </c>
      <c r="J24731" s="24" t="s">
        <v>105</v>
      </c>
      <c r="K24731">
        <v>6</v>
      </c>
      <c r="L24731" s="24" t="s">
        <v>97</v>
      </c>
      <c r="M24731">
        <v>12</v>
      </c>
      <c r="N24731">
        <v>2022</v>
      </c>
      <c r="O24731" s="25">
        <v>0.79386574074074079</v>
      </c>
      <c r="P24731">
        <v>0</v>
      </c>
      <c r="Q24731" s="1"/>
      <c r="R24731" s="25"/>
      <c r="S24731" s="25"/>
      <c r="T24731" s="24" t="s">
        <v>1233</v>
      </c>
      <c r="U24731" s="24" t="s">
        <v>92</v>
      </c>
      <c r="V24731">
        <v>0</v>
      </c>
      <c r="W24731" s="24" t="s">
        <v>1200</v>
      </c>
      <c r="X24731" s="24" t="s">
        <v>1239</v>
      </c>
      <c r="Y24731" s="24" t="s">
        <v>92</v>
      </c>
      <c r="AA24731">
        <v>0</v>
      </c>
      <c r="AB24731">
        <v>0</v>
      </c>
    </row>
    <row r="24732" spans="1:28" x14ac:dyDescent="0.25">
      <c r="A24732">
        <v>806002</v>
      </c>
      <c r="B24732">
        <v>806002</v>
      </c>
      <c r="D24732" s="24" t="s">
        <v>92</v>
      </c>
      <c r="E24732">
        <v>221</v>
      </c>
      <c r="F24732">
        <v>7477781</v>
      </c>
      <c r="G24732" s="24" t="s">
        <v>26</v>
      </c>
      <c r="H24732" s="24" t="s">
        <v>92</v>
      </c>
      <c r="I24732" s="1">
        <v>44904</v>
      </c>
      <c r="J24732" s="24" t="s">
        <v>105</v>
      </c>
      <c r="K24732">
        <v>6</v>
      </c>
      <c r="L24732" s="24" t="s">
        <v>97</v>
      </c>
      <c r="M24732">
        <v>12</v>
      </c>
      <c r="N24732">
        <v>2022</v>
      </c>
      <c r="O24732" s="25">
        <v>0.80292824074074076</v>
      </c>
      <c r="P24732">
        <v>0</v>
      </c>
      <c r="Q24732" s="1"/>
      <c r="R24732" s="25"/>
      <c r="S24732" s="25"/>
      <c r="T24732" s="24" t="s">
        <v>1234</v>
      </c>
      <c r="U24732" s="24" t="s">
        <v>92</v>
      </c>
      <c r="V24732">
        <v>0</v>
      </c>
      <c r="W24732" s="24" t="s">
        <v>1200</v>
      </c>
      <c r="X24732" s="24" t="s">
        <v>92</v>
      </c>
      <c r="Y24732" s="24" t="s">
        <v>92</v>
      </c>
      <c r="AA24732">
        <v>0</v>
      </c>
      <c r="AB24732">
        <v>0</v>
      </c>
    </row>
    <row r="24733" spans="1:28" x14ac:dyDescent="0.25">
      <c r="A24733">
        <v>806003</v>
      </c>
      <c r="B24733">
        <v>806003</v>
      </c>
      <c r="D24733" s="24" t="s">
        <v>92</v>
      </c>
      <c r="E24733">
        <v>221</v>
      </c>
      <c r="F24733">
        <v>7477781</v>
      </c>
      <c r="G24733" s="24" t="s">
        <v>26</v>
      </c>
      <c r="H24733" s="24" t="s">
        <v>92</v>
      </c>
      <c r="I24733" s="1">
        <v>44904</v>
      </c>
      <c r="J24733" s="24" t="s">
        <v>105</v>
      </c>
      <c r="K24733">
        <v>6</v>
      </c>
      <c r="L24733" s="24" t="s">
        <v>97</v>
      </c>
      <c r="M24733">
        <v>12</v>
      </c>
      <c r="N24733">
        <v>2022</v>
      </c>
      <c r="O24733" s="25">
        <v>0.8031018518518519</v>
      </c>
      <c r="P24733">
        <v>0</v>
      </c>
      <c r="Q24733" s="1"/>
      <c r="R24733" s="25"/>
      <c r="S24733" s="25"/>
      <c r="T24733" s="24" t="s">
        <v>1233</v>
      </c>
      <c r="U24733" s="24" t="s">
        <v>92</v>
      </c>
      <c r="V24733">
        <v>0</v>
      </c>
      <c r="W24733" s="24" t="s">
        <v>1200</v>
      </c>
      <c r="X24733" s="24" t="s">
        <v>1239</v>
      </c>
      <c r="Y24733" s="24" t="s">
        <v>92</v>
      </c>
      <c r="AA24733">
        <v>0</v>
      </c>
      <c r="AB24733">
        <v>0</v>
      </c>
    </row>
    <row r="24734" spans="1:28" x14ac:dyDescent="0.25">
      <c r="A24734">
        <v>806004</v>
      </c>
      <c r="B24734">
        <v>806004</v>
      </c>
      <c r="D24734" s="24" t="s">
        <v>92</v>
      </c>
      <c r="E24734">
        <v>352</v>
      </c>
      <c r="F24734">
        <v>1565302</v>
      </c>
      <c r="G24734" s="24" t="s">
        <v>25</v>
      </c>
      <c r="H24734" s="24" t="s">
        <v>92</v>
      </c>
      <c r="I24734" s="1">
        <v>44904</v>
      </c>
      <c r="J24734" s="24" t="s">
        <v>105</v>
      </c>
      <c r="K24734">
        <v>6</v>
      </c>
      <c r="L24734" s="24" t="s">
        <v>97</v>
      </c>
      <c r="M24734">
        <v>12</v>
      </c>
      <c r="N24734">
        <v>2022</v>
      </c>
      <c r="O24734" s="25">
        <v>0.80924768518518519</v>
      </c>
      <c r="P24734">
        <v>0</v>
      </c>
      <c r="Q24734" s="1"/>
      <c r="R24734" s="25"/>
      <c r="S24734" s="25"/>
      <c r="T24734" s="24" t="s">
        <v>1234</v>
      </c>
      <c r="U24734" s="24" t="s">
        <v>92</v>
      </c>
      <c r="V24734">
        <v>0</v>
      </c>
      <c r="W24734" s="24" t="s">
        <v>1200</v>
      </c>
      <c r="X24734" s="24" t="s">
        <v>92</v>
      </c>
      <c r="Y24734" s="24" t="s">
        <v>92</v>
      </c>
      <c r="AA24734">
        <v>0</v>
      </c>
      <c r="AB24734">
        <v>0</v>
      </c>
    </row>
    <row r="24735" spans="1:28" x14ac:dyDescent="0.25">
      <c r="A24735">
        <v>806005</v>
      </c>
      <c r="B24735">
        <v>806005</v>
      </c>
      <c r="D24735" s="24" t="s">
        <v>92</v>
      </c>
      <c r="E24735">
        <v>729</v>
      </c>
      <c r="F24735">
        <v>1348743</v>
      </c>
      <c r="G24735" s="24" t="s">
        <v>19</v>
      </c>
      <c r="H24735" s="24" t="s">
        <v>92</v>
      </c>
      <c r="I24735" s="1">
        <v>44904</v>
      </c>
      <c r="J24735" s="24" t="s">
        <v>105</v>
      </c>
      <c r="K24735">
        <v>6</v>
      </c>
      <c r="L24735" s="24" t="s">
        <v>97</v>
      </c>
      <c r="M24735">
        <v>12</v>
      </c>
      <c r="N24735">
        <v>2022</v>
      </c>
      <c r="O24735" s="25">
        <v>0.81354166666666672</v>
      </c>
      <c r="P24735">
        <v>0</v>
      </c>
      <c r="Q24735" s="1"/>
      <c r="R24735" s="25"/>
      <c r="S24735" s="25"/>
      <c r="T24735" s="24" t="s">
        <v>1234</v>
      </c>
      <c r="U24735" s="24" t="s">
        <v>92</v>
      </c>
      <c r="V24735">
        <v>0</v>
      </c>
      <c r="W24735" s="24" t="s">
        <v>1200</v>
      </c>
      <c r="X24735" s="24" t="s">
        <v>92</v>
      </c>
      <c r="Y24735" s="24" t="s">
        <v>92</v>
      </c>
      <c r="AA24735">
        <v>0</v>
      </c>
      <c r="AB24735">
        <v>0</v>
      </c>
    </row>
    <row r="24736" spans="1:28" x14ac:dyDescent="0.25">
      <c r="A24736">
        <v>806006</v>
      </c>
      <c r="B24736">
        <v>806006</v>
      </c>
      <c r="D24736" s="24" t="s">
        <v>92</v>
      </c>
      <c r="E24736">
        <v>729</v>
      </c>
      <c r="F24736">
        <v>1348743</v>
      </c>
      <c r="G24736" s="24" t="s">
        <v>19</v>
      </c>
      <c r="H24736" s="24" t="s">
        <v>92</v>
      </c>
      <c r="I24736" s="1">
        <v>44904</v>
      </c>
      <c r="J24736" s="24" t="s">
        <v>105</v>
      </c>
      <c r="K24736">
        <v>6</v>
      </c>
      <c r="L24736" s="24" t="s">
        <v>97</v>
      </c>
      <c r="M24736">
        <v>12</v>
      </c>
      <c r="N24736">
        <v>2022</v>
      </c>
      <c r="O24736" s="25">
        <v>0.81361111111111106</v>
      </c>
      <c r="P24736">
        <v>0</v>
      </c>
      <c r="Q24736" s="1"/>
      <c r="R24736" s="25"/>
      <c r="S24736" s="25"/>
      <c r="T24736" s="24" t="s">
        <v>1233</v>
      </c>
      <c r="U24736" s="24" t="s">
        <v>92</v>
      </c>
      <c r="V24736">
        <v>0</v>
      </c>
      <c r="W24736" s="24" t="s">
        <v>1200</v>
      </c>
      <c r="X24736" s="24" t="s">
        <v>1239</v>
      </c>
      <c r="Y24736" s="24" t="s">
        <v>92</v>
      </c>
      <c r="AA24736">
        <v>0</v>
      </c>
      <c r="AB24736">
        <v>0</v>
      </c>
    </row>
    <row r="24737" spans="1:28" x14ac:dyDescent="0.25">
      <c r="A24737">
        <v>806007</v>
      </c>
      <c r="B24737">
        <v>806007</v>
      </c>
      <c r="D24737" s="24" t="s">
        <v>92</v>
      </c>
      <c r="E24737">
        <v>971</v>
      </c>
      <c r="F24737">
        <v>1550451</v>
      </c>
      <c r="G24737" s="24" t="s">
        <v>32</v>
      </c>
      <c r="H24737" s="24" t="s">
        <v>92</v>
      </c>
      <c r="I24737" s="1">
        <v>44904</v>
      </c>
      <c r="J24737" s="24" t="s">
        <v>105</v>
      </c>
      <c r="K24737">
        <v>6</v>
      </c>
      <c r="L24737" s="24" t="s">
        <v>97</v>
      </c>
      <c r="M24737">
        <v>12</v>
      </c>
      <c r="N24737">
        <v>2022</v>
      </c>
      <c r="O24737" s="25">
        <v>0.82803240740740736</v>
      </c>
      <c r="P24737">
        <v>0</v>
      </c>
      <c r="Q24737" s="1"/>
      <c r="R24737" s="25"/>
      <c r="S24737" s="25"/>
      <c r="T24737" s="24" t="s">
        <v>1234</v>
      </c>
      <c r="U24737" s="24" t="s">
        <v>92</v>
      </c>
      <c r="V24737">
        <v>0</v>
      </c>
      <c r="W24737" s="24" t="s">
        <v>1200</v>
      </c>
      <c r="X24737" s="24" t="s">
        <v>92</v>
      </c>
      <c r="Y24737" s="24" t="s">
        <v>92</v>
      </c>
      <c r="AA24737">
        <v>0</v>
      </c>
      <c r="AB24737">
        <v>0</v>
      </c>
    </row>
    <row r="24738" spans="1:28" x14ac:dyDescent="0.25">
      <c r="A24738">
        <v>806008</v>
      </c>
      <c r="B24738">
        <v>806008</v>
      </c>
      <c r="D24738" s="24" t="s">
        <v>92</v>
      </c>
      <c r="E24738">
        <v>971</v>
      </c>
      <c r="F24738">
        <v>1550451</v>
      </c>
      <c r="G24738" s="24" t="s">
        <v>32</v>
      </c>
      <c r="H24738" s="24" t="s">
        <v>92</v>
      </c>
      <c r="I24738" s="1">
        <v>44904</v>
      </c>
      <c r="J24738" s="24" t="s">
        <v>105</v>
      </c>
      <c r="K24738">
        <v>6</v>
      </c>
      <c r="L24738" s="24" t="s">
        <v>97</v>
      </c>
      <c r="M24738">
        <v>12</v>
      </c>
      <c r="N24738">
        <v>2022</v>
      </c>
      <c r="O24738" s="25">
        <v>0.82826388888888891</v>
      </c>
      <c r="P24738">
        <v>0</v>
      </c>
      <c r="Q24738" s="1"/>
      <c r="R24738" s="25"/>
      <c r="S24738" s="25"/>
      <c r="T24738" s="24" t="s">
        <v>1233</v>
      </c>
      <c r="U24738" s="24" t="s">
        <v>92</v>
      </c>
      <c r="V24738">
        <v>0</v>
      </c>
      <c r="W24738" s="24" t="s">
        <v>1200</v>
      </c>
      <c r="X24738" s="24" t="s">
        <v>1239</v>
      </c>
      <c r="Y24738" s="24" t="s">
        <v>92</v>
      </c>
      <c r="AA24738">
        <v>0</v>
      </c>
      <c r="AB24738">
        <v>0</v>
      </c>
    </row>
    <row r="24739" spans="1:28" x14ac:dyDescent="0.25">
      <c r="A24739">
        <v>806009</v>
      </c>
      <c r="B24739">
        <v>806009</v>
      </c>
      <c r="D24739" s="24" t="s">
        <v>92</v>
      </c>
      <c r="E24739">
        <v>667</v>
      </c>
      <c r="F24739">
        <v>3461820</v>
      </c>
      <c r="G24739" s="24" t="s">
        <v>29</v>
      </c>
      <c r="H24739" s="24" t="s">
        <v>92</v>
      </c>
      <c r="I24739" s="1">
        <v>44904</v>
      </c>
      <c r="J24739" s="24" t="s">
        <v>105</v>
      </c>
      <c r="K24739">
        <v>6</v>
      </c>
      <c r="L24739" s="24" t="s">
        <v>97</v>
      </c>
      <c r="M24739">
        <v>12</v>
      </c>
      <c r="N24739">
        <v>2022</v>
      </c>
      <c r="O24739" s="25">
        <v>0.82914351851851853</v>
      </c>
      <c r="P24739">
        <v>0</v>
      </c>
      <c r="Q24739" s="1"/>
      <c r="R24739" s="25"/>
      <c r="S24739" s="25"/>
      <c r="T24739" s="24" t="s">
        <v>1234</v>
      </c>
      <c r="U24739" s="24" t="s">
        <v>92</v>
      </c>
      <c r="V24739">
        <v>0</v>
      </c>
      <c r="W24739" s="24" t="s">
        <v>1200</v>
      </c>
      <c r="X24739" s="24" t="s">
        <v>92</v>
      </c>
      <c r="Y24739" s="24" t="s">
        <v>92</v>
      </c>
      <c r="AA24739">
        <v>0</v>
      </c>
      <c r="AB24739">
        <v>0</v>
      </c>
    </row>
    <row r="24740" spans="1:28" x14ac:dyDescent="0.25">
      <c r="A24740">
        <v>806010</v>
      </c>
      <c r="B24740">
        <v>806010</v>
      </c>
      <c r="D24740" s="24" t="s">
        <v>92</v>
      </c>
      <c r="E24740">
        <v>667</v>
      </c>
      <c r="F24740">
        <v>3461820</v>
      </c>
      <c r="G24740" s="24" t="s">
        <v>29</v>
      </c>
      <c r="H24740" s="24" t="s">
        <v>92</v>
      </c>
      <c r="I24740" s="1">
        <v>44904</v>
      </c>
      <c r="J24740" s="24" t="s">
        <v>105</v>
      </c>
      <c r="K24740">
        <v>6</v>
      </c>
      <c r="L24740" s="24" t="s">
        <v>97</v>
      </c>
      <c r="M24740">
        <v>12</v>
      </c>
      <c r="N24740">
        <v>2022</v>
      </c>
      <c r="O24740" s="25">
        <v>0.82925925925925925</v>
      </c>
      <c r="P24740">
        <v>0</v>
      </c>
      <c r="Q24740" s="1"/>
      <c r="R24740" s="25"/>
      <c r="S24740" s="25"/>
      <c r="T24740" s="24" t="s">
        <v>1240</v>
      </c>
      <c r="U24740" s="24" t="s">
        <v>92</v>
      </c>
      <c r="V24740">
        <v>0</v>
      </c>
      <c r="W24740" s="24" t="s">
        <v>1200</v>
      </c>
      <c r="X24740" s="24" t="s">
        <v>1240</v>
      </c>
      <c r="Y24740" s="24" t="s">
        <v>92</v>
      </c>
      <c r="AA24740">
        <v>0</v>
      </c>
      <c r="AB24740">
        <v>0</v>
      </c>
    </row>
    <row r="24741" spans="1:28" x14ac:dyDescent="0.25">
      <c r="A24741">
        <v>806011</v>
      </c>
      <c r="B24741">
        <v>806011</v>
      </c>
      <c r="D24741" s="24" t="s">
        <v>92</v>
      </c>
      <c r="E24741">
        <v>667</v>
      </c>
      <c r="F24741">
        <v>3461820</v>
      </c>
      <c r="G24741" s="24" t="s">
        <v>29</v>
      </c>
      <c r="H24741" s="24" t="s">
        <v>92</v>
      </c>
      <c r="I24741" s="1">
        <v>44904</v>
      </c>
      <c r="J24741" s="24" t="s">
        <v>105</v>
      </c>
      <c r="K24741">
        <v>6</v>
      </c>
      <c r="L24741" s="24" t="s">
        <v>97</v>
      </c>
      <c r="M24741">
        <v>12</v>
      </c>
      <c r="N24741">
        <v>2022</v>
      </c>
      <c r="O24741" s="25">
        <v>0.82936342592592593</v>
      </c>
      <c r="P24741">
        <v>0</v>
      </c>
      <c r="Q24741" s="1"/>
      <c r="R24741" s="25"/>
      <c r="S24741" s="25"/>
      <c r="T24741" s="24" t="s">
        <v>1241</v>
      </c>
      <c r="U24741" s="24" t="s">
        <v>92</v>
      </c>
      <c r="V24741">
        <v>0</v>
      </c>
      <c r="W24741" s="24" t="s">
        <v>1200</v>
      </c>
      <c r="X24741" s="24" t="s">
        <v>1241</v>
      </c>
      <c r="Y24741" s="24" t="s">
        <v>92</v>
      </c>
      <c r="AA24741">
        <v>0</v>
      </c>
      <c r="AB24741">
        <v>0</v>
      </c>
    </row>
    <row r="24742" spans="1:28" x14ac:dyDescent="0.25">
      <c r="A24742">
        <v>806012</v>
      </c>
      <c r="B24742">
        <v>806012</v>
      </c>
      <c r="D24742" s="24" t="s">
        <v>92</v>
      </c>
      <c r="E24742">
        <v>341</v>
      </c>
      <c r="F24742">
        <v>1087005</v>
      </c>
      <c r="G24742" s="24" t="s">
        <v>24</v>
      </c>
      <c r="H24742" s="24" t="s">
        <v>92</v>
      </c>
      <c r="I24742" s="1">
        <v>44904</v>
      </c>
      <c r="J24742" s="24" t="s">
        <v>105</v>
      </c>
      <c r="K24742">
        <v>6</v>
      </c>
      <c r="L24742" s="24" t="s">
        <v>97</v>
      </c>
      <c r="M24742">
        <v>12</v>
      </c>
      <c r="N24742">
        <v>2022</v>
      </c>
      <c r="O24742" s="25">
        <v>0.83149305555555553</v>
      </c>
      <c r="P24742">
        <v>0</v>
      </c>
      <c r="Q24742" s="1"/>
      <c r="R24742" s="25"/>
      <c r="S24742" s="25"/>
      <c r="T24742" s="24" t="s">
        <v>1234</v>
      </c>
      <c r="U24742" s="24" t="s">
        <v>92</v>
      </c>
      <c r="V24742">
        <v>0</v>
      </c>
      <c r="W24742" s="24" t="s">
        <v>1200</v>
      </c>
      <c r="X24742" s="24" t="s">
        <v>92</v>
      </c>
      <c r="Y24742" s="24" t="s">
        <v>92</v>
      </c>
      <c r="AA24742">
        <v>0</v>
      </c>
      <c r="AB24742">
        <v>0</v>
      </c>
    </row>
    <row r="24743" spans="1:28" x14ac:dyDescent="0.25">
      <c r="A24743">
        <v>806013</v>
      </c>
      <c r="B24743">
        <v>806013</v>
      </c>
      <c r="D24743" s="24" t="s">
        <v>92</v>
      </c>
      <c r="E24743">
        <v>341</v>
      </c>
      <c r="F24743">
        <v>1087005</v>
      </c>
      <c r="G24743" s="24" t="s">
        <v>24</v>
      </c>
      <c r="H24743" s="24" t="s">
        <v>92</v>
      </c>
      <c r="I24743" s="1">
        <v>44904</v>
      </c>
      <c r="J24743" s="24" t="s">
        <v>105</v>
      </c>
      <c r="K24743">
        <v>6</v>
      </c>
      <c r="L24743" s="24" t="s">
        <v>97</v>
      </c>
      <c r="M24743">
        <v>12</v>
      </c>
      <c r="N24743">
        <v>2022</v>
      </c>
      <c r="O24743" s="25">
        <v>0.8316203703703704</v>
      </c>
      <c r="P24743">
        <v>0</v>
      </c>
      <c r="Q24743" s="1"/>
      <c r="R24743" s="25"/>
      <c r="S24743" s="25"/>
      <c r="T24743" s="24" t="s">
        <v>1233</v>
      </c>
      <c r="U24743" s="24" t="s">
        <v>92</v>
      </c>
      <c r="V24743">
        <v>0</v>
      </c>
      <c r="W24743" s="24" t="s">
        <v>1200</v>
      </c>
      <c r="X24743" s="24" t="s">
        <v>1239</v>
      </c>
      <c r="Y24743" s="24" t="s">
        <v>92</v>
      </c>
      <c r="AA24743">
        <v>0</v>
      </c>
      <c r="AB24743">
        <v>0</v>
      </c>
    </row>
    <row r="24744" spans="1:28" x14ac:dyDescent="0.25">
      <c r="A24744">
        <v>806014</v>
      </c>
      <c r="B24744">
        <v>806014</v>
      </c>
      <c r="D24744" s="24" t="s">
        <v>92</v>
      </c>
      <c r="E24744">
        <v>341</v>
      </c>
      <c r="F24744">
        <v>1087005</v>
      </c>
      <c r="G24744" s="24" t="s">
        <v>24</v>
      </c>
      <c r="H24744" s="24" t="s">
        <v>92</v>
      </c>
      <c r="I24744" s="1">
        <v>44904</v>
      </c>
      <c r="J24744" s="24" t="s">
        <v>105</v>
      </c>
      <c r="K24744">
        <v>6</v>
      </c>
      <c r="L24744" s="24" t="s">
        <v>97</v>
      </c>
      <c r="M24744">
        <v>12</v>
      </c>
      <c r="N24744">
        <v>2022</v>
      </c>
      <c r="O24744" s="25">
        <v>0.8316782407407407</v>
      </c>
      <c r="P24744">
        <v>0</v>
      </c>
      <c r="Q24744" s="1"/>
      <c r="R24744" s="25"/>
      <c r="S24744" s="25"/>
      <c r="T24744" s="24" t="s">
        <v>1242</v>
      </c>
      <c r="U24744" s="24" t="s">
        <v>92</v>
      </c>
      <c r="V24744">
        <v>0</v>
      </c>
      <c r="W24744" s="24" t="s">
        <v>1200</v>
      </c>
      <c r="X24744" s="24" t="s">
        <v>1242</v>
      </c>
      <c r="Y24744" s="24" t="s">
        <v>92</v>
      </c>
      <c r="AA24744">
        <v>0</v>
      </c>
      <c r="AB24744">
        <v>0</v>
      </c>
    </row>
    <row r="24745" spans="1:28" x14ac:dyDescent="0.25">
      <c r="A24745">
        <v>806015</v>
      </c>
      <c r="B24745">
        <v>806015</v>
      </c>
      <c r="D24745" s="24" t="s">
        <v>92</v>
      </c>
      <c r="E24745">
        <v>341</v>
      </c>
      <c r="F24745">
        <v>1087005</v>
      </c>
      <c r="G24745" s="24" t="s">
        <v>24</v>
      </c>
      <c r="H24745" s="24" t="s">
        <v>92</v>
      </c>
      <c r="I24745" s="1">
        <v>44904</v>
      </c>
      <c r="J24745" s="24" t="s">
        <v>105</v>
      </c>
      <c r="K24745">
        <v>6</v>
      </c>
      <c r="L24745" s="24" t="s">
        <v>97</v>
      </c>
      <c r="M24745">
        <v>12</v>
      </c>
      <c r="N24745">
        <v>2022</v>
      </c>
      <c r="O24745" s="25">
        <v>0.83172453703703708</v>
      </c>
      <c r="P24745">
        <v>0</v>
      </c>
      <c r="Q24745" s="1"/>
      <c r="R24745" s="25"/>
      <c r="S24745" s="25"/>
      <c r="T24745" s="24" t="s">
        <v>1203</v>
      </c>
      <c r="U24745" s="24" t="s">
        <v>92</v>
      </c>
      <c r="V24745">
        <v>0</v>
      </c>
      <c r="W24745" s="24" t="s">
        <v>1200</v>
      </c>
      <c r="X24745" s="24" t="s">
        <v>1204</v>
      </c>
      <c r="Y24745" s="24" t="s">
        <v>92</v>
      </c>
      <c r="AA24745">
        <v>0</v>
      </c>
      <c r="AB24745">
        <v>0</v>
      </c>
    </row>
    <row r="24746" spans="1:28" x14ac:dyDescent="0.25">
      <c r="A24746">
        <v>806016</v>
      </c>
      <c r="B24746">
        <v>806016</v>
      </c>
      <c r="D24746" s="24" t="s">
        <v>92</v>
      </c>
      <c r="E24746">
        <v>341</v>
      </c>
      <c r="F24746">
        <v>1087005</v>
      </c>
      <c r="G24746" s="24" t="s">
        <v>24</v>
      </c>
      <c r="H24746" s="24" t="s">
        <v>92</v>
      </c>
      <c r="I24746" s="1">
        <v>44904</v>
      </c>
      <c r="J24746" s="24" t="s">
        <v>105</v>
      </c>
      <c r="K24746">
        <v>6</v>
      </c>
      <c r="L24746" s="24" t="s">
        <v>97</v>
      </c>
      <c r="M24746">
        <v>12</v>
      </c>
      <c r="N24746">
        <v>2022</v>
      </c>
      <c r="O24746" s="25">
        <v>0.83208333333333329</v>
      </c>
      <c r="P24746">
        <v>0</v>
      </c>
      <c r="Q24746" s="1"/>
      <c r="R24746" s="25"/>
      <c r="S24746" s="25"/>
      <c r="T24746" s="24" t="s">
        <v>1233</v>
      </c>
      <c r="U24746" s="24" t="s">
        <v>92</v>
      </c>
      <c r="V24746">
        <v>0</v>
      </c>
      <c r="W24746" s="24" t="s">
        <v>1200</v>
      </c>
      <c r="X24746" s="24" t="s">
        <v>1239</v>
      </c>
      <c r="Y24746" s="24" t="s">
        <v>92</v>
      </c>
      <c r="AA24746">
        <v>0</v>
      </c>
      <c r="AB24746">
        <v>0</v>
      </c>
    </row>
    <row r="24747" spans="1:28" x14ac:dyDescent="0.25">
      <c r="A24747">
        <v>806017</v>
      </c>
      <c r="B24747">
        <v>806017</v>
      </c>
      <c r="D24747" s="24" t="s">
        <v>92</v>
      </c>
      <c r="E24747">
        <v>341</v>
      </c>
      <c r="F24747">
        <v>1087005</v>
      </c>
      <c r="G24747" s="24" t="s">
        <v>24</v>
      </c>
      <c r="H24747" s="24" t="s">
        <v>92</v>
      </c>
      <c r="I24747" s="1">
        <v>44904</v>
      </c>
      <c r="J24747" s="24" t="s">
        <v>105</v>
      </c>
      <c r="K24747">
        <v>6</v>
      </c>
      <c r="L24747" s="24" t="s">
        <v>97</v>
      </c>
      <c r="M24747">
        <v>12</v>
      </c>
      <c r="N24747">
        <v>2022</v>
      </c>
      <c r="O24747" s="25">
        <v>0.8322222222222222</v>
      </c>
      <c r="P24747">
        <v>0</v>
      </c>
      <c r="Q24747" s="1"/>
      <c r="R24747" s="25"/>
      <c r="S24747" s="25"/>
      <c r="T24747" s="24" t="s">
        <v>1242</v>
      </c>
      <c r="U24747" s="24" t="s">
        <v>92</v>
      </c>
      <c r="V24747">
        <v>0</v>
      </c>
      <c r="W24747" s="24" t="s">
        <v>1200</v>
      </c>
      <c r="X24747" s="24" t="s">
        <v>1242</v>
      </c>
      <c r="Y24747" s="24" t="s">
        <v>92</v>
      </c>
      <c r="AA24747">
        <v>0</v>
      </c>
      <c r="AB24747">
        <v>0</v>
      </c>
    </row>
    <row r="24748" spans="1:28" x14ac:dyDescent="0.25">
      <c r="A24748">
        <v>806018</v>
      </c>
      <c r="B24748">
        <v>806018</v>
      </c>
      <c r="D24748" s="24" t="s">
        <v>92</v>
      </c>
      <c r="E24748">
        <v>341</v>
      </c>
      <c r="F24748">
        <v>1087005</v>
      </c>
      <c r="G24748" s="24" t="s">
        <v>24</v>
      </c>
      <c r="H24748" s="24" t="s">
        <v>92</v>
      </c>
      <c r="I24748" s="1">
        <v>44904</v>
      </c>
      <c r="J24748" s="24" t="s">
        <v>105</v>
      </c>
      <c r="K24748">
        <v>6</v>
      </c>
      <c r="L24748" s="24" t="s">
        <v>97</v>
      </c>
      <c r="M24748">
        <v>12</v>
      </c>
      <c r="N24748">
        <v>2022</v>
      </c>
      <c r="O24748" s="25">
        <v>0.83224537037037039</v>
      </c>
      <c r="P24748">
        <v>0</v>
      </c>
      <c r="Q24748" s="1"/>
      <c r="R24748" s="25"/>
      <c r="S24748" s="25"/>
      <c r="T24748" s="24" t="s">
        <v>1242</v>
      </c>
      <c r="U24748" s="24" t="s">
        <v>92</v>
      </c>
      <c r="V24748">
        <v>0</v>
      </c>
      <c r="W24748" s="24" t="s">
        <v>1200</v>
      </c>
      <c r="X24748" s="24" t="s">
        <v>1242</v>
      </c>
      <c r="Y24748" s="24" t="s">
        <v>92</v>
      </c>
      <c r="AA24748">
        <v>0</v>
      </c>
      <c r="AB24748">
        <v>0</v>
      </c>
    </row>
    <row r="24749" spans="1:28" x14ac:dyDescent="0.25">
      <c r="A24749">
        <v>806019</v>
      </c>
      <c r="B24749">
        <v>806019</v>
      </c>
      <c r="D24749" s="24" t="s">
        <v>92</v>
      </c>
      <c r="E24749">
        <v>341</v>
      </c>
      <c r="F24749">
        <v>1087005</v>
      </c>
      <c r="G24749" s="24" t="s">
        <v>24</v>
      </c>
      <c r="H24749" s="24" t="s">
        <v>92</v>
      </c>
      <c r="I24749" s="1">
        <v>44904</v>
      </c>
      <c r="J24749" s="24" t="s">
        <v>105</v>
      </c>
      <c r="K24749">
        <v>6</v>
      </c>
      <c r="L24749" s="24" t="s">
        <v>97</v>
      </c>
      <c r="M24749">
        <v>12</v>
      </c>
      <c r="N24749">
        <v>2022</v>
      </c>
      <c r="O24749" s="25">
        <v>0.8325231481481481</v>
      </c>
      <c r="P24749">
        <v>0</v>
      </c>
      <c r="Q24749" s="1"/>
      <c r="R24749" s="25"/>
      <c r="S24749" s="25"/>
      <c r="T24749" s="24" t="s">
        <v>1241</v>
      </c>
      <c r="U24749" s="24" t="s">
        <v>92</v>
      </c>
      <c r="V24749">
        <v>0</v>
      </c>
      <c r="W24749" s="24" t="s">
        <v>1200</v>
      </c>
      <c r="X24749" s="24" t="s">
        <v>1241</v>
      </c>
      <c r="Y24749" s="24" t="s">
        <v>92</v>
      </c>
      <c r="AA24749">
        <v>0</v>
      </c>
      <c r="AB24749">
        <v>0</v>
      </c>
    </row>
    <row r="24750" spans="1:28" x14ac:dyDescent="0.25">
      <c r="A24750">
        <v>806020</v>
      </c>
      <c r="B24750">
        <v>806020</v>
      </c>
      <c r="D24750" s="24" t="s">
        <v>92</v>
      </c>
      <c r="E24750">
        <v>341</v>
      </c>
      <c r="F24750">
        <v>1087005</v>
      </c>
      <c r="G24750" s="24" t="s">
        <v>24</v>
      </c>
      <c r="H24750" s="24" t="s">
        <v>92</v>
      </c>
      <c r="I24750" s="1">
        <v>44904</v>
      </c>
      <c r="J24750" s="24" t="s">
        <v>105</v>
      </c>
      <c r="K24750">
        <v>6</v>
      </c>
      <c r="L24750" s="24" t="s">
        <v>97</v>
      </c>
      <c r="M24750">
        <v>12</v>
      </c>
      <c r="N24750">
        <v>2022</v>
      </c>
      <c r="O24750" s="25">
        <v>0.83254629629629628</v>
      </c>
      <c r="P24750">
        <v>0</v>
      </c>
      <c r="Q24750" s="1"/>
      <c r="R24750" s="25"/>
      <c r="S24750" s="25"/>
      <c r="T24750" s="24" t="s">
        <v>1240</v>
      </c>
      <c r="U24750" s="24" t="s">
        <v>92</v>
      </c>
      <c r="V24750">
        <v>0</v>
      </c>
      <c r="W24750" s="24" t="s">
        <v>1200</v>
      </c>
      <c r="X24750" s="24" t="s">
        <v>1240</v>
      </c>
      <c r="Y24750" s="24" t="s">
        <v>92</v>
      </c>
      <c r="AA24750">
        <v>0</v>
      </c>
      <c r="AB24750">
        <v>0</v>
      </c>
    </row>
    <row r="24751" spans="1:28" x14ac:dyDescent="0.25">
      <c r="A24751">
        <v>806021</v>
      </c>
      <c r="B24751">
        <v>806021</v>
      </c>
      <c r="D24751" s="24" t="s">
        <v>92</v>
      </c>
      <c r="E24751">
        <v>562</v>
      </c>
      <c r="F24751">
        <v>6086577</v>
      </c>
      <c r="G24751" s="24" t="s">
        <v>12</v>
      </c>
      <c r="H24751" s="24" t="s">
        <v>92</v>
      </c>
      <c r="I24751" s="1">
        <v>44904</v>
      </c>
      <c r="J24751" s="24" t="s">
        <v>105</v>
      </c>
      <c r="K24751">
        <v>6</v>
      </c>
      <c r="L24751" s="24" t="s">
        <v>97</v>
      </c>
      <c r="M24751">
        <v>12</v>
      </c>
      <c r="N24751">
        <v>2022</v>
      </c>
      <c r="O24751" s="25">
        <v>0.8455555555555555</v>
      </c>
      <c r="P24751">
        <v>0</v>
      </c>
      <c r="Q24751" s="1"/>
      <c r="R24751" s="25"/>
      <c r="S24751" s="25"/>
      <c r="T24751" s="24" t="s">
        <v>1234</v>
      </c>
      <c r="U24751" s="24" t="s">
        <v>92</v>
      </c>
      <c r="V24751">
        <v>0</v>
      </c>
      <c r="W24751" s="24" t="s">
        <v>1200</v>
      </c>
      <c r="X24751" s="24" t="s">
        <v>92</v>
      </c>
      <c r="Y24751" s="24" t="s">
        <v>92</v>
      </c>
      <c r="AA24751">
        <v>0</v>
      </c>
      <c r="AB24751">
        <v>0</v>
      </c>
    </row>
    <row r="24752" spans="1:28" x14ac:dyDescent="0.25">
      <c r="A24752">
        <v>806022</v>
      </c>
      <c r="B24752">
        <v>806022</v>
      </c>
      <c r="D24752" s="24" t="s">
        <v>92</v>
      </c>
      <c r="E24752">
        <v>562</v>
      </c>
      <c r="F24752">
        <v>6086577</v>
      </c>
      <c r="G24752" s="24" t="s">
        <v>12</v>
      </c>
      <c r="H24752" s="24" t="s">
        <v>92</v>
      </c>
      <c r="I24752" s="1">
        <v>44904</v>
      </c>
      <c r="J24752" s="24" t="s">
        <v>105</v>
      </c>
      <c r="K24752">
        <v>6</v>
      </c>
      <c r="L24752" s="24" t="s">
        <v>97</v>
      </c>
      <c r="M24752">
        <v>12</v>
      </c>
      <c r="N24752">
        <v>2022</v>
      </c>
      <c r="O24752" s="25">
        <v>0.84563657407407411</v>
      </c>
      <c r="P24752">
        <v>0</v>
      </c>
      <c r="Q24752" s="1"/>
      <c r="R24752" s="25"/>
      <c r="S24752" s="25"/>
      <c r="T24752" s="24" t="s">
        <v>1233</v>
      </c>
      <c r="U24752" s="24" t="s">
        <v>92</v>
      </c>
      <c r="V24752">
        <v>0</v>
      </c>
      <c r="W24752" s="24" t="s">
        <v>1200</v>
      </c>
      <c r="X24752" s="24" t="s">
        <v>1239</v>
      </c>
      <c r="Y24752" s="24" t="s">
        <v>92</v>
      </c>
      <c r="AA24752">
        <v>0</v>
      </c>
      <c r="AB24752">
        <v>0</v>
      </c>
    </row>
    <row r="24753" spans="1:28" x14ac:dyDescent="0.25">
      <c r="A24753">
        <v>806023</v>
      </c>
      <c r="B24753">
        <v>806023</v>
      </c>
      <c r="D24753" s="24" t="s">
        <v>92</v>
      </c>
      <c r="E24753">
        <v>562</v>
      </c>
      <c r="F24753">
        <v>6086577</v>
      </c>
      <c r="G24753" s="24" t="s">
        <v>12</v>
      </c>
      <c r="H24753" s="24" t="s">
        <v>92</v>
      </c>
      <c r="I24753" s="1">
        <v>44904</v>
      </c>
      <c r="J24753" s="24" t="s">
        <v>105</v>
      </c>
      <c r="K24753">
        <v>6</v>
      </c>
      <c r="L24753" s="24" t="s">
        <v>97</v>
      </c>
      <c r="M24753">
        <v>12</v>
      </c>
      <c r="N24753">
        <v>2022</v>
      </c>
      <c r="O24753" s="25">
        <v>0.84577546296296291</v>
      </c>
      <c r="P24753">
        <v>0</v>
      </c>
      <c r="Q24753" s="1"/>
      <c r="R24753" s="25"/>
      <c r="S24753" s="25"/>
      <c r="T24753" s="24" t="s">
        <v>1233</v>
      </c>
      <c r="U24753" s="24" t="s">
        <v>92</v>
      </c>
      <c r="V24753">
        <v>0</v>
      </c>
      <c r="W24753" s="24" t="s">
        <v>1200</v>
      </c>
      <c r="X24753" s="24" t="s">
        <v>1239</v>
      </c>
      <c r="Y24753" s="24" t="s">
        <v>92</v>
      </c>
      <c r="AA24753">
        <v>0</v>
      </c>
      <c r="AB24753">
        <v>0</v>
      </c>
    </row>
    <row r="24754" spans="1:28" x14ac:dyDescent="0.25">
      <c r="A24754">
        <v>806024</v>
      </c>
      <c r="B24754">
        <v>806024</v>
      </c>
      <c r="D24754" s="24" t="s">
        <v>92</v>
      </c>
      <c r="E24754">
        <v>562</v>
      </c>
      <c r="F24754">
        <v>6086577</v>
      </c>
      <c r="G24754" s="24" t="s">
        <v>12</v>
      </c>
      <c r="H24754" s="24" t="s">
        <v>92</v>
      </c>
      <c r="I24754" s="1">
        <v>44904</v>
      </c>
      <c r="J24754" s="24" t="s">
        <v>105</v>
      </c>
      <c r="K24754">
        <v>6</v>
      </c>
      <c r="L24754" s="24" t="s">
        <v>97</v>
      </c>
      <c r="M24754">
        <v>12</v>
      </c>
      <c r="N24754">
        <v>2022</v>
      </c>
      <c r="O24754" s="25">
        <v>0.84622685185185187</v>
      </c>
      <c r="P24754">
        <v>0</v>
      </c>
      <c r="Q24754" s="1"/>
      <c r="R24754" s="25"/>
      <c r="S24754" s="25"/>
      <c r="T24754" s="24" t="s">
        <v>1242</v>
      </c>
      <c r="U24754" s="24" t="s">
        <v>92</v>
      </c>
      <c r="V24754">
        <v>0</v>
      </c>
      <c r="W24754" s="24" t="s">
        <v>1200</v>
      </c>
      <c r="X24754" s="24" t="s">
        <v>1242</v>
      </c>
      <c r="Y24754" s="24" t="s">
        <v>92</v>
      </c>
      <c r="AA24754">
        <v>0</v>
      </c>
      <c r="AB24754">
        <v>0</v>
      </c>
    </row>
    <row r="24755" spans="1:28" x14ac:dyDescent="0.25">
      <c r="A24755">
        <v>806025</v>
      </c>
      <c r="B24755">
        <v>806025</v>
      </c>
      <c r="D24755" s="24" t="s">
        <v>92</v>
      </c>
      <c r="E24755">
        <v>561</v>
      </c>
      <c r="F24755">
        <v>4352725</v>
      </c>
      <c r="G24755" s="24" t="s">
        <v>12</v>
      </c>
      <c r="H24755" s="24" t="s">
        <v>92</v>
      </c>
      <c r="I24755" s="1">
        <v>44904</v>
      </c>
      <c r="J24755" s="24" t="s">
        <v>105</v>
      </c>
      <c r="K24755">
        <v>6</v>
      </c>
      <c r="L24755" s="24" t="s">
        <v>97</v>
      </c>
      <c r="M24755">
        <v>12</v>
      </c>
      <c r="N24755">
        <v>2022</v>
      </c>
      <c r="O24755" s="25">
        <v>0.86038194444444449</v>
      </c>
      <c r="P24755">
        <v>0</v>
      </c>
      <c r="Q24755" s="1"/>
      <c r="R24755" s="25"/>
      <c r="S24755" s="25"/>
      <c r="T24755" s="24" t="s">
        <v>1234</v>
      </c>
      <c r="U24755" s="24" t="s">
        <v>92</v>
      </c>
      <c r="V24755">
        <v>0</v>
      </c>
      <c r="W24755" s="24" t="s">
        <v>1200</v>
      </c>
      <c r="X24755" s="24" t="s">
        <v>92</v>
      </c>
      <c r="Y24755" s="24" t="s">
        <v>92</v>
      </c>
      <c r="AA24755">
        <v>0</v>
      </c>
      <c r="AB24755">
        <v>0</v>
      </c>
    </row>
    <row r="24756" spans="1:28" x14ac:dyDescent="0.25">
      <c r="A24756">
        <v>806026</v>
      </c>
      <c r="B24756">
        <v>806026</v>
      </c>
      <c r="D24756" s="24" t="s">
        <v>92</v>
      </c>
      <c r="E24756">
        <v>561</v>
      </c>
      <c r="F24756">
        <v>4352725</v>
      </c>
      <c r="G24756" s="24" t="s">
        <v>12</v>
      </c>
      <c r="H24756" s="24" t="s">
        <v>92</v>
      </c>
      <c r="I24756" s="1">
        <v>44904</v>
      </c>
      <c r="J24756" s="24" t="s">
        <v>105</v>
      </c>
      <c r="K24756">
        <v>6</v>
      </c>
      <c r="L24756" s="24" t="s">
        <v>97</v>
      </c>
      <c r="M24756">
        <v>12</v>
      </c>
      <c r="N24756">
        <v>2022</v>
      </c>
      <c r="O24756" s="25">
        <v>0.86166666666666669</v>
      </c>
      <c r="P24756">
        <v>0</v>
      </c>
      <c r="Q24756" s="1"/>
      <c r="R24756" s="25"/>
      <c r="S24756" s="25"/>
      <c r="T24756" s="24" t="s">
        <v>1233</v>
      </c>
      <c r="U24756" s="24" t="s">
        <v>92</v>
      </c>
      <c r="V24756">
        <v>0</v>
      </c>
      <c r="W24756" s="24" t="s">
        <v>1200</v>
      </c>
      <c r="X24756" s="24" t="s">
        <v>1239</v>
      </c>
      <c r="Y24756" s="24" t="s">
        <v>92</v>
      </c>
      <c r="AA24756">
        <v>0</v>
      </c>
      <c r="AB24756">
        <v>0</v>
      </c>
    </row>
    <row r="24757" spans="1:28" x14ac:dyDescent="0.25">
      <c r="A24757">
        <v>806027</v>
      </c>
      <c r="B24757">
        <v>806027</v>
      </c>
      <c r="D24757" s="24" t="s">
        <v>92</v>
      </c>
      <c r="E24757">
        <v>656</v>
      </c>
      <c r="F24757">
        <v>2365560</v>
      </c>
      <c r="G24757" s="24" t="s">
        <v>18</v>
      </c>
      <c r="H24757" s="24" t="s">
        <v>92</v>
      </c>
      <c r="I24757" s="1">
        <v>44904</v>
      </c>
      <c r="J24757" s="24" t="s">
        <v>105</v>
      </c>
      <c r="K24757">
        <v>6</v>
      </c>
      <c r="L24757" s="24" t="s">
        <v>97</v>
      </c>
      <c r="M24757">
        <v>12</v>
      </c>
      <c r="N24757">
        <v>2022</v>
      </c>
      <c r="O24757" s="25">
        <v>0.86245370370370367</v>
      </c>
      <c r="P24757">
        <v>0</v>
      </c>
      <c r="Q24757" s="1"/>
      <c r="R24757" s="25"/>
      <c r="S24757" s="25"/>
      <c r="T24757" s="24" t="s">
        <v>1234</v>
      </c>
      <c r="U24757" s="24" t="s">
        <v>92</v>
      </c>
      <c r="V24757">
        <v>0</v>
      </c>
      <c r="W24757" s="24" t="s">
        <v>1200</v>
      </c>
      <c r="X24757" s="24" t="s">
        <v>92</v>
      </c>
      <c r="Y24757" s="24" t="s">
        <v>92</v>
      </c>
      <c r="AA24757">
        <v>0</v>
      </c>
      <c r="AB24757">
        <v>0</v>
      </c>
    </row>
    <row r="24758" spans="1:28" x14ac:dyDescent="0.25">
      <c r="A24758">
        <v>806029</v>
      </c>
      <c r="B24758">
        <v>806029</v>
      </c>
      <c r="D24758" s="24" t="s">
        <v>92</v>
      </c>
      <c r="E24758">
        <v>556</v>
      </c>
      <c r="F24758">
        <v>987945</v>
      </c>
      <c r="G24758" s="24" t="s">
        <v>12</v>
      </c>
      <c r="H24758" s="24" t="s">
        <v>92</v>
      </c>
      <c r="I24758" s="1">
        <v>44904</v>
      </c>
      <c r="J24758" s="24" t="s">
        <v>105</v>
      </c>
      <c r="K24758">
        <v>6</v>
      </c>
      <c r="L24758" s="24" t="s">
        <v>97</v>
      </c>
      <c r="M24758">
        <v>12</v>
      </c>
      <c r="N24758">
        <v>2022</v>
      </c>
      <c r="O24758" s="25">
        <v>0.87690972222222219</v>
      </c>
      <c r="P24758">
        <v>0</v>
      </c>
      <c r="Q24758" s="1"/>
      <c r="R24758" s="25"/>
      <c r="S24758" s="25"/>
      <c r="T24758" s="24" t="s">
        <v>1233</v>
      </c>
      <c r="U24758" s="24" t="s">
        <v>92</v>
      </c>
      <c r="V24758">
        <v>0</v>
      </c>
      <c r="W24758" s="24" t="s">
        <v>1200</v>
      </c>
      <c r="X24758" s="24" t="s">
        <v>1233</v>
      </c>
      <c r="Y24758" s="24" t="s">
        <v>92</v>
      </c>
      <c r="AA24758">
        <v>0</v>
      </c>
      <c r="AB24758">
        <v>0</v>
      </c>
    </row>
    <row r="24759" spans="1:28" x14ac:dyDescent="0.25">
      <c r="A24759">
        <v>806030</v>
      </c>
      <c r="B24759">
        <v>806030</v>
      </c>
      <c r="D24759" s="24" t="s">
        <v>92</v>
      </c>
      <c r="E24759">
        <v>556</v>
      </c>
      <c r="F24759">
        <v>987945</v>
      </c>
      <c r="G24759" s="24" t="s">
        <v>12</v>
      </c>
      <c r="H24759" s="24" t="s">
        <v>92</v>
      </c>
      <c r="I24759" s="1">
        <v>44904</v>
      </c>
      <c r="J24759" s="24" t="s">
        <v>105</v>
      </c>
      <c r="K24759">
        <v>6</v>
      </c>
      <c r="L24759" s="24" t="s">
        <v>97</v>
      </c>
      <c r="M24759">
        <v>12</v>
      </c>
      <c r="N24759">
        <v>2022</v>
      </c>
      <c r="O24759" s="25">
        <v>0.87703703703703706</v>
      </c>
      <c r="P24759">
        <v>0</v>
      </c>
      <c r="Q24759" s="1"/>
      <c r="R24759" s="25"/>
      <c r="S24759" s="25"/>
      <c r="T24759" s="24" t="s">
        <v>1203</v>
      </c>
      <c r="U24759" s="24" t="s">
        <v>92</v>
      </c>
      <c r="V24759">
        <v>0</v>
      </c>
      <c r="W24759" s="24" t="s">
        <v>1200</v>
      </c>
      <c r="X24759" s="24" t="s">
        <v>1204</v>
      </c>
      <c r="Y24759" s="24" t="s">
        <v>92</v>
      </c>
      <c r="AA24759">
        <v>0</v>
      </c>
      <c r="AB24759">
        <v>0</v>
      </c>
    </row>
    <row r="24760" spans="1:28" x14ac:dyDescent="0.25">
      <c r="A24760">
        <v>806031</v>
      </c>
      <c r="B24760">
        <v>806031</v>
      </c>
      <c r="D24760" s="24" t="s">
        <v>92</v>
      </c>
      <c r="E24760">
        <v>861</v>
      </c>
      <c r="F24760">
        <v>1288808</v>
      </c>
      <c r="G24760" s="24" t="s">
        <v>31</v>
      </c>
      <c r="H24760" s="24" t="s">
        <v>92</v>
      </c>
      <c r="I24760" s="1">
        <v>44904</v>
      </c>
      <c r="J24760" s="24" t="s">
        <v>105</v>
      </c>
      <c r="K24760">
        <v>6</v>
      </c>
      <c r="L24760" s="24" t="s">
        <v>97</v>
      </c>
      <c r="M24760">
        <v>12</v>
      </c>
      <c r="N24760">
        <v>2022</v>
      </c>
      <c r="O24760" s="25">
        <v>0.87959490740740742</v>
      </c>
      <c r="P24760">
        <v>0</v>
      </c>
      <c r="Q24760" s="1"/>
      <c r="R24760" s="25"/>
      <c r="S24760" s="25"/>
      <c r="T24760" s="24" t="s">
        <v>1234</v>
      </c>
      <c r="U24760" s="24" t="s">
        <v>92</v>
      </c>
      <c r="V24760">
        <v>0</v>
      </c>
      <c r="W24760" s="24" t="s">
        <v>1200</v>
      </c>
      <c r="X24760" s="24" t="s">
        <v>92</v>
      </c>
      <c r="Y24760" s="24" t="s">
        <v>92</v>
      </c>
      <c r="AA24760">
        <v>0</v>
      </c>
      <c r="AB24760">
        <v>0</v>
      </c>
    </row>
    <row r="24761" spans="1:28" x14ac:dyDescent="0.25">
      <c r="A24761">
        <v>806032</v>
      </c>
      <c r="B24761">
        <v>806032</v>
      </c>
      <c r="D24761" s="24" t="s">
        <v>92</v>
      </c>
      <c r="E24761">
        <v>861</v>
      </c>
      <c r="F24761">
        <v>1288808</v>
      </c>
      <c r="G24761" s="24" t="s">
        <v>31</v>
      </c>
      <c r="H24761" s="24" t="s">
        <v>92</v>
      </c>
      <c r="I24761" s="1">
        <v>44904</v>
      </c>
      <c r="J24761" s="24" t="s">
        <v>105</v>
      </c>
      <c r="K24761">
        <v>6</v>
      </c>
      <c r="L24761" s="24" t="s">
        <v>97</v>
      </c>
      <c r="M24761">
        <v>12</v>
      </c>
      <c r="N24761">
        <v>2022</v>
      </c>
      <c r="O24761" s="25">
        <v>0.87976851851851856</v>
      </c>
      <c r="P24761">
        <v>0</v>
      </c>
      <c r="Q24761" s="1"/>
      <c r="R24761" s="25"/>
      <c r="S24761" s="25"/>
      <c r="T24761" s="24" t="s">
        <v>1233</v>
      </c>
      <c r="U24761" s="24" t="s">
        <v>92</v>
      </c>
      <c r="V24761">
        <v>0</v>
      </c>
      <c r="W24761" s="24" t="s">
        <v>1200</v>
      </c>
      <c r="X24761" s="24" t="s">
        <v>1239</v>
      </c>
      <c r="Y24761" s="24" t="s">
        <v>92</v>
      </c>
      <c r="AA24761">
        <v>0</v>
      </c>
      <c r="AB24761">
        <v>0</v>
      </c>
    </row>
    <row r="24762" spans="1:28" x14ac:dyDescent="0.25">
      <c r="A24762">
        <v>806033</v>
      </c>
      <c r="B24762">
        <v>806033</v>
      </c>
      <c r="D24762" s="24" t="s">
        <v>92</v>
      </c>
      <c r="E24762">
        <v>861</v>
      </c>
      <c r="F24762">
        <v>1288808</v>
      </c>
      <c r="G24762" s="24" t="s">
        <v>31</v>
      </c>
      <c r="H24762" s="24" t="s">
        <v>92</v>
      </c>
      <c r="I24762" s="1">
        <v>44904</v>
      </c>
      <c r="J24762" s="24" t="s">
        <v>105</v>
      </c>
      <c r="K24762">
        <v>6</v>
      </c>
      <c r="L24762" s="24" t="s">
        <v>97</v>
      </c>
      <c r="M24762">
        <v>12</v>
      </c>
      <c r="N24762">
        <v>2022</v>
      </c>
      <c r="O24762" s="25">
        <v>0.87995370370370374</v>
      </c>
      <c r="P24762">
        <v>0</v>
      </c>
      <c r="Q24762" s="1"/>
      <c r="R24762" s="25"/>
      <c r="S24762" s="25"/>
      <c r="T24762" s="24" t="s">
        <v>1234</v>
      </c>
      <c r="U24762" s="24" t="s">
        <v>92</v>
      </c>
      <c r="V24762">
        <v>0</v>
      </c>
      <c r="W24762" s="24" t="s">
        <v>1200</v>
      </c>
      <c r="X24762" s="24" t="s">
        <v>92</v>
      </c>
      <c r="Y24762" s="24" t="s">
        <v>92</v>
      </c>
      <c r="AA24762">
        <v>0</v>
      </c>
      <c r="AB24762">
        <v>0</v>
      </c>
    </row>
    <row r="24763" spans="1:28" x14ac:dyDescent="0.25">
      <c r="A24763">
        <v>806034</v>
      </c>
      <c r="B24763">
        <v>806034</v>
      </c>
      <c r="D24763" s="24" t="s">
        <v>92</v>
      </c>
      <c r="E24763">
        <v>861</v>
      </c>
      <c r="F24763">
        <v>1288808</v>
      </c>
      <c r="G24763" s="24" t="s">
        <v>31</v>
      </c>
      <c r="H24763" s="24" t="s">
        <v>92</v>
      </c>
      <c r="I24763" s="1">
        <v>44904</v>
      </c>
      <c r="J24763" s="24" t="s">
        <v>105</v>
      </c>
      <c r="K24763">
        <v>6</v>
      </c>
      <c r="L24763" s="24" t="s">
        <v>97</v>
      </c>
      <c r="M24763">
        <v>12</v>
      </c>
      <c r="N24763">
        <v>2022</v>
      </c>
      <c r="O24763" s="25">
        <v>0.88013888888888892</v>
      </c>
      <c r="P24763">
        <v>0</v>
      </c>
      <c r="Q24763" s="1"/>
      <c r="R24763" s="25"/>
      <c r="S24763" s="25"/>
      <c r="T24763" s="24" t="s">
        <v>1233</v>
      </c>
      <c r="U24763" s="24" t="s">
        <v>92</v>
      </c>
      <c r="V24763">
        <v>0</v>
      </c>
      <c r="W24763" s="24" t="s">
        <v>1200</v>
      </c>
      <c r="X24763" s="24" t="s">
        <v>1239</v>
      </c>
      <c r="Y24763" s="24" t="s">
        <v>92</v>
      </c>
      <c r="AA24763">
        <v>0</v>
      </c>
      <c r="AB24763">
        <v>0</v>
      </c>
    </row>
    <row r="24764" spans="1:28" x14ac:dyDescent="0.25">
      <c r="A24764">
        <v>806035</v>
      </c>
      <c r="B24764">
        <v>806035</v>
      </c>
      <c r="D24764" s="24" t="s">
        <v>92</v>
      </c>
      <c r="E24764">
        <v>861</v>
      </c>
      <c r="F24764">
        <v>1288808</v>
      </c>
      <c r="G24764" s="24" t="s">
        <v>31</v>
      </c>
      <c r="H24764" s="24" t="s">
        <v>92</v>
      </c>
      <c r="I24764" s="1">
        <v>44904</v>
      </c>
      <c r="J24764" s="24" t="s">
        <v>105</v>
      </c>
      <c r="K24764">
        <v>6</v>
      </c>
      <c r="L24764" s="24" t="s">
        <v>97</v>
      </c>
      <c r="M24764">
        <v>12</v>
      </c>
      <c r="N24764">
        <v>2022</v>
      </c>
      <c r="O24764" s="25">
        <v>0.8803009259259259</v>
      </c>
      <c r="P24764">
        <v>0</v>
      </c>
      <c r="Q24764" s="1"/>
      <c r="R24764" s="25"/>
      <c r="S24764" s="25"/>
      <c r="T24764" s="24" t="s">
        <v>1240</v>
      </c>
      <c r="U24764" s="24" t="s">
        <v>92</v>
      </c>
      <c r="V24764">
        <v>0</v>
      </c>
      <c r="W24764" s="24" t="s">
        <v>1200</v>
      </c>
      <c r="X24764" s="24" t="s">
        <v>1240</v>
      </c>
      <c r="Y24764" s="24" t="s">
        <v>92</v>
      </c>
      <c r="AA24764">
        <v>0</v>
      </c>
      <c r="AB24764">
        <v>0</v>
      </c>
    </row>
    <row r="24765" spans="1:28" x14ac:dyDescent="0.25">
      <c r="A24765">
        <v>806036</v>
      </c>
      <c r="B24765">
        <v>806036</v>
      </c>
      <c r="D24765" s="24" t="s">
        <v>92</v>
      </c>
      <c r="E24765">
        <v>729</v>
      </c>
      <c r="F24765">
        <v>1658547</v>
      </c>
      <c r="G24765" s="24" t="s">
        <v>19</v>
      </c>
      <c r="H24765" s="24" t="s">
        <v>92</v>
      </c>
      <c r="I24765" s="1">
        <v>44904</v>
      </c>
      <c r="J24765" s="24" t="s">
        <v>105</v>
      </c>
      <c r="K24765">
        <v>6</v>
      </c>
      <c r="L24765" s="24" t="s">
        <v>97</v>
      </c>
      <c r="M24765">
        <v>12</v>
      </c>
      <c r="N24765">
        <v>2022</v>
      </c>
      <c r="O24765" s="25">
        <v>0.88901620370370371</v>
      </c>
      <c r="P24765">
        <v>0</v>
      </c>
      <c r="Q24765" s="1"/>
      <c r="R24765" s="25"/>
      <c r="S24765" s="25"/>
      <c r="T24765" s="24" t="s">
        <v>1234</v>
      </c>
      <c r="U24765" s="24" t="s">
        <v>92</v>
      </c>
      <c r="V24765">
        <v>0</v>
      </c>
      <c r="W24765" s="24" t="s">
        <v>1200</v>
      </c>
      <c r="X24765" s="24" t="s">
        <v>92</v>
      </c>
      <c r="Y24765" s="24" t="s">
        <v>92</v>
      </c>
      <c r="AA24765">
        <v>0</v>
      </c>
      <c r="AB24765">
        <v>0</v>
      </c>
    </row>
    <row r="24766" spans="1:28" x14ac:dyDescent="0.25">
      <c r="A24766">
        <v>806037</v>
      </c>
      <c r="B24766">
        <v>806037</v>
      </c>
      <c r="D24766" s="24" t="s">
        <v>92</v>
      </c>
      <c r="E24766">
        <v>729</v>
      </c>
      <c r="F24766">
        <v>1658547</v>
      </c>
      <c r="G24766" s="24" t="s">
        <v>19</v>
      </c>
      <c r="H24766" s="24" t="s">
        <v>92</v>
      </c>
      <c r="I24766" s="1">
        <v>44904</v>
      </c>
      <c r="J24766" s="24" t="s">
        <v>105</v>
      </c>
      <c r="K24766">
        <v>6</v>
      </c>
      <c r="L24766" s="24" t="s">
        <v>97</v>
      </c>
      <c r="M24766">
        <v>12</v>
      </c>
      <c r="N24766">
        <v>2022</v>
      </c>
      <c r="O24766" s="25">
        <v>0.88929398148148153</v>
      </c>
      <c r="P24766">
        <v>0</v>
      </c>
      <c r="Q24766" s="1"/>
      <c r="R24766" s="25"/>
      <c r="S24766" s="25"/>
      <c r="T24766" s="24" t="s">
        <v>1233</v>
      </c>
      <c r="U24766" s="24" t="s">
        <v>92</v>
      </c>
      <c r="V24766">
        <v>0</v>
      </c>
      <c r="W24766" s="24" t="s">
        <v>1200</v>
      </c>
      <c r="X24766" s="24" t="s">
        <v>1239</v>
      </c>
      <c r="Y24766" s="24" t="s">
        <v>92</v>
      </c>
      <c r="AA24766">
        <v>0</v>
      </c>
      <c r="AB24766">
        <v>0</v>
      </c>
    </row>
    <row r="24767" spans="1:28" x14ac:dyDescent="0.25">
      <c r="A24767">
        <v>806038</v>
      </c>
      <c r="B24767">
        <v>806038</v>
      </c>
      <c r="D24767" s="24" t="s">
        <v>92</v>
      </c>
      <c r="E24767">
        <v>729</v>
      </c>
      <c r="F24767">
        <v>1658547</v>
      </c>
      <c r="G24767" s="24" t="s">
        <v>19</v>
      </c>
      <c r="H24767" s="24" t="s">
        <v>92</v>
      </c>
      <c r="I24767" s="1">
        <v>44904</v>
      </c>
      <c r="J24767" s="24" t="s">
        <v>105</v>
      </c>
      <c r="K24767">
        <v>6</v>
      </c>
      <c r="L24767" s="24" t="s">
        <v>97</v>
      </c>
      <c r="M24767">
        <v>12</v>
      </c>
      <c r="N24767">
        <v>2022</v>
      </c>
      <c r="O24767" s="25">
        <v>0.88991898148148152</v>
      </c>
      <c r="P24767">
        <v>0</v>
      </c>
      <c r="Q24767" s="1"/>
      <c r="R24767" s="25"/>
      <c r="S24767" s="25"/>
      <c r="T24767" s="24" t="s">
        <v>1205</v>
      </c>
      <c r="U24767" s="24" t="s">
        <v>92</v>
      </c>
      <c r="V24767">
        <v>0</v>
      </c>
      <c r="W24767" s="24" t="s">
        <v>1200</v>
      </c>
      <c r="X24767" s="24" t="s">
        <v>1206</v>
      </c>
      <c r="Y24767" s="24" t="s">
        <v>92</v>
      </c>
      <c r="AA24767">
        <v>0</v>
      </c>
      <c r="AB24767">
        <v>0</v>
      </c>
    </row>
    <row r="24768" spans="1:28" x14ac:dyDescent="0.25">
      <c r="A24768">
        <v>806039</v>
      </c>
      <c r="B24768">
        <v>806039</v>
      </c>
      <c r="D24768" s="24" t="s">
        <v>92</v>
      </c>
      <c r="E24768">
        <v>729</v>
      </c>
      <c r="F24768">
        <v>1658547</v>
      </c>
      <c r="G24768" s="24" t="s">
        <v>19</v>
      </c>
      <c r="H24768" s="24" t="s">
        <v>92</v>
      </c>
      <c r="I24768" s="1">
        <v>44904</v>
      </c>
      <c r="J24768" s="24" t="s">
        <v>105</v>
      </c>
      <c r="K24768">
        <v>6</v>
      </c>
      <c r="L24768" s="24" t="s">
        <v>97</v>
      </c>
      <c r="M24768">
        <v>12</v>
      </c>
      <c r="N24768">
        <v>2022</v>
      </c>
      <c r="O24768" s="25">
        <v>0.89035879629629633</v>
      </c>
      <c r="P24768">
        <v>0</v>
      </c>
      <c r="Q24768" s="1"/>
      <c r="R24768" s="25"/>
      <c r="S24768" s="25"/>
      <c r="T24768" s="24" t="s">
        <v>1233</v>
      </c>
      <c r="U24768" s="24" t="s">
        <v>92</v>
      </c>
      <c r="V24768">
        <v>0</v>
      </c>
      <c r="W24768" s="24" t="s">
        <v>1200</v>
      </c>
      <c r="X24768" s="24" t="s">
        <v>1239</v>
      </c>
      <c r="Y24768" s="24" t="s">
        <v>92</v>
      </c>
      <c r="AA24768">
        <v>0</v>
      </c>
      <c r="AB24768">
        <v>0</v>
      </c>
    </row>
    <row r="24769" spans="1:28" x14ac:dyDescent="0.25">
      <c r="A24769">
        <v>806040</v>
      </c>
      <c r="B24769">
        <v>806040</v>
      </c>
      <c r="D24769" s="24" t="s">
        <v>92</v>
      </c>
      <c r="E24769">
        <v>729</v>
      </c>
      <c r="F24769">
        <v>1658547</v>
      </c>
      <c r="G24769" s="24" t="s">
        <v>19</v>
      </c>
      <c r="H24769" s="24" t="s">
        <v>92</v>
      </c>
      <c r="I24769" s="1">
        <v>44904</v>
      </c>
      <c r="J24769" s="24" t="s">
        <v>105</v>
      </c>
      <c r="K24769">
        <v>6</v>
      </c>
      <c r="L24769" s="24" t="s">
        <v>97</v>
      </c>
      <c r="M24769">
        <v>12</v>
      </c>
      <c r="N24769">
        <v>2022</v>
      </c>
      <c r="O24769" s="25">
        <v>0.89053240740740736</v>
      </c>
      <c r="P24769">
        <v>0</v>
      </c>
      <c r="Q24769" s="1"/>
      <c r="R24769" s="25"/>
      <c r="S24769" s="25"/>
      <c r="T24769" s="24" t="s">
        <v>1205</v>
      </c>
      <c r="U24769" s="24" t="s">
        <v>92</v>
      </c>
      <c r="V24769">
        <v>0</v>
      </c>
      <c r="W24769" s="24" t="s">
        <v>1200</v>
      </c>
      <c r="X24769" s="24" t="s">
        <v>1206</v>
      </c>
      <c r="Y24769" s="24" t="s">
        <v>92</v>
      </c>
      <c r="AA24769">
        <v>0</v>
      </c>
      <c r="AB24769">
        <v>0</v>
      </c>
    </row>
    <row r="24770" spans="1:28" x14ac:dyDescent="0.25">
      <c r="A24770">
        <v>806041</v>
      </c>
      <c r="B24770">
        <v>806041</v>
      </c>
      <c r="D24770" s="24" t="s">
        <v>92</v>
      </c>
      <c r="E24770">
        <v>729</v>
      </c>
      <c r="F24770">
        <v>1658547</v>
      </c>
      <c r="G24770" s="24" t="s">
        <v>19</v>
      </c>
      <c r="H24770" s="24" t="s">
        <v>92</v>
      </c>
      <c r="I24770" s="1">
        <v>44904</v>
      </c>
      <c r="J24770" s="24" t="s">
        <v>105</v>
      </c>
      <c r="K24770">
        <v>6</v>
      </c>
      <c r="L24770" s="24" t="s">
        <v>97</v>
      </c>
      <c r="M24770">
        <v>12</v>
      </c>
      <c r="N24770">
        <v>2022</v>
      </c>
      <c r="O24770" s="25">
        <v>0.89275462962962959</v>
      </c>
      <c r="P24770">
        <v>0</v>
      </c>
      <c r="Q24770" s="1"/>
      <c r="R24770" s="25"/>
      <c r="S24770" s="25"/>
      <c r="T24770" s="24" t="s">
        <v>1233</v>
      </c>
      <c r="U24770" s="24" t="s">
        <v>92</v>
      </c>
      <c r="V24770">
        <v>0</v>
      </c>
      <c r="W24770" s="24" t="s">
        <v>1200</v>
      </c>
      <c r="X24770" s="24" t="s">
        <v>1233</v>
      </c>
      <c r="Y24770" s="24" t="s">
        <v>92</v>
      </c>
      <c r="AA24770">
        <v>0</v>
      </c>
      <c r="AB24770">
        <v>0</v>
      </c>
    </row>
    <row r="24771" spans="1:28" x14ac:dyDescent="0.25">
      <c r="A24771">
        <v>806042</v>
      </c>
      <c r="B24771">
        <v>806042</v>
      </c>
      <c r="D24771" s="24" t="s">
        <v>92</v>
      </c>
      <c r="E24771">
        <v>729</v>
      </c>
      <c r="F24771">
        <v>1658547</v>
      </c>
      <c r="G24771" s="24" t="s">
        <v>19</v>
      </c>
      <c r="H24771" s="24" t="s">
        <v>92</v>
      </c>
      <c r="I24771" s="1">
        <v>44904</v>
      </c>
      <c r="J24771" s="24" t="s">
        <v>105</v>
      </c>
      <c r="K24771">
        <v>6</v>
      </c>
      <c r="L24771" s="24" t="s">
        <v>97</v>
      </c>
      <c r="M24771">
        <v>12</v>
      </c>
      <c r="N24771">
        <v>2022</v>
      </c>
      <c r="O24771" s="25">
        <v>0.89285879629629628</v>
      </c>
      <c r="P24771">
        <v>0</v>
      </c>
      <c r="Q24771" s="1"/>
      <c r="R24771" s="25"/>
      <c r="S24771" s="25"/>
      <c r="T24771" s="24" t="s">
        <v>1233</v>
      </c>
      <c r="U24771" s="24" t="s">
        <v>92</v>
      </c>
      <c r="V24771">
        <v>0</v>
      </c>
      <c r="W24771" s="24" t="s">
        <v>1200</v>
      </c>
      <c r="X24771" s="24" t="s">
        <v>1233</v>
      </c>
      <c r="Y24771" s="24" t="s">
        <v>92</v>
      </c>
      <c r="AA24771">
        <v>0</v>
      </c>
      <c r="AB24771">
        <v>0</v>
      </c>
    </row>
    <row r="24772" spans="1:28" x14ac:dyDescent="0.25">
      <c r="A24772">
        <v>806043</v>
      </c>
      <c r="B24772">
        <v>806043</v>
      </c>
      <c r="D24772" s="24" t="s">
        <v>92</v>
      </c>
      <c r="E24772">
        <v>729</v>
      </c>
      <c r="F24772">
        <v>1658547</v>
      </c>
      <c r="G24772" s="24" t="s">
        <v>19</v>
      </c>
      <c r="H24772" s="24" t="s">
        <v>92</v>
      </c>
      <c r="I24772" s="1">
        <v>44904</v>
      </c>
      <c r="J24772" s="24" t="s">
        <v>105</v>
      </c>
      <c r="K24772">
        <v>6</v>
      </c>
      <c r="L24772" s="24" t="s">
        <v>97</v>
      </c>
      <c r="M24772">
        <v>12</v>
      </c>
      <c r="N24772">
        <v>2022</v>
      </c>
      <c r="O24772" s="25">
        <v>0.89298611111111115</v>
      </c>
      <c r="P24772">
        <v>0</v>
      </c>
      <c r="Q24772" s="1"/>
      <c r="R24772" s="25"/>
      <c r="S24772" s="25"/>
      <c r="T24772" s="24" t="s">
        <v>1231</v>
      </c>
      <c r="U24772" s="24" t="s">
        <v>92</v>
      </c>
      <c r="V24772">
        <v>0</v>
      </c>
      <c r="W24772" s="24" t="s">
        <v>1200</v>
      </c>
      <c r="X24772" s="24" t="s">
        <v>1231</v>
      </c>
      <c r="Y24772" s="24" t="s">
        <v>92</v>
      </c>
      <c r="AA24772">
        <v>0</v>
      </c>
      <c r="AB24772">
        <v>0</v>
      </c>
    </row>
    <row r="24773" spans="1:28" x14ac:dyDescent="0.25">
      <c r="A24773">
        <v>806044</v>
      </c>
      <c r="B24773">
        <v>806044</v>
      </c>
      <c r="D24773" s="24" t="s">
        <v>92</v>
      </c>
      <c r="E24773">
        <v>729</v>
      </c>
      <c r="F24773">
        <v>1658547</v>
      </c>
      <c r="G24773" s="24" t="s">
        <v>19</v>
      </c>
      <c r="H24773" s="24" t="s">
        <v>92</v>
      </c>
      <c r="I24773" s="1">
        <v>44904</v>
      </c>
      <c r="J24773" s="24" t="s">
        <v>105</v>
      </c>
      <c r="K24773">
        <v>6</v>
      </c>
      <c r="L24773" s="24" t="s">
        <v>97</v>
      </c>
      <c r="M24773">
        <v>12</v>
      </c>
      <c r="N24773">
        <v>2022</v>
      </c>
      <c r="O24773" s="25">
        <v>0.89302083333333337</v>
      </c>
      <c r="P24773">
        <v>0</v>
      </c>
      <c r="Q24773" s="1"/>
      <c r="R24773" s="25"/>
      <c r="S24773" s="25"/>
      <c r="T24773" s="24" t="s">
        <v>1228</v>
      </c>
      <c r="U24773" s="24" t="s">
        <v>92</v>
      </c>
      <c r="V24773">
        <v>0</v>
      </c>
      <c r="W24773" s="24" t="s">
        <v>1200</v>
      </c>
      <c r="X24773" s="24" t="s">
        <v>1228</v>
      </c>
      <c r="Y24773" s="24" t="s">
        <v>92</v>
      </c>
      <c r="AA24773">
        <v>0</v>
      </c>
      <c r="AB24773">
        <v>0</v>
      </c>
    </row>
    <row r="24774" spans="1:28" x14ac:dyDescent="0.25">
      <c r="A24774">
        <v>806045</v>
      </c>
      <c r="B24774">
        <v>806045</v>
      </c>
      <c r="D24774" s="24" t="s">
        <v>92</v>
      </c>
      <c r="E24774">
        <v>729</v>
      </c>
      <c r="F24774">
        <v>1658547</v>
      </c>
      <c r="G24774" s="24" t="s">
        <v>19</v>
      </c>
      <c r="H24774" s="24" t="s">
        <v>92</v>
      </c>
      <c r="I24774" s="1">
        <v>44904</v>
      </c>
      <c r="J24774" s="24" t="s">
        <v>105</v>
      </c>
      <c r="K24774">
        <v>6</v>
      </c>
      <c r="L24774" s="24" t="s">
        <v>97</v>
      </c>
      <c r="M24774">
        <v>12</v>
      </c>
      <c r="N24774">
        <v>2022</v>
      </c>
      <c r="O24774" s="25">
        <v>0.89307870370370368</v>
      </c>
      <c r="P24774">
        <v>0</v>
      </c>
      <c r="Q24774" s="1"/>
      <c r="R24774" s="25"/>
      <c r="S24774" s="25"/>
      <c r="T24774" s="24" t="s">
        <v>1219</v>
      </c>
      <c r="U24774" s="24" t="s">
        <v>92</v>
      </c>
      <c r="V24774">
        <v>0</v>
      </c>
      <c r="W24774" s="24" t="s">
        <v>1200</v>
      </c>
      <c r="X24774" s="24" t="s">
        <v>1220</v>
      </c>
      <c r="Y24774" s="24" t="s">
        <v>92</v>
      </c>
      <c r="AA24774">
        <v>0</v>
      </c>
      <c r="AB24774">
        <v>0</v>
      </c>
    </row>
    <row r="24775" spans="1:28" x14ac:dyDescent="0.25">
      <c r="A24775">
        <v>806046</v>
      </c>
      <c r="B24775">
        <v>806046</v>
      </c>
      <c r="D24775" s="24" t="s">
        <v>92</v>
      </c>
      <c r="E24775">
        <v>729</v>
      </c>
      <c r="F24775">
        <v>1658547</v>
      </c>
      <c r="G24775" s="24" t="s">
        <v>19</v>
      </c>
      <c r="H24775" s="24" t="s">
        <v>92</v>
      </c>
      <c r="I24775" s="1">
        <v>44904</v>
      </c>
      <c r="J24775" s="24" t="s">
        <v>105</v>
      </c>
      <c r="K24775">
        <v>6</v>
      </c>
      <c r="L24775" s="24" t="s">
        <v>97</v>
      </c>
      <c r="M24775">
        <v>12</v>
      </c>
      <c r="N24775">
        <v>2022</v>
      </c>
      <c r="O24775" s="25">
        <v>0.89336805555555554</v>
      </c>
      <c r="P24775">
        <v>0</v>
      </c>
      <c r="Q24775" s="1"/>
      <c r="R24775" s="25"/>
      <c r="S24775" s="25"/>
      <c r="T24775" s="24" t="s">
        <v>1218</v>
      </c>
      <c r="U24775" s="24" t="s">
        <v>92</v>
      </c>
      <c r="V24775">
        <v>0</v>
      </c>
      <c r="W24775" s="24" t="s">
        <v>1200</v>
      </c>
      <c r="X24775" s="24" t="s">
        <v>1218</v>
      </c>
      <c r="Y24775" s="24" t="s">
        <v>92</v>
      </c>
      <c r="AA24775">
        <v>0</v>
      </c>
      <c r="AB24775">
        <v>0</v>
      </c>
    </row>
    <row r="24776" spans="1:28" x14ac:dyDescent="0.25">
      <c r="A24776">
        <v>806047</v>
      </c>
      <c r="B24776">
        <v>806047</v>
      </c>
      <c r="D24776" s="24" t="s">
        <v>92</v>
      </c>
      <c r="E24776">
        <v>729</v>
      </c>
      <c r="F24776">
        <v>1658547</v>
      </c>
      <c r="G24776" s="24" t="s">
        <v>19</v>
      </c>
      <c r="H24776" s="24" t="s">
        <v>92</v>
      </c>
      <c r="I24776" s="1">
        <v>44904</v>
      </c>
      <c r="J24776" s="24" t="s">
        <v>105</v>
      </c>
      <c r="K24776">
        <v>6</v>
      </c>
      <c r="L24776" s="24" t="s">
        <v>97</v>
      </c>
      <c r="M24776">
        <v>12</v>
      </c>
      <c r="N24776">
        <v>2022</v>
      </c>
      <c r="O24776" s="25">
        <v>0.89339120370370373</v>
      </c>
      <c r="P24776">
        <v>0</v>
      </c>
      <c r="Q24776" s="1"/>
      <c r="R24776" s="25"/>
      <c r="S24776" s="25"/>
      <c r="T24776" s="24" t="s">
        <v>1215</v>
      </c>
      <c r="U24776" s="24" t="s">
        <v>92</v>
      </c>
      <c r="V24776">
        <v>0</v>
      </c>
      <c r="W24776" s="24" t="s">
        <v>1200</v>
      </c>
      <c r="X24776" s="24" t="s">
        <v>218</v>
      </c>
      <c r="Y24776" s="24" t="s">
        <v>92</v>
      </c>
      <c r="AA24776">
        <v>0</v>
      </c>
      <c r="AB24776">
        <v>0</v>
      </c>
    </row>
    <row r="24777" spans="1:28" x14ac:dyDescent="0.25">
      <c r="A24777">
        <v>806048</v>
      </c>
      <c r="B24777">
        <v>806048</v>
      </c>
      <c r="D24777" s="24" t="s">
        <v>92</v>
      </c>
      <c r="E24777">
        <v>729</v>
      </c>
      <c r="F24777">
        <v>1658547</v>
      </c>
      <c r="G24777" s="24" t="s">
        <v>19</v>
      </c>
      <c r="H24777" s="24" t="s">
        <v>92</v>
      </c>
      <c r="I24777" s="1">
        <v>44904</v>
      </c>
      <c r="J24777" s="24" t="s">
        <v>105</v>
      </c>
      <c r="K24777">
        <v>6</v>
      </c>
      <c r="L24777" s="24" t="s">
        <v>97</v>
      </c>
      <c r="M24777">
        <v>12</v>
      </c>
      <c r="N24777">
        <v>2022</v>
      </c>
      <c r="O24777" s="25">
        <v>0.8934375</v>
      </c>
      <c r="P24777">
        <v>0</v>
      </c>
      <c r="Q24777" s="1"/>
      <c r="R24777" s="25"/>
      <c r="S24777" s="25"/>
      <c r="T24777" s="24" t="s">
        <v>1217</v>
      </c>
      <c r="U24777" s="24" t="s">
        <v>92</v>
      </c>
      <c r="V24777">
        <v>0</v>
      </c>
      <c r="W24777" s="24" t="s">
        <v>1200</v>
      </c>
      <c r="X24777" s="24" t="s">
        <v>1213</v>
      </c>
      <c r="Y24777" s="24" t="s">
        <v>92</v>
      </c>
      <c r="AA24777">
        <v>0</v>
      </c>
      <c r="AB24777">
        <v>0</v>
      </c>
    </row>
    <row r="24778" spans="1:28" x14ac:dyDescent="0.25">
      <c r="A24778">
        <v>806049</v>
      </c>
      <c r="B24778">
        <v>806049</v>
      </c>
      <c r="D24778" s="24" t="s">
        <v>92</v>
      </c>
      <c r="E24778">
        <v>729</v>
      </c>
      <c r="F24778">
        <v>1658547</v>
      </c>
      <c r="G24778" s="24" t="s">
        <v>19</v>
      </c>
      <c r="H24778" s="24" t="s">
        <v>92</v>
      </c>
      <c r="I24778" s="1">
        <v>44904</v>
      </c>
      <c r="J24778" s="24" t="s">
        <v>105</v>
      </c>
      <c r="K24778">
        <v>6</v>
      </c>
      <c r="L24778" s="24" t="s">
        <v>97</v>
      </c>
      <c r="M24778">
        <v>12</v>
      </c>
      <c r="N24778">
        <v>2022</v>
      </c>
      <c r="O24778" s="25">
        <v>0.89384259259259258</v>
      </c>
      <c r="P24778">
        <v>0</v>
      </c>
      <c r="Q24778" s="1"/>
      <c r="R24778" s="25"/>
      <c r="S24778" s="25"/>
      <c r="T24778" s="24" t="s">
        <v>1216</v>
      </c>
      <c r="U24778" s="24" t="s">
        <v>92</v>
      </c>
      <c r="V24778">
        <v>0</v>
      </c>
      <c r="W24778" s="24" t="s">
        <v>1200</v>
      </c>
      <c r="X24778" s="24" t="s">
        <v>1216</v>
      </c>
      <c r="Y24778" s="24" t="s">
        <v>92</v>
      </c>
      <c r="AA24778">
        <v>0</v>
      </c>
      <c r="AB24778">
        <v>0</v>
      </c>
    </row>
    <row r="24779" spans="1:28" x14ac:dyDescent="0.25">
      <c r="A24779">
        <v>806050</v>
      </c>
      <c r="B24779">
        <v>806050</v>
      </c>
      <c r="D24779" s="24" t="s">
        <v>92</v>
      </c>
      <c r="E24779">
        <v>729</v>
      </c>
      <c r="F24779">
        <v>1658547</v>
      </c>
      <c r="G24779" s="24" t="s">
        <v>19</v>
      </c>
      <c r="H24779" s="24" t="s">
        <v>92</v>
      </c>
      <c r="I24779" s="1">
        <v>44904</v>
      </c>
      <c r="J24779" s="24" t="s">
        <v>105</v>
      </c>
      <c r="K24779">
        <v>6</v>
      </c>
      <c r="L24779" s="24" t="s">
        <v>97</v>
      </c>
      <c r="M24779">
        <v>12</v>
      </c>
      <c r="N24779">
        <v>2022</v>
      </c>
      <c r="O24779" s="25">
        <v>0.89386574074074077</v>
      </c>
      <c r="P24779">
        <v>0</v>
      </c>
      <c r="Q24779" s="1"/>
      <c r="R24779" s="25"/>
      <c r="S24779" s="25"/>
      <c r="T24779" s="24" t="s">
        <v>1212</v>
      </c>
      <c r="U24779" s="24" t="s">
        <v>92</v>
      </c>
      <c r="V24779">
        <v>0</v>
      </c>
      <c r="W24779" s="24" t="s">
        <v>1200</v>
      </c>
      <c r="X24779" s="24" t="s">
        <v>1213</v>
      </c>
      <c r="Y24779" s="24" t="s">
        <v>92</v>
      </c>
      <c r="AA24779">
        <v>0</v>
      </c>
      <c r="AB24779">
        <v>0</v>
      </c>
    </row>
    <row r="24780" spans="1:28" x14ac:dyDescent="0.25">
      <c r="A24780">
        <v>806051</v>
      </c>
      <c r="B24780">
        <v>806051</v>
      </c>
      <c r="D24780" s="24" t="s">
        <v>92</v>
      </c>
      <c r="E24780">
        <v>729</v>
      </c>
      <c r="F24780">
        <v>1658547</v>
      </c>
      <c r="G24780" s="24" t="s">
        <v>19</v>
      </c>
      <c r="H24780" s="24" t="s">
        <v>92</v>
      </c>
      <c r="I24780" s="1">
        <v>44904</v>
      </c>
      <c r="J24780" s="24" t="s">
        <v>105</v>
      </c>
      <c r="K24780">
        <v>6</v>
      </c>
      <c r="L24780" s="24" t="s">
        <v>97</v>
      </c>
      <c r="M24780">
        <v>12</v>
      </c>
      <c r="N24780">
        <v>2022</v>
      </c>
      <c r="O24780" s="25">
        <v>0.89413194444444444</v>
      </c>
      <c r="P24780">
        <v>0</v>
      </c>
      <c r="Q24780" s="1"/>
      <c r="R24780" s="25"/>
      <c r="S24780" s="25"/>
      <c r="T24780" s="24" t="s">
        <v>1234</v>
      </c>
      <c r="U24780" s="24" t="s">
        <v>92</v>
      </c>
      <c r="V24780">
        <v>0</v>
      </c>
      <c r="W24780" s="24" t="s">
        <v>1200</v>
      </c>
      <c r="X24780" s="24" t="s">
        <v>92</v>
      </c>
      <c r="Y24780" s="24" t="s">
        <v>92</v>
      </c>
      <c r="AA24780">
        <v>0</v>
      </c>
      <c r="AB24780">
        <v>0</v>
      </c>
    </row>
    <row r="24781" spans="1:28" x14ac:dyDescent="0.25">
      <c r="A24781">
        <v>806052</v>
      </c>
      <c r="B24781">
        <v>806052</v>
      </c>
      <c r="D24781" s="24" t="s">
        <v>92</v>
      </c>
      <c r="E24781">
        <v>729</v>
      </c>
      <c r="F24781">
        <v>1658547</v>
      </c>
      <c r="G24781" s="24" t="s">
        <v>19</v>
      </c>
      <c r="H24781" s="24" t="s">
        <v>92</v>
      </c>
      <c r="I24781" s="1">
        <v>44904</v>
      </c>
      <c r="J24781" s="24" t="s">
        <v>105</v>
      </c>
      <c r="K24781">
        <v>6</v>
      </c>
      <c r="L24781" s="24" t="s">
        <v>97</v>
      </c>
      <c r="M24781">
        <v>12</v>
      </c>
      <c r="N24781">
        <v>2022</v>
      </c>
      <c r="O24781" s="25">
        <v>0.8941782407407407</v>
      </c>
      <c r="P24781">
        <v>0</v>
      </c>
      <c r="Q24781" s="1"/>
      <c r="R24781" s="25"/>
      <c r="S24781" s="25"/>
      <c r="T24781" s="24" t="s">
        <v>1233</v>
      </c>
      <c r="U24781" s="24" t="s">
        <v>92</v>
      </c>
      <c r="V24781">
        <v>0</v>
      </c>
      <c r="W24781" s="24" t="s">
        <v>1200</v>
      </c>
      <c r="X24781" s="24" t="s">
        <v>1239</v>
      </c>
      <c r="Y24781" s="24" t="s">
        <v>92</v>
      </c>
      <c r="AA24781">
        <v>0</v>
      </c>
      <c r="AB24781">
        <v>0</v>
      </c>
    </row>
    <row r="24782" spans="1:28" x14ac:dyDescent="0.25">
      <c r="A24782">
        <v>806053</v>
      </c>
      <c r="B24782">
        <v>806053</v>
      </c>
      <c r="D24782" s="24" t="s">
        <v>92</v>
      </c>
      <c r="E24782">
        <v>443</v>
      </c>
      <c r="F24782">
        <v>7228880</v>
      </c>
      <c r="G24782" s="24" t="s">
        <v>15</v>
      </c>
      <c r="H24782" s="24" t="s">
        <v>92</v>
      </c>
      <c r="I24782" s="1">
        <v>44904</v>
      </c>
      <c r="J24782" s="24" t="s">
        <v>105</v>
      </c>
      <c r="K24782">
        <v>6</v>
      </c>
      <c r="L24782" s="24" t="s">
        <v>97</v>
      </c>
      <c r="M24782">
        <v>12</v>
      </c>
      <c r="N24782">
        <v>2022</v>
      </c>
      <c r="O24782" s="25">
        <v>0.89422453703703708</v>
      </c>
      <c r="P24782">
        <v>0</v>
      </c>
      <c r="Q24782" s="1"/>
      <c r="R24782" s="25"/>
      <c r="S24782" s="25"/>
      <c r="T24782" s="24" t="s">
        <v>1234</v>
      </c>
      <c r="U24782" s="24" t="s">
        <v>92</v>
      </c>
      <c r="V24782">
        <v>0</v>
      </c>
      <c r="W24782" s="24" t="s">
        <v>1200</v>
      </c>
      <c r="X24782" s="24" t="s">
        <v>92</v>
      </c>
      <c r="Y24782" s="24" t="s">
        <v>92</v>
      </c>
      <c r="AA24782">
        <v>0</v>
      </c>
      <c r="AB24782">
        <v>0</v>
      </c>
    </row>
    <row r="24783" spans="1:28" x14ac:dyDescent="0.25">
      <c r="A24783">
        <v>806054</v>
      </c>
      <c r="B24783">
        <v>806054</v>
      </c>
      <c r="D24783" s="24" t="s">
        <v>92</v>
      </c>
      <c r="E24783">
        <v>729</v>
      </c>
      <c r="F24783">
        <v>1658547</v>
      </c>
      <c r="G24783" s="24" t="s">
        <v>19</v>
      </c>
      <c r="H24783" s="24" t="s">
        <v>92</v>
      </c>
      <c r="I24783" s="1">
        <v>44904</v>
      </c>
      <c r="J24783" s="24" t="s">
        <v>105</v>
      </c>
      <c r="K24783">
        <v>6</v>
      </c>
      <c r="L24783" s="24" t="s">
        <v>97</v>
      </c>
      <c r="M24783">
        <v>12</v>
      </c>
      <c r="N24783">
        <v>2022</v>
      </c>
      <c r="O24783" s="25">
        <v>0.89432870370370365</v>
      </c>
      <c r="P24783">
        <v>0</v>
      </c>
      <c r="Q24783" s="1"/>
      <c r="R24783" s="25"/>
      <c r="S24783" s="25"/>
      <c r="T24783" s="24" t="s">
        <v>1205</v>
      </c>
      <c r="U24783" s="24" t="s">
        <v>92</v>
      </c>
      <c r="V24783">
        <v>0</v>
      </c>
      <c r="W24783" s="24" t="s">
        <v>1200</v>
      </c>
      <c r="X24783" s="24" t="s">
        <v>1206</v>
      </c>
      <c r="Y24783" s="24" t="s">
        <v>92</v>
      </c>
      <c r="AA24783">
        <v>0</v>
      </c>
      <c r="AB24783">
        <v>0</v>
      </c>
    </row>
    <row r="24784" spans="1:28" x14ac:dyDescent="0.25">
      <c r="A24784">
        <v>806055</v>
      </c>
      <c r="B24784">
        <v>806055</v>
      </c>
      <c r="D24784" s="24" t="s">
        <v>92</v>
      </c>
      <c r="E24784">
        <v>443</v>
      </c>
      <c r="F24784">
        <v>7228880</v>
      </c>
      <c r="G24784" s="24" t="s">
        <v>15</v>
      </c>
      <c r="H24784" s="24" t="s">
        <v>92</v>
      </c>
      <c r="I24784" s="1">
        <v>44904</v>
      </c>
      <c r="J24784" s="24" t="s">
        <v>105</v>
      </c>
      <c r="K24784">
        <v>6</v>
      </c>
      <c r="L24784" s="24" t="s">
        <v>97</v>
      </c>
      <c r="M24784">
        <v>12</v>
      </c>
      <c r="N24784">
        <v>2022</v>
      </c>
      <c r="O24784" s="25">
        <v>0.89446759259259256</v>
      </c>
      <c r="P24784">
        <v>0</v>
      </c>
      <c r="Q24784" s="1"/>
      <c r="R24784" s="25"/>
      <c r="S24784" s="25"/>
      <c r="T24784" s="24" t="s">
        <v>1233</v>
      </c>
      <c r="U24784" s="24" t="s">
        <v>92</v>
      </c>
      <c r="V24784">
        <v>0</v>
      </c>
      <c r="W24784" s="24" t="s">
        <v>1200</v>
      </c>
      <c r="X24784" s="24" t="s">
        <v>1239</v>
      </c>
      <c r="Y24784" s="24" t="s">
        <v>92</v>
      </c>
      <c r="AA24784">
        <v>0</v>
      </c>
      <c r="AB24784">
        <v>0</v>
      </c>
    </row>
    <row r="24785" spans="1:28" x14ac:dyDescent="0.25">
      <c r="A24785">
        <v>806056</v>
      </c>
      <c r="B24785">
        <v>806056</v>
      </c>
      <c r="D24785" s="24" t="s">
        <v>92</v>
      </c>
      <c r="E24785">
        <v>443</v>
      </c>
      <c r="F24785">
        <v>7228880</v>
      </c>
      <c r="G24785" s="24" t="s">
        <v>15</v>
      </c>
      <c r="H24785" s="24" t="s">
        <v>92</v>
      </c>
      <c r="I24785" s="1">
        <v>44904</v>
      </c>
      <c r="J24785" s="24" t="s">
        <v>105</v>
      </c>
      <c r="K24785">
        <v>6</v>
      </c>
      <c r="L24785" s="24" t="s">
        <v>97</v>
      </c>
      <c r="M24785">
        <v>12</v>
      </c>
      <c r="N24785">
        <v>2022</v>
      </c>
      <c r="O24785" s="25">
        <v>0.89476851851851846</v>
      </c>
      <c r="P24785">
        <v>0</v>
      </c>
      <c r="Q24785" s="1"/>
      <c r="R24785" s="25"/>
      <c r="S24785" s="25"/>
      <c r="T24785" s="24" t="s">
        <v>1203</v>
      </c>
      <c r="U24785" s="24" t="s">
        <v>92</v>
      </c>
      <c r="V24785">
        <v>0</v>
      </c>
      <c r="W24785" s="24" t="s">
        <v>1200</v>
      </c>
      <c r="X24785" s="24" t="s">
        <v>1204</v>
      </c>
      <c r="Y24785" s="24" t="s">
        <v>92</v>
      </c>
      <c r="AA24785">
        <v>0</v>
      </c>
      <c r="AB24785">
        <v>0</v>
      </c>
    </row>
    <row r="24786" spans="1:28" x14ac:dyDescent="0.25">
      <c r="A24786">
        <v>806057</v>
      </c>
      <c r="B24786">
        <v>806057</v>
      </c>
      <c r="D24786" s="24" t="s">
        <v>92</v>
      </c>
      <c r="E24786">
        <v>443</v>
      </c>
      <c r="F24786">
        <v>7228880</v>
      </c>
      <c r="G24786" s="24" t="s">
        <v>15</v>
      </c>
      <c r="H24786" s="24" t="s">
        <v>92</v>
      </c>
      <c r="I24786" s="1">
        <v>44904</v>
      </c>
      <c r="J24786" s="24" t="s">
        <v>105</v>
      </c>
      <c r="K24786">
        <v>6</v>
      </c>
      <c r="L24786" s="24" t="s">
        <v>97</v>
      </c>
      <c r="M24786">
        <v>12</v>
      </c>
      <c r="N24786">
        <v>2022</v>
      </c>
      <c r="O24786" s="25">
        <v>0.8950231481481481</v>
      </c>
      <c r="P24786">
        <v>0</v>
      </c>
      <c r="Q24786" s="1"/>
      <c r="R24786" s="25"/>
      <c r="S24786" s="25"/>
      <c r="T24786" s="24" t="s">
        <v>1205</v>
      </c>
      <c r="U24786" s="24" t="s">
        <v>92</v>
      </c>
      <c r="V24786">
        <v>0</v>
      </c>
      <c r="W24786" s="24" t="s">
        <v>1200</v>
      </c>
      <c r="X24786" s="24" t="s">
        <v>1206</v>
      </c>
      <c r="Y24786" s="24" t="s">
        <v>92</v>
      </c>
      <c r="AA24786">
        <v>0</v>
      </c>
      <c r="AB24786">
        <v>0</v>
      </c>
    </row>
    <row r="24787" spans="1:28" x14ac:dyDescent="0.25">
      <c r="A24787">
        <v>806058</v>
      </c>
      <c r="B24787">
        <v>806058</v>
      </c>
      <c r="D24787" s="24" t="s">
        <v>92</v>
      </c>
      <c r="E24787">
        <v>556</v>
      </c>
      <c r="F24787">
        <v>7533542</v>
      </c>
      <c r="G24787" s="24" t="s">
        <v>19</v>
      </c>
      <c r="H24787" s="24" t="s">
        <v>92</v>
      </c>
      <c r="I24787" s="1">
        <v>44904</v>
      </c>
      <c r="J24787" s="24" t="s">
        <v>105</v>
      </c>
      <c r="K24787">
        <v>6</v>
      </c>
      <c r="L24787" s="24" t="s">
        <v>97</v>
      </c>
      <c r="M24787">
        <v>12</v>
      </c>
      <c r="N24787">
        <v>2022</v>
      </c>
      <c r="O24787" s="25">
        <v>0.90311342592592592</v>
      </c>
      <c r="P24787">
        <v>0</v>
      </c>
      <c r="Q24787" s="1"/>
      <c r="R24787" s="25"/>
      <c r="S24787" s="25"/>
      <c r="T24787" s="24" t="s">
        <v>1234</v>
      </c>
      <c r="U24787" s="24" t="s">
        <v>92</v>
      </c>
      <c r="V24787">
        <v>0</v>
      </c>
      <c r="W24787" s="24" t="s">
        <v>1200</v>
      </c>
      <c r="X24787" s="24" t="s">
        <v>92</v>
      </c>
      <c r="Y24787" s="24" t="s">
        <v>92</v>
      </c>
      <c r="AA24787">
        <v>0</v>
      </c>
      <c r="AB24787">
        <v>0</v>
      </c>
    </row>
    <row r="24788" spans="1:28" x14ac:dyDescent="0.25">
      <c r="A24788">
        <v>806059</v>
      </c>
      <c r="B24788">
        <v>806059</v>
      </c>
      <c r="D24788" s="24" t="s">
        <v>92</v>
      </c>
      <c r="E24788">
        <v>556</v>
      </c>
      <c r="F24788">
        <v>7533542</v>
      </c>
      <c r="G24788" s="24" t="s">
        <v>19</v>
      </c>
      <c r="H24788" s="24" t="s">
        <v>92</v>
      </c>
      <c r="I24788" s="1">
        <v>44904</v>
      </c>
      <c r="J24788" s="24" t="s">
        <v>105</v>
      </c>
      <c r="K24788">
        <v>6</v>
      </c>
      <c r="L24788" s="24" t="s">
        <v>97</v>
      </c>
      <c r="M24788">
        <v>12</v>
      </c>
      <c r="N24788">
        <v>2022</v>
      </c>
      <c r="O24788" s="25">
        <v>0.90331018518518513</v>
      </c>
      <c r="P24788">
        <v>0</v>
      </c>
      <c r="Q24788" s="1"/>
      <c r="R24788" s="25"/>
      <c r="S24788" s="25"/>
      <c r="T24788" s="24" t="s">
        <v>1241</v>
      </c>
      <c r="U24788" s="24" t="s">
        <v>92</v>
      </c>
      <c r="V24788">
        <v>0</v>
      </c>
      <c r="W24788" s="24" t="s">
        <v>1200</v>
      </c>
      <c r="X24788" s="24" t="s">
        <v>1241</v>
      </c>
      <c r="Y24788" s="24" t="s">
        <v>92</v>
      </c>
      <c r="AA24788">
        <v>0</v>
      </c>
      <c r="AB24788">
        <v>0</v>
      </c>
    </row>
    <row r="24789" spans="1:28" x14ac:dyDescent="0.25">
      <c r="A24789">
        <v>806060</v>
      </c>
      <c r="B24789">
        <v>806060</v>
      </c>
      <c r="D24789" s="24" t="s">
        <v>92</v>
      </c>
      <c r="E24789">
        <v>556</v>
      </c>
      <c r="F24789">
        <v>7533542</v>
      </c>
      <c r="G24789" s="24" t="s">
        <v>19</v>
      </c>
      <c r="H24789" s="24" t="s">
        <v>92</v>
      </c>
      <c r="I24789" s="1">
        <v>44904</v>
      </c>
      <c r="J24789" s="24" t="s">
        <v>105</v>
      </c>
      <c r="K24789">
        <v>6</v>
      </c>
      <c r="L24789" s="24" t="s">
        <v>97</v>
      </c>
      <c r="M24789">
        <v>12</v>
      </c>
      <c r="N24789">
        <v>2022</v>
      </c>
      <c r="O24789" s="25">
        <v>0.90350694444444446</v>
      </c>
      <c r="P24789">
        <v>0</v>
      </c>
      <c r="Q24789" s="1"/>
      <c r="R24789" s="25"/>
      <c r="S24789" s="25"/>
      <c r="T24789" s="24" t="s">
        <v>1241</v>
      </c>
      <c r="U24789" s="24" t="s">
        <v>92</v>
      </c>
      <c r="V24789">
        <v>0</v>
      </c>
      <c r="W24789" s="24" t="s">
        <v>1200</v>
      </c>
      <c r="X24789" s="24" t="s">
        <v>1241</v>
      </c>
      <c r="Y24789" s="24" t="s">
        <v>92</v>
      </c>
      <c r="AA24789">
        <v>0</v>
      </c>
      <c r="AB24789">
        <v>0</v>
      </c>
    </row>
    <row r="24790" spans="1:28" x14ac:dyDescent="0.25">
      <c r="A24790">
        <v>806061</v>
      </c>
      <c r="B24790">
        <v>806061</v>
      </c>
      <c r="D24790" s="24" t="s">
        <v>92</v>
      </c>
      <c r="E24790">
        <v>556</v>
      </c>
      <c r="F24790">
        <v>651167</v>
      </c>
      <c r="G24790" s="24" t="s">
        <v>12</v>
      </c>
      <c r="H24790" s="24" t="s">
        <v>92</v>
      </c>
      <c r="I24790" s="1">
        <v>44904</v>
      </c>
      <c r="J24790" s="24" t="s">
        <v>105</v>
      </c>
      <c r="K24790">
        <v>6</v>
      </c>
      <c r="L24790" s="24" t="s">
        <v>97</v>
      </c>
      <c r="M24790">
        <v>12</v>
      </c>
      <c r="N24790">
        <v>2022</v>
      </c>
      <c r="O24790" s="25">
        <v>0.9042013888888889</v>
      </c>
      <c r="P24790">
        <v>0</v>
      </c>
      <c r="Q24790" s="1"/>
      <c r="R24790" s="25"/>
      <c r="S24790" s="25"/>
      <c r="T24790" s="24" t="s">
        <v>1234</v>
      </c>
      <c r="U24790" s="24" t="s">
        <v>92</v>
      </c>
      <c r="V24790">
        <v>0</v>
      </c>
      <c r="W24790" s="24" t="s">
        <v>1200</v>
      </c>
      <c r="X24790" s="24" t="s">
        <v>92</v>
      </c>
      <c r="Y24790" s="24" t="s">
        <v>92</v>
      </c>
      <c r="AA24790">
        <v>0</v>
      </c>
      <c r="AB24790">
        <v>0</v>
      </c>
    </row>
    <row r="24791" spans="1:28" x14ac:dyDescent="0.25">
      <c r="A24791">
        <v>806062</v>
      </c>
      <c r="B24791">
        <v>806062</v>
      </c>
      <c r="D24791" s="24" t="s">
        <v>92</v>
      </c>
      <c r="E24791">
        <v>861</v>
      </c>
      <c r="F24791">
        <v>1288808</v>
      </c>
      <c r="G24791" s="24" t="s">
        <v>31</v>
      </c>
      <c r="H24791" s="24" t="s">
        <v>92</v>
      </c>
      <c r="I24791" s="1">
        <v>44904</v>
      </c>
      <c r="J24791" s="24" t="s">
        <v>105</v>
      </c>
      <c r="K24791">
        <v>6</v>
      </c>
      <c r="L24791" s="24" t="s">
        <v>97</v>
      </c>
      <c r="M24791">
        <v>12</v>
      </c>
      <c r="N24791">
        <v>2022</v>
      </c>
      <c r="O24791" s="25">
        <v>0.90459490740740744</v>
      </c>
      <c r="P24791">
        <v>0</v>
      </c>
      <c r="Q24791" s="1"/>
      <c r="R24791" s="25"/>
      <c r="S24791" s="25"/>
      <c r="T24791" s="24" t="s">
        <v>1234</v>
      </c>
      <c r="U24791" s="24" t="s">
        <v>92</v>
      </c>
      <c r="V24791">
        <v>0</v>
      </c>
      <c r="W24791" s="24" t="s">
        <v>1200</v>
      </c>
      <c r="X24791" s="24" t="s">
        <v>92</v>
      </c>
      <c r="Y24791" s="24" t="s">
        <v>92</v>
      </c>
      <c r="AA24791">
        <v>0</v>
      </c>
      <c r="AB24791">
        <v>0</v>
      </c>
    </row>
    <row r="24792" spans="1:28" x14ac:dyDescent="0.25">
      <c r="A24792">
        <v>806063</v>
      </c>
      <c r="B24792">
        <v>806063</v>
      </c>
      <c r="D24792" s="24" t="s">
        <v>92</v>
      </c>
      <c r="E24792">
        <v>971</v>
      </c>
      <c r="F24792">
        <v>1550451</v>
      </c>
      <c r="G24792" s="24" t="s">
        <v>32</v>
      </c>
      <c r="H24792" s="24" t="s">
        <v>92</v>
      </c>
      <c r="I24792" s="1">
        <v>44904</v>
      </c>
      <c r="J24792" s="24" t="s">
        <v>105</v>
      </c>
      <c r="K24792">
        <v>6</v>
      </c>
      <c r="L24792" s="24" t="s">
        <v>97</v>
      </c>
      <c r="M24792">
        <v>12</v>
      </c>
      <c r="N24792">
        <v>2022</v>
      </c>
      <c r="O24792" s="25">
        <v>0.90559027777777779</v>
      </c>
      <c r="P24792">
        <v>0</v>
      </c>
      <c r="Q24792" s="1"/>
      <c r="R24792" s="25"/>
      <c r="S24792" s="25"/>
      <c r="T24792" s="24" t="s">
        <v>1234</v>
      </c>
      <c r="U24792" s="24" t="s">
        <v>92</v>
      </c>
      <c r="V24792">
        <v>0</v>
      </c>
      <c r="W24792" s="24" t="s">
        <v>1200</v>
      </c>
      <c r="X24792" s="24" t="s">
        <v>92</v>
      </c>
      <c r="Y24792" s="24" t="s">
        <v>92</v>
      </c>
      <c r="AA24792">
        <v>0</v>
      </c>
      <c r="AB24792">
        <v>0</v>
      </c>
    </row>
    <row r="24793" spans="1:28" x14ac:dyDescent="0.25">
      <c r="A24793">
        <v>806064</v>
      </c>
      <c r="B24793">
        <v>806064</v>
      </c>
      <c r="D24793" s="24" t="s">
        <v>92</v>
      </c>
      <c r="E24793">
        <v>971</v>
      </c>
      <c r="F24793">
        <v>1550451</v>
      </c>
      <c r="G24793" s="24" t="s">
        <v>32</v>
      </c>
      <c r="H24793" s="24" t="s">
        <v>92</v>
      </c>
      <c r="I24793" s="1">
        <v>44904</v>
      </c>
      <c r="J24793" s="24" t="s">
        <v>105</v>
      </c>
      <c r="K24793">
        <v>6</v>
      </c>
      <c r="L24793" s="24" t="s">
        <v>97</v>
      </c>
      <c r="M24793">
        <v>12</v>
      </c>
      <c r="N24793">
        <v>2022</v>
      </c>
      <c r="O24793" s="25">
        <v>0.90599537037037037</v>
      </c>
      <c r="P24793">
        <v>0</v>
      </c>
      <c r="Q24793" s="1"/>
      <c r="R24793" s="25"/>
      <c r="S24793" s="25"/>
      <c r="T24793" s="24" t="s">
        <v>1233</v>
      </c>
      <c r="U24793" s="24" t="s">
        <v>92</v>
      </c>
      <c r="V24793">
        <v>0</v>
      </c>
      <c r="W24793" s="24" t="s">
        <v>1200</v>
      </c>
      <c r="X24793" s="24" t="s">
        <v>1239</v>
      </c>
      <c r="Y24793" s="24" t="s">
        <v>92</v>
      </c>
      <c r="AA24793">
        <v>0</v>
      </c>
      <c r="AB24793">
        <v>0</v>
      </c>
    </row>
    <row r="24794" spans="1:28" x14ac:dyDescent="0.25">
      <c r="A24794">
        <v>806065</v>
      </c>
      <c r="B24794">
        <v>806065</v>
      </c>
      <c r="D24794" s="24" t="s">
        <v>92</v>
      </c>
      <c r="E24794">
        <v>971</v>
      </c>
      <c r="F24794">
        <v>1550451</v>
      </c>
      <c r="G24794" s="24" t="s">
        <v>32</v>
      </c>
      <c r="H24794" s="24" t="s">
        <v>92</v>
      </c>
      <c r="I24794" s="1">
        <v>44904</v>
      </c>
      <c r="J24794" s="24" t="s">
        <v>105</v>
      </c>
      <c r="K24794">
        <v>6</v>
      </c>
      <c r="L24794" s="24" t="s">
        <v>97</v>
      </c>
      <c r="M24794">
        <v>12</v>
      </c>
      <c r="N24794">
        <v>2022</v>
      </c>
      <c r="O24794" s="25">
        <v>0.90628472222222223</v>
      </c>
      <c r="P24794">
        <v>0</v>
      </c>
      <c r="Q24794" s="1"/>
      <c r="R24794" s="25"/>
      <c r="S24794" s="25"/>
      <c r="T24794" s="24" t="s">
        <v>1205</v>
      </c>
      <c r="U24794" s="24" t="s">
        <v>92</v>
      </c>
      <c r="V24794">
        <v>0</v>
      </c>
      <c r="W24794" s="24" t="s">
        <v>1200</v>
      </c>
      <c r="X24794" s="24" t="s">
        <v>1206</v>
      </c>
      <c r="Y24794" s="24" t="s">
        <v>92</v>
      </c>
      <c r="AA24794">
        <v>0</v>
      </c>
      <c r="AB24794">
        <v>0</v>
      </c>
    </row>
    <row r="24795" spans="1:28" x14ac:dyDescent="0.25">
      <c r="A24795">
        <v>806066</v>
      </c>
      <c r="B24795">
        <v>806066</v>
      </c>
      <c r="D24795" s="24" t="s">
        <v>92</v>
      </c>
      <c r="E24795">
        <v>331</v>
      </c>
      <c r="F24795">
        <v>5360399</v>
      </c>
      <c r="G24795" s="24" t="s">
        <v>24</v>
      </c>
      <c r="H24795" s="24" t="s">
        <v>92</v>
      </c>
      <c r="I24795" s="1">
        <v>44904</v>
      </c>
      <c r="J24795" s="24" t="s">
        <v>105</v>
      </c>
      <c r="K24795">
        <v>6</v>
      </c>
      <c r="L24795" s="24" t="s">
        <v>97</v>
      </c>
      <c r="M24795">
        <v>12</v>
      </c>
      <c r="N24795">
        <v>2022</v>
      </c>
      <c r="O24795" s="25">
        <v>0.91503472222222226</v>
      </c>
      <c r="P24795">
        <v>0</v>
      </c>
      <c r="Q24795" s="1"/>
      <c r="R24795" s="25"/>
      <c r="S24795" s="25"/>
      <c r="T24795" s="24" t="s">
        <v>1234</v>
      </c>
      <c r="U24795" s="24" t="s">
        <v>92</v>
      </c>
      <c r="V24795">
        <v>0</v>
      </c>
      <c r="W24795" s="24" t="s">
        <v>1200</v>
      </c>
      <c r="X24795" s="24" t="s">
        <v>92</v>
      </c>
      <c r="Y24795" s="24" t="s">
        <v>92</v>
      </c>
      <c r="AA24795">
        <v>0</v>
      </c>
      <c r="AB24795">
        <v>0</v>
      </c>
    </row>
    <row r="24796" spans="1:28" x14ac:dyDescent="0.25">
      <c r="A24796">
        <v>806067</v>
      </c>
      <c r="B24796">
        <v>806067</v>
      </c>
      <c r="D24796" s="24" t="s">
        <v>92</v>
      </c>
      <c r="E24796">
        <v>331</v>
      </c>
      <c r="F24796">
        <v>5360399</v>
      </c>
      <c r="G24796" s="24" t="s">
        <v>24</v>
      </c>
      <c r="H24796" s="24" t="s">
        <v>92</v>
      </c>
      <c r="I24796" s="1">
        <v>44904</v>
      </c>
      <c r="J24796" s="24" t="s">
        <v>105</v>
      </c>
      <c r="K24796">
        <v>6</v>
      </c>
      <c r="L24796" s="24" t="s">
        <v>97</v>
      </c>
      <c r="M24796">
        <v>12</v>
      </c>
      <c r="N24796">
        <v>2022</v>
      </c>
      <c r="O24796" s="25">
        <v>0.9151273148148148</v>
      </c>
      <c r="P24796">
        <v>0</v>
      </c>
      <c r="Q24796" s="1"/>
      <c r="R24796" s="25"/>
      <c r="S24796" s="25"/>
      <c r="T24796" s="24" t="s">
        <v>1233</v>
      </c>
      <c r="U24796" s="24" t="s">
        <v>92</v>
      </c>
      <c r="V24796">
        <v>0</v>
      </c>
      <c r="W24796" s="24" t="s">
        <v>1200</v>
      </c>
      <c r="X24796" s="24" t="s">
        <v>1239</v>
      </c>
      <c r="Y24796" s="24" t="s">
        <v>92</v>
      </c>
      <c r="AA24796">
        <v>0</v>
      </c>
      <c r="AB24796">
        <v>0</v>
      </c>
    </row>
    <row r="24797" spans="1:28" x14ac:dyDescent="0.25">
      <c r="A24797">
        <v>806068</v>
      </c>
      <c r="B24797">
        <v>806068</v>
      </c>
      <c r="D24797" s="24" t="s">
        <v>92</v>
      </c>
      <c r="E24797">
        <v>331</v>
      </c>
      <c r="F24797">
        <v>5360399</v>
      </c>
      <c r="G24797" s="24" t="s">
        <v>24</v>
      </c>
      <c r="H24797" s="24" t="s">
        <v>92</v>
      </c>
      <c r="I24797" s="1">
        <v>44904</v>
      </c>
      <c r="J24797" s="24" t="s">
        <v>105</v>
      </c>
      <c r="K24797">
        <v>6</v>
      </c>
      <c r="L24797" s="24" t="s">
        <v>97</v>
      </c>
      <c r="M24797">
        <v>12</v>
      </c>
      <c r="N24797">
        <v>2022</v>
      </c>
      <c r="O24797" s="25">
        <v>0.91523148148148148</v>
      </c>
      <c r="P24797">
        <v>0</v>
      </c>
      <c r="Q24797" s="1"/>
      <c r="R24797" s="25"/>
      <c r="S24797" s="25"/>
      <c r="T24797" s="24" t="s">
        <v>1240</v>
      </c>
      <c r="U24797" s="24" t="s">
        <v>92</v>
      </c>
      <c r="V24797">
        <v>0</v>
      </c>
      <c r="W24797" s="24" t="s">
        <v>1200</v>
      </c>
      <c r="X24797" s="24" t="s">
        <v>1240</v>
      </c>
      <c r="Y24797" s="24" t="s">
        <v>92</v>
      </c>
      <c r="AA24797">
        <v>0</v>
      </c>
      <c r="AB24797">
        <v>0</v>
      </c>
    </row>
    <row r="24798" spans="1:28" x14ac:dyDescent="0.25">
      <c r="A24798">
        <v>806069</v>
      </c>
      <c r="B24798">
        <v>806069</v>
      </c>
      <c r="D24798" s="24" t="s">
        <v>92</v>
      </c>
      <c r="E24798">
        <v>331</v>
      </c>
      <c r="F24798">
        <v>5360399</v>
      </c>
      <c r="G24798" s="24" t="s">
        <v>24</v>
      </c>
      <c r="H24798" s="24" t="s">
        <v>92</v>
      </c>
      <c r="I24798" s="1">
        <v>44904</v>
      </c>
      <c r="J24798" s="24" t="s">
        <v>105</v>
      </c>
      <c r="K24798">
        <v>6</v>
      </c>
      <c r="L24798" s="24" t="s">
        <v>97</v>
      </c>
      <c r="M24798">
        <v>12</v>
      </c>
      <c r="N24798">
        <v>2022</v>
      </c>
      <c r="O24798" s="25">
        <v>0.91527777777777775</v>
      </c>
      <c r="P24798">
        <v>0</v>
      </c>
      <c r="Q24798" s="1"/>
      <c r="R24798" s="25"/>
      <c r="S24798" s="25"/>
      <c r="T24798" s="24" t="s">
        <v>1242</v>
      </c>
      <c r="U24798" s="24" t="s">
        <v>92</v>
      </c>
      <c r="V24798">
        <v>0</v>
      </c>
      <c r="W24798" s="24" t="s">
        <v>1200</v>
      </c>
      <c r="X24798" s="24" t="s">
        <v>1242</v>
      </c>
      <c r="Y24798" s="24" t="s">
        <v>92</v>
      </c>
      <c r="AA24798">
        <v>0</v>
      </c>
      <c r="AB24798">
        <v>0</v>
      </c>
    </row>
    <row r="24799" spans="1:28" x14ac:dyDescent="0.25">
      <c r="A24799">
        <v>806070</v>
      </c>
      <c r="B24799">
        <v>806070</v>
      </c>
      <c r="D24799" s="24" t="s">
        <v>92</v>
      </c>
      <c r="E24799">
        <v>331</v>
      </c>
      <c r="F24799">
        <v>5360399</v>
      </c>
      <c r="G24799" s="24" t="s">
        <v>24</v>
      </c>
      <c r="H24799" s="24" t="s">
        <v>92</v>
      </c>
      <c r="I24799" s="1">
        <v>44904</v>
      </c>
      <c r="J24799" s="24" t="s">
        <v>105</v>
      </c>
      <c r="K24799">
        <v>6</v>
      </c>
      <c r="L24799" s="24" t="s">
        <v>97</v>
      </c>
      <c r="M24799">
        <v>12</v>
      </c>
      <c r="N24799">
        <v>2022</v>
      </c>
      <c r="O24799" s="25">
        <v>0.91530092592592593</v>
      </c>
      <c r="P24799">
        <v>0</v>
      </c>
      <c r="Q24799" s="1"/>
      <c r="R24799" s="25"/>
      <c r="S24799" s="25"/>
      <c r="T24799" s="24" t="s">
        <v>1241</v>
      </c>
      <c r="U24799" s="24" t="s">
        <v>92</v>
      </c>
      <c r="V24799">
        <v>0</v>
      </c>
      <c r="W24799" s="24" t="s">
        <v>1200</v>
      </c>
      <c r="X24799" s="24" t="s">
        <v>1241</v>
      </c>
      <c r="Y24799" s="24" t="s">
        <v>92</v>
      </c>
      <c r="AA24799">
        <v>0</v>
      </c>
      <c r="AB24799">
        <v>0</v>
      </c>
    </row>
    <row r="24800" spans="1:28" x14ac:dyDescent="0.25">
      <c r="A24800">
        <v>806071</v>
      </c>
      <c r="B24800">
        <v>806071</v>
      </c>
      <c r="D24800" s="24" t="s">
        <v>92</v>
      </c>
      <c r="E24800">
        <v>331</v>
      </c>
      <c r="F24800">
        <v>5360399</v>
      </c>
      <c r="G24800" s="24" t="s">
        <v>24</v>
      </c>
      <c r="H24800" s="24" t="s">
        <v>92</v>
      </c>
      <c r="I24800" s="1">
        <v>44904</v>
      </c>
      <c r="J24800" s="24" t="s">
        <v>105</v>
      </c>
      <c r="K24800">
        <v>6</v>
      </c>
      <c r="L24800" s="24" t="s">
        <v>97</v>
      </c>
      <c r="M24800">
        <v>12</v>
      </c>
      <c r="N24800">
        <v>2022</v>
      </c>
      <c r="O24800" s="25">
        <v>0.9153472222222222</v>
      </c>
      <c r="P24800">
        <v>0</v>
      </c>
      <c r="Q24800" s="1"/>
      <c r="R24800" s="25"/>
      <c r="S24800" s="25"/>
      <c r="T24800" s="24" t="s">
        <v>1203</v>
      </c>
      <c r="U24800" s="24" t="s">
        <v>92</v>
      </c>
      <c r="V24800">
        <v>0</v>
      </c>
      <c r="W24800" s="24" t="s">
        <v>1200</v>
      </c>
      <c r="X24800" s="24" t="s">
        <v>1204</v>
      </c>
      <c r="Y24800" s="24" t="s">
        <v>92</v>
      </c>
      <c r="AA24800">
        <v>0</v>
      </c>
      <c r="AB24800">
        <v>0</v>
      </c>
    </row>
    <row r="24801" spans="1:28" x14ac:dyDescent="0.25">
      <c r="A24801">
        <v>806072</v>
      </c>
      <c r="B24801">
        <v>806072</v>
      </c>
      <c r="D24801" s="24" t="s">
        <v>92</v>
      </c>
      <c r="E24801">
        <v>552</v>
      </c>
      <c r="F24801">
        <v>7496679</v>
      </c>
      <c r="G24801" s="24" t="s">
        <v>12</v>
      </c>
      <c r="H24801" s="24" t="s">
        <v>92</v>
      </c>
      <c r="I24801" s="1">
        <v>44904</v>
      </c>
      <c r="J24801" s="24" t="s">
        <v>105</v>
      </c>
      <c r="K24801">
        <v>6</v>
      </c>
      <c r="L24801" s="24" t="s">
        <v>97</v>
      </c>
      <c r="M24801">
        <v>12</v>
      </c>
      <c r="N24801">
        <v>2022</v>
      </c>
      <c r="O24801" s="25">
        <v>0.92067129629629629</v>
      </c>
      <c r="P24801">
        <v>0</v>
      </c>
      <c r="Q24801" s="1"/>
      <c r="R24801" s="25"/>
      <c r="S24801" s="25"/>
      <c r="T24801" s="24" t="s">
        <v>1234</v>
      </c>
      <c r="U24801" s="24" t="s">
        <v>92</v>
      </c>
      <c r="V24801">
        <v>0</v>
      </c>
      <c r="W24801" s="24" t="s">
        <v>1200</v>
      </c>
      <c r="X24801" s="24" t="s">
        <v>92</v>
      </c>
      <c r="Y24801" s="24" t="s">
        <v>92</v>
      </c>
      <c r="AA24801">
        <v>0</v>
      </c>
      <c r="AB24801">
        <v>0</v>
      </c>
    </row>
    <row r="24802" spans="1:28" x14ac:dyDescent="0.25">
      <c r="A24802">
        <v>806073</v>
      </c>
      <c r="B24802">
        <v>806073</v>
      </c>
      <c r="D24802" s="24" t="s">
        <v>92</v>
      </c>
      <c r="E24802">
        <v>552</v>
      </c>
      <c r="F24802">
        <v>7496679</v>
      </c>
      <c r="G24802" s="24" t="s">
        <v>12</v>
      </c>
      <c r="H24802" s="24" t="s">
        <v>92</v>
      </c>
      <c r="I24802" s="1">
        <v>44904</v>
      </c>
      <c r="J24802" s="24" t="s">
        <v>105</v>
      </c>
      <c r="K24802">
        <v>6</v>
      </c>
      <c r="L24802" s="24" t="s">
        <v>97</v>
      </c>
      <c r="M24802">
        <v>12</v>
      </c>
      <c r="N24802">
        <v>2022</v>
      </c>
      <c r="O24802" s="25">
        <v>0.92086805555555551</v>
      </c>
      <c r="P24802">
        <v>0</v>
      </c>
      <c r="Q24802" s="1"/>
      <c r="R24802" s="25"/>
      <c r="S24802" s="25"/>
      <c r="T24802" s="24" t="s">
        <v>1240</v>
      </c>
      <c r="U24802" s="24" t="s">
        <v>92</v>
      </c>
      <c r="V24802">
        <v>0</v>
      </c>
      <c r="W24802" s="24" t="s">
        <v>1200</v>
      </c>
      <c r="X24802" s="24" t="s">
        <v>1240</v>
      </c>
      <c r="Y24802" s="24" t="s">
        <v>92</v>
      </c>
      <c r="AA24802">
        <v>0</v>
      </c>
      <c r="AB24802">
        <v>0</v>
      </c>
    </row>
    <row r="24803" spans="1:28" x14ac:dyDescent="0.25">
      <c r="A24803">
        <v>806074</v>
      </c>
      <c r="B24803">
        <v>806074</v>
      </c>
      <c r="D24803" s="24" t="s">
        <v>92</v>
      </c>
      <c r="E24803">
        <v>561</v>
      </c>
      <c r="F24803">
        <v>4352725</v>
      </c>
      <c r="G24803" s="24" t="s">
        <v>12</v>
      </c>
      <c r="H24803" s="24" t="s">
        <v>92</v>
      </c>
      <c r="I24803" s="1">
        <v>44904</v>
      </c>
      <c r="J24803" s="24" t="s">
        <v>105</v>
      </c>
      <c r="K24803">
        <v>6</v>
      </c>
      <c r="L24803" s="24" t="s">
        <v>97</v>
      </c>
      <c r="M24803">
        <v>12</v>
      </c>
      <c r="N24803">
        <v>2022</v>
      </c>
      <c r="O24803" s="25">
        <v>0.92106481481481484</v>
      </c>
      <c r="P24803">
        <v>0</v>
      </c>
      <c r="Q24803" s="1"/>
      <c r="R24803" s="25"/>
      <c r="S24803" s="25"/>
      <c r="T24803" s="24" t="s">
        <v>1234</v>
      </c>
      <c r="U24803" s="24" t="s">
        <v>92</v>
      </c>
      <c r="V24803">
        <v>0</v>
      </c>
      <c r="W24803" s="24" t="s">
        <v>1200</v>
      </c>
      <c r="X24803" s="24" t="s">
        <v>92</v>
      </c>
      <c r="Y24803" s="24" t="s">
        <v>92</v>
      </c>
      <c r="AA24803">
        <v>0</v>
      </c>
      <c r="AB24803">
        <v>0</v>
      </c>
    </row>
    <row r="24804" spans="1:28" x14ac:dyDescent="0.25">
      <c r="A24804">
        <v>806075</v>
      </c>
      <c r="B24804">
        <v>806075</v>
      </c>
      <c r="D24804" s="24" t="s">
        <v>92</v>
      </c>
      <c r="E24804">
        <v>561</v>
      </c>
      <c r="F24804">
        <v>4352725</v>
      </c>
      <c r="G24804" s="24" t="s">
        <v>12</v>
      </c>
      <c r="H24804" s="24" t="s">
        <v>92</v>
      </c>
      <c r="I24804" s="1">
        <v>44904</v>
      </c>
      <c r="J24804" s="24" t="s">
        <v>105</v>
      </c>
      <c r="K24804">
        <v>6</v>
      </c>
      <c r="L24804" s="24" t="s">
        <v>97</v>
      </c>
      <c r="M24804">
        <v>12</v>
      </c>
      <c r="N24804">
        <v>2022</v>
      </c>
      <c r="O24804" s="25">
        <v>0.92126157407407405</v>
      </c>
      <c r="P24804">
        <v>0</v>
      </c>
      <c r="Q24804" s="1"/>
      <c r="R24804" s="25"/>
      <c r="S24804" s="25"/>
      <c r="T24804" s="24" t="s">
        <v>1233</v>
      </c>
      <c r="U24804" s="24" t="s">
        <v>92</v>
      </c>
      <c r="V24804">
        <v>0</v>
      </c>
      <c r="W24804" s="24" t="s">
        <v>1200</v>
      </c>
      <c r="X24804" s="24" t="s">
        <v>1239</v>
      </c>
      <c r="Y24804" s="24" t="s">
        <v>92</v>
      </c>
      <c r="AA24804">
        <v>0</v>
      </c>
      <c r="AB24804">
        <v>0</v>
      </c>
    </row>
    <row r="24805" spans="1:28" x14ac:dyDescent="0.25">
      <c r="A24805">
        <v>806076</v>
      </c>
      <c r="B24805">
        <v>806076</v>
      </c>
      <c r="D24805" s="24" t="s">
        <v>92</v>
      </c>
      <c r="E24805">
        <v>561</v>
      </c>
      <c r="F24805">
        <v>4352725</v>
      </c>
      <c r="G24805" s="24" t="s">
        <v>12</v>
      </c>
      <c r="H24805" s="24" t="s">
        <v>92</v>
      </c>
      <c r="I24805" s="1">
        <v>44904</v>
      </c>
      <c r="J24805" s="24" t="s">
        <v>105</v>
      </c>
      <c r="K24805">
        <v>6</v>
      </c>
      <c r="L24805" s="24" t="s">
        <v>97</v>
      </c>
      <c r="M24805">
        <v>12</v>
      </c>
      <c r="N24805">
        <v>2022</v>
      </c>
      <c r="O24805" s="25">
        <v>0.9215740740740741</v>
      </c>
      <c r="P24805">
        <v>0</v>
      </c>
      <c r="Q24805" s="1"/>
      <c r="R24805" s="25"/>
      <c r="S24805" s="25"/>
      <c r="T24805" s="24" t="s">
        <v>1205</v>
      </c>
      <c r="U24805" s="24" t="s">
        <v>92</v>
      </c>
      <c r="V24805">
        <v>0</v>
      </c>
      <c r="W24805" s="24" t="s">
        <v>1200</v>
      </c>
      <c r="X24805" s="24" t="s">
        <v>1206</v>
      </c>
      <c r="Y24805" s="24" t="s">
        <v>92</v>
      </c>
      <c r="AA24805">
        <v>0</v>
      </c>
      <c r="AB24805">
        <v>0</v>
      </c>
    </row>
    <row r="24806" spans="1:28" x14ac:dyDescent="0.25">
      <c r="A24806">
        <v>806077</v>
      </c>
      <c r="B24806">
        <v>806077</v>
      </c>
      <c r="D24806" s="24" t="s">
        <v>92</v>
      </c>
      <c r="E24806">
        <v>981</v>
      </c>
      <c r="F24806">
        <v>1248035</v>
      </c>
      <c r="G24806" s="24" t="s">
        <v>17</v>
      </c>
      <c r="H24806" s="24" t="s">
        <v>92</v>
      </c>
      <c r="I24806" s="1">
        <v>44904</v>
      </c>
      <c r="J24806" s="24" t="s">
        <v>105</v>
      </c>
      <c r="K24806">
        <v>6</v>
      </c>
      <c r="L24806" s="24" t="s">
        <v>97</v>
      </c>
      <c r="M24806">
        <v>12</v>
      </c>
      <c r="N24806">
        <v>2022</v>
      </c>
      <c r="O24806" s="25">
        <v>0.92385416666666664</v>
      </c>
      <c r="P24806">
        <v>0</v>
      </c>
      <c r="Q24806" s="1"/>
      <c r="R24806" s="25"/>
      <c r="S24806" s="25"/>
      <c r="T24806" s="24" t="s">
        <v>1234</v>
      </c>
      <c r="U24806" s="24" t="s">
        <v>92</v>
      </c>
      <c r="V24806">
        <v>0</v>
      </c>
      <c r="W24806" s="24" t="s">
        <v>1200</v>
      </c>
      <c r="X24806" s="24" t="s">
        <v>92</v>
      </c>
      <c r="Y24806" s="24" t="s">
        <v>92</v>
      </c>
      <c r="AA24806">
        <v>0</v>
      </c>
      <c r="AB24806">
        <v>0</v>
      </c>
    </row>
    <row r="24807" spans="1:28" x14ac:dyDescent="0.25">
      <c r="A24807">
        <v>806078</v>
      </c>
      <c r="B24807">
        <v>806078</v>
      </c>
      <c r="D24807" s="24" t="s">
        <v>92</v>
      </c>
      <c r="E24807">
        <v>981</v>
      </c>
      <c r="F24807">
        <v>1248035</v>
      </c>
      <c r="G24807" s="24" t="s">
        <v>17</v>
      </c>
      <c r="H24807" s="24" t="s">
        <v>92</v>
      </c>
      <c r="I24807" s="1">
        <v>44904</v>
      </c>
      <c r="J24807" s="24" t="s">
        <v>105</v>
      </c>
      <c r="K24807">
        <v>6</v>
      </c>
      <c r="L24807" s="24" t="s">
        <v>97</v>
      </c>
      <c r="M24807">
        <v>12</v>
      </c>
      <c r="N24807">
        <v>2022</v>
      </c>
      <c r="O24807" s="25">
        <v>0.92387731481481483</v>
      </c>
      <c r="P24807">
        <v>0</v>
      </c>
      <c r="Q24807" s="1"/>
      <c r="R24807" s="25"/>
      <c r="S24807" s="25"/>
      <c r="T24807" s="24" t="s">
        <v>1241</v>
      </c>
      <c r="U24807" s="24" t="s">
        <v>92</v>
      </c>
      <c r="V24807">
        <v>0</v>
      </c>
      <c r="W24807" s="24" t="s">
        <v>1200</v>
      </c>
      <c r="X24807" s="24" t="s">
        <v>1241</v>
      </c>
      <c r="Y24807" s="24" t="s">
        <v>92</v>
      </c>
      <c r="AA24807">
        <v>0</v>
      </c>
      <c r="AB24807">
        <v>0</v>
      </c>
    </row>
    <row r="24808" spans="1:28" x14ac:dyDescent="0.25">
      <c r="A24808">
        <v>806079</v>
      </c>
      <c r="B24808">
        <v>806079</v>
      </c>
      <c r="D24808" s="24" t="s">
        <v>92</v>
      </c>
      <c r="E24808">
        <v>232</v>
      </c>
      <c r="F24808">
        <v>1552639</v>
      </c>
      <c r="G24808" s="24" t="s">
        <v>16</v>
      </c>
      <c r="H24808" s="24" t="s">
        <v>92</v>
      </c>
      <c r="I24808" s="1">
        <v>44904</v>
      </c>
      <c r="J24808" s="24" t="s">
        <v>105</v>
      </c>
      <c r="K24808">
        <v>6</v>
      </c>
      <c r="L24808" s="24" t="s">
        <v>97</v>
      </c>
      <c r="M24808">
        <v>12</v>
      </c>
      <c r="N24808">
        <v>2022</v>
      </c>
      <c r="O24808" s="25">
        <v>0.92984953703703699</v>
      </c>
      <c r="P24808">
        <v>0</v>
      </c>
      <c r="Q24808" s="1"/>
      <c r="R24808" s="25"/>
      <c r="S24808" s="25"/>
      <c r="T24808" s="24" t="s">
        <v>1234</v>
      </c>
      <c r="U24808" s="24" t="s">
        <v>92</v>
      </c>
      <c r="V24808">
        <v>0</v>
      </c>
      <c r="W24808" s="24" t="s">
        <v>1200</v>
      </c>
      <c r="X24808" s="24" t="s">
        <v>92</v>
      </c>
      <c r="Y24808" s="24" t="s">
        <v>92</v>
      </c>
      <c r="AA24808">
        <v>0</v>
      </c>
      <c r="AB24808">
        <v>0</v>
      </c>
    </row>
    <row r="24809" spans="1:28" x14ac:dyDescent="0.25">
      <c r="A24809">
        <v>806080</v>
      </c>
      <c r="B24809">
        <v>806080</v>
      </c>
      <c r="D24809" s="24" t="s">
        <v>92</v>
      </c>
      <c r="E24809">
        <v>232</v>
      </c>
      <c r="F24809">
        <v>1552639</v>
      </c>
      <c r="G24809" s="24" t="s">
        <v>16</v>
      </c>
      <c r="H24809" s="24" t="s">
        <v>92</v>
      </c>
      <c r="I24809" s="1">
        <v>44904</v>
      </c>
      <c r="J24809" s="24" t="s">
        <v>105</v>
      </c>
      <c r="K24809">
        <v>6</v>
      </c>
      <c r="L24809" s="24" t="s">
        <v>97</v>
      </c>
      <c r="M24809">
        <v>12</v>
      </c>
      <c r="N24809">
        <v>2022</v>
      </c>
      <c r="O24809" s="25">
        <v>0.93013888888888885</v>
      </c>
      <c r="P24809">
        <v>0</v>
      </c>
      <c r="Q24809" s="1"/>
      <c r="R24809" s="25"/>
      <c r="S24809" s="25"/>
      <c r="T24809" s="24" t="s">
        <v>1241</v>
      </c>
      <c r="U24809" s="24" t="s">
        <v>92</v>
      </c>
      <c r="V24809">
        <v>0</v>
      </c>
      <c r="W24809" s="24" t="s">
        <v>1200</v>
      </c>
      <c r="X24809" s="24" t="s">
        <v>1241</v>
      </c>
      <c r="Y24809" s="24" t="s">
        <v>92</v>
      </c>
      <c r="AA24809">
        <v>0</v>
      </c>
      <c r="AB24809">
        <v>0</v>
      </c>
    </row>
    <row r="24810" spans="1:28" x14ac:dyDescent="0.25">
      <c r="A24810">
        <v>806081</v>
      </c>
      <c r="B24810">
        <v>806081</v>
      </c>
      <c r="D24810" s="24" t="s">
        <v>92</v>
      </c>
      <c r="E24810">
        <v>232</v>
      </c>
      <c r="F24810">
        <v>1552639</v>
      </c>
      <c r="G24810" s="24" t="s">
        <v>16</v>
      </c>
      <c r="H24810" s="24" t="s">
        <v>92</v>
      </c>
      <c r="I24810" s="1">
        <v>44904</v>
      </c>
      <c r="J24810" s="24" t="s">
        <v>105</v>
      </c>
      <c r="K24810">
        <v>6</v>
      </c>
      <c r="L24810" s="24" t="s">
        <v>97</v>
      </c>
      <c r="M24810">
        <v>12</v>
      </c>
      <c r="N24810">
        <v>2022</v>
      </c>
      <c r="O24810" s="25">
        <v>0.93019675925925926</v>
      </c>
      <c r="P24810">
        <v>0</v>
      </c>
      <c r="Q24810" s="1"/>
      <c r="R24810" s="25"/>
      <c r="S24810" s="25"/>
      <c r="T24810" s="24" t="s">
        <v>1242</v>
      </c>
      <c r="U24810" s="24" t="s">
        <v>92</v>
      </c>
      <c r="V24810">
        <v>0</v>
      </c>
      <c r="W24810" s="24" t="s">
        <v>1200</v>
      </c>
      <c r="X24810" s="24" t="s">
        <v>1242</v>
      </c>
      <c r="Y24810" s="24" t="s">
        <v>92</v>
      </c>
      <c r="AA24810">
        <v>0</v>
      </c>
      <c r="AB24810">
        <v>0</v>
      </c>
    </row>
    <row r="24811" spans="1:28" x14ac:dyDescent="0.25">
      <c r="A24811">
        <v>806082</v>
      </c>
      <c r="B24811">
        <v>806082</v>
      </c>
      <c r="D24811" s="24" t="s">
        <v>92</v>
      </c>
      <c r="E24811">
        <v>232</v>
      </c>
      <c r="F24811">
        <v>1552639</v>
      </c>
      <c r="G24811" s="24" t="s">
        <v>16</v>
      </c>
      <c r="H24811" s="24" t="s">
        <v>92</v>
      </c>
      <c r="I24811" s="1">
        <v>44904</v>
      </c>
      <c r="J24811" s="24" t="s">
        <v>105</v>
      </c>
      <c r="K24811">
        <v>6</v>
      </c>
      <c r="L24811" s="24" t="s">
        <v>97</v>
      </c>
      <c r="M24811">
        <v>12</v>
      </c>
      <c r="N24811">
        <v>2022</v>
      </c>
      <c r="O24811" s="25">
        <v>0.93025462962962968</v>
      </c>
      <c r="P24811">
        <v>0</v>
      </c>
      <c r="Q24811" s="1"/>
      <c r="R24811" s="25"/>
      <c r="S24811" s="25"/>
      <c r="T24811" s="24" t="s">
        <v>1241</v>
      </c>
      <c r="U24811" s="24" t="s">
        <v>92</v>
      </c>
      <c r="V24811">
        <v>0</v>
      </c>
      <c r="W24811" s="24" t="s">
        <v>1200</v>
      </c>
      <c r="X24811" s="24" t="s">
        <v>1241</v>
      </c>
      <c r="Y24811" s="24" t="s">
        <v>92</v>
      </c>
      <c r="AA24811">
        <v>0</v>
      </c>
      <c r="AB24811">
        <v>0</v>
      </c>
    </row>
    <row r="24812" spans="1:28" x14ac:dyDescent="0.25">
      <c r="A24812">
        <v>806083</v>
      </c>
      <c r="B24812">
        <v>806083</v>
      </c>
      <c r="D24812" s="24" t="s">
        <v>92</v>
      </c>
      <c r="E24812">
        <v>232</v>
      </c>
      <c r="F24812">
        <v>1552639</v>
      </c>
      <c r="G24812" s="24" t="s">
        <v>16</v>
      </c>
      <c r="H24812" s="24" t="s">
        <v>92</v>
      </c>
      <c r="I24812" s="1">
        <v>44904</v>
      </c>
      <c r="J24812" s="24" t="s">
        <v>105</v>
      </c>
      <c r="K24812">
        <v>6</v>
      </c>
      <c r="L24812" s="24" t="s">
        <v>97</v>
      </c>
      <c r="M24812">
        <v>12</v>
      </c>
      <c r="N24812">
        <v>2022</v>
      </c>
      <c r="O24812" s="25">
        <v>0.93027777777777776</v>
      </c>
      <c r="P24812">
        <v>0</v>
      </c>
      <c r="Q24812" s="1"/>
      <c r="R24812" s="25"/>
      <c r="S24812" s="25"/>
      <c r="T24812" s="24" t="s">
        <v>1203</v>
      </c>
      <c r="U24812" s="24" t="s">
        <v>92</v>
      </c>
      <c r="V24812">
        <v>0</v>
      </c>
      <c r="W24812" s="24" t="s">
        <v>1200</v>
      </c>
      <c r="X24812" s="24" t="s">
        <v>1204</v>
      </c>
      <c r="Y24812" s="24" t="s">
        <v>92</v>
      </c>
      <c r="AA24812">
        <v>0</v>
      </c>
      <c r="AB24812">
        <v>0</v>
      </c>
    </row>
    <row r="24813" spans="1:28" x14ac:dyDescent="0.25">
      <c r="A24813">
        <v>806084</v>
      </c>
      <c r="B24813">
        <v>806084</v>
      </c>
      <c r="D24813" s="24" t="s">
        <v>92</v>
      </c>
      <c r="E24813">
        <v>232</v>
      </c>
      <c r="F24813">
        <v>1552639</v>
      </c>
      <c r="G24813" s="24" t="s">
        <v>16</v>
      </c>
      <c r="H24813" s="24" t="s">
        <v>92</v>
      </c>
      <c r="I24813" s="1">
        <v>44904</v>
      </c>
      <c r="J24813" s="24" t="s">
        <v>105</v>
      </c>
      <c r="K24813">
        <v>6</v>
      </c>
      <c r="L24813" s="24" t="s">
        <v>97</v>
      </c>
      <c r="M24813">
        <v>12</v>
      </c>
      <c r="N24813">
        <v>2022</v>
      </c>
      <c r="O24813" s="25">
        <v>0.93065972222222226</v>
      </c>
      <c r="P24813">
        <v>0</v>
      </c>
      <c r="Q24813" s="1"/>
      <c r="R24813" s="25"/>
      <c r="S24813" s="25"/>
      <c r="T24813" s="24" t="s">
        <v>1205</v>
      </c>
      <c r="U24813" s="24" t="s">
        <v>92</v>
      </c>
      <c r="V24813">
        <v>0</v>
      </c>
      <c r="W24813" s="24" t="s">
        <v>1200</v>
      </c>
      <c r="X24813" s="24" t="s">
        <v>1206</v>
      </c>
      <c r="Y24813" s="24" t="s">
        <v>92</v>
      </c>
      <c r="AA24813">
        <v>0</v>
      </c>
      <c r="AB24813">
        <v>0</v>
      </c>
    </row>
    <row r="24814" spans="1:28" x14ac:dyDescent="0.25">
      <c r="A24814">
        <v>806085</v>
      </c>
      <c r="B24814">
        <v>806085</v>
      </c>
      <c r="D24814" s="24" t="s">
        <v>92</v>
      </c>
      <c r="E24814">
        <v>953</v>
      </c>
      <c r="F24814">
        <v>1135886</v>
      </c>
      <c r="G24814" s="24" t="s">
        <v>30</v>
      </c>
      <c r="H24814" s="24" t="s">
        <v>92</v>
      </c>
      <c r="I24814" s="1">
        <v>44904</v>
      </c>
      <c r="J24814" s="24" t="s">
        <v>105</v>
      </c>
      <c r="K24814">
        <v>6</v>
      </c>
      <c r="L24814" s="24" t="s">
        <v>97</v>
      </c>
      <c r="M24814">
        <v>12</v>
      </c>
      <c r="N24814">
        <v>2022</v>
      </c>
      <c r="O24814" s="25">
        <v>0.93311342592592594</v>
      </c>
      <c r="P24814">
        <v>0</v>
      </c>
      <c r="Q24814" s="1"/>
      <c r="R24814" s="25"/>
      <c r="S24814" s="25"/>
      <c r="T24814" s="24" t="s">
        <v>1234</v>
      </c>
      <c r="U24814" s="24" t="s">
        <v>92</v>
      </c>
      <c r="V24814">
        <v>0</v>
      </c>
      <c r="W24814" s="24" t="s">
        <v>1200</v>
      </c>
      <c r="X24814" s="24" t="s">
        <v>92</v>
      </c>
      <c r="Y24814" s="24" t="s">
        <v>92</v>
      </c>
      <c r="AA24814">
        <v>0</v>
      </c>
      <c r="AB24814">
        <v>0</v>
      </c>
    </row>
    <row r="24815" spans="1:28" x14ac:dyDescent="0.25">
      <c r="A24815">
        <v>806086</v>
      </c>
      <c r="B24815">
        <v>806086</v>
      </c>
      <c r="D24815" s="24" t="s">
        <v>92</v>
      </c>
      <c r="E24815">
        <v>953</v>
      </c>
      <c r="F24815">
        <v>1135886</v>
      </c>
      <c r="G24815" s="24" t="s">
        <v>30</v>
      </c>
      <c r="H24815" s="24" t="s">
        <v>92</v>
      </c>
      <c r="I24815" s="1">
        <v>44904</v>
      </c>
      <c r="J24815" s="24" t="s">
        <v>105</v>
      </c>
      <c r="K24815">
        <v>6</v>
      </c>
      <c r="L24815" s="24" t="s">
        <v>97</v>
      </c>
      <c r="M24815">
        <v>12</v>
      </c>
      <c r="N24815">
        <v>2022</v>
      </c>
      <c r="O24815" s="25">
        <v>0.93332175925925931</v>
      </c>
      <c r="P24815">
        <v>0</v>
      </c>
      <c r="Q24815" s="1"/>
      <c r="R24815" s="25"/>
      <c r="S24815" s="25"/>
      <c r="T24815" s="24" t="s">
        <v>1233</v>
      </c>
      <c r="U24815" s="24" t="s">
        <v>92</v>
      </c>
      <c r="V24815">
        <v>0</v>
      </c>
      <c r="W24815" s="24" t="s">
        <v>1200</v>
      </c>
      <c r="X24815" s="24" t="s">
        <v>1239</v>
      </c>
      <c r="Y24815" s="24" t="s">
        <v>92</v>
      </c>
      <c r="AA24815">
        <v>0</v>
      </c>
      <c r="AB24815">
        <v>0</v>
      </c>
    </row>
    <row r="24816" spans="1:28" x14ac:dyDescent="0.25">
      <c r="A24816">
        <v>806087</v>
      </c>
      <c r="B24816">
        <v>806087</v>
      </c>
      <c r="D24816" s="24" t="s">
        <v>92</v>
      </c>
      <c r="E24816">
        <v>953</v>
      </c>
      <c r="F24816">
        <v>1135886</v>
      </c>
      <c r="G24816" s="24" t="s">
        <v>30</v>
      </c>
      <c r="H24816" s="24" t="s">
        <v>92</v>
      </c>
      <c r="I24816" s="1">
        <v>44904</v>
      </c>
      <c r="J24816" s="24" t="s">
        <v>105</v>
      </c>
      <c r="K24816">
        <v>6</v>
      </c>
      <c r="L24816" s="24" t="s">
        <v>97</v>
      </c>
      <c r="M24816">
        <v>12</v>
      </c>
      <c r="N24816">
        <v>2022</v>
      </c>
      <c r="O24816" s="25">
        <v>0.93335648148148154</v>
      </c>
      <c r="P24816">
        <v>0</v>
      </c>
      <c r="Q24816" s="1"/>
      <c r="R24816" s="25"/>
      <c r="S24816" s="25"/>
      <c r="T24816" s="24" t="s">
        <v>1241</v>
      </c>
      <c r="U24816" s="24" t="s">
        <v>92</v>
      </c>
      <c r="V24816">
        <v>0</v>
      </c>
      <c r="W24816" s="24" t="s">
        <v>1200</v>
      </c>
      <c r="X24816" s="24" t="s">
        <v>1241</v>
      </c>
      <c r="Y24816" s="24" t="s">
        <v>92</v>
      </c>
      <c r="AA24816">
        <v>0</v>
      </c>
      <c r="AB24816">
        <v>0</v>
      </c>
    </row>
    <row r="24817" spans="1:28" x14ac:dyDescent="0.25">
      <c r="A24817">
        <v>806088</v>
      </c>
      <c r="B24817">
        <v>806088</v>
      </c>
      <c r="D24817" s="24" t="s">
        <v>92</v>
      </c>
      <c r="E24817">
        <v>249</v>
      </c>
      <c r="F24817">
        <v>1872192</v>
      </c>
      <c r="G24817" s="24" t="s">
        <v>26</v>
      </c>
      <c r="H24817" s="24" t="s">
        <v>92</v>
      </c>
      <c r="I24817" s="1">
        <v>44904</v>
      </c>
      <c r="J24817" s="24" t="s">
        <v>105</v>
      </c>
      <c r="K24817">
        <v>6</v>
      </c>
      <c r="L24817" s="24" t="s">
        <v>97</v>
      </c>
      <c r="M24817">
        <v>12</v>
      </c>
      <c r="N24817">
        <v>2022</v>
      </c>
      <c r="O24817" s="25">
        <v>0.95346064814814813</v>
      </c>
      <c r="P24817">
        <v>0</v>
      </c>
      <c r="Q24817" s="1"/>
      <c r="R24817" s="25"/>
      <c r="S24817" s="25"/>
      <c r="T24817" s="24" t="s">
        <v>1234</v>
      </c>
      <c r="U24817" s="24" t="s">
        <v>92</v>
      </c>
      <c r="V24817">
        <v>0</v>
      </c>
      <c r="W24817" s="24" t="s">
        <v>1200</v>
      </c>
      <c r="X24817" s="24" t="s">
        <v>92</v>
      </c>
      <c r="Y24817" s="24" t="s">
        <v>92</v>
      </c>
      <c r="AA24817">
        <v>0</v>
      </c>
      <c r="AB24817">
        <v>0</v>
      </c>
    </row>
    <row r="24818" spans="1:28" x14ac:dyDescent="0.25">
      <c r="A24818">
        <v>806089</v>
      </c>
      <c r="B24818">
        <v>806089</v>
      </c>
      <c r="D24818" s="24" t="s">
        <v>92</v>
      </c>
      <c r="E24818">
        <v>249</v>
      </c>
      <c r="F24818">
        <v>1872192</v>
      </c>
      <c r="G24818" s="24" t="s">
        <v>26</v>
      </c>
      <c r="H24818" s="24" t="s">
        <v>92</v>
      </c>
      <c r="I24818" s="1">
        <v>44904</v>
      </c>
      <c r="J24818" s="24" t="s">
        <v>105</v>
      </c>
      <c r="K24818">
        <v>6</v>
      </c>
      <c r="L24818" s="24" t="s">
        <v>97</v>
      </c>
      <c r="M24818">
        <v>12</v>
      </c>
      <c r="N24818">
        <v>2022</v>
      </c>
      <c r="O24818" s="25">
        <v>0.95362268518518523</v>
      </c>
      <c r="P24818">
        <v>0</v>
      </c>
      <c r="Q24818" s="1"/>
      <c r="R24818" s="25"/>
      <c r="S24818" s="25"/>
      <c r="T24818" s="24" t="s">
        <v>1240</v>
      </c>
      <c r="U24818" s="24" t="s">
        <v>92</v>
      </c>
      <c r="V24818">
        <v>0</v>
      </c>
      <c r="W24818" s="24" t="s">
        <v>1200</v>
      </c>
      <c r="X24818" s="24" t="s">
        <v>1240</v>
      </c>
      <c r="Y24818" s="24" t="s">
        <v>92</v>
      </c>
      <c r="AA24818">
        <v>0</v>
      </c>
      <c r="AB24818">
        <v>0</v>
      </c>
    </row>
    <row r="24819" spans="1:28" x14ac:dyDescent="0.25">
      <c r="A24819">
        <v>806090</v>
      </c>
      <c r="B24819">
        <v>806090</v>
      </c>
      <c r="D24819" s="24" t="s">
        <v>92</v>
      </c>
      <c r="E24819">
        <v>249</v>
      </c>
      <c r="F24819">
        <v>1872192</v>
      </c>
      <c r="G24819" s="24" t="s">
        <v>26</v>
      </c>
      <c r="H24819" s="24" t="s">
        <v>92</v>
      </c>
      <c r="I24819" s="1">
        <v>44904</v>
      </c>
      <c r="J24819" s="24" t="s">
        <v>105</v>
      </c>
      <c r="K24819">
        <v>6</v>
      </c>
      <c r="L24819" s="24" t="s">
        <v>97</v>
      </c>
      <c r="M24819">
        <v>12</v>
      </c>
      <c r="N24819">
        <v>2022</v>
      </c>
      <c r="O24819" s="25">
        <v>0.95429398148148148</v>
      </c>
      <c r="P24819">
        <v>0</v>
      </c>
      <c r="Q24819" s="1"/>
      <c r="R24819" s="25"/>
      <c r="S24819" s="25"/>
      <c r="T24819" s="24" t="s">
        <v>1205</v>
      </c>
      <c r="U24819" s="24" t="s">
        <v>92</v>
      </c>
      <c r="V24819">
        <v>0</v>
      </c>
      <c r="W24819" s="24" t="s">
        <v>1200</v>
      </c>
      <c r="X24819" s="24" t="s">
        <v>1206</v>
      </c>
      <c r="Y24819" s="24" t="s">
        <v>92</v>
      </c>
      <c r="AA24819">
        <v>0</v>
      </c>
      <c r="AB24819">
        <v>0</v>
      </c>
    </row>
    <row r="24820" spans="1:28" x14ac:dyDescent="0.25">
      <c r="A24820">
        <v>806091</v>
      </c>
      <c r="B24820">
        <v>806091</v>
      </c>
      <c r="D24820" s="24" t="s">
        <v>92</v>
      </c>
      <c r="E24820">
        <v>462</v>
      </c>
      <c r="F24820">
        <v>2503983</v>
      </c>
      <c r="G24820" s="24" t="s">
        <v>25</v>
      </c>
      <c r="H24820" s="24" t="s">
        <v>92</v>
      </c>
      <c r="I24820" s="1">
        <v>44904</v>
      </c>
      <c r="J24820" s="24" t="s">
        <v>105</v>
      </c>
      <c r="K24820">
        <v>6</v>
      </c>
      <c r="L24820" s="24" t="s">
        <v>97</v>
      </c>
      <c r="M24820">
        <v>12</v>
      </c>
      <c r="N24820">
        <v>2022</v>
      </c>
      <c r="O24820" s="25">
        <v>0.96229166666666666</v>
      </c>
      <c r="P24820">
        <v>0</v>
      </c>
      <c r="Q24820" s="1"/>
      <c r="R24820" s="25"/>
      <c r="S24820" s="25"/>
      <c r="T24820" s="24" t="s">
        <v>1234</v>
      </c>
      <c r="U24820" s="24" t="s">
        <v>92</v>
      </c>
      <c r="V24820">
        <v>0</v>
      </c>
      <c r="W24820" s="24" t="s">
        <v>1200</v>
      </c>
      <c r="X24820" s="24" t="s">
        <v>92</v>
      </c>
      <c r="Y24820" s="24" t="s">
        <v>92</v>
      </c>
      <c r="AA24820">
        <v>0</v>
      </c>
      <c r="AB24820">
        <v>0</v>
      </c>
    </row>
    <row r="24821" spans="1:28" x14ac:dyDescent="0.25">
      <c r="A24821">
        <v>806093</v>
      </c>
      <c r="B24821">
        <v>806093</v>
      </c>
      <c r="D24821" s="24" t="s">
        <v>92</v>
      </c>
      <c r="E24821">
        <v>462</v>
      </c>
      <c r="F24821">
        <v>2503983</v>
      </c>
      <c r="G24821" s="24" t="s">
        <v>25</v>
      </c>
      <c r="H24821" s="24" t="s">
        <v>92</v>
      </c>
      <c r="I24821" s="1">
        <v>44904</v>
      </c>
      <c r="J24821" s="24" t="s">
        <v>105</v>
      </c>
      <c r="K24821">
        <v>6</v>
      </c>
      <c r="L24821" s="24" t="s">
        <v>97</v>
      </c>
      <c r="M24821">
        <v>12</v>
      </c>
      <c r="N24821">
        <v>2022</v>
      </c>
      <c r="O24821" s="25">
        <v>0.96258101851851852</v>
      </c>
      <c r="P24821">
        <v>0</v>
      </c>
      <c r="Q24821" s="1"/>
      <c r="R24821" s="25"/>
      <c r="S24821" s="25"/>
      <c r="T24821" s="24" t="s">
        <v>1233</v>
      </c>
      <c r="U24821" s="24" t="s">
        <v>92</v>
      </c>
      <c r="V24821">
        <v>0</v>
      </c>
      <c r="W24821" s="24" t="s">
        <v>1200</v>
      </c>
      <c r="X24821" s="24" t="s">
        <v>1239</v>
      </c>
      <c r="Y24821" s="24" t="s">
        <v>92</v>
      </c>
      <c r="AA24821">
        <v>0</v>
      </c>
      <c r="AB24821">
        <v>0</v>
      </c>
    </row>
    <row r="24822" spans="1:28" x14ac:dyDescent="0.25">
      <c r="A24822">
        <v>806094</v>
      </c>
      <c r="B24822">
        <v>806094</v>
      </c>
      <c r="D24822" s="24" t="s">
        <v>92</v>
      </c>
      <c r="E24822">
        <v>462</v>
      </c>
      <c r="F24822">
        <v>2503983</v>
      </c>
      <c r="G24822" s="24" t="s">
        <v>25</v>
      </c>
      <c r="H24822" s="24" t="s">
        <v>92</v>
      </c>
      <c r="I24822" s="1">
        <v>44904</v>
      </c>
      <c r="J24822" s="24" t="s">
        <v>105</v>
      </c>
      <c r="K24822">
        <v>6</v>
      </c>
      <c r="L24822" s="24" t="s">
        <v>97</v>
      </c>
      <c r="M24822">
        <v>12</v>
      </c>
      <c r="N24822">
        <v>2022</v>
      </c>
      <c r="O24822" s="25">
        <v>0.96265046296296297</v>
      </c>
      <c r="P24822">
        <v>0</v>
      </c>
      <c r="Q24822" s="1"/>
      <c r="R24822" s="25"/>
      <c r="S24822" s="25"/>
      <c r="T24822" s="24" t="s">
        <v>1242</v>
      </c>
      <c r="U24822" s="24" t="s">
        <v>92</v>
      </c>
      <c r="V24822">
        <v>0</v>
      </c>
      <c r="W24822" s="24" t="s">
        <v>1200</v>
      </c>
      <c r="X24822" s="24" t="s">
        <v>1242</v>
      </c>
      <c r="Y24822" s="24" t="s">
        <v>92</v>
      </c>
      <c r="AA24822">
        <v>0</v>
      </c>
      <c r="AB24822">
        <v>0</v>
      </c>
    </row>
    <row r="24823" spans="1:28" x14ac:dyDescent="0.25">
      <c r="A24823">
        <v>806095</v>
      </c>
      <c r="B24823">
        <v>806095</v>
      </c>
      <c r="D24823" s="24" t="s">
        <v>92</v>
      </c>
      <c r="E24823">
        <v>462</v>
      </c>
      <c r="F24823">
        <v>2503983</v>
      </c>
      <c r="G24823" s="24" t="s">
        <v>25</v>
      </c>
      <c r="H24823" s="24" t="s">
        <v>92</v>
      </c>
      <c r="I24823" s="1">
        <v>44904</v>
      </c>
      <c r="J24823" s="24" t="s">
        <v>105</v>
      </c>
      <c r="K24823">
        <v>6</v>
      </c>
      <c r="L24823" s="24" t="s">
        <v>97</v>
      </c>
      <c r="M24823">
        <v>12</v>
      </c>
      <c r="N24823">
        <v>2022</v>
      </c>
      <c r="O24823" s="25">
        <v>0.96275462962962965</v>
      </c>
      <c r="P24823">
        <v>0</v>
      </c>
      <c r="Q24823" s="1"/>
      <c r="R24823" s="25"/>
      <c r="S24823" s="25"/>
      <c r="T24823" s="24" t="s">
        <v>1203</v>
      </c>
      <c r="U24823" s="24" t="s">
        <v>92</v>
      </c>
      <c r="V24823">
        <v>0</v>
      </c>
      <c r="W24823" s="24" t="s">
        <v>1200</v>
      </c>
      <c r="X24823" s="24" t="s">
        <v>1204</v>
      </c>
      <c r="Y24823" s="24" t="s">
        <v>92</v>
      </c>
      <c r="AA24823">
        <v>0</v>
      </c>
      <c r="AB24823">
        <v>0</v>
      </c>
    </row>
    <row r="24824" spans="1:28" x14ac:dyDescent="0.25">
      <c r="A24824">
        <v>806096</v>
      </c>
      <c r="B24824">
        <v>806096</v>
      </c>
      <c r="D24824" s="24" t="s">
        <v>92</v>
      </c>
      <c r="E24824">
        <v>462</v>
      </c>
      <c r="F24824">
        <v>2503983</v>
      </c>
      <c r="G24824" s="24" t="s">
        <v>25</v>
      </c>
      <c r="H24824" s="24" t="s">
        <v>92</v>
      </c>
      <c r="I24824" s="1">
        <v>44904</v>
      </c>
      <c r="J24824" s="24" t="s">
        <v>105</v>
      </c>
      <c r="K24824">
        <v>6</v>
      </c>
      <c r="L24824" s="24" t="s">
        <v>97</v>
      </c>
      <c r="M24824">
        <v>12</v>
      </c>
      <c r="N24824">
        <v>2022</v>
      </c>
      <c r="O24824" s="25">
        <v>0.96317129629629628</v>
      </c>
      <c r="P24824">
        <v>0</v>
      </c>
      <c r="Q24824" s="1"/>
      <c r="R24824" s="25"/>
      <c r="S24824" s="25"/>
      <c r="T24824" s="24" t="s">
        <v>1241</v>
      </c>
      <c r="U24824" s="24" t="s">
        <v>92</v>
      </c>
      <c r="V24824">
        <v>0</v>
      </c>
      <c r="W24824" s="24" t="s">
        <v>1200</v>
      </c>
      <c r="X24824" s="24" t="s">
        <v>1241</v>
      </c>
      <c r="Y24824" s="24" t="s">
        <v>92</v>
      </c>
      <c r="AA24824">
        <v>0</v>
      </c>
      <c r="AB24824">
        <v>0</v>
      </c>
    </row>
    <row r="24825" spans="1:28" x14ac:dyDescent="0.25">
      <c r="A24825">
        <v>806097</v>
      </c>
      <c r="B24825">
        <v>806097</v>
      </c>
      <c r="D24825" s="24" t="s">
        <v>92</v>
      </c>
      <c r="E24825">
        <v>673</v>
      </c>
      <c r="F24825">
        <v>1486046</v>
      </c>
      <c r="G24825" s="24" t="s">
        <v>29</v>
      </c>
      <c r="H24825" s="24" t="s">
        <v>92</v>
      </c>
      <c r="I24825" s="1">
        <v>44904</v>
      </c>
      <c r="J24825" s="24" t="s">
        <v>105</v>
      </c>
      <c r="K24825">
        <v>6</v>
      </c>
      <c r="L24825" s="24" t="s">
        <v>97</v>
      </c>
      <c r="M24825">
        <v>12</v>
      </c>
      <c r="N24825">
        <v>2022</v>
      </c>
      <c r="O24825" s="25">
        <v>0.96659722222222222</v>
      </c>
      <c r="P24825">
        <v>0</v>
      </c>
      <c r="Q24825" s="1"/>
      <c r="R24825" s="25"/>
      <c r="S24825" s="25"/>
      <c r="T24825" s="24" t="s">
        <v>1234</v>
      </c>
      <c r="U24825" s="24" t="s">
        <v>92</v>
      </c>
      <c r="V24825">
        <v>0</v>
      </c>
      <c r="W24825" s="24" t="s">
        <v>1200</v>
      </c>
      <c r="X24825" s="24" t="s">
        <v>92</v>
      </c>
      <c r="Y24825" s="24" t="s">
        <v>92</v>
      </c>
      <c r="AA24825">
        <v>0</v>
      </c>
      <c r="AB24825">
        <v>0</v>
      </c>
    </row>
    <row r="24826" spans="1:28" x14ac:dyDescent="0.25">
      <c r="A24826">
        <v>806098</v>
      </c>
      <c r="B24826">
        <v>806098</v>
      </c>
      <c r="D24826" s="24" t="s">
        <v>92</v>
      </c>
      <c r="E24826">
        <v>673</v>
      </c>
      <c r="F24826">
        <v>1486046</v>
      </c>
      <c r="G24826" s="24" t="s">
        <v>29</v>
      </c>
      <c r="H24826" s="24" t="s">
        <v>92</v>
      </c>
      <c r="I24826" s="1">
        <v>44904</v>
      </c>
      <c r="J24826" s="24" t="s">
        <v>105</v>
      </c>
      <c r="K24826">
        <v>6</v>
      </c>
      <c r="L24826" s="24" t="s">
        <v>97</v>
      </c>
      <c r="M24826">
        <v>12</v>
      </c>
      <c r="N24826">
        <v>2022</v>
      </c>
      <c r="O24826" s="25">
        <v>0.96659722222222222</v>
      </c>
      <c r="P24826">
        <v>0</v>
      </c>
      <c r="Q24826" s="1"/>
      <c r="R24826" s="25"/>
      <c r="S24826" s="25"/>
      <c r="T24826" s="24" t="s">
        <v>1240</v>
      </c>
      <c r="U24826" s="24" t="s">
        <v>92</v>
      </c>
      <c r="V24826">
        <v>0</v>
      </c>
      <c r="W24826" s="24" t="s">
        <v>1200</v>
      </c>
      <c r="X24826" s="24" t="s">
        <v>1240</v>
      </c>
      <c r="Y24826" s="24" t="s">
        <v>92</v>
      </c>
      <c r="AA24826">
        <v>0</v>
      </c>
      <c r="AB24826">
        <v>0</v>
      </c>
    </row>
    <row r="24827" spans="1:28" x14ac:dyDescent="0.25">
      <c r="A24827">
        <v>806099</v>
      </c>
      <c r="B24827">
        <v>806099</v>
      </c>
      <c r="D24827" s="24" t="s">
        <v>92</v>
      </c>
      <c r="E24827">
        <v>673</v>
      </c>
      <c r="F24827">
        <v>1486046</v>
      </c>
      <c r="G24827" s="24" t="s">
        <v>29</v>
      </c>
      <c r="H24827" s="24" t="s">
        <v>92</v>
      </c>
      <c r="I24827" s="1">
        <v>44904</v>
      </c>
      <c r="J24827" s="24" t="s">
        <v>105</v>
      </c>
      <c r="K24827">
        <v>6</v>
      </c>
      <c r="L24827" s="24" t="s">
        <v>97</v>
      </c>
      <c r="M24827">
        <v>12</v>
      </c>
      <c r="N24827">
        <v>2022</v>
      </c>
      <c r="O24827" s="25">
        <v>0.96660879629629626</v>
      </c>
      <c r="P24827">
        <v>0</v>
      </c>
      <c r="Q24827" s="1"/>
      <c r="R24827" s="25"/>
      <c r="S24827" s="25"/>
      <c r="T24827" s="24" t="s">
        <v>1240</v>
      </c>
      <c r="U24827" s="24" t="s">
        <v>92</v>
      </c>
      <c r="V24827">
        <v>0</v>
      </c>
      <c r="W24827" s="24" t="s">
        <v>1200</v>
      </c>
      <c r="X24827" s="24" t="s">
        <v>1240</v>
      </c>
      <c r="Y24827" s="24" t="s">
        <v>92</v>
      </c>
      <c r="AA24827">
        <v>0</v>
      </c>
      <c r="AB24827">
        <v>0</v>
      </c>
    </row>
    <row r="24828" spans="1:28" x14ac:dyDescent="0.25">
      <c r="A24828">
        <v>806100</v>
      </c>
      <c r="B24828">
        <v>806100</v>
      </c>
      <c r="D24828" s="24" t="s">
        <v>92</v>
      </c>
      <c r="E24828">
        <v>962</v>
      </c>
      <c r="F24828">
        <v>2871300</v>
      </c>
      <c r="G24828" s="24" t="s">
        <v>20</v>
      </c>
      <c r="H24828" s="24" t="s">
        <v>92</v>
      </c>
      <c r="I24828" s="1">
        <v>44904</v>
      </c>
      <c r="J24828" s="24" t="s">
        <v>105</v>
      </c>
      <c r="K24828">
        <v>6</v>
      </c>
      <c r="L24828" s="24" t="s">
        <v>97</v>
      </c>
      <c r="M24828">
        <v>12</v>
      </c>
      <c r="N24828">
        <v>2022</v>
      </c>
      <c r="O24828" s="25">
        <v>0.97025462962962961</v>
      </c>
      <c r="P24828">
        <v>0</v>
      </c>
      <c r="Q24828" s="1"/>
      <c r="R24828" s="25"/>
      <c r="S24828" s="25"/>
      <c r="T24828" s="24" t="s">
        <v>1234</v>
      </c>
      <c r="U24828" s="24" t="s">
        <v>92</v>
      </c>
      <c r="V24828">
        <v>0</v>
      </c>
      <c r="W24828" s="24" t="s">
        <v>1200</v>
      </c>
      <c r="X24828" s="24" t="s">
        <v>92</v>
      </c>
      <c r="Y24828" s="24" t="s">
        <v>92</v>
      </c>
      <c r="AA24828">
        <v>0</v>
      </c>
      <c r="AB24828">
        <v>0</v>
      </c>
    </row>
    <row r="24829" spans="1:28" x14ac:dyDescent="0.25">
      <c r="A24829">
        <v>806101</v>
      </c>
      <c r="B24829">
        <v>806101</v>
      </c>
      <c r="D24829" s="24" t="s">
        <v>92</v>
      </c>
      <c r="E24829">
        <v>797</v>
      </c>
      <c r="F24829">
        <v>9778081</v>
      </c>
      <c r="G24829" s="24" t="s">
        <v>26</v>
      </c>
      <c r="H24829" s="24" t="s">
        <v>92</v>
      </c>
      <c r="I24829" s="1">
        <v>44904</v>
      </c>
      <c r="J24829" s="24" t="s">
        <v>105</v>
      </c>
      <c r="K24829">
        <v>6</v>
      </c>
      <c r="L24829" s="24" t="s">
        <v>97</v>
      </c>
      <c r="M24829">
        <v>12</v>
      </c>
      <c r="N24829">
        <v>2022</v>
      </c>
      <c r="O24829" s="25">
        <v>0.99229166666666668</v>
      </c>
      <c r="P24829">
        <v>0</v>
      </c>
      <c r="Q24829" s="1"/>
      <c r="R24829" s="25"/>
      <c r="S24829" s="25"/>
      <c r="T24829" s="24" t="s">
        <v>1234</v>
      </c>
      <c r="U24829" s="24" t="s">
        <v>92</v>
      </c>
      <c r="V24829">
        <v>0</v>
      </c>
      <c r="W24829" s="24" t="s">
        <v>1200</v>
      </c>
      <c r="X24829" s="24" t="s">
        <v>92</v>
      </c>
      <c r="Y24829" s="24" t="s">
        <v>92</v>
      </c>
      <c r="AA24829">
        <v>0</v>
      </c>
      <c r="AB24829">
        <v>0</v>
      </c>
    </row>
    <row r="24830" spans="1:28" x14ac:dyDescent="0.25">
      <c r="A24830">
        <v>806102</v>
      </c>
      <c r="B24830">
        <v>806102</v>
      </c>
      <c r="D24830" s="24" t="s">
        <v>92</v>
      </c>
      <c r="E24830">
        <v>797</v>
      </c>
      <c r="F24830">
        <v>9778081</v>
      </c>
      <c r="G24830" s="24" t="s">
        <v>26</v>
      </c>
      <c r="H24830" s="24" t="s">
        <v>92</v>
      </c>
      <c r="I24830" s="1">
        <v>44904</v>
      </c>
      <c r="J24830" s="24" t="s">
        <v>105</v>
      </c>
      <c r="K24830">
        <v>6</v>
      </c>
      <c r="L24830" s="24" t="s">
        <v>97</v>
      </c>
      <c r="M24830">
        <v>12</v>
      </c>
      <c r="N24830">
        <v>2022</v>
      </c>
      <c r="O24830" s="25">
        <v>0.99245370370370367</v>
      </c>
      <c r="P24830">
        <v>0</v>
      </c>
      <c r="Q24830" s="1"/>
      <c r="R24830" s="25"/>
      <c r="S24830" s="25"/>
      <c r="T24830" s="24" t="s">
        <v>1233</v>
      </c>
      <c r="U24830" s="24" t="s">
        <v>92</v>
      </c>
      <c r="V24830">
        <v>0</v>
      </c>
      <c r="W24830" s="24" t="s">
        <v>1200</v>
      </c>
      <c r="X24830" s="24" t="s">
        <v>1239</v>
      </c>
      <c r="Y24830" s="24" t="s">
        <v>92</v>
      </c>
      <c r="AA24830">
        <v>0</v>
      </c>
      <c r="AB24830">
        <v>0</v>
      </c>
    </row>
    <row r="24831" spans="1:28" x14ac:dyDescent="0.25">
      <c r="A24831">
        <v>806103</v>
      </c>
      <c r="B24831">
        <v>806103</v>
      </c>
      <c r="D24831" s="24" t="s">
        <v>92</v>
      </c>
      <c r="E24831">
        <v>797</v>
      </c>
      <c r="F24831">
        <v>9778081</v>
      </c>
      <c r="G24831" s="24" t="s">
        <v>26</v>
      </c>
      <c r="H24831" s="24" t="s">
        <v>92</v>
      </c>
      <c r="I24831" s="1">
        <v>44904</v>
      </c>
      <c r="J24831" s="24" t="s">
        <v>105</v>
      </c>
      <c r="K24831">
        <v>6</v>
      </c>
      <c r="L24831" s="24" t="s">
        <v>97</v>
      </c>
      <c r="M24831">
        <v>12</v>
      </c>
      <c r="N24831">
        <v>2022</v>
      </c>
      <c r="O24831" s="25">
        <v>0.99274305555555553</v>
      </c>
      <c r="P24831">
        <v>0</v>
      </c>
      <c r="Q24831" s="1"/>
      <c r="R24831" s="25"/>
      <c r="S24831" s="25"/>
      <c r="T24831" s="24" t="s">
        <v>1205</v>
      </c>
      <c r="U24831" s="24" t="s">
        <v>92</v>
      </c>
      <c r="V24831">
        <v>0</v>
      </c>
      <c r="W24831" s="24" t="s">
        <v>1200</v>
      </c>
      <c r="X24831" s="24" t="s">
        <v>1206</v>
      </c>
      <c r="Y24831" s="24" t="s">
        <v>92</v>
      </c>
      <c r="AA24831">
        <v>0</v>
      </c>
      <c r="AB24831">
        <v>0</v>
      </c>
    </row>
    <row r="24832" spans="1:28" x14ac:dyDescent="0.25">
      <c r="A24832">
        <v>806104</v>
      </c>
      <c r="B24832">
        <v>806104</v>
      </c>
      <c r="D24832" s="24" t="s">
        <v>92</v>
      </c>
      <c r="E24832">
        <v>444</v>
      </c>
      <c r="F24832">
        <v>1693448</v>
      </c>
      <c r="G24832" s="24" t="s">
        <v>37</v>
      </c>
      <c r="H24832" s="24" t="s">
        <v>92</v>
      </c>
      <c r="I24832" s="1">
        <v>44905</v>
      </c>
      <c r="J24832" s="24" t="s">
        <v>692</v>
      </c>
      <c r="K24832">
        <v>7</v>
      </c>
      <c r="L24832" s="24" t="s">
        <v>97</v>
      </c>
      <c r="M24832">
        <v>12</v>
      </c>
      <c r="N24832">
        <v>2022</v>
      </c>
      <c r="O24832" s="25">
        <v>6.2731481481481484E-3</v>
      </c>
      <c r="P24832">
        <v>0</v>
      </c>
      <c r="Q24832" s="1"/>
      <c r="R24832" s="25"/>
      <c r="S24832" s="25"/>
      <c r="T24832" s="24" t="s">
        <v>1234</v>
      </c>
      <c r="U24832" s="24" t="s">
        <v>92</v>
      </c>
      <c r="V24832">
        <v>0</v>
      </c>
      <c r="W24832" s="24" t="s">
        <v>1200</v>
      </c>
      <c r="X24832" s="24" t="s">
        <v>92</v>
      </c>
      <c r="Y24832" s="24" t="s">
        <v>92</v>
      </c>
      <c r="AA24832">
        <v>0</v>
      </c>
      <c r="AB24832">
        <v>0</v>
      </c>
    </row>
    <row r="24833" spans="1:28" x14ac:dyDescent="0.25">
      <c r="A24833">
        <v>806105</v>
      </c>
      <c r="B24833">
        <v>806105</v>
      </c>
      <c r="D24833" s="24" t="s">
        <v>92</v>
      </c>
      <c r="E24833">
        <v>444</v>
      </c>
      <c r="F24833">
        <v>1693448</v>
      </c>
      <c r="G24833" s="24" t="s">
        <v>37</v>
      </c>
      <c r="H24833" s="24" t="s">
        <v>92</v>
      </c>
      <c r="I24833" s="1">
        <v>44905</v>
      </c>
      <c r="J24833" s="24" t="s">
        <v>692</v>
      </c>
      <c r="K24833">
        <v>7</v>
      </c>
      <c r="L24833" s="24" t="s">
        <v>97</v>
      </c>
      <c r="M24833">
        <v>12</v>
      </c>
      <c r="N24833">
        <v>2022</v>
      </c>
      <c r="O24833" s="25">
        <v>6.7708333333333336E-3</v>
      </c>
      <c r="P24833">
        <v>0</v>
      </c>
      <c r="Q24833" s="1"/>
      <c r="R24833" s="25"/>
      <c r="S24833" s="25"/>
      <c r="T24833" s="24" t="s">
        <v>1240</v>
      </c>
      <c r="U24833" s="24" t="s">
        <v>92</v>
      </c>
      <c r="V24833">
        <v>0</v>
      </c>
      <c r="W24833" s="24" t="s">
        <v>1200</v>
      </c>
      <c r="X24833" s="24" t="s">
        <v>1240</v>
      </c>
      <c r="Y24833" s="24" t="s">
        <v>92</v>
      </c>
      <c r="AA24833">
        <v>0</v>
      </c>
      <c r="AB24833">
        <v>0</v>
      </c>
    </row>
    <row r="24834" spans="1:28" x14ac:dyDescent="0.25">
      <c r="A24834">
        <v>806106</v>
      </c>
      <c r="B24834">
        <v>806106</v>
      </c>
      <c r="D24834" s="24" t="s">
        <v>92</v>
      </c>
      <c r="E24834">
        <v>444</v>
      </c>
      <c r="F24834">
        <v>1693448</v>
      </c>
      <c r="G24834" s="24" t="s">
        <v>37</v>
      </c>
      <c r="H24834" s="24" t="s">
        <v>92</v>
      </c>
      <c r="I24834" s="1">
        <v>44905</v>
      </c>
      <c r="J24834" s="24" t="s">
        <v>692</v>
      </c>
      <c r="K24834">
        <v>7</v>
      </c>
      <c r="L24834" s="24" t="s">
        <v>97</v>
      </c>
      <c r="M24834">
        <v>12</v>
      </c>
      <c r="N24834">
        <v>2022</v>
      </c>
      <c r="O24834" s="25">
        <v>6.8402777777777776E-3</v>
      </c>
      <c r="P24834">
        <v>0</v>
      </c>
      <c r="Q24834" s="1"/>
      <c r="R24834" s="25"/>
      <c r="S24834" s="25"/>
      <c r="T24834" s="24" t="s">
        <v>1241</v>
      </c>
      <c r="U24834" s="24" t="s">
        <v>92</v>
      </c>
      <c r="V24834">
        <v>0</v>
      </c>
      <c r="W24834" s="24" t="s">
        <v>1200</v>
      </c>
      <c r="X24834" s="24" t="s">
        <v>1241</v>
      </c>
      <c r="Y24834" s="24" t="s">
        <v>92</v>
      </c>
      <c r="AA24834">
        <v>0</v>
      </c>
      <c r="AB24834">
        <v>0</v>
      </c>
    </row>
    <row r="24835" spans="1:28" x14ac:dyDescent="0.25">
      <c r="A24835">
        <v>806107</v>
      </c>
      <c r="B24835">
        <v>806107</v>
      </c>
      <c r="D24835" s="24" t="s">
        <v>92</v>
      </c>
      <c r="E24835">
        <v>444</v>
      </c>
      <c r="F24835">
        <v>1693448</v>
      </c>
      <c r="G24835" s="24" t="s">
        <v>37</v>
      </c>
      <c r="H24835" s="24" t="s">
        <v>92</v>
      </c>
      <c r="I24835" s="1">
        <v>44905</v>
      </c>
      <c r="J24835" s="24" t="s">
        <v>692</v>
      </c>
      <c r="K24835">
        <v>7</v>
      </c>
      <c r="L24835" s="24" t="s">
        <v>97</v>
      </c>
      <c r="M24835">
        <v>12</v>
      </c>
      <c r="N24835">
        <v>2022</v>
      </c>
      <c r="O24835" s="25">
        <v>6.9328703703703705E-3</v>
      </c>
      <c r="P24835">
        <v>0</v>
      </c>
      <c r="Q24835" s="1"/>
      <c r="R24835" s="25"/>
      <c r="S24835" s="25"/>
      <c r="T24835" s="24" t="s">
        <v>1233</v>
      </c>
      <c r="U24835" s="24" t="s">
        <v>92</v>
      </c>
      <c r="V24835">
        <v>0</v>
      </c>
      <c r="W24835" s="24" t="s">
        <v>1200</v>
      </c>
      <c r="X24835" s="24" t="s">
        <v>1239</v>
      </c>
      <c r="Y24835" s="24" t="s">
        <v>92</v>
      </c>
      <c r="AA24835">
        <v>0</v>
      </c>
      <c r="AB24835">
        <v>0</v>
      </c>
    </row>
    <row r="24836" spans="1:28" x14ac:dyDescent="0.25">
      <c r="A24836">
        <v>806108</v>
      </c>
      <c r="B24836">
        <v>806108</v>
      </c>
      <c r="D24836" s="24" t="s">
        <v>92</v>
      </c>
      <c r="E24836">
        <v>444</v>
      </c>
      <c r="F24836">
        <v>1693448</v>
      </c>
      <c r="G24836" s="24" t="s">
        <v>37</v>
      </c>
      <c r="H24836" s="24" t="s">
        <v>92</v>
      </c>
      <c r="I24836" s="1">
        <v>44905</v>
      </c>
      <c r="J24836" s="24" t="s">
        <v>692</v>
      </c>
      <c r="K24836">
        <v>7</v>
      </c>
      <c r="L24836" s="24" t="s">
        <v>97</v>
      </c>
      <c r="M24836">
        <v>12</v>
      </c>
      <c r="N24836">
        <v>2022</v>
      </c>
      <c r="O24836" s="25">
        <v>7.0949074074074074E-3</v>
      </c>
      <c r="P24836">
        <v>0</v>
      </c>
      <c r="Q24836" s="1"/>
      <c r="R24836" s="25"/>
      <c r="S24836" s="25"/>
      <c r="T24836" s="24" t="s">
        <v>1240</v>
      </c>
      <c r="U24836" s="24" t="s">
        <v>92</v>
      </c>
      <c r="V24836">
        <v>0</v>
      </c>
      <c r="W24836" s="24" t="s">
        <v>1200</v>
      </c>
      <c r="X24836" s="24" t="s">
        <v>1240</v>
      </c>
      <c r="Y24836" s="24" t="s">
        <v>92</v>
      </c>
      <c r="AA24836">
        <v>0</v>
      </c>
      <c r="AB24836">
        <v>0</v>
      </c>
    </row>
    <row r="24837" spans="1:28" x14ac:dyDescent="0.25">
      <c r="A24837">
        <v>806109</v>
      </c>
      <c r="B24837">
        <v>806109</v>
      </c>
      <c r="D24837" s="24" t="s">
        <v>92</v>
      </c>
      <c r="E24837">
        <v>444</v>
      </c>
      <c r="F24837">
        <v>1693448</v>
      </c>
      <c r="G24837" s="24" t="s">
        <v>37</v>
      </c>
      <c r="H24837" s="24" t="s">
        <v>92</v>
      </c>
      <c r="I24837" s="1">
        <v>44905</v>
      </c>
      <c r="J24837" s="24" t="s">
        <v>692</v>
      </c>
      <c r="K24837">
        <v>7</v>
      </c>
      <c r="L24837" s="24" t="s">
        <v>97</v>
      </c>
      <c r="M24837">
        <v>12</v>
      </c>
      <c r="N24837">
        <v>2022</v>
      </c>
      <c r="O24837" s="25">
        <v>7.3032407407407404E-3</v>
      </c>
      <c r="P24837">
        <v>0</v>
      </c>
      <c r="Q24837" s="1"/>
      <c r="R24837" s="25"/>
      <c r="S24837" s="25"/>
      <c r="T24837" s="24" t="s">
        <v>1203</v>
      </c>
      <c r="U24837" s="24" t="s">
        <v>92</v>
      </c>
      <c r="V24837">
        <v>0</v>
      </c>
      <c r="W24837" s="24" t="s">
        <v>1200</v>
      </c>
      <c r="X24837" s="24" t="s">
        <v>1204</v>
      </c>
      <c r="Y24837" s="24" t="s">
        <v>92</v>
      </c>
      <c r="AA24837">
        <v>0</v>
      </c>
      <c r="AB24837">
        <v>0</v>
      </c>
    </row>
    <row r="24838" spans="1:28" x14ac:dyDescent="0.25">
      <c r="A24838">
        <v>806110</v>
      </c>
      <c r="B24838">
        <v>806110</v>
      </c>
      <c r="D24838" s="24" t="s">
        <v>92</v>
      </c>
      <c r="E24838">
        <v>444</v>
      </c>
      <c r="F24838">
        <v>1693448</v>
      </c>
      <c r="G24838" s="24" t="s">
        <v>37</v>
      </c>
      <c r="H24838" s="24" t="s">
        <v>92</v>
      </c>
      <c r="I24838" s="1">
        <v>44905</v>
      </c>
      <c r="J24838" s="24" t="s">
        <v>692</v>
      </c>
      <c r="K24838">
        <v>7</v>
      </c>
      <c r="L24838" s="24" t="s">
        <v>97</v>
      </c>
      <c r="M24838">
        <v>12</v>
      </c>
      <c r="N24838">
        <v>2022</v>
      </c>
      <c r="O24838" s="25">
        <v>7.6736111111111111E-3</v>
      </c>
      <c r="P24838">
        <v>0</v>
      </c>
      <c r="Q24838" s="1"/>
      <c r="R24838" s="25"/>
      <c r="S24838" s="25"/>
      <c r="T24838" s="24" t="s">
        <v>1201</v>
      </c>
      <c r="U24838" s="24" t="s">
        <v>92</v>
      </c>
      <c r="V24838">
        <v>0</v>
      </c>
      <c r="W24838" s="24" t="s">
        <v>1200</v>
      </c>
      <c r="X24838" s="24" t="s">
        <v>1202</v>
      </c>
      <c r="Y24838" s="24" t="s">
        <v>92</v>
      </c>
      <c r="AA24838">
        <v>0</v>
      </c>
      <c r="AB24838">
        <v>0</v>
      </c>
    </row>
    <row r="24839" spans="1:28" x14ac:dyDescent="0.25">
      <c r="A24839">
        <v>806111</v>
      </c>
      <c r="B24839">
        <v>806111</v>
      </c>
      <c r="D24839" s="24" t="s">
        <v>92</v>
      </c>
      <c r="E24839">
        <v>444</v>
      </c>
      <c r="F24839">
        <v>1693448</v>
      </c>
      <c r="G24839" s="24" t="s">
        <v>37</v>
      </c>
      <c r="H24839" s="24" t="s">
        <v>92</v>
      </c>
      <c r="I24839" s="1">
        <v>44905</v>
      </c>
      <c r="J24839" s="24" t="s">
        <v>692</v>
      </c>
      <c r="K24839">
        <v>7</v>
      </c>
      <c r="L24839" s="24" t="s">
        <v>97</v>
      </c>
      <c r="M24839">
        <v>12</v>
      </c>
      <c r="N24839">
        <v>2022</v>
      </c>
      <c r="O24839" s="25">
        <v>7.789351851851852E-3</v>
      </c>
      <c r="P24839">
        <v>0</v>
      </c>
      <c r="Q24839" s="1"/>
      <c r="R24839" s="25"/>
      <c r="S24839" s="25"/>
      <c r="T24839" s="24" t="s">
        <v>1234</v>
      </c>
      <c r="U24839" s="24" t="s">
        <v>92</v>
      </c>
      <c r="V24839">
        <v>0</v>
      </c>
      <c r="W24839" s="24" t="s">
        <v>1200</v>
      </c>
      <c r="X24839" s="24" t="s">
        <v>92</v>
      </c>
      <c r="Y24839" s="24" t="s">
        <v>92</v>
      </c>
      <c r="AA24839">
        <v>0</v>
      </c>
      <c r="AB24839">
        <v>0</v>
      </c>
    </row>
    <row r="24840" spans="1:28" x14ac:dyDescent="0.25">
      <c r="A24840">
        <v>806112</v>
      </c>
      <c r="B24840">
        <v>806112</v>
      </c>
      <c r="D24840" s="24" t="s">
        <v>92</v>
      </c>
      <c r="E24840">
        <v>444</v>
      </c>
      <c r="F24840">
        <v>1693448</v>
      </c>
      <c r="G24840" s="24" t="s">
        <v>37</v>
      </c>
      <c r="H24840" s="24" t="s">
        <v>92</v>
      </c>
      <c r="I24840" s="1">
        <v>44905</v>
      </c>
      <c r="J24840" s="24" t="s">
        <v>692</v>
      </c>
      <c r="K24840">
        <v>7</v>
      </c>
      <c r="L24840" s="24" t="s">
        <v>97</v>
      </c>
      <c r="M24840">
        <v>12</v>
      </c>
      <c r="N24840">
        <v>2022</v>
      </c>
      <c r="O24840" s="25">
        <v>8.0787037037037043E-3</v>
      </c>
      <c r="P24840">
        <v>0</v>
      </c>
      <c r="Q24840" s="1"/>
      <c r="R24840" s="25"/>
      <c r="S24840" s="25"/>
      <c r="T24840" s="24" t="s">
        <v>1205</v>
      </c>
      <c r="U24840" s="24" t="s">
        <v>92</v>
      </c>
      <c r="V24840">
        <v>0</v>
      </c>
      <c r="W24840" s="24" t="s">
        <v>1200</v>
      </c>
      <c r="X24840" s="24" t="s">
        <v>1206</v>
      </c>
      <c r="Y24840" s="24" t="s">
        <v>92</v>
      </c>
      <c r="AA24840">
        <v>0</v>
      </c>
      <c r="AB24840">
        <v>0</v>
      </c>
    </row>
    <row r="24841" spans="1:28" x14ac:dyDescent="0.25">
      <c r="A24841">
        <v>806113</v>
      </c>
      <c r="B24841">
        <v>806113</v>
      </c>
      <c r="D24841" s="24" t="s">
        <v>92</v>
      </c>
      <c r="E24841">
        <v>552</v>
      </c>
      <c r="F24841">
        <v>5173962</v>
      </c>
      <c r="G24841" s="24" t="s">
        <v>19</v>
      </c>
      <c r="H24841" s="24" t="s">
        <v>92</v>
      </c>
      <c r="I24841" s="1">
        <v>44905</v>
      </c>
      <c r="J24841" s="24" t="s">
        <v>692</v>
      </c>
      <c r="K24841">
        <v>7</v>
      </c>
      <c r="L24841" s="24" t="s">
        <v>97</v>
      </c>
      <c r="M24841">
        <v>12</v>
      </c>
      <c r="N24841">
        <v>2022</v>
      </c>
      <c r="O24841" s="25">
        <v>1.6041666666666666E-2</v>
      </c>
      <c r="P24841">
        <v>0</v>
      </c>
      <c r="Q24841" s="1"/>
      <c r="R24841" s="25"/>
      <c r="S24841" s="25"/>
      <c r="T24841" s="24" t="s">
        <v>1234</v>
      </c>
      <c r="U24841" s="24" t="s">
        <v>92</v>
      </c>
      <c r="V24841">
        <v>0</v>
      </c>
      <c r="W24841" s="24" t="s">
        <v>1200</v>
      </c>
      <c r="X24841" s="24" t="s">
        <v>92</v>
      </c>
      <c r="Y24841" s="24" t="s">
        <v>92</v>
      </c>
      <c r="AA24841">
        <v>0</v>
      </c>
      <c r="AB24841">
        <v>0</v>
      </c>
    </row>
    <row r="24842" spans="1:28" x14ac:dyDescent="0.25">
      <c r="A24842">
        <v>806114</v>
      </c>
      <c r="B24842">
        <v>806114</v>
      </c>
      <c r="D24842" s="24" t="s">
        <v>92</v>
      </c>
      <c r="E24842">
        <v>552</v>
      </c>
      <c r="F24842">
        <v>5173962</v>
      </c>
      <c r="G24842" s="24" t="s">
        <v>19</v>
      </c>
      <c r="H24842" s="24" t="s">
        <v>92</v>
      </c>
      <c r="I24842" s="1">
        <v>44905</v>
      </c>
      <c r="J24842" s="24" t="s">
        <v>692</v>
      </c>
      <c r="K24842">
        <v>7</v>
      </c>
      <c r="L24842" s="24" t="s">
        <v>97</v>
      </c>
      <c r="M24842">
        <v>12</v>
      </c>
      <c r="N24842">
        <v>2022</v>
      </c>
      <c r="O24842" s="25">
        <v>1.6192129629629629E-2</v>
      </c>
      <c r="P24842">
        <v>0</v>
      </c>
      <c r="Q24842" s="1"/>
      <c r="R24842" s="25"/>
      <c r="S24842" s="25"/>
      <c r="T24842" s="24" t="s">
        <v>1233</v>
      </c>
      <c r="U24842" s="24" t="s">
        <v>92</v>
      </c>
      <c r="V24842">
        <v>0</v>
      </c>
      <c r="W24842" s="24" t="s">
        <v>1200</v>
      </c>
      <c r="X24842" s="24" t="s">
        <v>1239</v>
      </c>
      <c r="Y24842" s="24" t="s">
        <v>92</v>
      </c>
      <c r="AA24842">
        <v>0</v>
      </c>
      <c r="AB24842">
        <v>0</v>
      </c>
    </row>
    <row r="24843" spans="1:28" x14ac:dyDescent="0.25">
      <c r="A24843">
        <v>806115</v>
      </c>
      <c r="B24843">
        <v>806115</v>
      </c>
      <c r="D24843" s="24" t="s">
        <v>92</v>
      </c>
      <c r="E24843">
        <v>552</v>
      </c>
      <c r="F24843">
        <v>5173962</v>
      </c>
      <c r="G24843" s="24" t="s">
        <v>19</v>
      </c>
      <c r="H24843" s="24" t="s">
        <v>92</v>
      </c>
      <c r="I24843" s="1">
        <v>44905</v>
      </c>
      <c r="J24843" s="24" t="s">
        <v>692</v>
      </c>
      <c r="K24843">
        <v>7</v>
      </c>
      <c r="L24843" s="24" t="s">
        <v>97</v>
      </c>
      <c r="M24843">
        <v>12</v>
      </c>
      <c r="N24843">
        <v>2022</v>
      </c>
      <c r="O24843" s="25">
        <v>1.695601851851852E-2</v>
      </c>
      <c r="P24843">
        <v>0</v>
      </c>
      <c r="Q24843" s="1"/>
      <c r="R24843" s="25"/>
      <c r="S24843" s="25"/>
      <c r="T24843" s="24" t="s">
        <v>1203</v>
      </c>
      <c r="U24843" s="24" t="s">
        <v>92</v>
      </c>
      <c r="V24843">
        <v>0</v>
      </c>
      <c r="W24843" s="24" t="s">
        <v>1200</v>
      </c>
      <c r="X24843" s="24" t="s">
        <v>1204</v>
      </c>
      <c r="Y24843" s="24" t="s">
        <v>92</v>
      </c>
      <c r="AA24843">
        <v>0</v>
      </c>
      <c r="AB24843">
        <v>0</v>
      </c>
    </row>
    <row r="24844" spans="1:28" x14ac:dyDescent="0.25">
      <c r="A24844">
        <v>806116</v>
      </c>
      <c r="B24844">
        <v>806116</v>
      </c>
      <c r="D24844" s="24" t="s">
        <v>92</v>
      </c>
      <c r="E24844">
        <v>557</v>
      </c>
      <c r="F24844">
        <v>8827193</v>
      </c>
      <c r="G24844" s="24" t="s">
        <v>12</v>
      </c>
      <c r="H24844" s="24" t="s">
        <v>92</v>
      </c>
      <c r="I24844" s="1">
        <v>44905</v>
      </c>
      <c r="J24844" s="24" t="s">
        <v>692</v>
      </c>
      <c r="K24844">
        <v>7</v>
      </c>
      <c r="L24844" s="24" t="s">
        <v>97</v>
      </c>
      <c r="M24844">
        <v>12</v>
      </c>
      <c r="N24844">
        <v>2022</v>
      </c>
      <c r="O24844" s="25">
        <v>2.9039351851851851E-2</v>
      </c>
      <c r="P24844">
        <v>0</v>
      </c>
      <c r="Q24844" s="1"/>
      <c r="R24844" s="25"/>
      <c r="S24844" s="25"/>
      <c r="T24844" s="24" t="s">
        <v>1234</v>
      </c>
      <c r="U24844" s="24" t="s">
        <v>92</v>
      </c>
      <c r="V24844">
        <v>0</v>
      </c>
      <c r="W24844" s="24" t="s">
        <v>1200</v>
      </c>
      <c r="X24844" s="24" t="s">
        <v>92</v>
      </c>
      <c r="Y24844" s="24" t="s">
        <v>92</v>
      </c>
      <c r="AA24844">
        <v>0</v>
      </c>
      <c r="AB24844">
        <v>0</v>
      </c>
    </row>
    <row r="24845" spans="1:28" x14ac:dyDescent="0.25">
      <c r="A24845">
        <v>806117</v>
      </c>
      <c r="B24845">
        <v>806117</v>
      </c>
      <c r="D24845" s="24" t="s">
        <v>92</v>
      </c>
      <c r="E24845">
        <v>563</v>
      </c>
      <c r="F24845">
        <v>575621</v>
      </c>
      <c r="G24845" s="24" t="s">
        <v>19</v>
      </c>
      <c r="H24845" s="24" t="s">
        <v>92</v>
      </c>
      <c r="I24845" s="1">
        <v>44905</v>
      </c>
      <c r="J24845" s="24" t="s">
        <v>692</v>
      </c>
      <c r="K24845">
        <v>7</v>
      </c>
      <c r="L24845" s="24" t="s">
        <v>97</v>
      </c>
      <c r="M24845">
        <v>12</v>
      </c>
      <c r="N24845">
        <v>2022</v>
      </c>
      <c r="O24845" s="25">
        <v>3.4282407407407407E-2</v>
      </c>
      <c r="P24845">
        <v>0</v>
      </c>
      <c r="Q24845" s="1"/>
      <c r="R24845" s="25"/>
      <c r="S24845" s="25"/>
      <c r="T24845" s="24" t="s">
        <v>1234</v>
      </c>
      <c r="U24845" s="24" t="s">
        <v>92</v>
      </c>
      <c r="V24845">
        <v>0</v>
      </c>
      <c r="W24845" s="24" t="s">
        <v>1200</v>
      </c>
      <c r="X24845" s="24" t="s">
        <v>92</v>
      </c>
      <c r="Y24845" s="24" t="s">
        <v>92</v>
      </c>
      <c r="AA24845">
        <v>0</v>
      </c>
      <c r="AB24845">
        <v>0</v>
      </c>
    </row>
    <row r="24846" spans="1:28" x14ac:dyDescent="0.25">
      <c r="A24846">
        <v>806118</v>
      </c>
      <c r="B24846">
        <v>806118</v>
      </c>
      <c r="D24846" s="24" t="s">
        <v>92</v>
      </c>
      <c r="E24846">
        <v>563</v>
      </c>
      <c r="F24846">
        <v>575621</v>
      </c>
      <c r="G24846" s="24" t="s">
        <v>19</v>
      </c>
      <c r="H24846" s="24" t="s">
        <v>92</v>
      </c>
      <c r="I24846" s="1">
        <v>44905</v>
      </c>
      <c r="J24846" s="24" t="s">
        <v>692</v>
      </c>
      <c r="K24846">
        <v>7</v>
      </c>
      <c r="L24846" s="24" t="s">
        <v>97</v>
      </c>
      <c r="M24846">
        <v>12</v>
      </c>
      <c r="N24846">
        <v>2022</v>
      </c>
      <c r="O24846" s="25">
        <v>3.4490740740740738E-2</v>
      </c>
      <c r="P24846">
        <v>0</v>
      </c>
      <c r="Q24846" s="1"/>
      <c r="R24846" s="25"/>
      <c r="S24846" s="25"/>
      <c r="T24846" s="24" t="s">
        <v>1233</v>
      </c>
      <c r="U24846" s="24" t="s">
        <v>92</v>
      </c>
      <c r="V24846">
        <v>0</v>
      </c>
      <c r="W24846" s="24" t="s">
        <v>1200</v>
      </c>
      <c r="X24846" s="24" t="s">
        <v>1239</v>
      </c>
      <c r="Y24846" s="24" t="s">
        <v>92</v>
      </c>
      <c r="AA24846">
        <v>0</v>
      </c>
      <c r="AB24846">
        <v>0</v>
      </c>
    </row>
    <row r="24847" spans="1:28" x14ac:dyDescent="0.25">
      <c r="A24847">
        <v>806119</v>
      </c>
      <c r="B24847">
        <v>806119</v>
      </c>
      <c r="D24847" s="24" t="s">
        <v>92</v>
      </c>
      <c r="E24847">
        <v>334</v>
      </c>
      <c r="F24847">
        <v>2822275</v>
      </c>
      <c r="G24847" s="24" t="s">
        <v>24</v>
      </c>
      <c r="H24847" s="24" t="s">
        <v>92</v>
      </c>
      <c r="I24847" s="1">
        <v>44905</v>
      </c>
      <c r="J24847" s="24" t="s">
        <v>692</v>
      </c>
      <c r="K24847">
        <v>7</v>
      </c>
      <c r="L24847" s="24" t="s">
        <v>97</v>
      </c>
      <c r="M24847">
        <v>12</v>
      </c>
      <c r="N24847">
        <v>2022</v>
      </c>
      <c r="O24847" s="25">
        <v>3.4814814814814812E-2</v>
      </c>
      <c r="P24847">
        <v>0</v>
      </c>
      <c r="Q24847" s="1"/>
      <c r="R24847" s="25"/>
      <c r="S24847" s="25"/>
      <c r="T24847" s="24" t="s">
        <v>1234</v>
      </c>
      <c r="U24847" s="24" t="s">
        <v>92</v>
      </c>
      <c r="V24847">
        <v>0</v>
      </c>
      <c r="W24847" s="24" t="s">
        <v>1200</v>
      </c>
      <c r="X24847" s="24" t="s">
        <v>92</v>
      </c>
      <c r="Y24847" s="24" t="s">
        <v>92</v>
      </c>
      <c r="AA24847">
        <v>0</v>
      </c>
      <c r="AB24847">
        <v>0</v>
      </c>
    </row>
    <row r="24848" spans="1:28" x14ac:dyDescent="0.25">
      <c r="A24848">
        <v>806120</v>
      </c>
      <c r="B24848">
        <v>806120</v>
      </c>
      <c r="D24848" s="24" t="s">
        <v>92</v>
      </c>
      <c r="E24848">
        <v>334</v>
      </c>
      <c r="F24848">
        <v>2822275</v>
      </c>
      <c r="G24848" s="24" t="s">
        <v>24</v>
      </c>
      <c r="H24848" s="24" t="s">
        <v>92</v>
      </c>
      <c r="I24848" s="1">
        <v>44905</v>
      </c>
      <c r="J24848" s="24" t="s">
        <v>692</v>
      </c>
      <c r="K24848">
        <v>7</v>
      </c>
      <c r="L24848" s="24" t="s">
        <v>97</v>
      </c>
      <c r="M24848">
        <v>12</v>
      </c>
      <c r="N24848">
        <v>2022</v>
      </c>
      <c r="O24848" s="25">
        <v>3.5034722222222224E-2</v>
      </c>
      <c r="P24848">
        <v>0</v>
      </c>
      <c r="Q24848" s="1"/>
      <c r="R24848" s="25"/>
      <c r="S24848" s="25"/>
      <c r="T24848" s="24" t="s">
        <v>1233</v>
      </c>
      <c r="U24848" s="24" t="s">
        <v>92</v>
      </c>
      <c r="V24848">
        <v>0</v>
      </c>
      <c r="W24848" s="24" t="s">
        <v>1200</v>
      </c>
      <c r="X24848" s="24" t="s">
        <v>1239</v>
      </c>
      <c r="Y24848" s="24" t="s">
        <v>92</v>
      </c>
      <c r="AA24848">
        <v>0</v>
      </c>
      <c r="AB24848">
        <v>0</v>
      </c>
    </row>
    <row r="24849" spans="1:28" x14ac:dyDescent="0.25">
      <c r="A24849">
        <v>806121</v>
      </c>
      <c r="B24849">
        <v>806121</v>
      </c>
      <c r="D24849" s="24" t="s">
        <v>92</v>
      </c>
      <c r="E24849">
        <v>563</v>
      </c>
      <c r="F24849">
        <v>575621</v>
      </c>
      <c r="G24849" s="24" t="s">
        <v>19</v>
      </c>
      <c r="H24849" s="24" t="s">
        <v>92</v>
      </c>
      <c r="I24849" s="1">
        <v>44905</v>
      </c>
      <c r="J24849" s="24" t="s">
        <v>692</v>
      </c>
      <c r="K24849">
        <v>7</v>
      </c>
      <c r="L24849" s="24" t="s">
        <v>97</v>
      </c>
      <c r="M24849">
        <v>12</v>
      </c>
      <c r="N24849">
        <v>2022</v>
      </c>
      <c r="O24849" s="25">
        <v>3.5381944444444445E-2</v>
      </c>
      <c r="P24849">
        <v>0</v>
      </c>
      <c r="Q24849" s="1"/>
      <c r="R24849" s="25"/>
      <c r="S24849" s="25"/>
      <c r="T24849" s="24" t="s">
        <v>1233</v>
      </c>
      <c r="U24849" s="24" t="s">
        <v>92</v>
      </c>
      <c r="V24849">
        <v>0</v>
      </c>
      <c r="W24849" s="24" t="s">
        <v>1200</v>
      </c>
      <c r="X24849" s="24" t="s">
        <v>1239</v>
      </c>
      <c r="Y24849" s="24" t="s">
        <v>92</v>
      </c>
      <c r="AA24849">
        <v>0</v>
      </c>
      <c r="AB24849">
        <v>0</v>
      </c>
    </row>
    <row r="24850" spans="1:28" x14ac:dyDescent="0.25">
      <c r="A24850">
        <v>806122</v>
      </c>
      <c r="B24850">
        <v>806122</v>
      </c>
      <c r="D24850" s="24" t="s">
        <v>92</v>
      </c>
      <c r="E24850">
        <v>563</v>
      </c>
      <c r="F24850">
        <v>575621</v>
      </c>
      <c r="G24850" s="24" t="s">
        <v>19</v>
      </c>
      <c r="H24850" s="24" t="s">
        <v>92</v>
      </c>
      <c r="I24850" s="1">
        <v>44905</v>
      </c>
      <c r="J24850" s="24" t="s">
        <v>692</v>
      </c>
      <c r="K24850">
        <v>7</v>
      </c>
      <c r="L24850" s="24" t="s">
        <v>97</v>
      </c>
      <c r="M24850">
        <v>12</v>
      </c>
      <c r="N24850">
        <v>2022</v>
      </c>
      <c r="O24850" s="25">
        <v>3.5624999999999997E-2</v>
      </c>
      <c r="P24850">
        <v>0</v>
      </c>
      <c r="Q24850" s="1"/>
      <c r="R24850" s="25"/>
      <c r="S24850" s="25"/>
      <c r="T24850" s="24" t="s">
        <v>1241</v>
      </c>
      <c r="U24850" s="24" t="s">
        <v>92</v>
      </c>
      <c r="V24850">
        <v>0</v>
      </c>
      <c r="W24850" s="24" t="s">
        <v>1200</v>
      </c>
      <c r="X24850" s="24" t="s">
        <v>1241</v>
      </c>
      <c r="Y24850" s="24" t="s">
        <v>92</v>
      </c>
      <c r="AA24850">
        <v>0</v>
      </c>
      <c r="AB24850">
        <v>0</v>
      </c>
    </row>
    <row r="24851" spans="1:28" x14ac:dyDescent="0.25">
      <c r="A24851">
        <v>806123</v>
      </c>
      <c r="B24851">
        <v>806123</v>
      </c>
      <c r="D24851" s="24" t="s">
        <v>92</v>
      </c>
      <c r="E24851">
        <v>334</v>
      </c>
      <c r="F24851">
        <v>2822275</v>
      </c>
      <c r="G24851" s="24" t="s">
        <v>24</v>
      </c>
      <c r="H24851" s="24" t="s">
        <v>92</v>
      </c>
      <c r="I24851" s="1">
        <v>44905</v>
      </c>
      <c r="J24851" s="24" t="s">
        <v>692</v>
      </c>
      <c r="K24851">
        <v>7</v>
      </c>
      <c r="L24851" s="24" t="s">
        <v>97</v>
      </c>
      <c r="M24851">
        <v>12</v>
      </c>
      <c r="N24851">
        <v>2022</v>
      </c>
      <c r="O24851" s="25">
        <v>3.6203703703703703E-2</v>
      </c>
      <c r="P24851">
        <v>0</v>
      </c>
      <c r="Q24851" s="1"/>
      <c r="R24851" s="25"/>
      <c r="S24851" s="25"/>
      <c r="T24851" s="24" t="s">
        <v>1241</v>
      </c>
      <c r="U24851" s="24" t="s">
        <v>92</v>
      </c>
      <c r="V24851">
        <v>0</v>
      </c>
      <c r="W24851" s="24" t="s">
        <v>1200</v>
      </c>
      <c r="X24851" s="24" t="s">
        <v>1241</v>
      </c>
      <c r="Y24851" s="24" t="s">
        <v>92</v>
      </c>
      <c r="AA24851">
        <v>0</v>
      </c>
      <c r="AB24851">
        <v>0</v>
      </c>
    </row>
    <row r="24852" spans="1:28" x14ac:dyDescent="0.25">
      <c r="A24852">
        <v>806124</v>
      </c>
      <c r="B24852">
        <v>806124</v>
      </c>
      <c r="D24852" s="24" t="s">
        <v>92</v>
      </c>
      <c r="E24852">
        <v>561</v>
      </c>
      <c r="F24852">
        <v>1510624</v>
      </c>
      <c r="G24852" s="24" t="s">
        <v>19</v>
      </c>
      <c r="H24852" s="24" t="s">
        <v>92</v>
      </c>
      <c r="I24852" s="1">
        <v>44905</v>
      </c>
      <c r="J24852" s="24" t="s">
        <v>692</v>
      </c>
      <c r="K24852">
        <v>7</v>
      </c>
      <c r="L24852" s="24" t="s">
        <v>97</v>
      </c>
      <c r="M24852">
        <v>12</v>
      </c>
      <c r="N24852">
        <v>2022</v>
      </c>
      <c r="O24852" s="25">
        <v>4.0706018518518516E-2</v>
      </c>
      <c r="P24852">
        <v>0</v>
      </c>
      <c r="Q24852" s="1"/>
      <c r="R24852" s="25"/>
      <c r="S24852" s="25"/>
      <c r="T24852" s="24" t="s">
        <v>1234</v>
      </c>
      <c r="U24852" s="24" t="s">
        <v>92</v>
      </c>
      <c r="V24852">
        <v>0</v>
      </c>
      <c r="W24852" s="24" t="s">
        <v>1200</v>
      </c>
      <c r="X24852" s="24" t="s">
        <v>92</v>
      </c>
      <c r="Y24852" s="24" t="s">
        <v>92</v>
      </c>
      <c r="AA24852">
        <v>0</v>
      </c>
      <c r="AB24852">
        <v>0</v>
      </c>
    </row>
    <row r="24853" spans="1:28" x14ac:dyDescent="0.25">
      <c r="A24853">
        <v>806125</v>
      </c>
      <c r="B24853">
        <v>806125</v>
      </c>
      <c r="D24853" s="24" t="s">
        <v>92</v>
      </c>
      <c r="E24853">
        <v>561</v>
      </c>
      <c r="F24853">
        <v>1510624</v>
      </c>
      <c r="G24853" s="24" t="s">
        <v>19</v>
      </c>
      <c r="H24853" s="24" t="s">
        <v>92</v>
      </c>
      <c r="I24853" s="1">
        <v>44905</v>
      </c>
      <c r="J24853" s="24" t="s">
        <v>692</v>
      </c>
      <c r="K24853">
        <v>7</v>
      </c>
      <c r="L24853" s="24" t="s">
        <v>97</v>
      </c>
      <c r="M24853">
        <v>12</v>
      </c>
      <c r="N24853">
        <v>2022</v>
      </c>
      <c r="O24853" s="25">
        <v>4.0833333333333333E-2</v>
      </c>
      <c r="P24853">
        <v>0</v>
      </c>
      <c r="Q24853" s="1"/>
      <c r="R24853" s="25"/>
      <c r="S24853" s="25"/>
      <c r="T24853" s="24" t="s">
        <v>1240</v>
      </c>
      <c r="U24853" s="24" t="s">
        <v>92</v>
      </c>
      <c r="V24853">
        <v>0</v>
      </c>
      <c r="W24853" s="24" t="s">
        <v>1200</v>
      </c>
      <c r="X24853" s="24" t="s">
        <v>1240</v>
      </c>
      <c r="Y24853" s="24" t="s">
        <v>92</v>
      </c>
      <c r="AA24853">
        <v>0</v>
      </c>
      <c r="AB24853">
        <v>0</v>
      </c>
    </row>
    <row r="24854" spans="1:28" x14ac:dyDescent="0.25">
      <c r="A24854">
        <v>806126</v>
      </c>
      <c r="B24854">
        <v>806126</v>
      </c>
      <c r="D24854" s="24" t="s">
        <v>92</v>
      </c>
      <c r="E24854">
        <v>561</v>
      </c>
      <c r="F24854">
        <v>1510624</v>
      </c>
      <c r="G24854" s="24" t="s">
        <v>19</v>
      </c>
      <c r="H24854" s="24" t="s">
        <v>92</v>
      </c>
      <c r="I24854" s="1">
        <v>44905</v>
      </c>
      <c r="J24854" s="24" t="s">
        <v>692</v>
      </c>
      <c r="K24854">
        <v>7</v>
      </c>
      <c r="L24854" s="24" t="s">
        <v>97</v>
      </c>
      <c r="M24854">
        <v>12</v>
      </c>
      <c r="N24854">
        <v>2022</v>
      </c>
      <c r="O24854" s="25">
        <v>4.1122685185185186E-2</v>
      </c>
      <c r="P24854">
        <v>0</v>
      </c>
      <c r="Q24854" s="1"/>
      <c r="R24854" s="25"/>
      <c r="S24854" s="25"/>
      <c r="T24854" s="24" t="s">
        <v>1242</v>
      </c>
      <c r="U24854" s="24" t="s">
        <v>92</v>
      </c>
      <c r="V24854">
        <v>0</v>
      </c>
      <c r="W24854" s="24" t="s">
        <v>1200</v>
      </c>
      <c r="X24854" s="24" t="s">
        <v>1242</v>
      </c>
      <c r="Y24854" s="24" t="s">
        <v>92</v>
      </c>
      <c r="AA24854">
        <v>0</v>
      </c>
      <c r="AB24854">
        <v>0</v>
      </c>
    </row>
    <row r="24855" spans="1:28" x14ac:dyDescent="0.25">
      <c r="A24855">
        <v>806127</v>
      </c>
      <c r="B24855">
        <v>806127</v>
      </c>
      <c r="D24855" s="24" t="s">
        <v>92</v>
      </c>
      <c r="E24855">
        <v>561</v>
      </c>
      <c r="F24855">
        <v>1510624</v>
      </c>
      <c r="G24855" s="24" t="s">
        <v>19</v>
      </c>
      <c r="H24855" s="24" t="s">
        <v>92</v>
      </c>
      <c r="I24855" s="1">
        <v>44905</v>
      </c>
      <c r="J24855" s="24" t="s">
        <v>692</v>
      </c>
      <c r="K24855">
        <v>7</v>
      </c>
      <c r="L24855" s="24" t="s">
        <v>97</v>
      </c>
      <c r="M24855">
        <v>12</v>
      </c>
      <c r="N24855">
        <v>2022</v>
      </c>
      <c r="O24855" s="25">
        <v>4.130787037037037E-2</v>
      </c>
      <c r="P24855">
        <v>0</v>
      </c>
      <c r="Q24855" s="1"/>
      <c r="R24855" s="25"/>
      <c r="S24855" s="25"/>
      <c r="T24855" s="24" t="s">
        <v>1240</v>
      </c>
      <c r="U24855" s="24" t="s">
        <v>92</v>
      </c>
      <c r="V24855">
        <v>0</v>
      </c>
      <c r="W24855" s="24" t="s">
        <v>1200</v>
      </c>
      <c r="X24855" s="24" t="s">
        <v>1240</v>
      </c>
      <c r="Y24855" s="24" t="s">
        <v>92</v>
      </c>
      <c r="AA24855">
        <v>0</v>
      </c>
      <c r="AB24855">
        <v>0</v>
      </c>
    </row>
    <row r="24856" spans="1:28" x14ac:dyDescent="0.25">
      <c r="A24856">
        <v>806128</v>
      </c>
      <c r="B24856">
        <v>806128</v>
      </c>
      <c r="D24856" s="24" t="s">
        <v>92</v>
      </c>
      <c r="E24856">
        <v>561</v>
      </c>
      <c r="F24856">
        <v>1510624</v>
      </c>
      <c r="G24856" s="24" t="s">
        <v>19</v>
      </c>
      <c r="H24856" s="24" t="s">
        <v>92</v>
      </c>
      <c r="I24856" s="1">
        <v>44905</v>
      </c>
      <c r="J24856" s="24" t="s">
        <v>692</v>
      </c>
      <c r="K24856">
        <v>7</v>
      </c>
      <c r="L24856" s="24" t="s">
        <v>97</v>
      </c>
      <c r="M24856">
        <v>12</v>
      </c>
      <c r="N24856">
        <v>2022</v>
      </c>
      <c r="O24856" s="25">
        <v>4.1574074074074076E-2</v>
      </c>
      <c r="P24856">
        <v>0</v>
      </c>
      <c r="Q24856" s="1"/>
      <c r="R24856" s="25"/>
      <c r="S24856" s="25"/>
      <c r="T24856" s="24" t="s">
        <v>1203</v>
      </c>
      <c r="U24856" s="24" t="s">
        <v>92</v>
      </c>
      <c r="V24856">
        <v>0</v>
      </c>
      <c r="W24856" s="24" t="s">
        <v>1200</v>
      </c>
      <c r="X24856" s="24" t="s">
        <v>1204</v>
      </c>
      <c r="Y24856" s="24" t="s">
        <v>92</v>
      </c>
      <c r="AA24856">
        <v>0</v>
      </c>
      <c r="AB24856">
        <v>0</v>
      </c>
    </row>
    <row r="24857" spans="1:28" x14ac:dyDescent="0.25">
      <c r="A24857">
        <v>806129</v>
      </c>
      <c r="B24857">
        <v>806129</v>
      </c>
      <c r="D24857" s="24" t="s">
        <v>92</v>
      </c>
      <c r="E24857">
        <v>561</v>
      </c>
      <c r="F24857">
        <v>1510624</v>
      </c>
      <c r="G24857" s="24" t="s">
        <v>19</v>
      </c>
      <c r="H24857" s="24" t="s">
        <v>92</v>
      </c>
      <c r="I24857" s="1">
        <v>44905</v>
      </c>
      <c r="J24857" s="24" t="s">
        <v>692</v>
      </c>
      <c r="K24857">
        <v>7</v>
      </c>
      <c r="L24857" s="24" t="s">
        <v>97</v>
      </c>
      <c r="M24857">
        <v>12</v>
      </c>
      <c r="N24857">
        <v>2022</v>
      </c>
      <c r="O24857" s="25">
        <v>4.1701388888888892E-2</v>
      </c>
      <c r="P24857">
        <v>0</v>
      </c>
      <c r="Q24857" s="1"/>
      <c r="R24857" s="25"/>
      <c r="S24857" s="25"/>
      <c r="T24857" s="24" t="s">
        <v>1201</v>
      </c>
      <c r="U24857" s="24" t="s">
        <v>92</v>
      </c>
      <c r="V24857">
        <v>0</v>
      </c>
      <c r="W24857" s="24" t="s">
        <v>1200</v>
      </c>
      <c r="X24857" s="24" t="s">
        <v>1202</v>
      </c>
      <c r="Y24857" s="24" t="s">
        <v>92</v>
      </c>
      <c r="AA24857">
        <v>0</v>
      </c>
      <c r="AB24857">
        <v>0</v>
      </c>
    </row>
    <row r="24858" spans="1:28" x14ac:dyDescent="0.25">
      <c r="A24858">
        <v>806130</v>
      </c>
      <c r="B24858">
        <v>806130</v>
      </c>
      <c r="D24858" s="24" t="s">
        <v>92</v>
      </c>
      <c r="E24858">
        <v>246</v>
      </c>
      <c r="F24858">
        <v>1732524</v>
      </c>
      <c r="G24858" s="24" t="s">
        <v>30</v>
      </c>
      <c r="H24858" s="24" t="s">
        <v>92</v>
      </c>
      <c r="I24858" s="1">
        <v>44905</v>
      </c>
      <c r="J24858" s="24" t="s">
        <v>692</v>
      </c>
      <c r="K24858">
        <v>7</v>
      </c>
      <c r="L24858" s="24" t="s">
        <v>97</v>
      </c>
      <c r="M24858">
        <v>12</v>
      </c>
      <c r="N24858">
        <v>2022</v>
      </c>
      <c r="O24858" s="25">
        <v>5.4085648148148147E-2</v>
      </c>
      <c r="P24858">
        <v>0</v>
      </c>
      <c r="Q24858" s="1"/>
      <c r="R24858" s="25"/>
      <c r="S24858" s="25"/>
      <c r="T24858" s="24" t="s">
        <v>1234</v>
      </c>
      <c r="U24858" s="24" t="s">
        <v>92</v>
      </c>
      <c r="V24858">
        <v>0</v>
      </c>
      <c r="W24858" s="24" t="s">
        <v>1200</v>
      </c>
      <c r="X24858" s="24" t="s">
        <v>92</v>
      </c>
      <c r="Y24858" s="24" t="s">
        <v>92</v>
      </c>
      <c r="AA24858">
        <v>0</v>
      </c>
      <c r="AB24858">
        <v>0</v>
      </c>
    </row>
    <row r="24859" spans="1:28" x14ac:dyDescent="0.25">
      <c r="A24859">
        <v>806131</v>
      </c>
      <c r="B24859">
        <v>806131</v>
      </c>
      <c r="D24859" s="24" t="s">
        <v>92</v>
      </c>
      <c r="E24859">
        <v>246</v>
      </c>
      <c r="F24859">
        <v>1732524</v>
      </c>
      <c r="G24859" s="24" t="s">
        <v>30</v>
      </c>
      <c r="H24859" s="24" t="s">
        <v>92</v>
      </c>
      <c r="I24859" s="1">
        <v>44905</v>
      </c>
      <c r="J24859" s="24" t="s">
        <v>692</v>
      </c>
      <c r="K24859">
        <v>7</v>
      </c>
      <c r="L24859" s="24" t="s">
        <v>97</v>
      </c>
      <c r="M24859">
        <v>12</v>
      </c>
      <c r="N24859">
        <v>2022</v>
      </c>
      <c r="O24859" s="25">
        <v>5.4293981481481485E-2</v>
      </c>
      <c r="P24859">
        <v>0</v>
      </c>
      <c r="Q24859" s="1"/>
      <c r="R24859" s="25"/>
      <c r="S24859" s="25"/>
      <c r="T24859" s="24" t="s">
        <v>1233</v>
      </c>
      <c r="U24859" s="24" t="s">
        <v>92</v>
      </c>
      <c r="V24859">
        <v>0</v>
      </c>
      <c r="W24859" s="24" t="s">
        <v>1200</v>
      </c>
      <c r="X24859" s="24" t="s">
        <v>1239</v>
      </c>
      <c r="Y24859" s="24" t="s">
        <v>92</v>
      </c>
      <c r="AA24859">
        <v>0</v>
      </c>
      <c r="AB24859">
        <v>0</v>
      </c>
    </row>
    <row r="24860" spans="1:28" x14ac:dyDescent="0.25">
      <c r="A24860">
        <v>806132</v>
      </c>
      <c r="B24860">
        <v>806132</v>
      </c>
      <c r="D24860" s="24" t="s">
        <v>92</v>
      </c>
      <c r="E24860">
        <v>618</v>
      </c>
      <c r="F24860">
        <v>1210332</v>
      </c>
      <c r="G24860" s="24" t="s">
        <v>34</v>
      </c>
      <c r="H24860" s="24" t="s">
        <v>92</v>
      </c>
      <c r="I24860" s="1">
        <v>44905</v>
      </c>
      <c r="J24860" s="24" t="s">
        <v>692</v>
      </c>
      <c r="K24860">
        <v>7</v>
      </c>
      <c r="L24860" s="24" t="s">
        <v>97</v>
      </c>
      <c r="M24860">
        <v>12</v>
      </c>
      <c r="N24860">
        <v>2022</v>
      </c>
      <c r="O24860" s="25">
        <v>5.8113425925925923E-2</v>
      </c>
      <c r="P24860">
        <v>0</v>
      </c>
      <c r="Q24860" s="1"/>
      <c r="R24860" s="25"/>
      <c r="S24860" s="25"/>
      <c r="T24860" s="24" t="s">
        <v>1234</v>
      </c>
      <c r="U24860" s="24" t="s">
        <v>92</v>
      </c>
      <c r="V24860">
        <v>0</v>
      </c>
      <c r="W24860" s="24" t="s">
        <v>1200</v>
      </c>
      <c r="X24860" s="24" t="s">
        <v>92</v>
      </c>
      <c r="Y24860" s="24" t="s">
        <v>92</v>
      </c>
      <c r="AA24860">
        <v>0</v>
      </c>
      <c r="AB24860">
        <v>0</v>
      </c>
    </row>
    <row r="24861" spans="1:28" x14ac:dyDescent="0.25">
      <c r="A24861">
        <v>806133</v>
      </c>
      <c r="B24861">
        <v>806133</v>
      </c>
      <c r="D24861" s="24" t="s">
        <v>92</v>
      </c>
      <c r="E24861">
        <v>618</v>
      </c>
      <c r="F24861">
        <v>1210332</v>
      </c>
      <c r="G24861" s="24" t="s">
        <v>34</v>
      </c>
      <c r="H24861" s="24" t="s">
        <v>92</v>
      </c>
      <c r="I24861" s="1">
        <v>44905</v>
      </c>
      <c r="J24861" s="24" t="s">
        <v>692</v>
      </c>
      <c r="K24861">
        <v>7</v>
      </c>
      <c r="L24861" s="24" t="s">
        <v>97</v>
      </c>
      <c r="M24861">
        <v>12</v>
      </c>
      <c r="N24861">
        <v>2022</v>
      </c>
      <c r="O24861" s="25">
        <v>5.8333333333333334E-2</v>
      </c>
      <c r="P24861">
        <v>0</v>
      </c>
      <c r="Q24861" s="1"/>
      <c r="R24861" s="25"/>
      <c r="S24861" s="25"/>
      <c r="T24861" s="24" t="s">
        <v>1241</v>
      </c>
      <c r="U24861" s="24" t="s">
        <v>92</v>
      </c>
      <c r="V24861">
        <v>0</v>
      </c>
      <c r="W24861" s="24" t="s">
        <v>1200</v>
      </c>
      <c r="X24861" s="24" t="s">
        <v>1241</v>
      </c>
      <c r="Y24861" s="24" t="s">
        <v>92</v>
      </c>
      <c r="AA24861">
        <v>0</v>
      </c>
      <c r="AB24861">
        <v>0</v>
      </c>
    </row>
    <row r="24862" spans="1:28" x14ac:dyDescent="0.25">
      <c r="A24862">
        <v>806134</v>
      </c>
      <c r="B24862">
        <v>806134</v>
      </c>
      <c r="D24862" s="24" t="s">
        <v>92</v>
      </c>
      <c r="E24862">
        <v>551</v>
      </c>
      <c r="F24862">
        <v>8238873</v>
      </c>
      <c r="G24862" s="24" t="s">
        <v>12</v>
      </c>
      <c r="H24862" s="24" t="s">
        <v>92</v>
      </c>
      <c r="I24862" s="1">
        <v>44905</v>
      </c>
      <c r="J24862" s="24" t="s">
        <v>692</v>
      </c>
      <c r="K24862">
        <v>7</v>
      </c>
      <c r="L24862" s="24" t="s">
        <v>97</v>
      </c>
      <c r="M24862">
        <v>12</v>
      </c>
      <c r="N24862">
        <v>2022</v>
      </c>
      <c r="O24862" s="25">
        <v>6.5324074074074076E-2</v>
      </c>
      <c r="P24862">
        <v>0</v>
      </c>
      <c r="Q24862" s="1"/>
      <c r="R24862" s="25"/>
      <c r="S24862" s="25"/>
      <c r="T24862" s="24" t="s">
        <v>1234</v>
      </c>
      <c r="U24862" s="24" t="s">
        <v>92</v>
      </c>
      <c r="V24862">
        <v>0</v>
      </c>
      <c r="W24862" s="24" t="s">
        <v>1200</v>
      </c>
      <c r="X24862" s="24" t="s">
        <v>92</v>
      </c>
      <c r="Y24862" s="24" t="s">
        <v>92</v>
      </c>
      <c r="AA24862">
        <v>0</v>
      </c>
      <c r="AB24862">
        <v>0</v>
      </c>
    </row>
    <row r="24863" spans="1:28" x14ac:dyDescent="0.25">
      <c r="A24863">
        <v>806135</v>
      </c>
      <c r="B24863">
        <v>806135</v>
      </c>
      <c r="D24863" s="24" t="s">
        <v>92</v>
      </c>
      <c r="E24863">
        <v>551</v>
      </c>
      <c r="F24863">
        <v>8238873</v>
      </c>
      <c r="G24863" s="24" t="s">
        <v>12</v>
      </c>
      <c r="H24863" s="24" t="s">
        <v>92</v>
      </c>
      <c r="I24863" s="1">
        <v>44905</v>
      </c>
      <c r="J24863" s="24" t="s">
        <v>692</v>
      </c>
      <c r="K24863">
        <v>7</v>
      </c>
      <c r="L24863" s="24" t="s">
        <v>97</v>
      </c>
      <c r="M24863">
        <v>12</v>
      </c>
      <c r="N24863">
        <v>2022</v>
      </c>
      <c r="O24863" s="25">
        <v>6.5439814814814812E-2</v>
      </c>
      <c r="P24863">
        <v>0</v>
      </c>
      <c r="Q24863" s="1"/>
      <c r="R24863" s="25"/>
      <c r="S24863" s="25"/>
      <c r="T24863" s="24" t="s">
        <v>1240</v>
      </c>
      <c r="U24863" s="24" t="s">
        <v>92</v>
      </c>
      <c r="V24863">
        <v>0</v>
      </c>
      <c r="W24863" s="24" t="s">
        <v>1200</v>
      </c>
      <c r="X24863" s="24" t="s">
        <v>1240</v>
      </c>
      <c r="Y24863" s="24" t="s">
        <v>92</v>
      </c>
      <c r="AA24863">
        <v>0</v>
      </c>
      <c r="AB24863">
        <v>0</v>
      </c>
    </row>
    <row r="24864" spans="1:28" x14ac:dyDescent="0.25">
      <c r="A24864">
        <v>806136</v>
      </c>
      <c r="B24864">
        <v>806136</v>
      </c>
      <c r="D24864" s="24" t="s">
        <v>92</v>
      </c>
      <c r="E24864">
        <v>551</v>
      </c>
      <c r="F24864">
        <v>8238873</v>
      </c>
      <c r="G24864" s="24" t="s">
        <v>12</v>
      </c>
      <c r="H24864" s="24" t="s">
        <v>92</v>
      </c>
      <c r="I24864" s="1">
        <v>44905</v>
      </c>
      <c r="J24864" s="24" t="s">
        <v>692</v>
      </c>
      <c r="K24864">
        <v>7</v>
      </c>
      <c r="L24864" s="24" t="s">
        <v>97</v>
      </c>
      <c r="M24864">
        <v>12</v>
      </c>
      <c r="N24864">
        <v>2022</v>
      </c>
      <c r="O24864" s="25">
        <v>6.6145833333333334E-2</v>
      </c>
      <c r="P24864">
        <v>0</v>
      </c>
      <c r="Q24864" s="1"/>
      <c r="R24864" s="25"/>
      <c r="S24864" s="25"/>
      <c r="T24864" s="24" t="s">
        <v>1240</v>
      </c>
      <c r="U24864" s="24" t="s">
        <v>92</v>
      </c>
      <c r="V24864">
        <v>0</v>
      </c>
      <c r="W24864" s="24" t="s">
        <v>1200</v>
      </c>
      <c r="X24864" s="24" t="s">
        <v>1240</v>
      </c>
      <c r="Y24864" s="24" t="s">
        <v>92</v>
      </c>
      <c r="AA24864">
        <v>0</v>
      </c>
      <c r="AB24864">
        <v>0</v>
      </c>
    </row>
    <row r="24865" spans="1:28" x14ac:dyDescent="0.25">
      <c r="A24865">
        <v>806139</v>
      </c>
      <c r="B24865">
        <v>806139</v>
      </c>
      <c r="D24865" s="24" t="s">
        <v>92</v>
      </c>
      <c r="E24865">
        <v>551</v>
      </c>
      <c r="F24865">
        <v>8238873</v>
      </c>
      <c r="G24865" s="24" t="s">
        <v>12</v>
      </c>
      <c r="H24865" s="24" t="s">
        <v>92</v>
      </c>
      <c r="I24865" s="1">
        <v>44905</v>
      </c>
      <c r="J24865" s="24" t="s">
        <v>692</v>
      </c>
      <c r="K24865">
        <v>7</v>
      </c>
      <c r="L24865" s="24" t="s">
        <v>97</v>
      </c>
      <c r="M24865">
        <v>12</v>
      </c>
      <c r="N24865">
        <v>2022</v>
      </c>
      <c r="O24865" s="25">
        <v>6.6759259259259254E-2</v>
      </c>
      <c r="P24865">
        <v>0</v>
      </c>
      <c r="Q24865" s="1"/>
      <c r="R24865" s="25"/>
      <c r="S24865" s="25"/>
      <c r="T24865" s="24" t="s">
        <v>1205</v>
      </c>
      <c r="U24865" s="24" t="s">
        <v>92</v>
      </c>
      <c r="V24865">
        <v>0</v>
      </c>
      <c r="W24865" s="24" t="s">
        <v>1200</v>
      </c>
      <c r="X24865" s="24" t="s">
        <v>1206</v>
      </c>
      <c r="Y24865" s="24" t="s">
        <v>92</v>
      </c>
      <c r="AA24865">
        <v>0</v>
      </c>
      <c r="AB24865">
        <v>0</v>
      </c>
    </row>
    <row r="24866" spans="1:28" x14ac:dyDescent="0.25">
      <c r="A24866">
        <v>806140</v>
      </c>
      <c r="B24866">
        <v>806140</v>
      </c>
      <c r="D24866" s="24" t="s">
        <v>92</v>
      </c>
      <c r="E24866">
        <v>553</v>
      </c>
      <c r="F24866">
        <v>5690306</v>
      </c>
      <c r="G24866" s="24" t="s">
        <v>12</v>
      </c>
      <c r="H24866" s="24" t="s">
        <v>92</v>
      </c>
      <c r="I24866" s="1">
        <v>44905</v>
      </c>
      <c r="J24866" s="24" t="s">
        <v>692</v>
      </c>
      <c r="K24866">
        <v>7</v>
      </c>
      <c r="L24866" s="24" t="s">
        <v>97</v>
      </c>
      <c r="M24866">
        <v>12</v>
      </c>
      <c r="N24866">
        <v>2022</v>
      </c>
      <c r="O24866" s="25">
        <v>9.4803240740740743E-2</v>
      </c>
      <c r="P24866">
        <v>0</v>
      </c>
      <c r="Q24866" s="1"/>
      <c r="R24866" s="25"/>
      <c r="S24866" s="25"/>
      <c r="T24866" s="24" t="s">
        <v>1234</v>
      </c>
      <c r="U24866" s="24" t="s">
        <v>92</v>
      </c>
      <c r="V24866">
        <v>0</v>
      </c>
      <c r="W24866" s="24" t="s">
        <v>1200</v>
      </c>
      <c r="X24866" s="24" t="s">
        <v>92</v>
      </c>
      <c r="Y24866" s="24" t="s">
        <v>92</v>
      </c>
      <c r="AA24866">
        <v>0</v>
      </c>
      <c r="AB24866">
        <v>0</v>
      </c>
    </row>
    <row r="24867" spans="1:28" x14ac:dyDescent="0.25">
      <c r="A24867">
        <v>806141</v>
      </c>
      <c r="B24867">
        <v>806141</v>
      </c>
      <c r="D24867" s="24" t="s">
        <v>92</v>
      </c>
      <c r="E24867">
        <v>553</v>
      </c>
      <c r="F24867">
        <v>5690306</v>
      </c>
      <c r="G24867" s="24" t="s">
        <v>12</v>
      </c>
      <c r="H24867" s="24" t="s">
        <v>92</v>
      </c>
      <c r="I24867" s="1">
        <v>44905</v>
      </c>
      <c r="J24867" s="24" t="s">
        <v>692</v>
      </c>
      <c r="K24867">
        <v>7</v>
      </c>
      <c r="L24867" s="24" t="s">
        <v>97</v>
      </c>
      <c r="M24867">
        <v>12</v>
      </c>
      <c r="N24867">
        <v>2022</v>
      </c>
      <c r="O24867" s="25">
        <v>9.5046296296296295E-2</v>
      </c>
      <c r="P24867">
        <v>0</v>
      </c>
      <c r="Q24867" s="1"/>
      <c r="R24867" s="25"/>
      <c r="S24867" s="25"/>
      <c r="T24867" s="24" t="s">
        <v>1241</v>
      </c>
      <c r="U24867" s="24" t="s">
        <v>92</v>
      </c>
      <c r="V24867">
        <v>0</v>
      </c>
      <c r="W24867" s="24" t="s">
        <v>1200</v>
      </c>
      <c r="X24867" s="24" t="s">
        <v>1241</v>
      </c>
      <c r="Y24867" s="24" t="s">
        <v>92</v>
      </c>
      <c r="AA24867">
        <v>0</v>
      </c>
      <c r="AB24867">
        <v>0</v>
      </c>
    </row>
    <row r="24868" spans="1:28" x14ac:dyDescent="0.25">
      <c r="A24868">
        <v>806142</v>
      </c>
      <c r="B24868">
        <v>806142</v>
      </c>
      <c r="D24868" s="24" t="s">
        <v>92</v>
      </c>
      <c r="E24868">
        <v>553</v>
      </c>
      <c r="F24868">
        <v>9976644</v>
      </c>
      <c r="G24868" s="24" t="s">
        <v>19</v>
      </c>
      <c r="H24868" s="24" t="s">
        <v>92</v>
      </c>
      <c r="I24868" s="1">
        <v>44905</v>
      </c>
      <c r="J24868" s="24" t="s">
        <v>692</v>
      </c>
      <c r="K24868">
        <v>7</v>
      </c>
      <c r="L24868" s="24" t="s">
        <v>97</v>
      </c>
      <c r="M24868">
        <v>12</v>
      </c>
      <c r="N24868">
        <v>2022</v>
      </c>
      <c r="O24868" s="25">
        <v>0.1009375</v>
      </c>
      <c r="P24868">
        <v>0</v>
      </c>
      <c r="Q24868" s="1"/>
      <c r="R24868" s="25"/>
      <c r="S24868" s="25"/>
      <c r="T24868" s="24" t="s">
        <v>1234</v>
      </c>
      <c r="U24868" s="24" t="s">
        <v>92</v>
      </c>
      <c r="V24868">
        <v>0</v>
      </c>
      <c r="W24868" s="24" t="s">
        <v>1200</v>
      </c>
      <c r="X24868" s="24" t="s">
        <v>92</v>
      </c>
      <c r="Y24868" s="24" t="s">
        <v>92</v>
      </c>
      <c r="AA24868">
        <v>0</v>
      </c>
      <c r="AB24868">
        <v>0</v>
      </c>
    </row>
    <row r="24869" spans="1:28" x14ac:dyDescent="0.25">
      <c r="A24869">
        <v>806143</v>
      </c>
      <c r="B24869">
        <v>806143</v>
      </c>
      <c r="D24869" s="24" t="s">
        <v>92</v>
      </c>
      <c r="E24869">
        <v>553</v>
      </c>
      <c r="F24869">
        <v>9976644</v>
      </c>
      <c r="G24869" s="24" t="s">
        <v>19</v>
      </c>
      <c r="H24869" s="24" t="s">
        <v>92</v>
      </c>
      <c r="I24869" s="1">
        <v>44905</v>
      </c>
      <c r="J24869" s="24" t="s">
        <v>692</v>
      </c>
      <c r="K24869">
        <v>7</v>
      </c>
      <c r="L24869" s="24" t="s">
        <v>97</v>
      </c>
      <c r="M24869">
        <v>12</v>
      </c>
      <c r="N24869">
        <v>2022</v>
      </c>
      <c r="O24869" s="25">
        <v>0.10122685185185185</v>
      </c>
      <c r="P24869">
        <v>0</v>
      </c>
      <c r="Q24869" s="1"/>
      <c r="R24869" s="25"/>
      <c r="S24869" s="25"/>
      <c r="T24869" s="24" t="s">
        <v>1203</v>
      </c>
      <c r="U24869" s="24" t="s">
        <v>92</v>
      </c>
      <c r="V24869">
        <v>0</v>
      </c>
      <c r="W24869" s="24" t="s">
        <v>1200</v>
      </c>
      <c r="X24869" s="24" t="s">
        <v>1204</v>
      </c>
      <c r="Y24869" s="24" t="s">
        <v>92</v>
      </c>
      <c r="AA24869">
        <v>0</v>
      </c>
      <c r="AB24869">
        <v>0</v>
      </c>
    </row>
    <row r="24870" spans="1:28" x14ac:dyDescent="0.25">
      <c r="A24870">
        <v>806144</v>
      </c>
      <c r="B24870">
        <v>806144</v>
      </c>
      <c r="D24870" s="24" t="s">
        <v>92</v>
      </c>
      <c r="E24870">
        <v>553</v>
      </c>
      <c r="F24870">
        <v>9976644</v>
      </c>
      <c r="G24870" s="24" t="s">
        <v>19</v>
      </c>
      <c r="H24870" s="24" t="s">
        <v>92</v>
      </c>
      <c r="I24870" s="1">
        <v>44905</v>
      </c>
      <c r="J24870" s="24" t="s">
        <v>692</v>
      </c>
      <c r="K24870">
        <v>7</v>
      </c>
      <c r="L24870" s="24" t="s">
        <v>97</v>
      </c>
      <c r="M24870">
        <v>12</v>
      </c>
      <c r="N24870">
        <v>2022</v>
      </c>
      <c r="O24870" s="25">
        <v>0.10556712962962964</v>
      </c>
      <c r="P24870">
        <v>0</v>
      </c>
      <c r="Q24870" s="1"/>
      <c r="R24870" s="25"/>
      <c r="S24870" s="25"/>
      <c r="T24870" s="24" t="s">
        <v>1234</v>
      </c>
      <c r="U24870" s="24" t="s">
        <v>92</v>
      </c>
      <c r="V24870">
        <v>0</v>
      </c>
      <c r="W24870" s="24" t="s">
        <v>1200</v>
      </c>
      <c r="X24870" s="24" t="s">
        <v>92</v>
      </c>
      <c r="Y24870" s="24" t="s">
        <v>92</v>
      </c>
      <c r="AA24870">
        <v>0</v>
      </c>
      <c r="AB24870">
        <v>0</v>
      </c>
    </row>
    <row r="24871" spans="1:28" x14ac:dyDescent="0.25">
      <c r="A24871">
        <v>806146</v>
      </c>
      <c r="B24871">
        <v>806146</v>
      </c>
      <c r="D24871" s="24" t="s">
        <v>92</v>
      </c>
      <c r="E24871">
        <v>961</v>
      </c>
      <c r="F24871">
        <v>1350180</v>
      </c>
      <c r="G24871" s="24" t="s">
        <v>20</v>
      </c>
      <c r="H24871" s="24" t="s">
        <v>92</v>
      </c>
      <c r="I24871" s="1">
        <v>44905</v>
      </c>
      <c r="J24871" s="24" t="s">
        <v>692</v>
      </c>
      <c r="K24871">
        <v>7</v>
      </c>
      <c r="L24871" s="24" t="s">
        <v>97</v>
      </c>
      <c r="M24871">
        <v>12</v>
      </c>
      <c r="N24871">
        <v>2022</v>
      </c>
      <c r="O24871" s="25">
        <v>0.13957175925925927</v>
      </c>
      <c r="P24871">
        <v>0</v>
      </c>
      <c r="Q24871" s="1"/>
      <c r="R24871" s="25"/>
      <c r="S24871" s="25"/>
      <c r="T24871" s="24" t="s">
        <v>1234</v>
      </c>
      <c r="U24871" s="24" t="s">
        <v>92</v>
      </c>
      <c r="V24871">
        <v>0</v>
      </c>
      <c r="W24871" s="24" t="s">
        <v>1200</v>
      </c>
      <c r="X24871" s="24" t="s">
        <v>92</v>
      </c>
      <c r="Y24871" s="24" t="s">
        <v>92</v>
      </c>
      <c r="AA24871">
        <v>0</v>
      </c>
      <c r="AB24871">
        <v>0</v>
      </c>
    </row>
    <row r="24872" spans="1:28" x14ac:dyDescent="0.25">
      <c r="A24872">
        <v>806147</v>
      </c>
      <c r="B24872">
        <v>806147</v>
      </c>
      <c r="D24872" s="24" t="s">
        <v>92</v>
      </c>
      <c r="E24872">
        <v>961</v>
      </c>
      <c r="F24872">
        <v>1350180</v>
      </c>
      <c r="G24872" s="24" t="s">
        <v>20</v>
      </c>
      <c r="H24872" s="24" t="s">
        <v>92</v>
      </c>
      <c r="I24872" s="1">
        <v>44905</v>
      </c>
      <c r="J24872" s="24" t="s">
        <v>692</v>
      </c>
      <c r="K24872">
        <v>7</v>
      </c>
      <c r="L24872" s="24" t="s">
        <v>97</v>
      </c>
      <c r="M24872">
        <v>12</v>
      </c>
      <c r="N24872">
        <v>2022</v>
      </c>
      <c r="O24872" s="25">
        <v>0.13967592592592593</v>
      </c>
      <c r="P24872">
        <v>0</v>
      </c>
      <c r="Q24872" s="1"/>
      <c r="R24872" s="25"/>
      <c r="S24872" s="25"/>
      <c r="T24872" s="24" t="s">
        <v>1241</v>
      </c>
      <c r="U24872" s="24" t="s">
        <v>92</v>
      </c>
      <c r="V24872">
        <v>0</v>
      </c>
      <c r="W24872" s="24" t="s">
        <v>1200</v>
      </c>
      <c r="X24872" s="24" t="s">
        <v>1241</v>
      </c>
      <c r="Y24872" s="24" t="s">
        <v>92</v>
      </c>
      <c r="AA24872">
        <v>0</v>
      </c>
      <c r="AB24872">
        <v>0</v>
      </c>
    </row>
    <row r="24873" spans="1:28" x14ac:dyDescent="0.25">
      <c r="A24873">
        <v>806148</v>
      </c>
      <c r="B24873">
        <v>806148</v>
      </c>
      <c r="D24873" s="24" t="s">
        <v>92</v>
      </c>
      <c r="E24873">
        <v>961</v>
      </c>
      <c r="F24873">
        <v>1350180</v>
      </c>
      <c r="G24873" s="24" t="s">
        <v>20</v>
      </c>
      <c r="H24873" s="24" t="s">
        <v>92</v>
      </c>
      <c r="I24873" s="1">
        <v>44905</v>
      </c>
      <c r="J24873" s="24" t="s">
        <v>692</v>
      </c>
      <c r="K24873">
        <v>7</v>
      </c>
      <c r="L24873" s="24" t="s">
        <v>97</v>
      </c>
      <c r="M24873">
        <v>12</v>
      </c>
      <c r="N24873">
        <v>2022</v>
      </c>
      <c r="O24873" s="25">
        <v>0.13998842592592592</v>
      </c>
      <c r="P24873">
        <v>0</v>
      </c>
      <c r="Q24873" s="1"/>
      <c r="R24873" s="25"/>
      <c r="S24873" s="25"/>
      <c r="T24873" s="24" t="s">
        <v>1241</v>
      </c>
      <c r="U24873" s="24" t="s">
        <v>92</v>
      </c>
      <c r="V24873">
        <v>0</v>
      </c>
      <c r="W24873" s="24" t="s">
        <v>1200</v>
      </c>
      <c r="X24873" s="24" t="s">
        <v>1241</v>
      </c>
      <c r="Y24873" s="24" t="s">
        <v>92</v>
      </c>
      <c r="AA24873">
        <v>0</v>
      </c>
      <c r="AB24873">
        <v>0</v>
      </c>
    </row>
    <row r="24874" spans="1:28" x14ac:dyDescent="0.25">
      <c r="A24874">
        <v>806149</v>
      </c>
      <c r="B24874">
        <v>806149</v>
      </c>
      <c r="D24874" s="24" t="s">
        <v>92</v>
      </c>
      <c r="E24874">
        <v>961</v>
      </c>
      <c r="F24874">
        <v>1350180</v>
      </c>
      <c r="G24874" s="24" t="s">
        <v>20</v>
      </c>
      <c r="H24874" s="24" t="s">
        <v>92</v>
      </c>
      <c r="I24874" s="1">
        <v>44905</v>
      </c>
      <c r="J24874" s="24" t="s">
        <v>692</v>
      </c>
      <c r="K24874">
        <v>7</v>
      </c>
      <c r="L24874" s="24" t="s">
        <v>97</v>
      </c>
      <c r="M24874">
        <v>12</v>
      </c>
      <c r="N24874">
        <v>2022</v>
      </c>
      <c r="O24874" s="25">
        <v>0.14003472222222221</v>
      </c>
      <c r="P24874">
        <v>0</v>
      </c>
      <c r="Q24874" s="1"/>
      <c r="R24874" s="25"/>
      <c r="S24874" s="25"/>
      <c r="T24874" s="24" t="s">
        <v>1242</v>
      </c>
      <c r="U24874" s="24" t="s">
        <v>92</v>
      </c>
      <c r="V24874">
        <v>0</v>
      </c>
      <c r="W24874" s="24" t="s">
        <v>1200</v>
      </c>
      <c r="X24874" s="24" t="s">
        <v>1242</v>
      </c>
      <c r="Y24874" s="24" t="s">
        <v>92</v>
      </c>
      <c r="AA24874">
        <v>0</v>
      </c>
      <c r="AB24874">
        <v>0</v>
      </c>
    </row>
    <row r="24875" spans="1:28" x14ac:dyDescent="0.25">
      <c r="A24875">
        <v>806150</v>
      </c>
      <c r="B24875">
        <v>806150</v>
      </c>
      <c r="D24875" s="24" t="s">
        <v>92</v>
      </c>
      <c r="E24875">
        <v>961</v>
      </c>
      <c r="F24875">
        <v>1350180</v>
      </c>
      <c r="G24875" s="24" t="s">
        <v>20</v>
      </c>
      <c r="H24875" s="24" t="s">
        <v>92</v>
      </c>
      <c r="I24875" s="1">
        <v>44905</v>
      </c>
      <c r="J24875" s="24" t="s">
        <v>692</v>
      </c>
      <c r="K24875">
        <v>7</v>
      </c>
      <c r="L24875" s="24" t="s">
        <v>97</v>
      </c>
      <c r="M24875">
        <v>12</v>
      </c>
      <c r="N24875">
        <v>2022</v>
      </c>
      <c r="O24875" s="25">
        <v>0.14008101851851851</v>
      </c>
      <c r="P24875">
        <v>0</v>
      </c>
      <c r="Q24875" s="1"/>
      <c r="R24875" s="25"/>
      <c r="S24875" s="25"/>
      <c r="T24875" s="24" t="s">
        <v>1203</v>
      </c>
      <c r="U24875" s="24" t="s">
        <v>92</v>
      </c>
      <c r="V24875">
        <v>0</v>
      </c>
      <c r="W24875" s="24" t="s">
        <v>1200</v>
      </c>
      <c r="X24875" s="24" t="s">
        <v>1204</v>
      </c>
      <c r="Y24875" s="24" t="s">
        <v>92</v>
      </c>
      <c r="AA24875">
        <v>0</v>
      </c>
      <c r="AB24875">
        <v>0</v>
      </c>
    </row>
    <row r="24876" spans="1:28" x14ac:dyDescent="0.25">
      <c r="A24876">
        <v>806151</v>
      </c>
      <c r="B24876">
        <v>806151</v>
      </c>
      <c r="D24876" s="24" t="s">
        <v>92</v>
      </c>
      <c r="E24876">
        <v>961</v>
      </c>
      <c r="F24876">
        <v>1350180</v>
      </c>
      <c r="G24876" s="24" t="s">
        <v>20</v>
      </c>
      <c r="H24876" s="24" t="s">
        <v>92</v>
      </c>
      <c r="I24876" s="1">
        <v>44905</v>
      </c>
      <c r="J24876" s="24" t="s">
        <v>692</v>
      </c>
      <c r="K24876">
        <v>7</v>
      </c>
      <c r="L24876" s="24" t="s">
        <v>97</v>
      </c>
      <c r="M24876">
        <v>12</v>
      </c>
      <c r="N24876">
        <v>2022</v>
      </c>
      <c r="O24876" s="25">
        <v>0.1401388888888889</v>
      </c>
      <c r="P24876">
        <v>0</v>
      </c>
      <c r="Q24876" s="1"/>
      <c r="R24876" s="25"/>
      <c r="S24876" s="25"/>
      <c r="T24876" s="24" t="s">
        <v>1203</v>
      </c>
      <c r="U24876" s="24" t="s">
        <v>92</v>
      </c>
      <c r="V24876">
        <v>0</v>
      </c>
      <c r="W24876" s="24" t="s">
        <v>1200</v>
      </c>
      <c r="X24876" s="24" t="s">
        <v>1204</v>
      </c>
      <c r="Y24876" s="24" t="s">
        <v>92</v>
      </c>
      <c r="AA24876">
        <v>0</v>
      </c>
      <c r="AB24876">
        <v>0</v>
      </c>
    </row>
    <row r="24877" spans="1:28" x14ac:dyDescent="0.25">
      <c r="A24877">
        <v>806152</v>
      </c>
      <c r="B24877">
        <v>806152</v>
      </c>
      <c r="D24877" s="24" t="s">
        <v>92</v>
      </c>
      <c r="E24877">
        <v>425</v>
      </c>
      <c r="F24877">
        <v>1338233</v>
      </c>
      <c r="G24877" s="24" t="s">
        <v>15</v>
      </c>
      <c r="H24877" s="24" t="s">
        <v>92</v>
      </c>
      <c r="I24877" s="1">
        <v>44905</v>
      </c>
      <c r="J24877" s="24" t="s">
        <v>692</v>
      </c>
      <c r="K24877">
        <v>7</v>
      </c>
      <c r="L24877" s="24" t="s">
        <v>97</v>
      </c>
      <c r="M24877">
        <v>12</v>
      </c>
      <c r="N24877">
        <v>2022</v>
      </c>
      <c r="O24877" s="25">
        <v>0.19355324074074073</v>
      </c>
      <c r="P24877">
        <v>0</v>
      </c>
      <c r="Q24877" s="1"/>
      <c r="R24877" s="25"/>
      <c r="S24877" s="25"/>
      <c r="T24877" s="24" t="s">
        <v>1234</v>
      </c>
      <c r="U24877" s="24" t="s">
        <v>92</v>
      </c>
      <c r="V24877">
        <v>0</v>
      </c>
      <c r="W24877" s="24" t="s">
        <v>1200</v>
      </c>
      <c r="X24877" s="24" t="s">
        <v>92</v>
      </c>
      <c r="Y24877" s="24" t="s">
        <v>92</v>
      </c>
      <c r="AA24877">
        <v>0</v>
      </c>
      <c r="AB24877">
        <v>0</v>
      </c>
    </row>
    <row r="24878" spans="1:28" x14ac:dyDescent="0.25">
      <c r="A24878">
        <v>806153</v>
      </c>
      <c r="B24878">
        <v>806153</v>
      </c>
      <c r="D24878" s="24" t="s">
        <v>92</v>
      </c>
      <c r="E24878">
        <v>425</v>
      </c>
      <c r="F24878">
        <v>1338233</v>
      </c>
      <c r="G24878" s="24" t="s">
        <v>15</v>
      </c>
      <c r="H24878" s="24" t="s">
        <v>92</v>
      </c>
      <c r="I24878" s="1">
        <v>44905</v>
      </c>
      <c r="J24878" s="24" t="s">
        <v>692</v>
      </c>
      <c r="K24878">
        <v>7</v>
      </c>
      <c r="L24878" s="24" t="s">
        <v>97</v>
      </c>
      <c r="M24878">
        <v>12</v>
      </c>
      <c r="N24878">
        <v>2022</v>
      </c>
      <c r="O24878" s="25">
        <v>0.19384259259259259</v>
      </c>
      <c r="P24878">
        <v>0</v>
      </c>
      <c r="Q24878" s="1"/>
      <c r="R24878" s="25"/>
      <c r="S24878" s="25"/>
      <c r="T24878" s="24" t="s">
        <v>1233</v>
      </c>
      <c r="U24878" s="24" t="s">
        <v>92</v>
      </c>
      <c r="V24878">
        <v>0</v>
      </c>
      <c r="W24878" s="24" t="s">
        <v>1200</v>
      </c>
      <c r="X24878" s="24" t="s">
        <v>1239</v>
      </c>
      <c r="Y24878" s="24" t="s">
        <v>92</v>
      </c>
      <c r="AA24878">
        <v>0</v>
      </c>
      <c r="AB24878">
        <v>0</v>
      </c>
    </row>
    <row r="24879" spans="1:28" x14ac:dyDescent="0.25">
      <c r="A24879">
        <v>806154</v>
      </c>
      <c r="B24879">
        <v>806154</v>
      </c>
      <c r="D24879" s="24" t="s">
        <v>92</v>
      </c>
      <c r="E24879">
        <v>425</v>
      </c>
      <c r="F24879">
        <v>1338233</v>
      </c>
      <c r="G24879" s="24" t="s">
        <v>15</v>
      </c>
      <c r="H24879" s="24" t="s">
        <v>92</v>
      </c>
      <c r="I24879" s="1">
        <v>44905</v>
      </c>
      <c r="J24879" s="24" t="s">
        <v>692</v>
      </c>
      <c r="K24879">
        <v>7</v>
      </c>
      <c r="L24879" s="24" t="s">
        <v>97</v>
      </c>
      <c r="M24879">
        <v>12</v>
      </c>
      <c r="N24879">
        <v>2022</v>
      </c>
      <c r="O24879" s="25">
        <v>0.19402777777777777</v>
      </c>
      <c r="P24879">
        <v>0</v>
      </c>
      <c r="Q24879" s="1"/>
      <c r="R24879" s="25"/>
      <c r="S24879" s="25"/>
      <c r="T24879" s="24" t="s">
        <v>1201</v>
      </c>
      <c r="U24879" s="24" t="s">
        <v>92</v>
      </c>
      <c r="V24879">
        <v>0</v>
      </c>
      <c r="W24879" s="24" t="s">
        <v>1200</v>
      </c>
      <c r="X24879" s="24" t="s">
        <v>1202</v>
      </c>
      <c r="Y24879" s="24" t="s">
        <v>92</v>
      </c>
      <c r="AA24879">
        <v>0</v>
      </c>
      <c r="AB24879">
        <v>0</v>
      </c>
    </row>
    <row r="24880" spans="1:28" x14ac:dyDescent="0.25">
      <c r="A24880">
        <v>806155</v>
      </c>
      <c r="B24880">
        <v>806155</v>
      </c>
      <c r="D24880" s="24" t="s">
        <v>92</v>
      </c>
      <c r="E24880">
        <v>425</v>
      </c>
      <c r="F24880">
        <v>1338233</v>
      </c>
      <c r="G24880" s="24" t="s">
        <v>15</v>
      </c>
      <c r="H24880" s="24" t="s">
        <v>92</v>
      </c>
      <c r="I24880" s="1">
        <v>44905</v>
      </c>
      <c r="J24880" s="24" t="s">
        <v>692</v>
      </c>
      <c r="K24880">
        <v>7</v>
      </c>
      <c r="L24880" s="24" t="s">
        <v>97</v>
      </c>
      <c r="M24880">
        <v>12</v>
      </c>
      <c r="N24880">
        <v>2022</v>
      </c>
      <c r="O24880" s="25">
        <v>0.19718749999999999</v>
      </c>
      <c r="P24880">
        <v>0</v>
      </c>
      <c r="Q24880" s="1"/>
      <c r="R24880" s="25"/>
      <c r="S24880" s="25"/>
      <c r="T24880" s="24" t="s">
        <v>1234</v>
      </c>
      <c r="U24880" s="24" t="s">
        <v>92</v>
      </c>
      <c r="V24880">
        <v>0</v>
      </c>
      <c r="W24880" s="24" t="s">
        <v>1200</v>
      </c>
      <c r="X24880" s="24" t="s">
        <v>92</v>
      </c>
      <c r="Y24880" s="24" t="s">
        <v>92</v>
      </c>
      <c r="AA24880">
        <v>0</v>
      </c>
      <c r="AB24880">
        <v>0</v>
      </c>
    </row>
    <row r="24881" spans="1:28" x14ac:dyDescent="0.25">
      <c r="A24881">
        <v>806156</v>
      </c>
      <c r="B24881">
        <v>806156</v>
      </c>
      <c r="D24881" s="24" t="s">
        <v>92</v>
      </c>
      <c r="E24881">
        <v>425</v>
      </c>
      <c r="F24881">
        <v>1338233</v>
      </c>
      <c r="G24881" s="24" t="s">
        <v>15</v>
      </c>
      <c r="H24881" s="24" t="s">
        <v>92</v>
      </c>
      <c r="I24881" s="1">
        <v>44905</v>
      </c>
      <c r="J24881" s="24" t="s">
        <v>692</v>
      </c>
      <c r="K24881">
        <v>7</v>
      </c>
      <c r="L24881" s="24" t="s">
        <v>97</v>
      </c>
      <c r="M24881">
        <v>12</v>
      </c>
      <c r="N24881">
        <v>2022</v>
      </c>
      <c r="O24881" s="25">
        <v>0.19771990740740741</v>
      </c>
      <c r="P24881">
        <v>0</v>
      </c>
      <c r="Q24881" s="1"/>
      <c r="R24881" s="25"/>
      <c r="S24881" s="25"/>
      <c r="T24881" s="24" t="s">
        <v>1236</v>
      </c>
      <c r="U24881" s="24" t="s">
        <v>92</v>
      </c>
      <c r="V24881">
        <v>0</v>
      </c>
      <c r="W24881" s="24" t="s">
        <v>1200</v>
      </c>
      <c r="X24881" s="24" t="s">
        <v>1236</v>
      </c>
      <c r="Y24881" s="24" t="s">
        <v>92</v>
      </c>
      <c r="AA24881">
        <v>0</v>
      </c>
      <c r="AB24881">
        <v>0</v>
      </c>
    </row>
    <row r="24882" spans="1:28" x14ac:dyDescent="0.25">
      <c r="A24882">
        <v>806157</v>
      </c>
      <c r="B24882">
        <v>806157</v>
      </c>
      <c r="D24882" s="24" t="s">
        <v>92</v>
      </c>
      <c r="E24882">
        <v>552</v>
      </c>
      <c r="F24882">
        <v>8053730</v>
      </c>
      <c r="G24882" s="24" t="s">
        <v>12</v>
      </c>
      <c r="H24882" s="24" t="s">
        <v>92</v>
      </c>
      <c r="I24882" s="1">
        <v>44905</v>
      </c>
      <c r="J24882" s="24" t="s">
        <v>692</v>
      </c>
      <c r="K24882">
        <v>7</v>
      </c>
      <c r="L24882" s="24" t="s">
        <v>97</v>
      </c>
      <c r="M24882">
        <v>12</v>
      </c>
      <c r="N24882">
        <v>2022</v>
      </c>
      <c r="O24882" s="25">
        <v>0.27410879629629631</v>
      </c>
      <c r="P24882">
        <v>0</v>
      </c>
      <c r="Q24882" s="1"/>
      <c r="R24882" s="25"/>
      <c r="S24882" s="25"/>
      <c r="T24882" s="24" t="s">
        <v>1234</v>
      </c>
      <c r="U24882" s="24" t="s">
        <v>92</v>
      </c>
      <c r="V24882">
        <v>0</v>
      </c>
      <c r="W24882" s="24" t="s">
        <v>1200</v>
      </c>
      <c r="X24882" s="24" t="s">
        <v>92</v>
      </c>
      <c r="Y24882" s="24" t="s">
        <v>92</v>
      </c>
      <c r="AA24882">
        <v>0</v>
      </c>
      <c r="AB24882">
        <v>0</v>
      </c>
    </row>
    <row r="24883" spans="1:28" x14ac:dyDescent="0.25">
      <c r="A24883">
        <v>806158</v>
      </c>
      <c r="B24883">
        <v>806158</v>
      </c>
      <c r="D24883" s="24" t="s">
        <v>92</v>
      </c>
      <c r="E24883">
        <v>552</v>
      </c>
      <c r="F24883">
        <v>8053730</v>
      </c>
      <c r="G24883" s="24" t="s">
        <v>12</v>
      </c>
      <c r="H24883" s="24" t="s">
        <v>92</v>
      </c>
      <c r="I24883" s="1">
        <v>44905</v>
      </c>
      <c r="J24883" s="24" t="s">
        <v>692</v>
      </c>
      <c r="K24883">
        <v>7</v>
      </c>
      <c r="L24883" s="24" t="s">
        <v>97</v>
      </c>
      <c r="M24883">
        <v>12</v>
      </c>
      <c r="N24883">
        <v>2022</v>
      </c>
      <c r="O24883" s="25">
        <v>0.2746527777777778</v>
      </c>
      <c r="P24883">
        <v>0</v>
      </c>
      <c r="Q24883" s="1"/>
      <c r="R24883" s="25"/>
      <c r="S24883" s="25"/>
      <c r="T24883" s="24" t="s">
        <v>1233</v>
      </c>
      <c r="U24883" s="24" t="s">
        <v>92</v>
      </c>
      <c r="V24883">
        <v>0</v>
      </c>
      <c r="W24883" s="24" t="s">
        <v>1200</v>
      </c>
      <c r="X24883" s="24" t="s">
        <v>1239</v>
      </c>
      <c r="Y24883" s="24" t="s">
        <v>92</v>
      </c>
      <c r="AA24883">
        <v>0</v>
      </c>
      <c r="AB24883">
        <v>0</v>
      </c>
    </row>
    <row r="24884" spans="1:28" x14ac:dyDescent="0.25">
      <c r="A24884">
        <v>806159</v>
      </c>
      <c r="B24884">
        <v>806159</v>
      </c>
      <c r="D24884" s="24" t="s">
        <v>92</v>
      </c>
      <c r="E24884">
        <v>552</v>
      </c>
      <c r="F24884">
        <v>8053730</v>
      </c>
      <c r="G24884" s="24" t="s">
        <v>12</v>
      </c>
      <c r="H24884" s="24" t="s">
        <v>92</v>
      </c>
      <c r="I24884" s="1">
        <v>44905</v>
      </c>
      <c r="J24884" s="24" t="s">
        <v>692</v>
      </c>
      <c r="K24884">
        <v>7</v>
      </c>
      <c r="L24884" s="24" t="s">
        <v>97</v>
      </c>
      <c r="M24884">
        <v>12</v>
      </c>
      <c r="N24884">
        <v>2022</v>
      </c>
      <c r="O24884" s="25">
        <v>0.27502314814814816</v>
      </c>
      <c r="P24884">
        <v>0</v>
      </c>
      <c r="Q24884" s="1"/>
      <c r="R24884" s="25"/>
      <c r="S24884" s="25"/>
      <c r="T24884" s="24" t="s">
        <v>1203</v>
      </c>
      <c r="U24884" s="24" t="s">
        <v>92</v>
      </c>
      <c r="V24884">
        <v>0</v>
      </c>
      <c r="W24884" s="24" t="s">
        <v>1200</v>
      </c>
      <c r="X24884" s="24" t="s">
        <v>1204</v>
      </c>
      <c r="Y24884" s="24" t="s">
        <v>92</v>
      </c>
      <c r="AA24884">
        <v>0</v>
      </c>
      <c r="AB24884">
        <v>0</v>
      </c>
    </row>
    <row r="24885" spans="1:28" x14ac:dyDescent="0.25">
      <c r="A24885">
        <v>806160</v>
      </c>
      <c r="B24885">
        <v>806160</v>
      </c>
      <c r="D24885" s="24" t="s">
        <v>92</v>
      </c>
      <c r="E24885">
        <v>552</v>
      </c>
      <c r="F24885">
        <v>8053730</v>
      </c>
      <c r="G24885" s="24" t="s">
        <v>12</v>
      </c>
      <c r="H24885" s="24" t="s">
        <v>92</v>
      </c>
      <c r="I24885" s="1">
        <v>44905</v>
      </c>
      <c r="J24885" s="24" t="s">
        <v>692</v>
      </c>
      <c r="K24885">
        <v>7</v>
      </c>
      <c r="L24885" s="24" t="s">
        <v>97</v>
      </c>
      <c r="M24885">
        <v>12</v>
      </c>
      <c r="N24885">
        <v>2022</v>
      </c>
      <c r="O24885" s="25">
        <v>0.27581018518518519</v>
      </c>
      <c r="P24885">
        <v>0</v>
      </c>
      <c r="Q24885" s="1"/>
      <c r="R24885" s="25"/>
      <c r="S24885" s="25"/>
      <c r="T24885" s="24" t="s">
        <v>1205</v>
      </c>
      <c r="U24885" s="24" t="s">
        <v>92</v>
      </c>
      <c r="V24885">
        <v>0</v>
      </c>
      <c r="W24885" s="24" t="s">
        <v>1200</v>
      </c>
      <c r="X24885" s="24" t="s">
        <v>1206</v>
      </c>
      <c r="Y24885" s="24" t="s">
        <v>92</v>
      </c>
      <c r="AA24885">
        <v>0</v>
      </c>
      <c r="AB24885">
        <v>0</v>
      </c>
    </row>
    <row r="24886" spans="1:28" x14ac:dyDescent="0.25">
      <c r="A24886">
        <v>806161</v>
      </c>
      <c r="B24886">
        <v>806161</v>
      </c>
      <c r="D24886" s="24" t="s">
        <v>92</v>
      </c>
      <c r="E24886">
        <v>554</v>
      </c>
      <c r="F24886">
        <v>6883716</v>
      </c>
      <c r="G24886" s="24" t="s">
        <v>19</v>
      </c>
      <c r="H24886" s="24" t="s">
        <v>92</v>
      </c>
      <c r="I24886" s="1">
        <v>44905</v>
      </c>
      <c r="J24886" s="24" t="s">
        <v>692</v>
      </c>
      <c r="K24886">
        <v>7</v>
      </c>
      <c r="L24886" s="24" t="s">
        <v>97</v>
      </c>
      <c r="M24886">
        <v>12</v>
      </c>
      <c r="N24886">
        <v>2022</v>
      </c>
      <c r="O24886" s="25">
        <v>0.27909722222222222</v>
      </c>
      <c r="P24886">
        <v>0</v>
      </c>
      <c r="Q24886" s="1"/>
      <c r="R24886" s="25"/>
      <c r="S24886" s="25"/>
      <c r="T24886" s="24" t="s">
        <v>1234</v>
      </c>
      <c r="U24886" s="24" t="s">
        <v>92</v>
      </c>
      <c r="V24886">
        <v>0</v>
      </c>
      <c r="W24886" s="24" t="s">
        <v>1200</v>
      </c>
      <c r="X24886" s="24" t="s">
        <v>92</v>
      </c>
      <c r="Y24886" s="24" t="s">
        <v>92</v>
      </c>
      <c r="AA24886">
        <v>0</v>
      </c>
      <c r="AB24886">
        <v>0</v>
      </c>
    </row>
    <row r="24887" spans="1:28" x14ac:dyDescent="0.25">
      <c r="A24887">
        <v>806162</v>
      </c>
      <c r="B24887">
        <v>806162</v>
      </c>
      <c r="D24887" s="24" t="s">
        <v>92</v>
      </c>
      <c r="E24887">
        <v>984</v>
      </c>
      <c r="F24887">
        <v>1568921</v>
      </c>
      <c r="G24887" s="24" t="s">
        <v>17</v>
      </c>
      <c r="H24887" s="24" t="s">
        <v>92</v>
      </c>
      <c r="I24887" s="1">
        <v>44905</v>
      </c>
      <c r="J24887" s="24" t="s">
        <v>692</v>
      </c>
      <c r="K24887">
        <v>7</v>
      </c>
      <c r="L24887" s="24" t="s">
        <v>97</v>
      </c>
      <c r="M24887">
        <v>12</v>
      </c>
      <c r="N24887">
        <v>2022</v>
      </c>
      <c r="O24887" s="25">
        <v>0.31524305555555554</v>
      </c>
      <c r="P24887">
        <v>0</v>
      </c>
      <c r="Q24887" s="1"/>
      <c r="R24887" s="25"/>
      <c r="S24887" s="25"/>
      <c r="T24887" s="24" t="s">
        <v>1234</v>
      </c>
      <c r="U24887" s="24" t="s">
        <v>92</v>
      </c>
      <c r="V24887">
        <v>0</v>
      </c>
      <c r="W24887" s="24" t="s">
        <v>1200</v>
      </c>
      <c r="X24887" s="24" t="s">
        <v>92</v>
      </c>
      <c r="Y24887" s="24" t="s">
        <v>92</v>
      </c>
      <c r="AA24887">
        <v>0</v>
      </c>
      <c r="AB24887">
        <v>0</v>
      </c>
    </row>
    <row r="24888" spans="1:28" x14ac:dyDescent="0.25">
      <c r="A24888">
        <v>806163</v>
      </c>
      <c r="B24888">
        <v>806163</v>
      </c>
      <c r="D24888" s="24" t="s">
        <v>92</v>
      </c>
      <c r="E24888">
        <v>984</v>
      </c>
      <c r="F24888">
        <v>1568921</v>
      </c>
      <c r="G24888" s="24" t="s">
        <v>17</v>
      </c>
      <c r="H24888" s="24" t="s">
        <v>92</v>
      </c>
      <c r="I24888" s="1">
        <v>44905</v>
      </c>
      <c r="J24888" s="24" t="s">
        <v>692</v>
      </c>
      <c r="K24888">
        <v>7</v>
      </c>
      <c r="L24888" s="24" t="s">
        <v>97</v>
      </c>
      <c r="M24888">
        <v>12</v>
      </c>
      <c r="N24888">
        <v>2022</v>
      </c>
      <c r="O24888" s="25">
        <v>0.31561342592592595</v>
      </c>
      <c r="P24888">
        <v>0</v>
      </c>
      <c r="Q24888" s="1"/>
      <c r="R24888" s="25"/>
      <c r="S24888" s="25"/>
      <c r="T24888" s="24" t="s">
        <v>1242</v>
      </c>
      <c r="U24888" s="24" t="s">
        <v>92</v>
      </c>
      <c r="V24888">
        <v>0</v>
      </c>
      <c r="W24888" s="24" t="s">
        <v>1200</v>
      </c>
      <c r="X24888" s="24" t="s">
        <v>1242</v>
      </c>
      <c r="Y24888" s="24" t="s">
        <v>92</v>
      </c>
      <c r="AA24888">
        <v>0</v>
      </c>
      <c r="AB24888">
        <v>0</v>
      </c>
    </row>
    <row r="24889" spans="1:28" x14ac:dyDescent="0.25">
      <c r="A24889">
        <v>806164</v>
      </c>
      <c r="B24889">
        <v>806164</v>
      </c>
      <c r="D24889" s="24" t="s">
        <v>92</v>
      </c>
      <c r="E24889">
        <v>984</v>
      </c>
      <c r="F24889">
        <v>1568921</v>
      </c>
      <c r="G24889" s="24" t="s">
        <v>17</v>
      </c>
      <c r="H24889" s="24" t="s">
        <v>92</v>
      </c>
      <c r="I24889" s="1">
        <v>44905</v>
      </c>
      <c r="J24889" s="24" t="s">
        <v>692</v>
      </c>
      <c r="K24889">
        <v>7</v>
      </c>
      <c r="L24889" s="24" t="s">
        <v>97</v>
      </c>
      <c r="M24889">
        <v>12</v>
      </c>
      <c r="N24889">
        <v>2022</v>
      </c>
      <c r="O24889" s="25">
        <v>0.31616898148148148</v>
      </c>
      <c r="P24889">
        <v>0</v>
      </c>
      <c r="Q24889" s="1"/>
      <c r="R24889" s="25"/>
      <c r="S24889" s="25"/>
      <c r="T24889" s="24" t="s">
        <v>1241</v>
      </c>
      <c r="U24889" s="24" t="s">
        <v>92</v>
      </c>
      <c r="V24889">
        <v>0</v>
      </c>
      <c r="W24889" s="24" t="s">
        <v>1200</v>
      </c>
      <c r="X24889" s="24" t="s">
        <v>1241</v>
      </c>
      <c r="Y24889" s="24" t="s">
        <v>92</v>
      </c>
      <c r="AA24889">
        <v>0</v>
      </c>
      <c r="AB24889">
        <v>0</v>
      </c>
    </row>
    <row r="24890" spans="1:28" x14ac:dyDescent="0.25">
      <c r="A24890">
        <v>806165</v>
      </c>
      <c r="B24890">
        <v>806165</v>
      </c>
      <c r="D24890" s="24" t="s">
        <v>92</v>
      </c>
      <c r="E24890">
        <v>984</v>
      </c>
      <c r="F24890">
        <v>1568921</v>
      </c>
      <c r="G24890" s="24" t="s">
        <v>17</v>
      </c>
      <c r="H24890" s="24" t="s">
        <v>92</v>
      </c>
      <c r="I24890" s="1">
        <v>44905</v>
      </c>
      <c r="J24890" s="24" t="s">
        <v>692</v>
      </c>
      <c r="K24890">
        <v>7</v>
      </c>
      <c r="L24890" s="24" t="s">
        <v>97</v>
      </c>
      <c r="M24890">
        <v>12</v>
      </c>
      <c r="N24890">
        <v>2022</v>
      </c>
      <c r="O24890" s="25">
        <v>0.31646990740740738</v>
      </c>
      <c r="P24890">
        <v>0</v>
      </c>
      <c r="Q24890" s="1"/>
      <c r="R24890" s="25"/>
      <c r="S24890" s="25"/>
      <c r="T24890" s="24" t="s">
        <v>1233</v>
      </c>
      <c r="U24890" s="24" t="s">
        <v>92</v>
      </c>
      <c r="V24890">
        <v>0</v>
      </c>
      <c r="W24890" s="24" t="s">
        <v>1200</v>
      </c>
      <c r="X24890" s="24" t="s">
        <v>1239</v>
      </c>
      <c r="Y24890" s="24" t="s">
        <v>92</v>
      </c>
      <c r="AA24890">
        <v>0</v>
      </c>
      <c r="AB24890">
        <v>0</v>
      </c>
    </row>
    <row r="24891" spans="1:28" x14ac:dyDescent="0.25">
      <c r="A24891">
        <v>806166</v>
      </c>
      <c r="B24891">
        <v>806166</v>
      </c>
      <c r="D24891" s="24" t="s">
        <v>92</v>
      </c>
      <c r="E24891">
        <v>984</v>
      </c>
      <c r="F24891">
        <v>1568921</v>
      </c>
      <c r="G24891" s="24" t="s">
        <v>17</v>
      </c>
      <c r="H24891" s="24" t="s">
        <v>92</v>
      </c>
      <c r="I24891" s="1">
        <v>44905</v>
      </c>
      <c r="J24891" s="24" t="s">
        <v>692</v>
      </c>
      <c r="K24891">
        <v>7</v>
      </c>
      <c r="L24891" s="24" t="s">
        <v>97</v>
      </c>
      <c r="M24891">
        <v>12</v>
      </c>
      <c r="N24891">
        <v>2022</v>
      </c>
      <c r="O24891" s="25">
        <v>0.31665509259259261</v>
      </c>
      <c r="P24891">
        <v>0</v>
      </c>
      <c r="Q24891" s="1"/>
      <c r="R24891" s="25"/>
      <c r="S24891" s="25"/>
      <c r="T24891" s="24" t="s">
        <v>1203</v>
      </c>
      <c r="U24891" s="24" t="s">
        <v>92</v>
      </c>
      <c r="V24891">
        <v>0</v>
      </c>
      <c r="W24891" s="24" t="s">
        <v>1200</v>
      </c>
      <c r="X24891" s="24" t="s">
        <v>1204</v>
      </c>
      <c r="Y24891" s="24" t="s">
        <v>92</v>
      </c>
      <c r="AA24891">
        <v>0</v>
      </c>
      <c r="AB24891">
        <v>0</v>
      </c>
    </row>
    <row r="24892" spans="1:28" x14ac:dyDescent="0.25">
      <c r="A24892">
        <v>806167</v>
      </c>
      <c r="B24892">
        <v>806167</v>
      </c>
      <c r="D24892" s="24" t="s">
        <v>92</v>
      </c>
      <c r="E24892">
        <v>561</v>
      </c>
      <c r="F24892">
        <v>4969516</v>
      </c>
      <c r="G24892" s="24" t="s">
        <v>12</v>
      </c>
      <c r="H24892" s="24" t="s">
        <v>92</v>
      </c>
      <c r="I24892" s="1">
        <v>44905</v>
      </c>
      <c r="J24892" s="24" t="s">
        <v>692</v>
      </c>
      <c r="K24892">
        <v>7</v>
      </c>
      <c r="L24892" s="24" t="s">
        <v>97</v>
      </c>
      <c r="M24892">
        <v>12</v>
      </c>
      <c r="N24892">
        <v>2022</v>
      </c>
      <c r="O24892" s="25">
        <v>0.31685185185185183</v>
      </c>
      <c r="P24892">
        <v>0</v>
      </c>
      <c r="Q24892" s="1"/>
      <c r="R24892" s="25"/>
      <c r="S24892" s="25"/>
      <c r="T24892" s="24" t="s">
        <v>1234</v>
      </c>
      <c r="U24892" s="24" t="s">
        <v>92</v>
      </c>
      <c r="V24892">
        <v>0</v>
      </c>
      <c r="W24892" s="24" t="s">
        <v>1200</v>
      </c>
      <c r="X24892" s="24" t="s">
        <v>92</v>
      </c>
      <c r="Y24892" s="24" t="s">
        <v>92</v>
      </c>
      <c r="AA24892">
        <v>0</v>
      </c>
      <c r="AB24892">
        <v>0</v>
      </c>
    </row>
    <row r="24893" spans="1:28" x14ac:dyDescent="0.25">
      <c r="A24893">
        <v>806168</v>
      </c>
      <c r="B24893">
        <v>806168</v>
      </c>
      <c r="D24893" s="24" t="s">
        <v>92</v>
      </c>
      <c r="E24893">
        <v>341</v>
      </c>
      <c r="F24893">
        <v>1363129</v>
      </c>
      <c r="G24893" s="24" t="s">
        <v>24</v>
      </c>
      <c r="H24893" s="24" t="s">
        <v>92</v>
      </c>
      <c r="I24893" s="1">
        <v>44905</v>
      </c>
      <c r="J24893" s="24" t="s">
        <v>692</v>
      </c>
      <c r="K24893">
        <v>7</v>
      </c>
      <c r="L24893" s="24" t="s">
        <v>97</v>
      </c>
      <c r="M24893">
        <v>12</v>
      </c>
      <c r="N24893">
        <v>2022</v>
      </c>
      <c r="O24893" s="25">
        <v>0.32358796296296294</v>
      </c>
      <c r="P24893">
        <v>0</v>
      </c>
      <c r="Q24893" s="1"/>
      <c r="R24893" s="25"/>
      <c r="S24893" s="25"/>
      <c r="T24893" s="24" t="s">
        <v>1234</v>
      </c>
      <c r="U24893" s="24" t="s">
        <v>92</v>
      </c>
      <c r="V24893">
        <v>0</v>
      </c>
      <c r="W24893" s="24" t="s">
        <v>1200</v>
      </c>
      <c r="X24893" s="24" t="s">
        <v>92</v>
      </c>
      <c r="Y24893" s="24" t="s">
        <v>92</v>
      </c>
      <c r="AA24893">
        <v>0</v>
      </c>
      <c r="AB24893">
        <v>0</v>
      </c>
    </row>
    <row r="24894" spans="1:28" x14ac:dyDescent="0.25">
      <c r="A24894">
        <v>806169</v>
      </c>
      <c r="B24894">
        <v>806169</v>
      </c>
      <c r="D24894" s="24" t="s">
        <v>92</v>
      </c>
      <c r="E24894">
        <v>552</v>
      </c>
      <c r="F24894">
        <v>4137439</v>
      </c>
      <c r="G24894" s="24" t="s">
        <v>12</v>
      </c>
      <c r="H24894" s="24" t="s">
        <v>92</v>
      </c>
      <c r="I24894" s="1">
        <v>44905</v>
      </c>
      <c r="J24894" s="24" t="s">
        <v>692</v>
      </c>
      <c r="K24894">
        <v>7</v>
      </c>
      <c r="L24894" s="24" t="s">
        <v>97</v>
      </c>
      <c r="M24894">
        <v>12</v>
      </c>
      <c r="N24894">
        <v>2022</v>
      </c>
      <c r="O24894" s="25">
        <v>0.32378472222222221</v>
      </c>
      <c r="P24894">
        <v>0</v>
      </c>
      <c r="Q24894" s="1"/>
      <c r="R24894" s="25"/>
      <c r="S24894" s="25"/>
      <c r="T24894" s="24" t="s">
        <v>1234</v>
      </c>
      <c r="U24894" s="24" t="s">
        <v>92</v>
      </c>
      <c r="V24894">
        <v>0</v>
      </c>
      <c r="W24894" s="24" t="s">
        <v>1200</v>
      </c>
      <c r="X24894" s="24" t="s">
        <v>92</v>
      </c>
      <c r="Y24894" s="24" t="s">
        <v>92</v>
      </c>
      <c r="AA24894">
        <v>0</v>
      </c>
      <c r="AB24894">
        <v>0</v>
      </c>
    </row>
    <row r="24895" spans="1:28" x14ac:dyDescent="0.25">
      <c r="A24895">
        <v>806170</v>
      </c>
      <c r="B24895">
        <v>806170</v>
      </c>
      <c r="D24895" s="24" t="s">
        <v>92</v>
      </c>
      <c r="E24895">
        <v>341</v>
      </c>
      <c r="F24895">
        <v>1363129</v>
      </c>
      <c r="G24895" s="24" t="s">
        <v>24</v>
      </c>
      <c r="H24895" s="24" t="s">
        <v>92</v>
      </c>
      <c r="I24895" s="1">
        <v>44905</v>
      </c>
      <c r="J24895" s="24" t="s">
        <v>692</v>
      </c>
      <c r="K24895">
        <v>7</v>
      </c>
      <c r="L24895" s="24" t="s">
        <v>97</v>
      </c>
      <c r="M24895">
        <v>12</v>
      </c>
      <c r="N24895">
        <v>2022</v>
      </c>
      <c r="O24895" s="25">
        <v>0.3238773148148148</v>
      </c>
      <c r="P24895">
        <v>0</v>
      </c>
      <c r="Q24895" s="1"/>
      <c r="R24895" s="25"/>
      <c r="S24895" s="25"/>
      <c r="T24895" s="24" t="s">
        <v>1233</v>
      </c>
      <c r="U24895" s="24" t="s">
        <v>92</v>
      </c>
      <c r="V24895">
        <v>0</v>
      </c>
      <c r="W24895" s="24" t="s">
        <v>1200</v>
      </c>
      <c r="X24895" s="24" t="s">
        <v>1239</v>
      </c>
      <c r="Y24895" s="24" t="s">
        <v>92</v>
      </c>
      <c r="AA24895">
        <v>0</v>
      </c>
      <c r="AB24895">
        <v>0</v>
      </c>
    </row>
    <row r="24896" spans="1:28" x14ac:dyDescent="0.25">
      <c r="A24896">
        <v>806171</v>
      </c>
      <c r="B24896">
        <v>806171</v>
      </c>
      <c r="D24896" s="24" t="s">
        <v>92</v>
      </c>
      <c r="E24896">
        <v>552</v>
      </c>
      <c r="F24896">
        <v>4137439</v>
      </c>
      <c r="G24896" s="24" t="s">
        <v>12</v>
      </c>
      <c r="H24896" s="24" t="s">
        <v>92</v>
      </c>
      <c r="I24896" s="1">
        <v>44905</v>
      </c>
      <c r="J24896" s="24" t="s">
        <v>692</v>
      </c>
      <c r="K24896">
        <v>7</v>
      </c>
      <c r="L24896" s="24" t="s">
        <v>97</v>
      </c>
      <c r="M24896">
        <v>12</v>
      </c>
      <c r="N24896">
        <v>2022</v>
      </c>
      <c r="O24896" s="25">
        <v>0.32405092592592594</v>
      </c>
      <c r="P24896">
        <v>0</v>
      </c>
      <c r="Q24896" s="1"/>
      <c r="R24896" s="25"/>
      <c r="S24896" s="25"/>
      <c r="T24896" s="24" t="s">
        <v>1233</v>
      </c>
      <c r="U24896" s="24" t="s">
        <v>92</v>
      </c>
      <c r="V24896">
        <v>0</v>
      </c>
      <c r="W24896" s="24" t="s">
        <v>1200</v>
      </c>
      <c r="X24896" s="24" t="s">
        <v>1239</v>
      </c>
      <c r="Y24896" s="24" t="s">
        <v>92</v>
      </c>
      <c r="AA24896">
        <v>0</v>
      </c>
      <c r="AB24896">
        <v>0</v>
      </c>
    </row>
    <row r="24897" spans="1:28" x14ac:dyDescent="0.25">
      <c r="A24897">
        <v>806173</v>
      </c>
      <c r="B24897">
        <v>806173</v>
      </c>
      <c r="D24897" s="24" t="s">
        <v>92</v>
      </c>
      <c r="E24897">
        <v>644</v>
      </c>
      <c r="F24897">
        <v>4578658</v>
      </c>
      <c r="G24897" s="24" t="s">
        <v>27</v>
      </c>
      <c r="H24897" s="24" t="s">
        <v>92</v>
      </c>
      <c r="I24897" s="1">
        <v>44905</v>
      </c>
      <c r="J24897" s="24" t="s">
        <v>692</v>
      </c>
      <c r="K24897">
        <v>7</v>
      </c>
      <c r="L24897" s="24" t="s">
        <v>97</v>
      </c>
      <c r="M24897">
        <v>12</v>
      </c>
      <c r="N24897">
        <v>2022</v>
      </c>
      <c r="O24897" s="25">
        <v>0.3276736111111111</v>
      </c>
      <c r="P24897">
        <v>0</v>
      </c>
      <c r="Q24897" s="1"/>
      <c r="R24897" s="25"/>
      <c r="S24897" s="25"/>
      <c r="T24897" s="24" t="s">
        <v>1234</v>
      </c>
      <c r="U24897" s="24" t="s">
        <v>92</v>
      </c>
      <c r="V24897">
        <v>0</v>
      </c>
      <c r="W24897" s="24" t="s">
        <v>1200</v>
      </c>
      <c r="X24897" s="24" t="s">
        <v>92</v>
      </c>
      <c r="Y24897" s="24" t="s">
        <v>92</v>
      </c>
      <c r="AA24897">
        <v>0</v>
      </c>
      <c r="AB24897">
        <v>0</v>
      </c>
    </row>
    <row r="24898" spans="1:28" x14ac:dyDescent="0.25">
      <c r="A24898">
        <v>806174</v>
      </c>
      <c r="B24898">
        <v>806174</v>
      </c>
      <c r="D24898" s="24" t="s">
        <v>92</v>
      </c>
      <c r="E24898">
        <v>489</v>
      </c>
      <c r="F24898">
        <v>1307578</v>
      </c>
      <c r="G24898" s="24" t="s">
        <v>37</v>
      </c>
      <c r="H24898" s="24" t="s">
        <v>92</v>
      </c>
      <c r="I24898" s="1">
        <v>44905</v>
      </c>
      <c r="J24898" s="24" t="s">
        <v>692</v>
      </c>
      <c r="K24898">
        <v>7</v>
      </c>
      <c r="L24898" s="24" t="s">
        <v>97</v>
      </c>
      <c r="M24898">
        <v>12</v>
      </c>
      <c r="N24898">
        <v>2022</v>
      </c>
      <c r="O24898" s="25">
        <v>0.32805555555555554</v>
      </c>
      <c r="P24898">
        <v>0</v>
      </c>
      <c r="Q24898" s="1"/>
      <c r="R24898" s="25"/>
      <c r="S24898" s="25"/>
      <c r="T24898" s="24" t="s">
        <v>1234</v>
      </c>
      <c r="U24898" s="24" t="s">
        <v>92</v>
      </c>
      <c r="V24898">
        <v>0</v>
      </c>
      <c r="W24898" s="24" t="s">
        <v>1200</v>
      </c>
      <c r="X24898" s="24" t="s">
        <v>92</v>
      </c>
      <c r="Y24898" s="24" t="s">
        <v>92</v>
      </c>
      <c r="AA24898">
        <v>0</v>
      </c>
      <c r="AB24898">
        <v>0</v>
      </c>
    </row>
    <row r="24899" spans="1:28" x14ac:dyDescent="0.25">
      <c r="A24899">
        <v>806175</v>
      </c>
      <c r="B24899">
        <v>806175</v>
      </c>
      <c r="D24899" s="24" t="s">
        <v>92</v>
      </c>
      <c r="E24899">
        <v>489</v>
      </c>
      <c r="F24899">
        <v>1307578</v>
      </c>
      <c r="G24899" s="24" t="s">
        <v>37</v>
      </c>
      <c r="H24899" s="24" t="s">
        <v>92</v>
      </c>
      <c r="I24899" s="1">
        <v>44905</v>
      </c>
      <c r="J24899" s="24" t="s">
        <v>692</v>
      </c>
      <c r="K24899">
        <v>7</v>
      </c>
      <c r="L24899" s="24" t="s">
        <v>97</v>
      </c>
      <c r="M24899">
        <v>12</v>
      </c>
      <c r="N24899">
        <v>2022</v>
      </c>
      <c r="O24899" s="25">
        <v>0.32854166666666668</v>
      </c>
      <c r="P24899">
        <v>0</v>
      </c>
      <c r="Q24899" s="1"/>
      <c r="R24899" s="25"/>
      <c r="S24899" s="25"/>
      <c r="T24899" s="24" t="s">
        <v>1233</v>
      </c>
      <c r="U24899" s="24" t="s">
        <v>92</v>
      </c>
      <c r="V24899">
        <v>0</v>
      </c>
      <c r="W24899" s="24" t="s">
        <v>1200</v>
      </c>
      <c r="X24899" s="24" t="s">
        <v>1239</v>
      </c>
      <c r="Y24899" s="24" t="s">
        <v>92</v>
      </c>
      <c r="AA24899">
        <v>0</v>
      </c>
      <c r="AB24899">
        <v>0</v>
      </c>
    </row>
    <row r="24900" spans="1:28" x14ac:dyDescent="0.25">
      <c r="A24900">
        <v>806176</v>
      </c>
      <c r="B24900">
        <v>806176</v>
      </c>
      <c r="D24900" s="24" t="s">
        <v>92</v>
      </c>
      <c r="E24900">
        <v>489</v>
      </c>
      <c r="F24900">
        <v>1307578</v>
      </c>
      <c r="G24900" s="24" t="s">
        <v>37</v>
      </c>
      <c r="H24900" s="24" t="s">
        <v>92</v>
      </c>
      <c r="I24900" s="1">
        <v>44905</v>
      </c>
      <c r="J24900" s="24" t="s">
        <v>692</v>
      </c>
      <c r="K24900">
        <v>7</v>
      </c>
      <c r="L24900" s="24" t="s">
        <v>97</v>
      </c>
      <c r="M24900">
        <v>12</v>
      </c>
      <c r="N24900">
        <v>2022</v>
      </c>
      <c r="O24900" s="25">
        <v>0.32861111111111113</v>
      </c>
      <c r="P24900">
        <v>0</v>
      </c>
      <c r="Q24900" s="1"/>
      <c r="R24900" s="25"/>
      <c r="S24900" s="25"/>
      <c r="T24900" s="24" t="s">
        <v>1242</v>
      </c>
      <c r="U24900" s="24" t="s">
        <v>92</v>
      </c>
      <c r="V24900">
        <v>0</v>
      </c>
      <c r="W24900" s="24" t="s">
        <v>1200</v>
      </c>
      <c r="X24900" s="24" t="s">
        <v>1242</v>
      </c>
      <c r="Y24900" s="24" t="s">
        <v>92</v>
      </c>
      <c r="AA24900">
        <v>0</v>
      </c>
      <c r="AB24900">
        <v>0</v>
      </c>
    </row>
    <row r="24901" spans="1:28" x14ac:dyDescent="0.25">
      <c r="A24901">
        <v>806177</v>
      </c>
      <c r="B24901">
        <v>806177</v>
      </c>
      <c r="D24901" s="24" t="s">
        <v>92</v>
      </c>
      <c r="E24901">
        <v>998</v>
      </c>
      <c r="F24901">
        <v>1507830</v>
      </c>
      <c r="G24901" s="24" t="s">
        <v>21</v>
      </c>
      <c r="H24901" s="24" t="s">
        <v>92</v>
      </c>
      <c r="I24901" s="1">
        <v>44905</v>
      </c>
      <c r="J24901" s="24" t="s">
        <v>692</v>
      </c>
      <c r="K24901">
        <v>7</v>
      </c>
      <c r="L24901" s="24" t="s">
        <v>97</v>
      </c>
      <c r="M24901">
        <v>12</v>
      </c>
      <c r="N24901">
        <v>2022</v>
      </c>
      <c r="O24901" s="25">
        <v>0.33347222222222223</v>
      </c>
      <c r="P24901">
        <v>0</v>
      </c>
      <c r="Q24901" s="1"/>
      <c r="R24901" s="25"/>
      <c r="S24901" s="25"/>
      <c r="T24901" s="24" t="s">
        <v>1234</v>
      </c>
      <c r="U24901" s="24" t="s">
        <v>92</v>
      </c>
      <c r="V24901">
        <v>0</v>
      </c>
      <c r="W24901" s="24" t="s">
        <v>1200</v>
      </c>
      <c r="X24901" s="24" t="s">
        <v>92</v>
      </c>
      <c r="Y24901" s="24" t="s">
        <v>92</v>
      </c>
      <c r="AA24901">
        <v>0</v>
      </c>
      <c r="AB24901">
        <v>0</v>
      </c>
    </row>
    <row r="24902" spans="1:28" x14ac:dyDescent="0.25">
      <c r="A24902">
        <v>806178</v>
      </c>
      <c r="B24902">
        <v>806178</v>
      </c>
      <c r="D24902" s="24" t="s">
        <v>92</v>
      </c>
      <c r="E24902">
        <v>998</v>
      </c>
      <c r="F24902">
        <v>1507830</v>
      </c>
      <c r="G24902" s="24" t="s">
        <v>21</v>
      </c>
      <c r="H24902" s="24" t="s">
        <v>92</v>
      </c>
      <c r="I24902" s="1">
        <v>44905</v>
      </c>
      <c r="J24902" s="24" t="s">
        <v>692</v>
      </c>
      <c r="K24902">
        <v>7</v>
      </c>
      <c r="L24902" s="24" t="s">
        <v>97</v>
      </c>
      <c r="M24902">
        <v>12</v>
      </c>
      <c r="N24902">
        <v>2022</v>
      </c>
      <c r="O24902" s="25">
        <v>0.33369212962962963</v>
      </c>
      <c r="P24902">
        <v>0</v>
      </c>
      <c r="Q24902" s="1"/>
      <c r="R24902" s="25"/>
      <c r="S24902" s="25"/>
      <c r="T24902" s="24" t="s">
        <v>1233</v>
      </c>
      <c r="U24902" s="24" t="s">
        <v>92</v>
      </c>
      <c r="V24902">
        <v>0</v>
      </c>
      <c r="W24902" s="24" t="s">
        <v>1200</v>
      </c>
      <c r="X24902" s="24" t="s">
        <v>1239</v>
      </c>
      <c r="Y24902" s="24" t="s">
        <v>92</v>
      </c>
      <c r="AA24902">
        <v>0</v>
      </c>
      <c r="AB24902">
        <v>0</v>
      </c>
    </row>
    <row r="24903" spans="1:28" x14ac:dyDescent="0.25">
      <c r="A24903">
        <v>806179</v>
      </c>
      <c r="B24903">
        <v>806179</v>
      </c>
      <c r="D24903" s="24" t="s">
        <v>92</v>
      </c>
      <c r="E24903">
        <v>998</v>
      </c>
      <c r="F24903">
        <v>1507830</v>
      </c>
      <c r="G24903" s="24" t="s">
        <v>21</v>
      </c>
      <c r="H24903" s="24" t="s">
        <v>92</v>
      </c>
      <c r="I24903" s="1">
        <v>44905</v>
      </c>
      <c r="J24903" s="24" t="s">
        <v>692</v>
      </c>
      <c r="K24903">
        <v>7</v>
      </c>
      <c r="L24903" s="24" t="s">
        <v>97</v>
      </c>
      <c r="M24903">
        <v>12</v>
      </c>
      <c r="N24903">
        <v>2022</v>
      </c>
      <c r="O24903" s="25">
        <v>0.33457175925925925</v>
      </c>
      <c r="P24903">
        <v>0</v>
      </c>
      <c r="Q24903" s="1"/>
      <c r="R24903" s="25"/>
      <c r="S24903" s="25"/>
      <c r="T24903" s="24" t="s">
        <v>1205</v>
      </c>
      <c r="U24903" s="24" t="s">
        <v>92</v>
      </c>
      <c r="V24903">
        <v>0</v>
      </c>
      <c r="W24903" s="24" t="s">
        <v>1200</v>
      </c>
      <c r="X24903" s="24" t="s">
        <v>1206</v>
      </c>
      <c r="Y24903" s="24" t="s">
        <v>92</v>
      </c>
      <c r="AA24903">
        <v>0</v>
      </c>
      <c r="AB24903">
        <v>0</v>
      </c>
    </row>
    <row r="24904" spans="1:28" x14ac:dyDescent="0.25">
      <c r="A24904">
        <v>806180</v>
      </c>
      <c r="B24904">
        <v>806180</v>
      </c>
      <c r="D24904" s="24" t="s">
        <v>92</v>
      </c>
      <c r="E24904">
        <v>998</v>
      </c>
      <c r="F24904">
        <v>1507830</v>
      </c>
      <c r="G24904" s="24" t="s">
        <v>21</v>
      </c>
      <c r="H24904" s="24" t="s">
        <v>92</v>
      </c>
      <c r="I24904" s="1">
        <v>44905</v>
      </c>
      <c r="J24904" s="24" t="s">
        <v>692</v>
      </c>
      <c r="K24904">
        <v>7</v>
      </c>
      <c r="L24904" s="24" t="s">
        <v>97</v>
      </c>
      <c r="M24904">
        <v>12</v>
      </c>
      <c r="N24904">
        <v>2022</v>
      </c>
      <c r="O24904" s="25">
        <v>0.33608796296296295</v>
      </c>
      <c r="P24904">
        <v>0</v>
      </c>
      <c r="Q24904" s="1"/>
      <c r="R24904" s="25"/>
      <c r="S24904" s="25"/>
      <c r="T24904" s="24" t="s">
        <v>1203</v>
      </c>
      <c r="U24904" s="24" t="s">
        <v>92</v>
      </c>
      <c r="V24904">
        <v>0</v>
      </c>
      <c r="W24904" s="24" t="s">
        <v>1200</v>
      </c>
      <c r="X24904" s="24" t="s">
        <v>1204</v>
      </c>
      <c r="Y24904" s="24" t="s">
        <v>92</v>
      </c>
      <c r="AA24904">
        <v>0</v>
      </c>
      <c r="AB24904">
        <v>0</v>
      </c>
    </row>
    <row r="24905" spans="1:28" x14ac:dyDescent="0.25">
      <c r="A24905">
        <v>806181</v>
      </c>
      <c r="B24905">
        <v>806181</v>
      </c>
      <c r="D24905" s="24" t="s">
        <v>92</v>
      </c>
      <c r="E24905">
        <v>998</v>
      </c>
      <c r="F24905">
        <v>1507830</v>
      </c>
      <c r="G24905" s="24" t="s">
        <v>21</v>
      </c>
      <c r="H24905" s="24" t="s">
        <v>92</v>
      </c>
      <c r="I24905" s="1">
        <v>44905</v>
      </c>
      <c r="J24905" s="24" t="s">
        <v>692</v>
      </c>
      <c r="K24905">
        <v>7</v>
      </c>
      <c r="L24905" s="24" t="s">
        <v>97</v>
      </c>
      <c r="M24905">
        <v>12</v>
      </c>
      <c r="N24905">
        <v>2022</v>
      </c>
      <c r="O24905" s="25">
        <v>0.3364699074074074</v>
      </c>
      <c r="P24905">
        <v>0</v>
      </c>
      <c r="Q24905" s="1"/>
      <c r="R24905" s="25"/>
      <c r="S24905" s="25"/>
      <c r="T24905" s="24" t="s">
        <v>1201</v>
      </c>
      <c r="U24905" s="24" t="s">
        <v>92</v>
      </c>
      <c r="V24905">
        <v>0</v>
      </c>
      <c r="W24905" s="24" t="s">
        <v>1200</v>
      </c>
      <c r="X24905" s="24" t="s">
        <v>1202</v>
      </c>
      <c r="Y24905" s="24" t="s">
        <v>92</v>
      </c>
      <c r="AA24905">
        <v>0</v>
      </c>
      <c r="AB24905">
        <v>0</v>
      </c>
    </row>
    <row r="24906" spans="1:28" x14ac:dyDescent="0.25">
      <c r="A24906">
        <v>806182</v>
      </c>
      <c r="B24906">
        <v>806182</v>
      </c>
      <c r="D24906" s="24" t="s">
        <v>92</v>
      </c>
      <c r="E24906">
        <v>461</v>
      </c>
      <c r="F24906">
        <v>1402900</v>
      </c>
      <c r="G24906" s="24" t="s">
        <v>25</v>
      </c>
      <c r="H24906" s="24" t="s">
        <v>92</v>
      </c>
      <c r="I24906" s="1">
        <v>44905</v>
      </c>
      <c r="J24906" s="24" t="s">
        <v>692</v>
      </c>
      <c r="K24906">
        <v>7</v>
      </c>
      <c r="L24906" s="24" t="s">
        <v>97</v>
      </c>
      <c r="M24906">
        <v>12</v>
      </c>
      <c r="N24906">
        <v>2022</v>
      </c>
      <c r="O24906" s="25">
        <v>0.33783564814814815</v>
      </c>
      <c r="P24906">
        <v>0</v>
      </c>
      <c r="Q24906" s="1"/>
      <c r="R24906" s="25"/>
      <c r="S24906" s="25"/>
      <c r="T24906" s="24" t="s">
        <v>1234</v>
      </c>
      <c r="U24906" s="24" t="s">
        <v>92</v>
      </c>
      <c r="V24906">
        <v>0</v>
      </c>
      <c r="W24906" s="24" t="s">
        <v>1200</v>
      </c>
      <c r="X24906" s="24" t="s">
        <v>92</v>
      </c>
      <c r="Y24906" s="24" t="s">
        <v>92</v>
      </c>
      <c r="AA24906">
        <v>0</v>
      </c>
      <c r="AB24906">
        <v>0</v>
      </c>
    </row>
    <row r="24907" spans="1:28" x14ac:dyDescent="0.25">
      <c r="A24907">
        <v>806183</v>
      </c>
      <c r="B24907">
        <v>806183</v>
      </c>
      <c r="D24907" s="24" t="s">
        <v>92</v>
      </c>
      <c r="E24907">
        <v>461</v>
      </c>
      <c r="F24907">
        <v>1402900</v>
      </c>
      <c r="G24907" s="24" t="s">
        <v>25</v>
      </c>
      <c r="H24907" s="24" t="s">
        <v>92</v>
      </c>
      <c r="I24907" s="1">
        <v>44905</v>
      </c>
      <c r="J24907" s="24" t="s">
        <v>692</v>
      </c>
      <c r="K24907">
        <v>7</v>
      </c>
      <c r="L24907" s="24" t="s">
        <v>97</v>
      </c>
      <c r="M24907">
        <v>12</v>
      </c>
      <c r="N24907">
        <v>2022</v>
      </c>
      <c r="O24907" s="25">
        <v>0.33797453703703706</v>
      </c>
      <c r="P24907">
        <v>0</v>
      </c>
      <c r="Q24907" s="1"/>
      <c r="R24907" s="25"/>
      <c r="S24907" s="25"/>
      <c r="T24907" s="24" t="s">
        <v>1233</v>
      </c>
      <c r="U24907" s="24" t="s">
        <v>92</v>
      </c>
      <c r="V24907">
        <v>0</v>
      </c>
      <c r="W24907" s="24" t="s">
        <v>1200</v>
      </c>
      <c r="X24907" s="24" t="s">
        <v>1239</v>
      </c>
      <c r="Y24907" s="24" t="s">
        <v>92</v>
      </c>
      <c r="AA24907">
        <v>0</v>
      </c>
      <c r="AB24907">
        <v>0</v>
      </c>
    </row>
    <row r="24908" spans="1:28" x14ac:dyDescent="0.25">
      <c r="A24908">
        <v>806185</v>
      </c>
      <c r="B24908">
        <v>806185</v>
      </c>
      <c r="D24908" s="24" t="s">
        <v>92</v>
      </c>
      <c r="E24908">
        <v>461</v>
      </c>
      <c r="F24908">
        <v>1402900</v>
      </c>
      <c r="G24908" s="24" t="s">
        <v>25</v>
      </c>
      <c r="H24908" s="24" t="s">
        <v>92</v>
      </c>
      <c r="I24908" s="1">
        <v>44905</v>
      </c>
      <c r="J24908" s="24" t="s">
        <v>692</v>
      </c>
      <c r="K24908">
        <v>7</v>
      </c>
      <c r="L24908" s="24" t="s">
        <v>97</v>
      </c>
      <c r="M24908">
        <v>12</v>
      </c>
      <c r="N24908">
        <v>2022</v>
      </c>
      <c r="O24908" s="25">
        <v>0.33907407407407408</v>
      </c>
      <c r="P24908">
        <v>0</v>
      </c>
      <c r="Q24908" s="1"/>
      <c r="R24908" s="25"/>
      <c r="S24908" s="25"/>
      <c r="T24908" s="24" t="s">
        <v>1205</v>
      </c>
      <c r="U24908" s="24" t="s">
        <v>92</v>
      </c>
      <c r="V24908">
        <v>0</v>
      </c>
      <c r="W24908" s="24" t="s">
        <v>1200</v>
      </c>
      <c r="X24908" s="24" t="s">
        <v>1206</v>
      </c>
      <c r="Y24908" s="24" t="s">
        <v>92</v>
      </c>
      <c r="AA24908">
        <v>0</v>
      </c>
      <c r="AB24908">
        <v>0</v>
      </c>
    </row>
    <row r="24909" spans="1:28" x14ac:dyDescent="0.25">
      <c r="A24909">
        <v>806186</v>
      </c>
      <c r="B24909">
        <v>806186</v>
      </c>
      <c r="D24909" s="24" t="s">
        <v>92</v>
      </c>
      <c r="E24909">
        <v>223</v>
      </c>
      <c r="F24909">
        <v>1063788</v>
      </c>
      <c r="G24909" s="24" t="s">
        <v>26</v>
      </c>
      <c r="H24909" s="24" t="s">
        <v>92</v>
      </c>
      <c r="I24909" s="1">
        <v>44905</v>
      </c>
      <c r="J24909" s="24" t="s">
        <v>692</v>
      </c>
      <c r="K24909">
        <v>7</v>
      </c>
      <c r="L24909" s="24" t="s">
        <v>97</v>
      </c>
      <c r="M24909">
        <v>12</v>
      </c>
      <c r="N24909">
        <v>2022</v>
      </c>
      <c r="O24909" s="25">
        <v>0.3540625</v>
      </c>
      <c r="P24909">
        <v>0</v>
      </c>
      <c r="Q24909" s="1"/>
      <c r="R24909" s="25"/>
      <c r="S24909" s="25"/>
      <c r="T24909" s="24" t="s">
        <v>1234</v>
      </c>
      <c r="U24909" s="24" t="s">
        <v>92</v>
      </c>
      <c r="V24909">
        <v>0</v>
      </c>
      <c r="W24909" s="24" t="s">
        <v>1200</v>
      </c>
      <c r="X24909" s="24" t="s">
        <v>92</v>
      </c>
      <c r="Y24909" s="24" t="s">
        <v>92</v>
      </c>
      <c r="AA24909">
        <v>0</v>
      </c>
      <c r="AB24909">
        <v>0</v>
      </c>
    </row>
    <row r="24910" spans="1:28" x14ac:dyDescent="0.25">
      <c r="A24910">
        <v>806187</v>
      </c>
      <c r="B24910">
        <v>806187</v>
      </c>
      <c r="D24910" s="24" t="s">
        <v>92</v>
      </c>
      <c r="E24910">
        <v>223</v>
      </c>
      <c r="F24910">
        <v>1063788</v>
      </c>
      <c r="G24910" s="24" t="s">
        <v>26</v>
      </c>
      <c r="H24910" s="24" t="s">
        <v>92</v>
      </c>
      <c r="I24910" s="1">
        <v>44905</v>
      </c>
      <c r="J24910" s="24" t="s">
        <v>692</v>
      </c>
      <c r="K24910">
        <v>7</v>
      </c>
      <c r="L24910" s="24" t="s">
        <v>97</v>
      </c>
      <c r="M24910">
        <v>12</v>
      </c>
      <c r="N24910">
        <v>2022</v>
      </c>
      <c r="O24910" s="25">
        <v>0.35438657407407409</v>
      </c>
      <c r="P24910">
        <v>0</v>
      </c>
      <c r="Q24910" s="1"/>
      <c r="R24910" s="25"/>
      <c r="S24910" s="25"/>
      <c r="T24910" s="24" t="s">
        <v>1203</v>
      </c>
      <c r="U24910" s="24" t="s">
        <v>92</v>
      </c>
      <c r="V24910">
        <v>0</v>
      </c>
      <c r="W24910" s="24" t="s">
        <v>1200</v>
      </c>
      <c r="X24910" s="24" t="s">
        <v>1204</v>
      </c>
      <c r="Y24910" s="24" t="s">
        <v>92</v>
      </c>
      <c r="AA24910">
        <v>0</v>
      </c>
      <c r="AB24910">
        <v>0</v>
      </c>
    </row>
    <row r="24911" spans="1:28" x14ac:dyDescent="0.25">
      <c r="A24911">
        <v>806189</v>
      </c>
      <c r="B24911">
        <v>806189</v>
      </c>
      <c r="D24911" s="24" t="s">
        <v>92</v>
      </c>
      <c r="E24911">
        <v>492</v>
      </c>
      <c r="F24911">
        <v>1725098</v>
      </c>
      <c r="G24911" s="24" t="s">
        <v>35</v>
      </c>
      <c r="H24911" s="24" t="s">
        <v>92</v>
      </c>
      <c r="I24911" s="1">
        <v>44905</v>
      </c>
      <c r="J24911" s="24" t="s">
        <v>692</v>
      </c>
      <c r="K24911">
        <v>7</v>
      </c>
      <c r="L24911" s="24" t="s">
        <v>97</v>
      </c>
      <c r="M24911">
        <v>12</v>
      </c>
      <c r="N24911">
        <v>2022</v>
      </c>
      <c r="O24911" s="25">
        <v>0.356875</v>
      </c>
      <c r="P24911">
        <v>0</v>
      </c>
      <c r="Q24911" s="1"/>
      <c r="R24911" s="25"/>
      <c r="S24911" s="25"/>
      <c r="T24911" s="24" t="s">
        <v>1234</v>
      </c>
      <c r="U24911" s="24" t="s">
        <v>92</v>
      </c>
      <c r="V24911">
        <v>0</v>
      </c>
      <c r="W24911" s="24" t="s">
        <v>1200</v>
      </c>
      <c r="X24911" s="24" t="s">
        <v>92</v>
      </c>
      <c r="Y24911" s="24" t="s">
        <v>92</v>
      </c>
      <c r="AA24911">
        <v>0</v>
      </c>
      <c r="AB24911">
        <v>0</v>
      </c>
    </row>
    <row r="24912" spans="1:28" x14ac:dyDescent="0.25">
      <c r="A24912">
        <v>806191</v>
      </c>
      <c r="B24912">
        <v>806191</v>
      </c>
      <c r="D24912" s="24" t="s">
        <v>92</v>
      </c>
      <c r="E24912">
        <v>492</v>
      </c>
      <c r="F24912">
        <v>1725098</v>
      </c>
      <c r="G24912" s="24" t="s">
        <v>35</v>
      </c>
      <c r="H24912" s="24" t="s">
        <v>92</v>
      </c>
      <c r="I24912" s="1">
        <v>44905</v>
      </c>
      <c r="J24912" s="24" t="s">
        <v>692</v>
      </c>
      <c r="K24912">
        <v>7</v>
      </c>
      <c r="L24912" s="24" t="s">
        <v>97</v>
      </c>
      <c r="M24912">
        <v>12</v>
      </c>
      <c r="N24912">
        <v>2022</v>
      </c>
      <c r="O24912" s="25">
        <v>0.35716435185185186</v>
      </c>
      <c r="P24912">
        <v>0</v>
      </c>
      <c r="Q24912" s="1"/>
      <c r="R24912" s="25"/>
      <c r="S24912" s="25"/>
      <c r="T24912" s="24" t="s">
        <v>1233</v>
      </c>
      <c r="U24912" s="24" t="s">
        <v>92</v>
      </c>
      <c r="V24912">
        <v>0</v>
      </c>
      <c r="W24912" s="24" t="s">
        <v>1200</v>
      </c>
      <c r="X24912" s="24" t="s">
        <v>1239</v>
      </c>
      <c r="Y24912" s="24" t="s">
        <v>92</v>
      </c>
      <c r="AA24912">
        <v>0</v>
      </c>
      <c r="AB24912">
        <v>0</v>
      </c>
    </row>
    <row r="24913" spans="1:28" x14ac:dyDescent="0.25">
      <c r="A24913">
        <v>806192</v>
      </c>
      <c r="B24913">
        <v>806192</v>
      </c>
      <c r="D24913" s="24" t="s">
        <v>92</v>
      </c>
      <c r="E24913">
        <v>492</v>
      </c>
      <c r="F24913">
        <v>1725098</v>
      </c>
      <c r="G24913" s="24" t="s">
        <v>35</v>
      </c>
      <c r="H24913" s="24" t="s">
        <v>92</v>
      </c>
      <c r="I24913" s="1">
        <v>44905</v>
      </c>
      <c r="J24913" s="24" t="s">
        <v>692</v>
      </c>
      <c r="K24913">
        <v>7</v>
      </c>
      <c r="L24913" s="24" t="s">
        <v>97</v>
      </c>
      <c r="M24913">
        <v>12</v>
      </c>
      <c r="N24913">
        <v>2022</v>
      </c>
      <c r="O24913" s="25">
        <v>0.35736111111111113</v>
      </c>
      <c r="P24913">
        <v>0</v>
      </c>
      <c r="Q24913" s="1"/>
      <c r="R24913" s="25"/>
      <c r="S24913" s="25"/>
      <c r="T24913" s="24" t="s">
        <v>1201</v>
      </c>
      <c r="U24913" s="24" t="s">
        <v>92</v>
      </c>
      <c r="V24913">
        <v>0</v>
      </c>
      <c r="W24913" s="24" t="s">
        <v>1200</v>
      </c>
      <c r="X24913" s="24" t="s">
        <v>1202</v>
      </c>
      <c r="Y24913" s="24" t="s">
        <v>92</v>
      </c>
      <c r="AA24913">
        <v>0</v>
      </c>
      <c r="AB24913">
        <v>0</v>
      </c>
    </row>
    <row r="24914" spans="1:28" x14ac:dyDescent="0.25">
      <c r="A24914">
        <v>806193</v>
      </c>
      <c r="B24914">
        <v>806193</v>
      </c>
      <c r="D24914" s="24" t="s">
        <v>92</v>
      </c>
      <c r="E24914">
        <v>223</v>
      </c>
      <c r="F24914">
        <v>1063788</v>
      </c>
      <c r="G24914" s="24" t="s">
        <v>26</v>
      </c>
      <c r="H24914" s="24" t="s">
        <v>92</v>
      </c>
      <c r="I24914" s="1">
        <v>44905</v>
      </c>
      <c r="J24914" s="24" t="s">
        <v>692</v>
      </c>
      <c r="K24914">
        <v>7</v>
      </c>
      <c r="L24914" s="24" t="s">
        <v>97</v>
      </c>
      <c r="M24914">
        <v>12</v>
      </c>
      <c r="N24914">
        <v>2022</v>
      </c>
      <c r="O24914" s="25">
        <v>0.35755787037037035</v>
      </c>
      <c r="P24914">
        <v>0</v>
      </c>
      <c r="Q24914" s="1"/>
      <c r="R24914" s="25"/>
      <c r="S24914" s="25"/>
      <c r="T24914" s="24" t="s">
        <v>1241</v>
      </c>
      <c r="U24914" s="24" t="s">
        <v>92</v>
      </c>
      <c r="V24914">
        <v>0</v>
      </c>
      <c r="W24914" s="24" t="s">
        <v>1200</v>
      </c>
      <c r="X24914" s="24" t="s">
        <v>1241</v>
      </c>
      <c r="Y24914" s="24" t="s">
        <v>92</v>
      </c>
      <c r="AA24914">
        <v>0</v>
      </c>
      <c r="AB24914">
        <v>0</v>
      </c>
    </row>
    <row r="24915" spans="1:28" x14ac:dyDescent="0.25">
      <c r="A24915">
        <v>806194</v>
      </c>
      <c r="B24915">
        <v>806194</v>
      </c>
      <c r="D24915" s="24" t="s">
        <v>92</v>
      </c>
      <c r="E24915">
        <v>492</v>
      </c>
      <c r="F24915">
        <v>1725098</v>
      </c>
      <c r="G24915" s="24" t="s">
        <v>35</v>
      </c>
      <c r="H24915" s="24" t="s">
        <v>92</v>
      </c>
      <c r="I24915" s="1">
        <v>44905</v>
      </c>
      <c r="J24915" s="24" t="s">
        <v>692</v>
      </c>
      <c r="K24915">
        <v>7</v>
      </c>
      <c r="L24915" s="24" t="s">
        <v>97</v>
      </c>
      <c r="M24915">
        <v>12</v>
      </c>
      <c r="N24915">
        <v>2022</v>
      </c>
      <c r="O24915" s="25">
        <v>0.35784722222222221</v>
      </c>
      <c r="P24915">
        <v>0</v>
      </c>
      <c r="Q24915" s="1"/>
      <c r="R24915" s="25"/>
      <c r="S24915" s="25"/>
      <c r="T24915" s="24" t="s">
        <v>1234</v>
      </c>
      <c r="U24915" s="24" t="s">
        <v>92</v>
      </c>
      <c r="V24915">
        <v>0</v>
      </c>
      <c r="W24915" s="24" t="s">
        <v>1200</v>
      </c>
      <c r="X24915" s="24" t="s">
        <v>92</v>
      </c>
      <c r="Y24915" s="24" t="s">
        <v>92</v>
      </c>
      <c r="AA24915">
        <v>0</v>
      </c>
      <c r="AB24915">
        <v>0</v>
      </c>
    </row>
    <row r="24916" spans="1:28" x14ac:dyDescent="0.25">
      <c r="A24916">
        <v>806195</v>
      </c>
      <c r="B24916">
        <v>806195</v>
      </c>
      <c r="D24916" s="24" t="s">
        <v>92</v>
      </c>
      <c r="E24916">
        <v>492</v>
      </c>
      <c r="F24916">
        <v>1725098</v>
      </c>
      <c r="G24916" s="24" t="s">
        <v>35</v>
      </c>
      <c r="H24916" s="24" t="s">
        <v>92</v>
      </c>
      <c r="I24916" s="1">
        <v>44905</v>
      </c>
      <c r="J24916" s="24" t="s">
        <v>692</v>
      </c>
      <c r="K24916">
        <v>7</v>
      </c>
      <c r="L24916" s="24" t="s">
        <v>97</v>
      </c>
      <c r="M24916">
        <v>12</v>
      </c>
      <c r="N24916">
        <v>2022</v>
      </c>
      <c r="O24916" s="25">
        <v>0.35792824074074076</v>
      </c>
      <c r="P24916">
        <v>0</v>
      </c>
      <c r="Q24916" s="1"/>
      <c r="R24916" s="25"/>
      <c r="S24916" s="25"/>
      <c r="T24916" s="24" t="s">
        <v>1233</v>
      </c>
      <c r="U24916" s="24" t="s">
        <v>92</v>
      </c>
      <c r="V24916">
        <v>0</v>
      </c>
      <c r="W24916" s="24" t="s">
        <v>1200</v>
      </c>
      <c r="X24916" s="24" t="s">
        <v>1239</v>
      </c>
      <c r="Y24916" s="24" t="s">
        <v>92</v>
      </c>
      <c r="AA24916">
        <v>0</v>
      </c>
      <c r="AB24916">
        <v>0</v>
      </c>
    </row>
    <row r="24917" spans="1:28" x14ac:dyDescent="0.25">
      <c r="A24917">
        <v>806196</v>
      </c>
      <c r="B24917">
        <v>806196</v>
      </c>
      <c r="D24917" s="24" t="s">
        <v>92</v>
      </c>
      <c r="E24917">
        <v>492</v>
      </c>
      <c r="F24917">
        <v>1725098</v>
      </c>
      <c r="G24917" s="24" t="s">
        <v>35</v>
      </c>
      <c r="H24917" s="24" t="s">
        <v>92</v>
      </c>
      <c r="I24917" s="1">
        <v>44905</v>
      </c>
      <c r="J24917" s="24" t="s">
        <v>692</v>
      </c>
      <c r="K24917">
        <v>7</v>
      </c>
      <c r="L24917" s="24" t="s">
        <v>97</v>
      </c>
      <c r="M24917">
        <v>12</v>
      </c>
      <c r="N24917">
        <v>2022</v>
      </c>
      <c r="O24917" s="25">
        <v>0.35800925925925925</v>
      </c>
      <c r="P24917">
        <v>0</v>
      </c>
      <c r="Q24917" s="1"/>
      <c r="R24917" s="25"/>
      <c r="S24917" s="25"/>
      <c r="T24917" s="24" t="s">
        <v>1203</v>
      </c>
      <c r="U24917" s="24" t="s">
        <v>92</v>
      </c>
      <c r="V24917">
        <v>0</v>
      </c>
      <c r="W24917" s="24" t="s">
        <v>1200</v>
      </c>
      <c r="X24917" s="24" t="s">
        <v>1204</v>
      </c>
      <c r="Y24917" s="24" t="s">
        <v>92</v>
      </c>
      <c r="AA24917">
        <v>0</v>
      </c>
      <c r="AB24917">
        <v>0</v>
      </c>
    </row>
    <row r="24918" spans="1:28" x14ac:dyDescent="0.25">
      <c r="A24918">
        <v>806197</v>
      </c>
      <c r="B24918">
        <v>806197</v>
      </c>
      <c r="D24918" s="24" t="s">
        <v>92</v>
      </c>
      <c r="E24918">
        <v>223</v>
      </c>
      <c r="F24918">
        <v>1063788</v>
      </c>
      <c r="G24918" s="24" t="s">
        <v>26</v>
      </c>
      <c r="H24918" s="24" t="s">
        <v>92</v>
      </c>
      <c r="I24918" s="1">
        <v>44905</v>
      </c>
      <c r="J24918" s="24" t="s">
        <v>692</v>
      </c>
      <c r="K24918">
        <v>7</v>
      </c>
      <c r="L24918" s="24" t="s">
        <v>97</v>
      </c>
      <c r="M24918">
        <v>12</v>
      </c>
      <c r="N24918">
        <v>2022</v>
      </c>
      <c r="O24918" s="25">
        <v>0.35806712962962961</v>
      </c>
      <c r="P24918">
        <v>0</v>
      </c>
      <c r="Q24918" s="1"/>
      <c r="R24918" s="25"/>
      <c r="S24918" s="25"/>
      <c r="T24918" s="24" t="s">
        <v>1205</v>
      </c>
      <c r="U24918" s="24" t="s">
        <v>92</v>
      </c>
      <c r="V24918">
        <v>0</v>
      </c>
      <c r="W24918" s="24" t="s">
        <v>1200</v>
      </c>
      <c r="X24918" s="24" t="s">
        <v>1206</v>
      </c>
      <c r="Y24918" s="24" t="s">
        <v>92</v>
      </c>
      <c r="AA24918">
        <v>0</v>
      </c>
      <c r="AB24918">
        <v>0</v>
      </c>
    </row>
    <row r="24919" spans="1:28" x14ac:dyDescent="0.25">
      <c r="A24919">
        <v>806198</v>
      </c>
      <c r="B24919">
        <v>806198</v>
      </c>
      <c r="D24919" s="24" t="s">
        <v>92</v>
      </c>
      <c r="E24919">
        <v>642</v>
      </c>
      <c r="F24919">
        <v>1222329</v>
      </c>
      <c r="G24919" s="24" t="s">
        <v>27</v>
      </c>
      <c r="H24919" s="24" t="s">
        <v>92</v>
      </c>
      <c r="I24919" s="1">
        <v>44905</v>
      </c>
      <c r="J24919" s="24" t="s">
        <v>692</v>
      </c>
      <c r="K24919">
        <v>7</v>
      </c>
      <c r="L24919" s="24" t="s">
        <v>97</v>
      </c>
      <c r="M24919">
        <v>12</v>
      </c>
      <c r="N24919">
        <v>2022</v>
      </c>
      <c r="O24919" s="25">
        <v>0.3580902777777778</v>
      </c>
      <c r="P24919">
        <v>0</v>
      </c>
      <c r="Q24919" s="1"/>
      <c r="R24919" s="25"/>
      <c r="S24919" s="25"/>
      <c r="T24919" s="24" t="s">
        <v>1234</v>
      </c>
      <c r="U24919" s="24" t="s">
        <v>92</v>
      </c>
      <c r="V24919">
        <v>0</v>
      </c>
      <c r="W24919" s="24" t="s">
        <v>1200</v>
      </c>
      <c r="X24919" s="24" t="s">
        <v>92</v>
      </c>
      <c r="Y24919" s="24" t="s">
        <v>92</v>
      </c>
      <c r="AA24919">
        <v>0</v>
      </c>
      <c r="AB24919">
        <v>0</v>
      </c>
    </row>
    <row r="24920" spans="1:28" x14ac:dyDescent="0.25">
      <c r="A24920">
        <v>806199</v>
      </c>
      <c r="B24920">
        <v>806199</v>
      </c>
      <c r="D24920" s="24" t="s">
        <v>92</v>
      </c>
      <c r="E24920">
        <v>642</v>
      </c>
      <c r="F24920">
        <v>1222329</v>
      </c>
      <c r="G24920" s="24" t="s">
        <v>27</v>
      </c>
      <c r="H24920" s="24" t="s">
        <v>92</v>
      </c>
      <c r="I24920" s="1">
        <v>44905</v>
      </c>
      <c r="J24920" s="24" t="s">
        <v>692</v>
      </c>
      <c r="K24920">
        <v>7</v>
      </c>
      <c r="L24920" s="24" t="s">
        <v>97</v>
      </c>
      <c r="M24920">
        <v>12</v>
      </c>
      <c r="N24920">
        <v>2022</v>
      </c>
      <c r="O24920" s="25">
        <v>0.35813657407407407</v>
      </c>
      <c r="P24920">
        <v>0</v>
      </c>
      <c r="Q24920" s="1"/>
      <c r="R24920" s="25"/>
      <c r="S24920" s="25"/>
      <c r="T24920" s="24" t="s">
        <v>1234</v>
      </c>
      <c r="U24920" s="24" t="s">
        <v>92</v>
      </c>
      <c r="V24920">
        <v>0</v>
      </c>
      <c r="W24920" s="24" t="s">
        <v>1200</v>
      </c>
      <c r="X24920" s="24" t="s">
        <v>92</v>
      </c>
      <c r="Y24920" s="24" t="s">
        <v>92</v>
      </c>
      <c r="AA24920">
        <v>0</v>
      </c>
      <c r="AB24920">
        <v>0</v>
      </c>
    </row>
    <row r="24921" spans="1:28" x14ac:dyDescent="0.25">
      <c r="A24921">
        <v>806200</v>
      </c>
      <c r="B24921">
        <v>806200</v>
      </c>
      <c r="D24921" s="24" t="s">
        <v>92</v>
      </c>
      <c r="E24921">
        <v>642</v>
      </c>
      <c r="F24921">
        <v>1222329</v>
      </c>
      <c r="G24921" s="24" t="s">
        <v>27</v>
      </c>
      <c r="H24921" s="24" t="s">
        <v>92</v>
      </c>
      <c r="I24921" s="1">
        <v>44905</v>
      </c>
      <c r="J24921" s="24" t="s">
        <v>692</v>
      </c>
      <c r="K24921">
        <v>7</v>
      </c>
      <c r="L24921" s="24" t="s">
        <v>97</v>
      </c>
      <c r="M24921">
        <v>12</v>
      </c>
      <c r="N24921">
        <v>2022</v>
      </c>
      <c r="O24921" s="25">
        <v>0.35850694444444442</v>
      </c>
      <c r="P24921">
        <v>0</v>
      </c>
      <c r="Q24921" s="1"/>
      <c r="R24921" s="25"/>
      <c r="S24921" s="25"/>
      <c r="T24921" s="24" t="s">
        <v>1233</v>
      </c>
      <c r="U24921" s="24" t="s">
        <v>92</v>
      </c>
      <c r="V24921">
        <v>0</v>
      </c>
      <c r="W24921" s="24" t="s">
        <v>1200</v>
      </c>
      <c r="X24921" s="24" t="s">
        <v>1239</v>
      </c>
      <c r="Y24921" s="24" t="s">
        <v>92</v>
      </c>
      <c r="AA24921">
        <v>0</v>
      </c>
      <c r="AB24921">
        <v>0</v>
      </c>
    </row>
    <row r="24922" spans="1:28" x14ac:dyDescent="0.25">
      <c r="A24922">
        <v>806201</v>
      </c>
      <c r="B24922">
        <v>806201</v>
      </c>
      <c r="D24922" s="24" t="s">
        <v>92</v>
      </c>
      <c r="E24922">
        <v>472</v>
      </c>
      <c r="F24922">
        <v>1927436</v>
      </c>
      <c r="G24922" s="24" t="s">
        <v>25</v>
      </c>
      <c r="H24922" s="24" t="s">
        <v>92</v>
      </c>
      <c r="I24922" s="1">
        <v>44905</v>
      </c>
      <c r="J24922" s="24" t="s">
        <v>692</v>
      </c>
      <c r="K24922">
        <v>7</v>
      </c>
      <c r="L24922" s="24" t="s">
        <v>97</v>
      </c>
      <c r="M24922">
        <v>12</v>
      </c>
      <c r="N24922">
        <v>2022</v>
      </c>
      <c r="O24922" s="25">
        <v>0.35858796296296297</v>
      </c>
      <c r="P24922">
        <v>0</v>
      </c>
      <c r="Q24922" s="1"/>
      <c r="R24922" s="25"/>
      <c r="S24922" s="25"/>
      <c r="T24922" s="24" t="s">
        <v>1234</v>
      </c>
      <c r="U24922" s="24" t="s">
        <v>92</v>
      </c>
      <c r="V24922">
        <v>0</v>
      </c>
      <c r="W24922" s="24" t="s">
        <v>1200</v>
      </c>
      <c r="X24922" s="24" t="s">
        <v>92</v>
      </c>
      <c r="Y24922" s="24" t="s">
        <v>92</v>
      </c>
      <c r="AA24922">
        <v>0</v>
      </c>
      <c r="AB24922">
        <v>0</v>
      </c>
    </row>
    <row r="24923" spans="1:28" x14ac:dyDescent="0.25">
      <c r="A24923">
        <v>806202</v>
      </c>
      <c r="B24923">
        <v>806202</v>
      </c>
      <c r="D24923" s="24" t="s">
        <v>92</v>
      </c>
      <c r="E24923">
        <v>472</v>
      </c>
      <c r="F24923">
        <v>1927436</v>
      </c>
      <c r="G24923" s="24" t="s">
        <v>25</v>
      </c>
      <c r="H24923" s="24" t="s">
        <v>92</v>
      </c>
      <c r="I24923" s="1">
        <v>44905</v>
      </c>
      <c r="J24923" s="24" t="s">
        <v>692</v>
      </c>
      <c r="K24923">
        <v>7</v>
      </c>
      <c r="L24923" s="24" t="s">
        <v>97</v>
      </c>
      <c r="M24923">
        <v>12</v>
      </c>
      <c r="N24923">
        <v>2022</v>
      </c>
      <c r="O24923" s="25">
        <v>0.35885416666666664</v>
      </c>
      <c r="P24923">
        <v>0</v>
      </c>
      <c r="Q24923" s="1"/>
      <c r="R24923" s="25"/>
      <c r="S24923" s="25"/>
      <c r="T24923" s="24" t="s">
        <v>1241</v>
      </c>
      <c r="U24923" s="24" t="s">
        <v>92</v>
      </c>
      <c r="V24923">
        <v>0</v>
      </c>
      <c r="W24923" s="24" t="s">
        <v>1200</v>
      </c>
      <c r="X24923" s="24" t="s">
        <v>1241</v>
      </c>
      <c r="Y24923" s="24" t="s">
        <v>92</v>
      </c>
      <c r="AA24923">
        <v>0</v>
      </c>
      <c r="AB24923">
        <v>0</v>
      </c>
    </row>
    <row r="24924" spans="1:28" x14ac:dyDescent="0.25">
      <c r="A24924">
        <v>806203</v>
      </c>
      <c r="B24924">
        <v>806203</v>
      </c>
      <c r="D24924" s="24" t="s">
        <v>92</v>
      </c>
      <c r="E24924">
        <v>642</v>
      </c>
      <c r="F24924">
        <v>1222329</v>
      </c>
      <c r="G24924" s="24" t="s">
        <v>27</v>
      </c>
      <c r="H24924" s="24" t="s">
        <v>92</v>
      </c>
      <c r="I24924" s="1">
        <v>44905</v>
      </c>
      <c r="J24924" s="24" t="s">
        <v>692</v>
      </c>
      <c r="K24924">
        <v>7</v>
      </c>
      <c r="L24924" s="24" t="s">
        <v>97</v>
      </c>
      <c r="M24924">
        <v>12</v>
      </c>
      <c r="N24924">
        <v>2022</v>
      </c>
      <c r="O24924" s="25">
        <v>0.35903935185185187</v>
      </c>
      <c r="P24924">
        <v>0</v>
      </c>
      <c r="Q24924" s="1"/>
      <c r="R24924" s="25"/>
      <c r="S24924" s="25"/>
      <c r="T24924" s="24" t="s">
        <v>1242</v>
      </c>
      <c r="U24924" s="24" t="s">
        <v>92</v>
      </c>
      <c r="V24924">
        <v>0</v>
      </c>
      <c r="W24924" s="24" t="s">
        <v>1200</v>
      </c>
      <c r="X24924" s="24" t="s">
        <v>1242</v>
      </c>
      <c r="Y24924" s="24" t="s">
        <v>92</v>
      </c>
      <c r="AA24924">
        <v>0</v>
      </c>
      <c r="AB24924">
        <v>0</v>
      </c>
    </row>
    <row r="24925" spans="1:28" x14ac:dyDescent="0.25">
      <c r="A24925">
        <v>806204</v>
      </c>
      <c r="B24925">
        <v>806204</v>
      </c>
      <c r="D24925" s="24" t="s">
        <v>92</v>
      </c>
      <c r="E24925">
        <v>472</v>
      </c>
      <c r="F24925">
        <v>1927436</v>
      </c>
      <c r="G24925" s="24" t="s">
        <v>25</v>
      </c>
      <c r="H24925" s="24" t="s">
        <v>92</v>
      </c>
      <c r="I24925" s="1">
        <v>44905</v>
      </c>
      <c r="J24925" s="24" t="s">
        <v>692</v>
      </c>
      <c r="K24925">
        <v>7</v>
      </c>
      <c r="L24925" s="24" t="s">
        <v>97</v>
      </c>
      <c r="M24925">
        <v>12</v>
      </c>
      <c r="N24925">
        <v>2022</v>
      </c>
      <c r="O24925" s="25">
        <v>0.35917824074074073</v>
      </c>
      <c r="P24925">
        <v>0</v>
      </c>
      <c r="Q24925" s="1"/>
      <c r="R24925" s="25"/>
      <c r="S24925" s="25"/>
      <c r="T24925" s="24" t="s">
        <v>1203</v>
      </c>
      <c r="U24925" s="24" t="s">
        <v>92</v>
      </c>
      <c r="V24925">
        <v>0</v>
      </c>
      <c r="W24925" s="24" t="s">
        <v>1200</v>
      </c>
      <c r="X24925" s="24" t="s">
        <v>1204</v>
      </c>
      <c r="Y24925" s="24" t="s">
        <v>92</v>
      </c>
      <c r="AA24925">
        <v>0</v>
      </c>
      <c r="AB24925">
        <v>0</v>
      </c>
    </row>
    <row r="24926" spans="1:28" x14ac:dyDescent="0.25">
      <c r="A24926">
        <v>806205</v>
      </c>
      <c r="B24926">
        <v>806205</v>
      </c>
      <c r="D24926" s="24" t="s">
        <v>92</v>
      </c>
      <c r="E24926">
        <v>831</v>
      </c>
      <c r="F24926">
        <v>1763369</v>
      </c>
      <c r="G24926" s="24" t="s">
        <v>36</v>
      </c>
      <c r="H24926" s="24" t="s">
        <v>92</v>
      </c>
      <c r="I24926" s="1">
        <v>44905</v>
      </c>
      <c r="J24926" s="24" t="s">
        <v>692</v>
      </c>
      <c r="K24926">
        <v>7</v>
      </c>
      <c r="L24926" s="24" t="s">
        <v>97</v>
      </c>
      <c r="M24926">
        <v>12</v>
      </c>
      <c r="N24926">
        <v>2022</v>
      </c>
      <c r="O24926" s="25">
        <v>0.35965277777777777</v>
      </c>
      <c r="P24926">
        <v>0</v>
      </c>
      <c r="Q24926" s="1"/>
      <c r="R24926" s="25"/>
      <c r="S24926" s="25"/>
      <c r="T24926" s="24" t="s">
        <v>1234</v>
      </c>
      <c r="U24926" s="24" t="s">
        <v>92</v>
      </c>
      <c r="V24926">
        <v>0</v>
      </c>
      <c r="W24926" s="24" t="s">
        <v>1200</v>
      </c>
      <c r="X24926" s="24" t="s">
        <v>92</v>
      </c>
      <c r="Y24926" s="24" t="s">
        <v>92</v>
      </c>
      <c r="AA24926">
        <v>0</v>
      </c>
      <c r="AB24926">
        <v>0</v>
      </c>
    </row>
    <row r="24927" spans="1:28" x14ac:dyDescent="0.25">
      <c r="A24927">
        <v>806206</v>
      </c>
      <c r="B24927">
        <v>806206</v>
      </c>
      <c r="D24927" s="24" t="s">
        <v>92</v>
      </c>
      <c r="E24927">
        <v>472</v>
      </c>
      <c r="F24927">
        <v>1927436</v>
      </c>
      <c r="G24927" s="24" t="s">
        <v>25</v>
      </c>
      <c r="H24927" s="24" t="s">
        <v>92</v>
      </c>
      <c r="I24927" s="1">
        <v>44905</v>
      </c>
      <c r="J24927" s="24" t="s">
        <v>692</v>
      </c>
      <c r="K24927">
        <v>7</v>
      </c>
      <c r="L24927" s="24" t="s">
        <v>97</v>
      </c>
      <c r="M24927">
        <v>12</v>
      </c>
      <c r="N24927">
        <v>2022</v>
      </c>
      <c r="O24927" s="25">
        <v>0.3598263888888889</v>
      </c>
      <c r="P24927">
        <v>0</v>
      </c>
      <c r="Q24927" s="1"/>
      <c r="R24927" s="25"/>
      <c r="S24927" s="25"/>
      <c r="T24927" s="24" t="s">
        <v>1240</v>
      </c>
      <c r="U24927" s="24" t="s">
        <v>92</v>
      </c>
      <c r="V24927">
        <v>0</v>
      </c>
      <c r="W24927" s="24" t="s">
        <v>1200</v>
      </c>
      <c r="X24927" s="24" t="s">
        <v>1240</v>
      </c>
      <c r="Y24927" s="24" t="s">
        <v>92</v>
      </c>
      <c r="AA24927">
        <v>0</v>
      </c>
      <c r="AB24927">
        <v>0</v>
      </c>
    </row>
    <row r="24928" spans="1:28" x14ac:dyDescent="0.25">
      <c r="A24928">
        <v>806207</v>
      </c>
      <c r="B24928">
        <v>806207</v>
      </c>
      <c r="D24928" s="24" t="s">
        <v>92</v>
      </c>
      <c r="E24928">
        <v>831</v>
      </c>
      <c r="F24928">
        <v>1763369</v>
      </c>
      <c r="G24928" s="24" t="s">
        <v>36</v>
      </c>
      <c r="H24928" s="24" t="s">
        <v>92</v>
      </c>
      <c r="I24928" s="1">
        <v>44905</v>
      </c>
      <c r="J24928" s="24" t="s">
        <v>692</v>
      </c>
      <c r="K24928">
        <v>7</v>
      </c>
      <c r="L24928" s="24" t="s">
        <v>97</v>
      </c>
      <c r="M24928">
        <v>12</v>
      </c>
      <c r="N24928">
        <v>2022</v>
      </c>
      <c r="O24928" s="25">
        <v>0.3598263888888889</v>
      </c>
      <c r="P24928">
        <v>0</v>
      </c>
      <c r="Q24928" s="1"/>
      <c r="R24928" s="25"/>
      <c r="S24928" s="25"/>
      <c r="T24928" s="24" t="s">
        <v>1241</v>
      </c>
      <c r="U24928" s="24" t="s">
        <v>92</v>
      </c>
      <c r="V24928">
        <v>0</v>
      </c>
      <c r="W24928" s="24" t="s">
        <v>1200</v>
      </c>
      <c r="X24928" s="24" t="s">
        <v>1241</v>
      </c>
      <c r="Y24928" s="24" t="s">
        <v>92</v>
      </c>
      <c r="AA24928">
        <v>0</v>
      </c>
      <c r="AB24928">
        <v>0</v>
      </c>
    </row>
    <row r="24929" spans="1:28" x14ac:dyDescent="0.25">
      <c r="A24929">
        <v>806208</v>
      </c>
      <c r="B24929">
        <v>806208</v>
      </c>
      <c r="D24929" s="24" t="s">
        <v>92</v>
      </c>
      <c r="E24929">
        <v>831</v>
      </c>
      <c r="F24929">
        <v>1763369</v>
      </c>
      <c r="G24929" s="24" t="s">
        <v>36</v>
      </c>
      <c r="H24929" s="24" t="s">
        <v>92</v>
      </c>
      <c r="I24929" s="1">
        <v>44905</v>
      </c>
      <c r="J24929" s="24" t="s">
        <v>692</v>
      </c>
      <c r="K24929">
        <v>7</v>
      </c>
      <c r="L24929" s="24" t="s">
        <v>97</v>
      </c>
      <c r="M24929">
        <v>12</v>
      </c>
      <c r="N24929">
        <v>2022</v>
      </c>
      <c r="O24929" s="25">
        <v>0.36005787037037035</v>
      </c>
      <c r="P24929">
        <v>0</v>
      </c>
      <c r="Q24929" s="1"/>
      <c r="R24929" s="25"/>
      <c r="S24929" s="25"/>
      <c r="T24929" s="24" t="s">
        <v>1203</v>
      </c>
      <c r="U24929" s="24" t="s">
        <v>92</v>
      </c>
      <c r="V24929">
        <v>0</v>
      </c>
      <c r="W24929" s="24" t="s">
        <v>1200</v>
      </c>
      <c r="X24929" s="24" t="s">
        <v>1204</v>
      </c>
      <c r="Y24929" s="24" t="s">
        <v>92</v>
      </c>
      <c r="AA24929">
        <v>0</v>
      </c>
      <c r="AB24929">
        <v>0</v>
      </c>
    </row>
    <row r="24930" spans="1:28" x14ac:dyDescent="0.25">
      <c r="A24930">
        <v>806209</v>
      </c>
      <c r="B24930">
        <v>806209</v>
      </c>
      <c r="D24930" s="24" t="s">
        <v>92</v>
      </c>
      <c r="E24930">
        <v>735</v>
      </c>
      <c r="F24930">
        <v>1997755</v>
      </c>
      <c r="G24930" s="24" t="s">
        <v>23</v>
      </c>
      <c r="H24930" s="24" t="s">
        <v>92</v>
      </c>
      <c r="I24930" s="1">
        <v>44905</v>
      </c>
      <c r="J24930" s="24" t="s">
        <v>692</v>
      </c>
      <c r="K24930">
        <v>7</v>
      </c>
      <c r="L24930" s="24" t="s">
        <v>97</v>
      </c>
      <c r="M24930">
        <v>12</v>
      </c>
      <c r="N24930">
        <v>2022</v>
      </c>
      <c r="O24930" s="25">
        <v>0.36413194444444447</v>
      </c>
      <c r="P24930">
        <v>0</v>
      </c>
      <c r="Q24930" s="1"/>
      <c r="R24930" s="25"/>
      <c r="S24930" s="25"/>
      <c r="T24930" s="24" t="s">
        <v>1234</v>
      </c>
      <c r="U24930" s="24" t="s">
        <v>92</v>
      </c>
      <c r="V24930">
        <v>0</v>
      </c>
      <c r="W24930" s="24" t="s">
        <v>1200</v>
      </c>
      <c r="X24930" s="24" t="s">
        <v>92</v>
      </c>
      <c r="Y24930" s="24" t="s">
        <v>92</v>
      </c>
      <c r="AA24930">
        <v>0</v>
      </c>
      <c r="AB24930">
        <v>0</v>
      </c>
    </row>
    <row r="24931" spans="1:28" x14ac:dyDescent="0.25">
      <c r="A24931">
        <v>806210</v>
      </c>
      <c r="B24931">
        <v>806210</v>
      </c>
      <c r="D24931" s="24" t="s">
        <v>92</v>
      </c>
      <c r="E24931">
        <v>735</v>
      </c>
      <c r="F24931">
        <v>1997755</v>
      </c>
      <c r="G24931" s="24" t="s">
        <v>23</v>
      </c>
      <c r="H24931" s="24" t="s">
        <v>92</v>
      </c>
      <c r="I24931" s="1">
        <v>44905</v>
      </c>
      <c r="J24931" s="24" t="s">
        <v>692</v>
      </c>
      <c r="K24931">
        <v>7</v>
      </c>
      <c r="L24931" s="24" t="s">
        <v>97</v>
      </c>
      <c r="M24931">
        <v>12</v>
      </c>
      <c r="N24931">
        <v>2022</v>
      </c>
      <c r="O24931" s="25">
        <v>0.36421296296296296</v>
      </c>
      <c r="P24931">
        <v>0</v>
      </c>
      <c r="Q24931" s="1"/>
      <c r="R24931" s="25"/>
      <c r="S24931" s="25"/>
      <c r="T24931" s="24" t="s">
        <v>1234</v>
      </c>
      <c r="U24931" s="24" t="s">
        <v>92</v>
      </c>
      <c r="V24931">
        <v>0</v>
      </c>
      <c r="W24931" s="24" t="s">
        <v>1200</v>
      </c>
      <c r="X24931" s="24" t="s">
        <v>92</v>
      </c>
      <c r="Y24931" s="24" t="s">
        <v>92</v>
      </c>
      <c r="AA24931">
        <v>0</v>
      </c>
      <c r="AB24931">
        <v>0</v>
      </c>
    </row>
    <row r="24932" spans="1:28" x14ac:dyDescent="0.25">
      <c r="A24932">
        <v>806211</v>
      </c>
      <c r="B24932">
        <v>806211</v>
      </c>
      <c r="D24932" s="24" t="s">
        <v>92</v>
      </c>
      <c r="E24932">
        <v>735</v>
      </c>
      <c r="F24932">
        <v>1997755</v>
      </c>
      <c r="G24932" s="24" t="s">
        <v>23</v>
      </c>
      <c r="H24932" s="24" t="s">
        <v>92</v>
      </c>
      <c r="I24932" s="1">
        <v>44905</v>
      </c>
      <c r="J24932" s="24" t="s">
        <v>692</v>
      </c>
      <c r="K24932">
        <v>7</v>
      </c>
      <c r="L24932" s="24" t="s">
        <v>97</v>
      </c>
      <c r="M24932">
        <v>12</v>
      </c>
      <c r="N24932">
        <v>2022</v>
      </c>
      <c r="O24932" s="25">
        <v>0.36453703703703705</v>
      </c>
      <c r="P24932">
        <v>0</v>
      </c>
      <c r="Q24932" s="1"/>
      <c r="R24932" s="25"/>
      <c r="S24932" s="25"/>
      <c r="T24932" s="24" t="s">
        <v>1241</v>
      </c>
      <c r="U24932" s="24" t="s">
        <v>92</v>
      </c>
      <c r="V24932">
        <v>0</v>
      </c>
      <c r="W24932" s="24" t="s">
        <v>1200</v>
      </c>
      <c r="X24932" s="24" t="s">
        <v>1241</v>
      </c>
      <c r="Y24932" s="24" t="s">
        <v>92</v>
      </c>
      <c r="AA24932">
        <v>0</v>
      </c>
      <c r="AB24932">
        <v>0</v>
      </c>
    </row>
    <row r="24933" spans="1:28" x14ac:dyDescent="0.25">
      <c r="A24933">
        <v>806212</v>
      </c>
      <c r="B24933">
        <v>806212</v>
      </c>
      <c r="D24933" s="24" t="s">
        <v>92</v>
      </c>
      <c r="E24933">
        <v>735</v>
      </c>
      <c r="F24933">
        <v>1997755</v>
      </c>
      <c r="G24933" s="24" t="s">
        <v>23</v>
      </c>
      <c r="H24933" s="24" t="s">
        <v>92</v>
      </c>
      <c r="I24933" s="1">
        <v>44905</v>
      </c>
      <c r="J24933" s="24" t="s">
        <v>692</v>
      </c>
      <c r="K24933">
        <v>7</v>
      </c>
      <c r="L24933" s="24" t="s">
        <v>97</v>
      </c>
      <c r="M24933">
        <v>12</v>
      </c>
      <c r="N24933">
        <v>2022</v>
      </c>
      <c r="O24933" s="25">
        <v>0.36466435185185186</v>
      </c>
      <c r="P24933">
        <v>0</v>
      </c>
      <c r="Q24933" s="1"/>
      <c r="R24933" s="25"/>
      <c r="S24933" s="25"/>
      <c r="T24933" s="24" t="s">
        <v>1233</v>
      </c>
      <c r="U24933" s="24" t="s">
        <v>92</v>
      </c>
      <c r="V24933">
        <v>0</v>
      </c>
      <c r="W24933" s="24" t="s">
        <v>1200</v>
      </c>
      <c r="X24933" s="24" t="s">
        <v>1239</v>
      </c>
      <c r="Y24933" s="24" t="s">
        <v>92</v>
      </c>
      <c r="AA24933">
        <v>0</v>
      </c>
      <c r="AB24933">
        <v>0</v>
      </c>
    </row>
    <row r="24934" spans="1:28" x14ac:dyDescent="0.25">
      <c r="A24934">
        <v>806213</v>
      </c>
      <c r="B24934">
        <v>806213</v>
      </c>
      <c r="D24934" s="24" t="s">
        <v>92</v>
      </c>
      <c r="E24934">
        <v>223</v>
      </c>
      <c r="F24934">
        <v>1063788</v>
      </c>
      <c r="G24934" s="24" t="s">
        <v>26</v>
      </c>
      <c r="H24934" s="24" t="s">
        <v>92</v>
      </c>
      <c r="I24934" s="1">
        <v>44905</v>
      </c>
      <c r="J24934" s="24" t="s">
        <v>692</v>
      </c>
      <c r="K24934">
        <v>7</v>
      </c>
      <c r="L24934" s="24" t="s">
        <v>97</v>
      </c>
      <c r="M24934">
        <v>12</v>
      </c>
      <c r="N24934">
        <v>2022</v>
      </c>
      <c r="O24934" s="25">
        <v>0.37069444444444444</v>
      </c>
      <c r="P24934">
        <v>0</v>
      </c>
      <c r="Q24934" s="1"/>
      <c r="R24934" s="25"/>
      <c r="S24934" s="25"/>
      <c r="T24934" s="24" t="s">
        <v>1234</v>
      </c>
      <c r="U24934" s="24" t="s">
        <v>92</v>
      </c>
      <c r="V24934">
        <v>0</v>
      </c>
      <c r="W24934" s="24" t="s">
        <v>1200</v>
      </c>
      <c r="X24934" s="24" t="s">
        <v>92</v>
      </c>
      <c r="Y24934" s="24" t="s">
        <v>92</v>
      </c>
      <c r="AA24934">
        <v>0</v>
      </c>
      <c r="AB24934">
        <v>0</v>
      </c>
    </row>
    <row r="24935" spans="1:28" x14ac:dyDescent="0.25">
      <c r="A24935">
        <v>806214</v>
      </c>
      <c r="B24935">
        <v>806214</v>
      </c>
      <c r="D24935" s="24" t="s">
        <v>92</v>
      </c>
      <c r="E24935">
        <v>223</v>
      </c>
      <c r="F24935">
        <v>1063788</v>
      </c>
      <c r="G24935" s="24" t="s">
        <v>26</v>
      </c>
      <c r="H24935" s="24" t="s">
        <v>92</v>
      </c>
      <c r="I24935" s="1">
        <v>44905</v>
      </c>
      <c r="J24935" s="24" t="s">
        <v>692</v>
      </c>
      <c r="K24935">
        <v>7</v>
      </c>
      <c r="L24935" s="24" t="s">
        <v>97</v>
      </c>
      <c r="M24935">
        <v>12</v>
      </c>
      <c r="N24935">
        <v>2022</v>
      </c>
      <c r="O24935" s="25">
        <v>0.37085648148148148</v>
      </c>
      <c r="P24935">
        <v>0</v>
      </c>
      <c r="Q24935" s="1"/>
      <c r="R24935" s="25"/>
      <c r="S24935" s="25"/>
      <c r="T24935" s="24" t="s">
        <v>1242</v>
      </c>
      <c r="U24935" s="24" t="s">
        <v>92</v>
      </c>
      <c r="V24935">
        <v>0</v>
      </c>
      <c r="W24935" s="24" t="s">
        <v>1200</v>
      </c>
      <c r="X24935" s="24" t="s">
        <v>1242</v>
      </c>
      <c r="Y24935" s="24" t="s">
        <v>92</v>
      </c>
      <c r="AA24935">
        <v>0</v>
      </c>
      <c r="AB24935">
        <v>0</v>
      </c>
    </row>
    <row r="24936" spans="1:28" x14ac:dyDescent="0.25">
      <c r="A24936">
        <v>806215</v>
      </c>
      <c r="B24936">
        <v>806215</v>
      </c>
      <c r="D24936" s="24" t="s">
        <v>92</v>
      </c>
      <c r="E24936">
        <v>223</v>
      </c>
      <c r="F24936">
        <v>1063788</v>
      </c>
      <c r="G24936" s="24" t="s">
        <v>26</v>
      </c>
      <c r="H24936" s="24" t="s">
        <v>92</v>
      </c>
      <c r="I24936" s="1">
        <v>44905</v>
      </c>
      <c r="J24936" s="24" t="s">
        <v>692</v>
      </c>
      <c r="K24936">
        <v>7</v>
      </c>
      <c r="L24936" s="24" t="s">
        <v>97</v>
      </c>
      <c r="M24936">
        <v>12</v>
      </c>
      <c r="N24936">
        <v>2022</v>
      </c>
      <c r="O24936" s="25">
        <v>0.37291666666666667</v>
      </c>
      <c r="P24936">
        <v>0</v>
      </c>
      <c r="Q24936" s="1"/>
      <c r="R24936" s="25"/>
      <c r="S24936" s="25"/>
      <c r="T24936" s="24" t="s">
        <v>1203</v>
      </c>
      <c r="U24936" s="24" t="s">
        <v>92</v>
      </c>
      <c r="V24936">
        <v>0</v>
      </c>
      <c r="W24936" s="24" t="s">
        <v>1200</v>
      </c>
      <c r="X24936" s="24" t="s">
        <v>1204</v>
      </c>
      <c r="Y24936" s="24" t="s">
        <v>92</v>
      </c>
      <c r="AA24936">
        <v>0</v>
      </c>
      <c r="AB24936">
        <v>0</v>
      </c>
    </row>
    <row r="24937" spans="1:28" x14ac:dyDescent="0.25">
      <c r="A24937">
        <v>806217</v>
      </c>
      <c r="B24937">
        <v>806217</v>
      </c>
      <c r="D24937" s="24" t="s">
        <v>92</v>
      </c>
      <c r="E24937">
        <v>553</v>
      </c>
      <c r="F24937">
        <v>4951718</v>
      </c>
      <c r="G24937" s="24" t="s">
        <v>19</v>
      </c>
      <c r="H24937" s="24" t="s">
        <v>92</v>
      </c>
      <c r="I24937" s="1">
        <v>44905</v>
      </c>
      <c r="J24937" s="24" t="s">
        <v>692</v>
      </c>
      <c r="K24937">
        <v>7</v>
      </c>
      <c r="L24937" s="24" t="s">
        <v>97</v>
      </c>
      <c r="M24937">
        <v>12</v>
      </c>
      <c r="N24937">
        <v>2022</v>
      </c>
      <c r="O24937" s="25">
        <v>0.37533564814814813</v>
      </c>
      <c r="P24937">
        <v>0</v>
      </c>
      <c r="Q24937" s="1"/>
      <c r="R24937" s="25"/>
      <c r="S24937" s="25"/>
      <c r="T24937" s="24" t="s">
        <v>1234</v>
      </c>
      <c r="U24937" s="24" t="s">
        <v>92</v>
      </c>
      <c r="V24937">
        <v>0</v>
      </c>
      <c r="W24937" s="24" t="s">
        <v>1200</v>
      </c>
      <c r="X24937" s="24" t="s">
        <v>92</v>
      </c>
      <c r="Y24937" s="24" t="s">
        <v>92</v>
      </c>
      <c r="AA24937">
        <v>0</v>
      </c>
      <c r="AB24937">
        <v>0</v>
      </c>
    </row>
    <row r="24938" spans="1:28" x14ac:dyDescent="0.25">
      <c r="A24938">
        <v>806218</v>
      </c>
      <c r="B24938">
        <v>806218</v>
      </c>
      <c r="D24938" s="24" t="s">
        <v>92</v>
      </c>
      <c r="E24938">
        <v>553</v>
      </c>
      <c r="F24938">
        <v>4951718</v>
      </c>
      <c r="G24938" s="24" t="s">
        <v>19</v>
      </c>
      <c r="H24938" s="24" t="s">
        <v>92</v>
      </c>
      <c r="I24938" s="1">
        <v>44905</v>
      </c>
      <c r="J24938" s="24" t="s">
        <v>692</v>
      </c>
      <c r="K24938">
        <v>7</v>
      </c>
      <c r="L24938" s="24" t="s">
        <v>97</v>
      </c>
      <c r="M24938">
        <v>12</v>
      </c>
      <c r="N24938">
        <v>2022</v>
      </c>
      <c r="O24938" s="25">
        <v>0.37549768518518517</v>
      </c>
      <c r="P24938">
        <v>0</v>
      </c>
      <c r="Q24938" s="1"/>
      <c r="R24938" s="25"/>
      <c r="S24938" s="25"/>
      <c r="T24938" s="24" t="s">
        <v>1233</v>
      </c>
      <c r="U24938" s="24" t="s">
        <v>92</v>
      </c>
      <c r="V24938">
        <v>0</v>
      </c>
      <c r="W24938" s="24" t="s">
        <v>1200</v>
      </c>
      <c r="X24938" s="24" t="s">
        <v>1239</v>
      </c>
      <c r="Y24938" s="24" t="s">
        <v>92</v>
      </c>
      <c r="AA24938">
        <v>0</v>
      </c>
      <c r="AB24938">
        <v>0</v>
      </c>
    </row>
    <row r="24939" spans="1:28" x14ac:dyDescent="0.25">
      <c r="A24939">
        <v>806219</v>
      </c>
      <c r="B24939">
        <v>806219</v>
      </c>
      <c r="D24939" s="24" t="s">
        <v>92</v>
      </c>
      <c r="E24939">
        <v>553</v>
      </c>
      <c r="F24939">
        <v>4951718</v>
      </c>
      <c r="G24939" s="24" t="s">
        <v>19</v>
      </c>
      <c r="H24939" s="24" t="s">
        <v>92</v>
      </c>
      <c r="I24939" s="1">
        <v>44905</v>
      </c>
      <c r="J24939" s="24" t="s">
        <v>692</v>
      </c>
      <c r="K24939">
        <v>7</v>
      </c>
      <c r="L24939" s="24" t="s">
        <v>97</v>
      </c>
      <c r="M24939">
        <v>12</v>
      </c>
      <c r="N24939">
        <v>2022</v>
      </c>
      <c r="O24939" s="25">
        <v>0.37664351851851852</v>
      </c>
      <c r="P24939">
        <v>0</v>
      </c>
      <c r="Q24939" s="1"/>
      <c r="R24939" s="25"/>
      <c r="S24939" s="25"/>
      <c r="T24939" s="24" t="s">
        <v>1241</v>
      </c>
      <c r="U24939" s="24" t="s">
        <v>92</v>
      </c>
      <c r="V24939">
        <v>0</v>
      </c>
      <c r="W24939" s="24" t="s">
        <v>1200</v>
      </c>
      <c r="X24939" s="24" t="s">
        <v>1241</v>
      </c>
      <c r="Y24939" s="24" t="s">
        <v>92</v>
      </c>
      <c r="AA24939">
        <v>0</v>
      </c>
      <c r="AB24939">
        <v>0</v>
      </c>
    </row>
    <row r="24940" spans="1:28" x14ac:dyDescent="0.25">
      <c r="A24940">
        <v>806220</v>
      </c>
      <c r="B24940">
        <v>806220</v>
      </c>
      <c r="D24940" s="24" t="s">
        <v>92</v>
      </c>
      <c r="E24940">
        <v>553</v>
      </c>
      <c r="F24940">
        <v>4951718</v>
      </c>
      <c r="G24940" s="24" t="s">
        <v>19</v>
      </c>
      <c r="H24940" s="24" t="s">
        <v>92</v>
      </c>
      <c r="I24940" s="1">
        <v>44905</v>
      </c>
      <c r="J24940" s="24" t="s">
        <v>692</v>
      </c>
      <c r="K24940">
        <v>7</v>
      </c>
      <c r="L24940" s="24" t="s">
        <v>97</v>
      </c>
      <c r="M24940">
        <v>12</v>
      </c>
      <c r="N24940">
        <v>2022</v>
      </c>
      <c r="O24940" s="25">
        <v>0.37692129629629628</v>
      </c>
      <c r="P24940">
        <v>0</v>
      </c>
      <c r="Q24940" s="1"/>
      <c r="R24940" s="25"/>
      <c r="S24940" s="25"/>
      <c r="T24940" s="24" t="s">
        <v>1205</v>
      </c>
      <c r="U24940" s="24" t="s">
        <v>92</v>
      </c>
      <c r="V24940">
        <v>0</v>
      </c>
      <c r="W24940" s="24" t="s">
        <v>1200</v>
      </c>
      <c r="X24940" s="24" t="s">
        <v>1206</v>
      </c>
      <c r="Y24940" s="24" t="s">
        <v>92</v>
      </c>
      <c r="AA24940">
        <v>0</v>
      </c>
      <c r="AB24940">
        <v>0</v>
      </c>
    </row>
    <row r="24941" spans="1:28" x14ac:dyDescent="0.25">
      <c r="A24941">
        <v>806221</v>
      </c>
      <c r="B24941">
        <v>806221</v>
      </c>
      <c r="D24941" s="24" t="s">
        <v>92</v>
      </c>
      <c r="E24941">
        <v>922</v>
      </c>
      <c r="F24941">
        <v>2110055</v>
      </c>
      <c r="G24941" s="24" t="s">
        <v>13</v>
      </c>
      <c r="H24941" s="24" t="s">
        <v>92</v>
      </c>
      <c r="I24941" s="1">
        <v>44905</v>
      </c>
      <c r="J24941" s="24" t="s">
        <v>692</v>
      </c>
      <c r="K24941">
        <v>7</v>
      </c>
      <c r="L24941" s="24" t="s">
        <v>97</v>
      </c>
      <c r="M24941">
        <v>12</v>
      </c>
      <c r="N24941">
        <v>2022</v>
      </c>
      <c r="O24941" s="25">
        <v>0.3853935185185185</v>
      </c>
      <c r="P24941">
        <v>0</v>
      </c>
      <c r="Q24941" s="1"/>
      <c r="R24941" s="25"/>
      <c r="S24941" s="25"/>
      <c r="T24941" s="24" t="s">
        <v>1234</v>
      </c>
      <c r="U24941" s="24" t="s">
        <v>92</v>
      </c>
      <c r="V24941">
        <v>0</v>
      </c>
      <c r="W24941" s="24" t="s">
        <v>1200</v>
      </c>
      <c r="X24941" s="24" t="s">
        <v>92</v>
      </c>
      <c r="Y24941" s="24" t="s">
        <v>92</v>
      </c>
      <c r="AA24941">
        <v>0</v>
      </c>
      <c r="AB24941">
        <v>0</v>
      </c>
    </row>
    <row r="24942" spans="1:28" x14ac:dyDescent="0.25">
      <c r="A24942">
        <v>806222</v>
      </c>
      <c r="B24942">
        <v>806222</v>
      </c>
      <c r="D24942" s="24" t="s">
        <v>92</v>
      </c>
      <c r="E24942">
        <v>922</v>
      </c>
      <c r="F24942">
        <v>2110055</v>
      </c>
      <c r="G24942" s="24" t="s">
        <v>13</v>
      </c>
      <c r="H24942" s="24" t="s">
        <v>92</v>
      </c>
      <c r="I24942" s="1">
        <v>44905</v>
      </c>
      <c r="J24942" s="24" t="s">
        <v>692</v>
      </c>
      <c r="K24942">
        <v>7</v>
      </c>
      <c r="L24942" s="24" t="s">
        <v>97</v>
      </c>
      <c r="M24942">
        <v>12</v>
      </c>
      <c r="N24942">
        <v>2022</v>
      </c>
      <c r="O24942" s="25">
        <v>0.3856134259259259</v>
      </c>
      <c r="P24942">
        <v>0</v>
      </c>
      <c r="Q24942" s="1"/>
      <c r="R24942" s="25"/>
      <c r="S24942" s="25"/>
      <c r="T24942" s="24" t="s">
        <v>1233</v>
      </c>
      <c r="U24942" s="24" t="s">
        <v>92</v>
      </c>
      <c r="V24942">
        <v>0</v>
      </c>
      <c r="W24942" s="24" t="s">
        <v>1200</v>
      </c>
      <c r="X24942" s="24" t="s">
        <v>1239</v>
      </c>
      <c r="Y24942" s="24" t="s">
        <v>92</v>
      </c>
      <c r="AA24942">
        <v>0</v>
      </c>
      <c r="AB24942">
        <v>0</v>
      </c>
    </row>
    <row r="24943" spans="1:28" x14ac:dyDescent="0.25">
      <c r="A24943">
        <v>806223</v>
      </c>
      <c r="B24943">
        <v>806223</v>
      </c>
      <c r="D24943" s="24" t="s">
        <v>92</v>
      </c>
      <c r="E24943">
        <v>662</v>
      </c>
      <c r="F24943">
        <v>1014486</v>
      </c>
      <c r="G24943" s="24" t="s">
        <v>27</v>
      </c>
      <c r="H24943" s="24" t="s">
        <v>92</v>
      </c>
      <c r="I24943" s="1">
        <v>44905</v>
      </c>
      <c r="J24943" s="24" t="s">
        <v>692</v>
      </c>
      <c r="K24943">
        <v>7</v>
      </c>
      <c r="L24943" s="24" t="s">
        <v>97</v>
      </c>
      <c r="M24943">
        <v>12</v>
      </c>
      <c r="N24943">
        <v>2022</v>
      </c>
      <c r="O24943" s="25">
        <v>0.39901620370370372</v>
      </c>
      <c r="P24943">
        <v>0</v>
      </c>
      <c r="Q24943" s="1"/>
      <c r="R24943" s="25"/>
      <c r="S24943" s="25"/>
      <c r="T24943" s="24" t="s">
        <v>1234</v>
      </c>
      <c r="U24943" s="24" t="s">
        <v>92</v>
      </c>
      <c r="V24943">
        <v>0</v>
      </c>
      <c r="W24943" s="24" t="s">
        <v>1200</v>
      </c>
      <c r="X24943" s="24" t="s">
        <v>92</v>
      </c>
      <c r="Y24943" s="24" t="s">
        <v>92</v>
      </c>
      <c r="AA24943">
        <v>0</v>
      </c>
      <c r="AB24943">
        <v>0</v>
      </c>
    </row>
    <row r="24944" spans="1:28" x14ac:dyDescent="0.25">
      <c r="A24944">
        <v>806224</v>
      </c>
      <c r="B24944">
        <v>806224</v>
      </c>
      <c r="D24944" s="24" t="s">
        <v>92</v>
      </c>
      <c r="E24944">
        <v>272</v>
      </c>
      <c r="F24944">
        <v>1961724</v>
      </c>
      <c r="G24944" s="24" t="s">
        <v>16</v>
      </c>
      <c r="H24944" s="24" t="s">
        <v>92</v>
      </c>
      <c r="I24944" s="1">
        <v>44905</v>
      </c>
      <c r="J24944" s="24" t="s">
        <v>692</v>
      </c>
      <c r="K24944">
        <v>7</v>
      </c>
      <c r="L24944" s="24" t="s">
        <v>97</v>
      </c>
      <c r="M24944">
        <v>12</v>
      </c>
      <c r="N24944">
        <v>2022</v>
      </c>
      <c r="O24944" s="25">
        <v>0.41230324074074076</v>
      </c>
      <c r="P24944">
        <v>0</v>
      </c>
      <c r="Q24944" s="1"/>
      <c r="R24944" s="25"/>
      <c r="S24944" s="25"/>
      <c r="T24944" s="24" t="s">
        <v>1234</v>
      </c>
      <c r="U24944" s="24" t="s">
        <v>92</v>
      </c>
      <c r="V24944">
        <v>0</v>
      </c>
      <c r="W24944" s="24" t="s">
        <v>1200</v>
      </c>
      <c r="X24944" s="24" t="s">
        <v>92</v>
      </c>
      <c r="Y24944" s="24" t="s">
        <v>92</v>
      </c>
      <c r="AA24944">
        <v>0</v>
      </c>
      <c r="AB24944">
        <v>0</v>
      </c>
    </row>
    <row r="24945" spans="1:28" x14ac:dyDescent="0.25">
      <c r="A24945">
        <v>806225</v>
      </c>
      <c r="B24945">
        <v>806225</v>
      </c>
      <c r="D24945" s="24" t="s">
        <v>92</v>
      </c>
      <c r="E24945">
        <v>333</v>
      </c>
      <c r="F24945">
        <v>4442567</v>
      </c>
      <c r="G24945" s="24" t="s">
        <v>24</v>
      </c>
      <c r="H24945" s="24" t="s">
        <v>92</v>
      </c>
      <c r="I24945" s="1">
        <v>44905</v>
      </c>
      <c r="J24945" s="24" t="s">
        <v>692</v>
      </c>
      <c r="K24945">
        <v>7</v>
      </c>
      <c r="L24945" s="24" t="s">
        <v>97</v>
      </c>
      <c r="M24945">
        <v>12</v>
      </c>
      <c r="N24945">
        <v>2022</v>
      </c>
      <c r="O24945" s="25">
        <v>0.42357638888888888</v>
      </c>
      <c r="P24945">
        <v>0</v>
      </c>
      <c r="Q24945" s="1"/>
      <c r="R24945" s="25"/>
      <c r="S24945" s="25"/>
      <c r="T24945" s="24" t="s">
        <v>1234</v>
      </c>
      <c r="U24945" s="24" t="s">
        <v>92</v>
      </c>
      <c r="V24945">
        <v>0</v>
      </c>
      <c r="W24945" s="24" t="s">
        <v>1200</v>
      </c>
      <c r="X24945" s="24" t="s">
        <v>92</v>
      </c>
      <c r="Y24945" s="24" t="s">
        <v>92</v>
      </c>
      <c r="AA24945">
        <v>0</v>
      </c>
      <c r="AB24945">
        <v>0</v>
      </c>
    </row>
    <row r="24946" spans="1:28" x14ac:dyDescent="0.25">
      <c r="A24946">
        <v>806226</v>
      </c>
      <c r="B24946">
        <v>806226</v>
      </c>
      <c r="D24946" s="24" t="s">
        <v>92</v>
      </c>
      <c r="E24946">
        <v>924</v>
      </c>
      <c r="F24946">
        <v>1793423</v>
      </c>
      <c r="G24946" s="24" t="s">
        <v>16</v>
      </c>
      <c r="H24946" s="24" t="s">
        <v>92</v>
      </c>
      <c r="I24946" s="1">
        <v>44905</v>
      </c>
      <c r="J24946" s="24" t="s">
        <v>692</v>
      </c>
      <c r="K24946">
        <v>7</v>
      </c>
      <c r="L24946" s="24" t="s">
        <v>97</v>
      </c>
      <c r="M24946">
        <v>12</v>
      </c>
      <c r="N24946">
        <v>2022</v>
      </c>
      <c r="O24946" s="25">
        <v>0.43800925925925926</v>
      </c>
      <c r="P24946">
        <v>0</v>
      </c>
      <c r="Q24946" s="1"/>
      <c r="R24946" s="25"/>
      <c r="S24946" s="25"/>
      <c r="T24946" s="24" t="s">
        <v>1234</v>
      </c>
      <c r="U24946" s="24" t="s">
        <v>92</v>
      </c>
      <c r="V24946">
        <v>0</v>
      </c>
      <c r="W24946" s="24" t="s">
        <v>1200</v>
      </c>
      <c r="X24946" s="24" t="s">
        <v>92</v>
      </c>
      <c r="Y24946" s="24" t="s">
        <v>92</v>
      </c>
      <c r="AA24946">
        <v>0</v>
      </c>
      <c r="AB24946">
        <v>0</v>
      </c>
    </row>
    <row r="24947" spans="1:28" x14ac:dyDescent="0.25">
      <c r="A24947">
        <v>806227</v>
      </c>
      <c r="B24947">
        <v>806227</v>
      </c>
      <c r="D24947" s="24" t="s">
        <v>92</v>
      </c>
      <c r="E24947">
        <v>662</v>
      </c>
      <c r="F24947">
        <v>1014486</v>
      </c>
      <c r="G24947" s="24" t="s">
        <v>27</v>
      </c>
      <c r="H24947" s="24" t="s">
        <v>92</v>
      </c>
      <c r="I24947" s="1">
        <v>44905</v>
      </c>
      <c r="J24947" s="24" t="s">
        <v>692</v>
      </c>
      <c r="K24947">
        <v>7</v>
      </c>
      <c r="L24947" s="24" t="s">
        <v>97</v>
      </c>
      <c r="M24947">
        <v>12</v>
      </c>
      <c r="N24947">
        <v>2022</v>
      </c>
      <c r="O24947" s="25">
        <v>0.44896990740740739</v>
      </c>
      <c r="P24947">
        <v>0</v>
      </c>
      <c r="Q24947" s="1"/>
      <c r="R24947" s="25"/>
      <c r="S24947" s="25"/>
      <c r="T24947" s="24" t="s">
        <v>1234</v>
      </c>
      <c r="U24947" s="24" t="s">
        <v>92</v>
      </c>
      <c r="V24947">
        <v>0</v>
      </c>
      <c r="W24947" s="24" t="s">
        <v>1200</v>
      </c>
      <c r="X24947" s="24" t="s">
        <v>92</v>
      </c>
      <c r="Y24947" s="24" t="s">
        <v>92</v>
      </c>
      <c r="AA24947">
        <v>0</v>
      </c>
      <c r="AB24947">
        <v>0</v>
      </c>
    </row>
    <row r="24948" spans="1:28" x14ac:dyDescent="0.25">
      <c r="A24948">
        <v>806228</v>
      </c>
      <c r="B24948">
        <v>806228</v>
      </c>
      <c r="D24948" s="24" t="s">
        <v>92</v>
      </c>
      <c r="E24948">
        <v>662</v>
      </c>
      <c r="F24948">
        <v>1014486</v>
      </c>
      <c r="G24948" s="24" t="s">
        <v>27</v>
      </c>
      <c r="H24948" s="24" t="s">
        <v>92</v>
      </c>
      <c r="I24948" s="1">
        <v>44905</v>
      </c>
      <c r="J24948" s="24" t="s">
        <v>692</v>
      </c>
      <c r="K24948">
        <v>7</v>
      </c>
      <c r="L24948" s="24" t="s">
        <v>97</v>
      </c>
      <c r="M24948">
        <v>12</v>
      </c>
      <c r="N24948">
        <v>2022</v>
      </c>
      <c r="O24948" s="25">
        <v>0.44937500000000002</v>
      </c>
      <c r="P24948">
        <v>0</v>
      </c>
      <c r="Q24948" s="1"/>
      <c r="R24948" s="25"/>
      <c r="S24948" s="25"/>
      <c r="T24948" s="24" t="s">
        <v>1201</v>
      </c>
      <c r="U24948" s="24" t="s">
        <v>92</v>
      </c>
      <c r="V24948">
        <v>0</v>
      </c>
      <c r="W24948" s="24" t="s">
        <v>1200</v>
      </c>
      <c r="X24948" s="24" t="s">
        <v>1202</v>
      </c>
      <c r="Y24948" s="24" t="s">
        <v>92</v>
      </c>
      <c r="AA24948">
        <v>0</v>
      </c>
      <c r="AB24948">
        <v>0</v>
      </c>
    </row>
    <row r="24949" spans="1:28" x14ac:dyDescent="0.25">
      <c r="A24949">
        <v>806229</v>
      </c>
      <c r="B24949">
        <v>806229</v>
      </c>
      <c r="D24949" s="24" t="s">
        <v>92</v>
      </c>
      <c r="E24949">
        <v>551</v>
      </c>
      <c r="F24949">
        <v>9689797</v>
      </c>
      <c r="G24949" s="24" t="s">
        <v>12</v>
      </c>
      <c r="H24949" s="24" t="s">
        <v>92</v>
      </c>
      <c r="I24949" s="1">
        <v>44905</v>
      </c>
      <c r="J24949" s="24" t="s">
        <v>692</v>
      </c>
      <c r="K24949">
        <v>7</v>
      </c>
      <c r="L24949" s="24" t="s">
        <v>97</v>
      </c>
      <c r="M24949">
        <v>12</v>
      </c>
      <c r="N24949">
        <v>2022</v>
      </c>
      <c r="O24949" s="25">
        <v>0.45957175925925925</v>
      </c>
      <c r="P24949">
        <v>0</v>
      </c>
      <c r="Q24949" s="1"/>
      <c r="R24949" s="25"/>
      <c r="S24949" s="25"/>
      <c r="T24949" s="24" t="s">
        <v>1234</v>
      </c>
      <c r="U24949" s="24" t="s">
        <v>92</v>
      </c>
      <c r="V24949">
        <v>0</v>
      </c>
      <c r="W24949" s="24" t="s">
        <v>1200</v>
      </c>
      <c r="X24949" s="24" t="s">
        <v>92</v>
      </c>
      <c r="Y24949" s="24" t="s">
        <v>92</v>
      </c>
      <c r="AA24949">
        <v>0</v>
      </c>
      <c r="AB24949">
        <v>0</v>
      </c>
    </row>
    <row r="24950" spans="1:28" x14ac:dyDescent="0.25">
      <c r="A24950">
        <v>806231</v>
      </c>
      <c r="B24950">
        <v>806231</v>
      </c>
      <c r="D24950" s="24" t="s">
        <v>92</v>
      </c>
      <c r="E24950">
        <v>551</v>
      </c>
      <c r="F24950">
        <v>9689797</v>
      </c>
      <c r="G24950" s="24" t="s">
        <v>12</v>
      </c>
      <c r="H24950" s="24" t="s">
        <v>92</v>
      </c>
      <c r="I24950" s="1">
        <v>44905</v>
      </c>
      <c r="J24950" s="24" t="s">
        <v>692</v>
      </c>
      <c r="K24950">
        <v>7</v>
      </c>
      <c r="L24950" s="24" t="s">
        <v>97</v>
      </c>
      <c r="M24950">
        <v>12</v>
      </c>
      <c r="N24950">
        <v>2022</v>
      </c>
      <c r="O24950" s="25">
        <v>0.46037037037037037</v>
      </c>
      <c r="P24950">
        <v>0</v>
      </c>
      <c r="Q24950" s="1"/>
      <c r="R24950" s="25"/>
      <c r="S24950" s="25"/>
      <c r="T24950" s="24" t="s">
        <v>1233</v>
      </c>
      <c r="U24950" s="24" t="s">
        <v>92</v>
      </c>
      <c r="V24950">
        <v>0</v>
      </c>
      <c r="W24950" s="24" t="s">
        <v>1200</v>
      </c>
      <c r="X24950" s="24" t="s">
        <v>1239</v>
      </c>
      <c r="Y24950" s="24" t="s">
        <v>92</v>
      </c>
      <c r="AA24950">
        <v>0</v>
      </c>
      <c r="AB24950">
        <v>0</v>
      </c>
    </row>
    <row r="24951" spans="1:28" x14ac:dyDescent="0.25">
      <c r="A24951">
        <v>806232</v>
      </c>
      <c r="B24951">
        <v>806232</v>
      </c>
      <c r="D24951" s="24" t="s">
        <v>92</v>
      </c>
      <c r="E24951">
        <v>551</v>
      </c>
      <c r="F24951">
        <v>9689797</v>
      </c>
      <c r="G24951" s="24" t="s">
        <v>12</v>
      </c>
      <c r="H24951" s="24" t="s">
        <v>92</v>
      </c>
      <c r="I24951" s="1">
        <v>44905</v>
      </c>
      <c r="J24951" s="24" t="s">
        <v>692</v>
      </c>
      <c r="K24951">
        <v>7</v>
      </c>
      <c r="L24951" s="24" t="s">
        <v>97</v>
      </c>
      <c r="M24951">
        <v>12</v>
      </c>
      <c r="N24951">
        <v>2022</v>
      </c>
      <c r="O24951" s="25">
        <v>0.46043981481481483</v>
      </c>
      <c r="P24951">
        <v>0</v>
      </c>
      <c r="Q24951" s="1"/>
      <c r="R24951" s="25"/>
      <c r="S24951" s="25"/>
      <c r="T24951" s="24" t="s">
        <v>1242</v>
      </c>
      <c r="U24951" s="24" t="s">
        <v>92</v>
      </c>
      <c r="V24951">
        <v>0</v>
      </c>
      <c r="W24951" s="24" t="s">
        <v>1200</v>
      </c>
      <c r="X24951" s="24" t="s">
        <v>1242</v>
      </c>
      <c r="Y24951" s="24" t="s">
        <v>92</v>
      </c>
      <c r="AA24951">
        <v>0</v>
      </c>
      <c r="AB24951">
        <v>0</v>
      </c>
    </row>
    <row r="24952" spans="1:28" x14ac:dyDescent="0.25">
      <c r="A24952">
        <v>806233</v>
      </c>
      <c r="B24952">
        <v>806233</v>
      </c>
      <c r="D24952" s="24" t="s">
        <v>92</v>
      </c>
      <c r="E24952">
        <v>744</v>
      </c>
      <c r="F24952">
        <v>2893523</v>
      </c>
      <c r="G24952" s="24" t="s">
        <v>22</v>
      </c>
      <c r="H24952" s="24" t="s">
        <v>92</v>
      </c>
      <c r="I24952" s="1">
        <v>44905</v>
      </c>
      <c r="J24952" s="24" t="s">
        <v>692</v>
      </c>
      <c r="K24952">
        <v>7</v>
      </c>
      <c r="L24952" s="24" t="s">
        <v>97</v>
      </c>
      <c r="M24952">
        <v>12</v>
      </c>
      <c r="N24952">
        <v>2022</v>
      </c>
      <c r="O24952" s="25">
        <v>0.47806712962962961</v>
      </c>
      <c r="P24952">
        <v>0</v>
      </c>
      <c r="Q24952" s="1"/>
      <c r="R24952" s="25"/>
      <c r="S24952" s="25"/>
      <c r="T24952" s="24" t="s">
        <v>1234</v>
      </c>
      <c r="U24952" s="24" t="s">
        <v>92</v>
      </c>
      <c r="V24952">
        <v>0</v>
      </c>
      <c r="W24952" s="24" t="s">
        <v>1200</v>
      </c>
      <c r="X24952" s="24" t="s">
        <v>92</v>
      </c>
      <c r="Y24952" s="24" t="s">
        <v>92</v>
      </c>
      <c r="AA24952">
        <v>0</v>
      </c>
      <c r="AB24952">
        <v>0</v>
      </c>
    </row>
    <row r="24953" spans="1:28" x14ac:dyDescent="0.25">
      <c r="A24953">
        <v>806234</v>
      </c>
      <c r="B24953">
        <v>806234</v>
      </c>
      <c r="D24953" s="24" t="s">
        <v>92</v>
      </c>
      <c r="E24953">
        <v>744</v>
      </c>
      <c r="F24953">
        <v>2893523</v>
      </c>
      <c r="G24953" s="24" t="s">
        <v>22</v>
      </c>
      <c r="H24953" s="24" t="s">
        <v>92</v>
      </c>
      <c r="I24953" s="1">
        <v>44905</v>
      </c>
      <c r="J24953" s="24" t="s">
        <v>692</v>
      </c>
      <c r="K24953">
        <v>7</v>
      </c>
      <c r="L24953" s="24" t="s">
        <v>97</v>
      </c>
      <c r="M24953">
        <v>12</v>
      </c>
      <c r="N24953">
        <v>2022</v>
      </c>
      <c r="O24953" s="25">
        <v>0.47840277777777779</v>
      </c>
      <c r="P24953">
        <v>0</v>
      </c>
      <c r="Q24953" s="1"/>
      <c r="R24953" s="25"/>
      <c r="S24953" s="25"/>
      <c r="T24953" s="24" t="s">
        <v>1240</v>
      </c>
      <c r="U24953" s="24" t="s">
        <v>92</v>
      </c>
      <c r="V24953">
        <v>0</v>
      </c>
      <c r="W24953" s="24" t="s">
        <v>1200</v>
      </c>
      <c r="X24953" s="24" t="s">
        <v>1240</v>
      </c>
      <c r="Y24953" s="24" t="s">
        <v>92</v>
      </c>
      <c r="AA24953">
        <v>0</v>
      </c>
      <c r="AB24953">
        <v>0</v>
      </c>
    </row>
    <row r="24954" spans="1:28" x14ac:dyDescent="0.25">
      <c r="A24954">
        <v>806235</v>
      </c>
      <c r="B24954">
        <v>806235</v>
      </c>
      <c r="D24954" s="24" t="s">
        <v>92</v>
      </c>
      <c r="E24954">
        <v>744</v>
      </c>
      <c r="F24954">
        <v>2893523</v>
      </c>
      <c r="G24954" s="24" t="s">
        <v>22</v>
      </c>
      <c r="H24954" s="24" t="s">
        <v>92</v>
      </c>
      <c r="I24954" s="1">
        <v>44905</v>
      </c>
      <c r="J24954" s="24" t="s">
        <v>692</v>
      </c>
      <c r="K24954">
        <v>7</v>
      </c>
      <c r="L24954" s="24" t="s">
        <v>97</v>
      </c>
      <c r="M24954">
        <v>12</v>
      </c>
      <c r="N24954">
        <v>2022</v>
      </c>
      <c r="O24954" s="25">
        <v>0.47854166666666664</v>
      </c>
      <c r="P24954">
        <v>0</v>
      </c>
      <c r="Q24954" s="1"/>
      <c r="R24954" s="25"/>
      <c r="S24954" s="25"/>
      <c r="T24954" s="24" t="s">
        <v>1236</v>
      </c>
      <c r="U24954" s="24" t="s">
        <v>92</v>
      </c>
      <c r="V24954">
        <v>0</v>
      </c>
      <c r="W24954" s="24" t="s">
        <v>1200</v>
      </c>
      <c r="X24954" s="24" t="s">
        <v>1236</v>
      </c>
      <c r="Y24954" s="24" t="s">
        <v>92</v>
      </c>
      <c r="AA24954">
        <v>0</v>
      </c>
      <c r="AB24954">
        <v>0</v>
      </c>
    </row>
    <row r="24955" spans="1:28" x14ac:dyDescent="0.25">
      <c r="A24955">
        <v>806236</v>
      </c>
      <c r="B24955">
        <v>806236</v>
      </c>
      <c r="D24955" s="24" t="s">
        <v>92</v>
      </c>
      <c r="E24955">
        <v>561</v>
      </c>
      <c r="F24955">
        <v>6749641</v>
      </c>
      <c r="G24955" s="24" t="s">
        <v>19</v>
      </c>
      <c r="H24955" s="24" t="s">
        <v>92</v>
      </c>
      <c r="I24955" s="1">
        <v>44905</v>
      </c>
      <c r="J24955" s="24" t="s">
        <v>692</v>
      </c>
      <c r="K24955">
        <v>7</v>
      </c>
      <c r="L24955" s="24" t="s">
        <v>97</v>
      </c>
      <c r="M24955">
        <v>12</v>
      </c>
      <c r="N24955">
        <v>2022</v>
      </c>
      <c r="O24955" s="25">
        <v>0.47909722222222223</v>
      </c>
      <c r="P24955">
        <v>0</v>
      </c>
      <c r="Q24955" s="1"/>
      <c r="R24955" s="25"/>
      <c r="S24955" s="25"/>
      <c r="T24955" s="24" t="s">
        <v>1234</v>
      </c>
      <c r="U24955" s="24" t="s">
        <v>92</v>
      </c>
      <c r="V24955">
        <v>0</v>
      </c>
      <c r="W24955" s="24" t="s">
        <v>1200</v>
      </c>
      <c r="X24955" s="24" t="s">
        <v>92</v>
      </c>
      <c r="Y24955" s="24" t="s">
        <v>92</v>
      </c>
      <c r="AA24955">
        <v>0</v>
      </c>
      <c r="AB24955">
        <v>0</v>
      </c>
    </row>
    <row r="24956" spans="1:28" x14ac:dyDescent="0.25">
      <c r="A24956">
        <v>806237</v>
      </c>
      <c r="B24956">
        <v>806237</v>
      </c>
      <c r="D24956" s="24" t="s">
        <v>92</v>
      </c>
      <c r="E24956">
        <v>561</v>
      </c>
      <c r="F24956">
        <v>6749641</v>
      </c>
      <c r="G24956" s="24" t="s">
        <v>19</v>
      </c>
      <c r="H24956" s="24" t="s">
        <v>92</v>
      </c>
      <c r="I24956" s="1">
        <v>44905</v>
      </c>
      <c r="J24956" s="24" t="s">
        <v>692</v>
      </c>
      <c r="K24956">
        <v>7</v>
      </c>
      <c r="L24956" s="24" t="s">
        <v>97</v>
      </c>
      <c r="M24956">
        <v>12</v>
      </c>
      <c r="N24956">
        <v>2022</v>
      </c>
      <c r="O24956" s="25">
        <v>0.47921296296296295</v>
      </c>
      <c r="P24956">
        <v>0</v>
      </c>
      <c r="Q24956" s="1"/>
      <c r="R24956" s="25"/>
      <c r="S24956" s="25"/>
      <c r="T24956" s="24" t="s">
        <v>1240</v>
      </c>
      <c r="U24956" s="24" t="s">
        <v>92</v>
      </c>
      <c r="V24956">
        <v>0</v>
      </c>
      <c r="W24956" s="24" t="s">
        <v>1200</v>
      </c>
      <c r="X24956" s="24" t="s">
        <v>1240</v>
      </c>
      <c r="Y24956" s="24" t="s">
        <v>92</v>
      </c>
      <c r="AA24956">
        <v>0</v>
      </c>
      <c r="AB24956">
        <v>0</v>
      </c>
    </row>
    <row r="24957" spans="1:28" x14ac:dyDescent="0.25">
      <c r="A24957">
        <v>806238</v>
      </c>
      <c r="B24957">
        <v>806238</v>
      </c>
      <c r="D24957" s="24" t="s">
        <v>92</v>
      </c>
      <c r="E24957">
        <v>442</v>
      </c>
      <c r="F24957">
        <v>3330051</v>
      </c>
      <c r="G24957" s="24" t="s">
        <v>25</v>
      </c>
      <c r="H24957" s="24" t="s">
        <v>92</v>
      </c>
      <c r="I24957" s="1">
        <v>44905</v>
      </c>
      <c r="J24957" s="24" t="s">
        <v>692</v>
      </c>
      <c r="K24957">
        <v>7</v>
      </c>
      <c r="L24957" s="24" t="s">
        <v>97</v>
      </c>
      <c r="M24957">
        <v>12</v>
      </c>
      <c r="N24957">
        <v>2022</v>
      </c>
      <c r="O24957" s="25">
        <v>0.48062500000000002</v>
      </c>
      <c r="P24957">
        <v>0</v>
      </c>
      <c r="Q24957" s="1"/>
      <c r="R24957" s="25"/>
      <c r="S24957" s="25"/>
      <c r="T24957" s="24" t="s">
        <v>1234</v>
      </c>
      <c r="U24957" s="24" t="s">
        <v>92</v>
      </c>
      <c r="V24957">
        <v>0</v>
      </c>
      <c r="W24957" s="24" t="s">
        <v>1200</v>
      </c>
      <c r="X24957" s="24" t="s">
        <v>92</v>
      </c>
      <c r="Y24957" s="24" t="s">
        <v>92</v>
      </c>
      <c r="AA24957">
        <v>0</v>
      </c>
      <c r="AB24957">
        <v>0</v>
      </c>
    </row>
    <row r="24958" spans="1:28" x14ac:dyDescent="0.25">
      <c r="A24958">
        <v>806239</v>
      </c>
      <c r="B24958">
        <v>806239</v>
      </c>
      <c r="D24958" s="24" t="s">
        <v>92</v>
      </c>
      <c r="E24958">
        <v>449</v>
      </c>
      <c r="F24958">
        <v>2120179</v>
      </c>
      <c r="G24958" s="24" t="s">
        <v>39</v>
      </c>
      <c r="H24958" s="24" t="s">
        <v>92</v>
      </c>
      <c r="I24958" s="1">
        <v>44905</v>
      </c>
      <c r="J24958" s="24" t="s">
        <v>692</v>
      </c>
      <c r="K24958">
        <v>7</v>
      </c>
      <c r="L24958" s="24" t="s">
        <v>97</v>
      </c>
      <c r="M24958">
        <v>12</v>
      </c>
      <c r="N24958">
        <v>2022</v>
      </c>
      <c r="O24958" s="25">
        <v>0.48230324074074077</v>
      </c>
      <c r="P24958">
        <v>0</v>
      </c>
      <c r="Q24958" s="1"/>
      <c r="R24958" s="25"/>
      <c r="S24958" s="25"/>
      <c r="T24958" s="24" t="s">
        <v>1234</v>
      </c>
      <c r="U24958" s="24" t="s">
        <v>92</v>
      </c>
      <c r="V24958">
        <v>0</v>
      </c>
      <c r="W24958" s="24" t="s">
        <v>1200</v>
      </c>
      <c r="X24958" s="24" t="s">
        <v>92</v>
      </c>
      <c r="Y24958" s="24" t="s">
        <v>92</v>
      </c>
      <c r="AA24958">
        <v>0</v>
      </c>
      <c r="AB24958">
        <v>0</v>
      </c>
    </row>
    <row r="24959" spans="1:28" x14ac:dyDescent="0.25">
      <c r="A24959">
        <v>806240</v>
      </c>
      <c r="B24959">
        <v>806240</v>
      </c>
      <c r="D24959" s="24" t="s">
        <v>92</v>
      </c>
      <c r="E24959">
        <v>449</v>
      </c>
      <c r="F24959">
        <v>2120179</v>
      </c>
      <c r="G24959" s="24" t="s">
        <v>39</v>
      </c>
      <c r="H24959" s="24" t="s">
        <v>92</v>
      </c>
      <c r="I24959" s="1">
        <v>44905</v>
      </c>
      <c r="J24959" s="24" t="s">
        <v>692</v>
      </c>
      <c r="K24959">
        <v>7</v>
      </c>
      <c r="L24959" s="24" t="s">
        <v>97</v>
      </c>
      <c r="M24959">
        <v>12</v>
      </c>
      <c r="N24959">
        <v>2022</v>
      </c>
      <c r="O24959" s="25">
        <v>0.48303240740740738</v>
      </c>
      <c r="P24959">
        <v>0</v>
      </c>
      <c r="Q24959" s="1"/>
      <c r="R24959" s="25"/>
      <c r="S24959" s="25"/>
      <c r="T24959" s="24" t="s">
        <v>1234</v>
      </c>
      <c r="U24959" s="24" t="s">
        <v>92</v>
      </c>
      <c r="V24959">
        <v>0</v>
      </c>
      <c r="W24959" s="24" t="s">
        <v>1200</v>
      </c>
      <c r="X24959" s="24" t="s">
        <v>92</v>
      </c>
      <c r="Y24959" s="24" t="s">
        <v>92</v>
      </c>
      <c r="AA24959">
        <v>0</v>
      </c>
      <c r="AB24959">
        <v>0</v>
      </c>
    </row>
    <row r="24960" spans="1:28" x14ac:dyDescent="0.25">
      <c r="A24960">
        <v>806241</v>
      </c>
      <c r="B24960">
        <v>806241</v>
      </c>
      <c r="D24960" s="24" t="s">
        <v>92</v>
      </c>
      <c r="E24960">
        <v>509</v>
      </c>
      <c r="F24960">
        <v>5399099</v>
      </c>
      <c r="G24960" s="24" t="s">
        <v>27</v>
      </c>
      <c r="H24960" s="24" t="s">
        <v>92</v>
      </c>
      <c r="I24960" s="1">
        <v>44905</v>
      </c>
      <c r="J24960" s="24" t="s">
        <v>692</v>
      </c>
      <c r="K24960">
        <v>7</v>
      </c>
      <c r="L24960" s="24" t="s">
        <v>97</v>
      </c>
      <c r="M24960">
        <v>12</v>
      </c>
      <c r="N24960">
        <v>2022</v>
      </c>
      <c r="O24960" s="25">
        <v>0.49020833333333336</v>
      </c>
      <c r="P24960">
        <v>0</v>
      </c>
      <c r="Q24960" s="1"/>
      <c r="R24960" s="25"/>
      <c r="S24960" s="25"/>
      <c r="T24960" s="24" t="s">
        <v>1234</v>
      </c>
      <c r="U24960" s="24" t="s">
        <v>92</v>
      </c>
      <c r="V24960">
        <v>0</v>
      </c>
      <c r="W24960" s="24" t="s">
        <v>1200</v>
      </c>
      <c r="X24960" s="24" t="s">
        <v>92</v>
      </c>
      <c r="Y24960" s="24" t="s">
        <v>92</v>
      </c>
      <c r="AA24960">
        <v>0</v>
      </c>
      <c r="AB24960">
        <v>0</v>
      </c>
    </row>
    <row r="24961" spans="1:28" x14ac:dyDescent="0.25">
      <c r="A24961">
        <v>806242</v>
      </c>
      <c r="B24961">
        <v>806242</v>
      </c>
      <c r="D24961" s="24" t="s">
        <v>92</v>
      </c>
      <c r="E24961">
        <v>509</v>
      </c>
      <c r="F24961">
        <v>5399099</v>
      </c>
      <c r="G24961" s="24" t="s">
        <v>27</v>
      </c>
      <c r="H24961" s="24" t="s">
        <v>92</v>
      </c>
      <c r="I24961" s="1">
        <v>44905</v>
      </c>
      <c r="J24961" s="24" t="s">
        <v>692</v>
      </c>
      <c r="K24961">
        <v>7</v>
      </c>
      <c r="L24961" s="24" t="s">
        <v>97</v>
      </c>
      <c r="M24961">
        <v>12</v>
      </c>
      <c r="N24961">
        <v>2022</v>
      </c>
      <c r="O24961" s="25">
        <v>0.49034722222222221</v>
      </c>
      <c r="P24961">
        <v>0</v>
      </c>
      <c r="Q24961" s="1"/>
      <c r="R24961" s="25"/>
      <c r="S24961" s="25"/>
      <c r="T24961" s="24" t="s">
        <v>1234</v>
      </c>
      <c r="U24961" s="24" t="s">
        <v>92</v>
      </c>
      <c r="V24961">
        <v>0</v>
      </c>
      <c r="W24961" s="24" t="s">
        <v>1200</v>
      </c>
      <c r="X24961" s="24" t="s">
        <v>92</v>
      </c>
      <c r="Y24961" s="24" t="s">
        <v>92</v>
      </c>
      <c r="AA24961">
        <v>0</v>
      </c>
      <c r="AB24961">
        <v>0</v>
      </c>
    </row>
    <row r="24962" spans="1:28" x14ac:dyDescent="0.25">
      <c r="A24962">
        <v>806243</v>
      </c>
      <c r="B24962">
        <v>806243</v>
      </c>
      <c r="D24962" s="24" t="s">
        <v>92</v>
      </c>
      <c r="E24962">
        <v>656</v>
      </c>
      <c r="F24962">
        <v>1977543</v>
      </c>
      <c r="G24962" s="24" t="s">
        <v>18</v>
      </c>
      <c r="H24962" s="24" t="s">
        <v>92</v>
      </c>
      <c r="I24962" s="1">
        <v>44905</v>
      </c>
      <c r="J24962" s="24" t="s">
        <v>692</v>
      </c>
      <c r="K24962">
        <v>7</v>
      </c>
      <c r="L24962" s="24" t="s">
        <v>97</v>
      </c>
      <c r="M24962">
        <v>12</v>
      </c>
      <c r="N24962">
        <v>2022</v>
      </c>
      <c r="O24962" s="25">
        <v>0.49087962962962961</v>
      </c>
      <c r="P24962">
        <v>0</v>
      </c>
      <c r="Q24962" s="1"/>
      <c r="R24962" s="25"/>
      <c r="S24962" s="25"/>
      <c r="T24962" s="24" t="s">
        <v>1234</v>
      </c>
      <c r="U24962" s="24" t="s">
        <v>92</v>
      </c>
      <c r="V24962">
        <v>0</v>
      </c>
      <c r="W24962" s="24" t="s">
        <v>1200</v>
      </c>
      <c r="X24962" s="24" t="s">
        <v>92</v>
      </c>
      <c r="Y24962" s="24" t="s">
        <v>92</v>
      </c>
      <c r="AA24962">
        <v>0</v>
      </c>
      <c r="AB24962">
        <v>0</v>
      </c>
    </row>
    <row r="24963" spans="1:28" x14ac:dyDescent="0.25">
      <c r="A24963">
        <v>806244</v>
      </c>
      <c r="B24963">
        <v>806244</v>
      </c>
      <c r="D24963" s="24" t="s">
        <v>92</v>
      </c>
      <c r="E24963">
        <v>656</v>
      </c>
      <c r="F24963">
        <v>1977543</v>
      </c>
      <c r="G24963" s="24" t="s">
        <v>18</v>
      </c>
      <c r="H24963" s="24" t="s">
        <v>92</v>
      </c>
      <c r="I24963" s="1">
        <v>44905</v>
      </c>
      <c r="J24963" s="24" t="s">
        <v>692</v>
      </c>
      <c r="K24963">
        <v>7</v>
      </c>
      <c r="L24963" s="24" t="s">
        <v>97</v>
      </c>
      <c r="M24963">
        <v>12</v>
      </c>
      <c r="N24963">
        <v>2022</v>
      </c>
      <c r="O24963" s="25">
        <v>0.4909027777777778</v>
      </c>
      <c r="P24963">
        <v>0</v>
      </c>
      <c r="Q24963" s="1"/>
      <c r="R24963" s="25"/>
      <c r="S24963" s="25"/>
      <c r="T24963" s="24" t="s">
        <v>1241</v>
      </c>
      <c r="U24963" s="24" t="s">
        <v>92</v>
      </c>
      <c r="V24963">
        <v>0</v>
      </c>
      <c r="W24963" s="24" t="s">
        <v>1200</v>
      </c>
      <c r="X24963" s="24" t="s">
        <v>1241</v>
      </c>
      <c r="Y24963" s="24" t="s">
        <v>92</v>
      </c>
      <c r="AA24963">
        <v>0</v>
      </c>
      <c r="AB24963">
        <v>0</v>
      </c>
    </row>
    <row r="24964" spans="1:28" x14ac:dyDescent="0.25">
      <c r="A24964">
        <v>806245</v>
      </c>
      <c r="B24964">
        <v>806245</v>
      </c>
      <c r="D24964" s="24" t="s">
        <v>92</v>
      </c>
      <c r="E24964">
        <v>656</v>
      </c>
      <c r="F24964">
        <v>1977543</v>
      </c>
      <c r="G24964" s="24" t="s">
        <v>18</v>
      </c>
      <c r="H24964" s="24" t="s">
        <v>92</v>
      </c>
      <c r="I24964" s="1">
        <v>44905</v>
      </c>
      <c r="J24964" s="24" t="s">
        <v>692</v>
      </c>
      <c r="K24964">
        <v>7</v>
      </c>
      <c r="L24964" s="24" t="s">
        <v>97</v>
      </c>
      <c r="M24964">
        <v>12</v>
      </c>
      <c r="N24964">
        <v>2022</v>
      </c>
      <c r="O24964" s="25">
        <v>0.49093750000000003</v>
      </c>
      <c r="P24964">
        <v>0</v>
      </c>
      <c r="Q24964" s="1"/>
      <c r="R24964" s="25"/>
      <c r="S24964" s="25"/>
      <c r="T24964" s="24" t="s">
        <v>1241</v>
      </c>
      <c r="U24964" s="24" t="s">
        <v>92</v>
      </c>
      <c r="V24964">
        <v>0</v>
      </c>
      <c r="W24964" s="24" t="s">
        <v>1200</v>
      </c>
      <c r="X24964" s="24" t="s">
        <v>1241</v>
      </c>
      <c r="Y24964" s="24" t="s">
        <v>92</v>
      </c>
      <c r="AA24964">
        <v>0</v>
      </c>
      <c r="AB24964">
        <v>0</v>
      </c>
    </row>
    <row r="24965" spans="1:28" x14ac:dyDescent="0.25">
      <c r="A24965">
        <v>806246</v>
      </c>
      <c r="B24965">
        <v>806246</v>
      </c>
      <c r="D24965" s="24" t="s">
        <v>92</v>
      </c>
      <c r="E24965">
        <v>656</v>
      </c>
      <c r="F24965">
        <v>1977543</v>
      </c>
      <c r="G24965" s="24" t="s">
        <v>18</v>
      </c>
      <c r="H24965" s="24" t="s">
        <v>92</v>
      </c>
      <c r="I24965" s="1">
        <v>44905</v>
      </c>
      <c r="J24965" s="24" t="s">
        <v>692</v>
      </c>
      <c r="K24965">
        <v>7</v>
      </c>
      <c r="L24965" s="24" t="s">
        <v>97</v>
      </c>
      <c r="M24965">
        <v>12</v>
      </c>
      <c r="N24965">
        <v>2022</v>
      </c>
      <c r="O24965" s="25">
        <v>0.49094907407407407</v>
      </c>
      <c r="P24965">
        <v>0</v>
      </c>
      <c r="Q24965" s="1"/>
      <c r="R24965" s="25"/>
      <c r="S24965" s="25"/>
      <c r="T24965" s="24" t="s">
        <v>1241</v>
      </c>
      <c r="U24965" s="24" t="s">
        <v>92</v>
      </c>
      <c r="V24965">
        <v>0</v>
      </c>
      <c r="W24965" s="24" t="s">
        <v>1200</v>
      </c>
      <c r="X24965" s="24" t="s">
        <v>1241</v>
      </c>
      <c r="Y24965" s="24" t="s">
        <v>92</v>
      </c>
      <c r="AA24965">
        <v>0</v>
      </c>
      <c r="AB24965">
        <v>0</v>
      </c>
    </row>
    <row r="24966" spans="1:28" x14ac:dyDescent="0.25">
      <c r="A24966">
        <v>806247</v>
      </c>
      <c r="B24966">
        <v>806247</v>
      </c>
      <c r="D24966" s="24" t="s">
        <v>92</v>
      </c>
      <c r="E24966">
        <v>332</v>
      </c>
      <c r="F24966">
        <v>6288171</v>
      </c>
      <c r="G24966" s="24" t="s">
        <v>24</v>
      </c>
      <c r="H24966" s="24" t="s">
        <v>92</v>
      </c>
      <c r="I24966" s="1">
        <v>44905</v>
      </c>
      <c r="J24966" s="24" t="s">
        <v>692</v>
      </c>
      <c r="K24966">
        <v>7</v>
      </c>
      <c r="L24966" s="24" t="s">
        <v>97</v>
      </c>
      <c r="M24966">
        <v>12</v>
      </c>
      <c r="N24966">
        <v>2022</v>
      </c>
      <c r="O24966" s="25">
        <v>0.51287037037037042</v>
      </c>
      <c r="P24966">
        <v>0</v>
      </c>
      <c r="Q24966" s="1"/>
      <c r="R24966" s="25"/>
      <c r="S24966" s="25"/>
      <c r="T24966" s="24" t="s">
        <v>1234</v>
      </c>
      <c r="U24966" s="24" t="s">
        <v>92</v>
      </c>
      <c r="V24966">
        <v>0</v>
      </c>
      <c r="W24966" s="24" t="s">
        <v>1200</v>
      </c>
      <c r="X24966" s="24" t="s">
        <v>92</v>
      </c>
      <c r="Y24966" s="24" t="s">
        <v>92</v>
      </c>
      <c r="AA24966">
        <v>0</v>
      </c>
      <c r="AB24966">
        <v>0</v>
      </c>
    </row>
    <row r="24967" spans="1:28" x14ac:dyDescent="0.25">
      <c r="A24967">
        <v>806248</v>
      </c>
      <c r="B24967">
        <v>806248</v>
      </c>
      <c r="D24967" s="24" t="s">
        <v>92</v>
      </c>
      <c r="E24967">
        <v>332</v>
      </c>
      <c r="F24967">
        <v>6288171</v>
      </c>
      <c r="G24967" s="24" t="s">
        <v>24</v>
      </c>
      <c r="H24967" s="24" t="s">
        <v>92</v>
      </c>
      <c r="I24967" s="1">
        <v>44905</v>
      </c>
      <c r="J24967" s="24" t="s">
        <v>692</v>
      </c>
      <c r="K24967">
        <v>7</v>
      </c>
      <c r="L24967" s="24" t="s">
        <v>97</v>
      </c>
      <c r="M24967">
        <v>12</v>
      </c>
      <c r="N24967">
        <v>2022</v>
      </c>
      <c r="O24967" s="25">
        <v>0.51313657407407409</v>
      </c>
      <c r="P24967">
        <v>0</v>
      </c>
      <c r="Q24967" s="1"/>
      <c r="R24967" s="25"/>
      <c r="S24967" s="25"/>
      <c r="T24967" s="24" t="s">
        <v>1240</v>
      </c>
      <c r="U24967" s="24" t="s">
        <v>92</v>
      </c>
      <c r="V24967">
        <v>0</v>
      </c>
      <c r="W24967" s="24" t="s">
        <v>1200</v>
      </c>
      <c r="X24967" s="24" t="s">
        <v>1240</v>
      </c>
      <c r="Y24967" s="24" t="s">
        <v>92</v>
      </c>
      <c r="AA24967">
        <v>0</v>
      </c>
      <c r="AB24967">
        <v>0</v>
      </c>
    </row>
    <row r="24968" spans="1:28" x14ac:dyDescent="0.25">
      <c r="A24968">
        <v>806249</v>
      </c>
      <c r="B24968">
        <v>806249</v>
      </c>
      <c r="D24968" s="24" t="s">
        <v>92</v>
      </c>
      <c r="E24968">
        <v>332</v>
      </c>
      <c r="F24968">
        <v>6288171</v>
      </c>
      <c r="G24968" s="24" t="s">
        <v>24</v>
      </c>
      <c r="H24968" s="24" t="s">
        <v>92</v>
      </c>
      <c r="I24968" s="1">
        <v>44905</v>
      </c>
      <c r="J24968" s="24" t="s">
        <v>692</v>
      </c>
      <c r="K24968">
        <v>7</v>
      </c>
      <c r="L24968" s="24" t="s">
        <v>97</v>
      </c>
      <c r="M24968">
        <v>12</v>
      </c>
      <c r="N24968">
        <v>2022</v>
      </c>
      <c r="O24968" s="25">
        <v>0.51343749999999999</v>
      </c>
      <c r="P24968">
        <v>0</v>
      </c>
      <c r="Q24968" s="1"/>
      <c r="R24968" s="25"/>
      <c r="S24968" s="25"/>
      <c r="T24968" s="24" t="s">
        <v>1241</v>
      </c>
      <c r="U24968" s="24" t="s">
        <v>92</v>
      </c>
      <c r="V24968">
        <v>0</v>
      </c>
      <c r="W24968" s="24" t="s">
        <v>1200</v>
      </c>
      <c r="X24968" s="24" t="s">
        <v>1241</v>
      </c>
      <c r="Y24968" s="24" t="s">
        <v>92</v>
      </c>
      <c r="AA24968">
        <v>0</v>
      </c>
      <c r="AB24968">
        <v>0</v>
      </c>
    </row>
    <row r="24969" spans="1:28" x14ac:dyDescent="0.25">
      <c r="A24969">
        <v>806250</v>
      </c>
      <c r="B24969">
        <v>806250</v>
      </c>
      <c r="D24969" s="24" t="s">
        <v>92</v>
      </c>
      <c r="E24969">
        <v>332</v>
      </c>
      <c r="F24969">
        <v>6288171</v>
      </c>
      <c r="G24969" s="24" t="s">
        <v>24</v>
      </c>
      <c r="H24969" s="24" t="s">
        <v>92</v>
      </c>
      <c r="I24969" s="1">
        <v>44905</v>
      </c>
      <c r="J24969" s="24" t="s">
        <v>692</v>
      </c>
      <c r="K24969">
        <v>7</v>
      </c>
      <c r="L24969" s="24" t="s">
        <v>97</v>
      </c>
      <c r="M24969">
        <v>12</v>
      </c>
      <c r="N24969">
        <v>2022</v>
      </c>
      <c r="O24969" s="25">
        <v>0.5138194444444445</v>
      </c>
      <c r="P24969">
        <v>0</v>
      </c>
      <c r="Q24969" s="1"/>
      <c r="R24969" s="25"/>
      <c r="S24969" s="25"/>
      <c r="T24969" s="24" t="s">
        <v>1233</v>
      </c>
      <c r="U24969" s="24" t="s">
        <v>92</v>
      </c>
      <c r="V24969">
        <v>0</v>
      </c>
      <c r="W24969" s="24" t="s">
        <v>1200</v>
      </c>
      <c r="X24969" s="24" t="s">
        <v>1239</v>
      </c>
      <c r="Y24969" s="24" t="s">
        <v>92</v>
      </c>
      <c r="AA24969">
        <v>0</v>
      </c>
      <c r="AB24969">
        <v>0</v>
      </c>
    </row>
    <row r="24970" spans="1:28" x14ac:dyDescent="0.25">
      <c r="A24970">
        <v>806251</v>
      </c>
      <c r="B24970">
        <v>806251</v>
      </c>
      <c r="D24970" s="24" t="s">
        <v>92</v>
      </c>
      <c r="E24970">
        <v>332</v>
      </c>
      <c r="F24970">
        <v>6288171</v>
      </c>
      <c r="G24970" s="24" t="s">
        <v>24</v>
      </c>
      <c r="H24970" s="24" t="s">
        <v>92</v>
      </c>
      <c r="I24970" s="1">
        <v>44905</v>
      </c>
      <c r="J24970" s="24" t="s">
        <v>692</v>
      </c>
      <c r="K24970">
        <v>7</v>
      </c>
      <c r="L24970" s="24" t="s">
        <v>97</v>
      </c>
      <c r="M24970">
        <v>12</v>
      </c>
      <c r="N24970">
        <v>2022</v>
      </c>
      <c r="O24970" s="25">
        <v>0.51469907407407411</v>
      </c>
      <c r="P24970">
        <v>0</v>
      </c>
      <c r="Q24970" s="1"/>
      <c r="R24970" s="25"/>
      <c r="S24970" s="25"/>
      <c r="T24970" s="24" t="s">
        <v>1233</v>
      </c>
      <c r="U24970" s="24" t="s">
        <v>92</v>
      </c>
      <c r="V24970">
        <v>0</v>
      </c>
      <c r="W24970" s="24" t="s">
        <v>1200</v>
      </c>
      <c r="X24970" s="24" t="s">
        <v>1239</v>
      </c>
      <c r="Y24970" s="24" t="s">
        <v>92</v>
      </c>
      <c r="AA24970">
        <v>0</v>
      </c>
      <c r="AB24970">
        <v>0</v>
      </c>
    </row>
    <row r="24971" spans="1:28" x14ac:dyDescent="0.25">
      <c r="A24971">
        <v>806252</v>
      </c>
      <c r="B24971">
        <v>806252</v>
      </c>
      <c r="D24971" s="24" t="s">
        <v>92</v>
      </c>
      <c r="E24971">
        <v>332</v>
      </c>
      <c r="F24971">
        <v>6288171</v>
      </c>
      <c r="G24971" s="24" t="s">
        <v>24</v>
      </c>
      <c r="H24971" s="24" t="s">
        <v>92</v>
      </c>
      <c r="I24971" s="1">
        <v>44905</v>
      </c>
      <c r="J24971" s="24" t="s">
        <v>692</v>
      </c>
      <c r="K24971">
        <v>7</v>
      </c>
      <c r="L24971" s="24" t="s">
        <v>97</v>
      </c>
      <c r="M24971">
        <v>12</v>
      </c>
      <c r="N24971">
        <v>2022</v>
      </c>
      <c r="O24971" s="25">
        <v>0.51483796296296291</v>
      </c>
      <c r="P24971">
        <v>0</v>
      </c>
      <c r="Q24971" s="1"/>
      <c r="R24971" s="25"/>
      <c r="S24971" s="25"/>
      <c r="T24971" s="24" t="s">
        <v>1242</v>
      </c>
      <c r="U24971" s="24" t="s">
        <v>92</v>
      </c>
      <c r="V24971">
        <v>0</v>
      </c>
      <c r="W24971" s="24" t="s">
        <v>1200</v>
      </c>
      <c r="X24971" s="24" t="s">
        <v>1242</v>
      </c>
      <c r="Y24971" s="24" t="s">
        <v>92</v>
      </c>
      <c r="AA24971">
        <v>0</v>
      </c>
      <c r="AB24971">
        <v>0</v>
      </c>
    </row>
    <row r="24972" spans="1:28" x14ac:dyDescent="0.25">
      <c r="A24972">
        <v>806253</v>
      </c>
      <c r="B24972">
        <v>806253</v>
      </c>
      <c r="D24972" s="24" t="s">
        <v>92</v>
      </c>
      <c r="E24972">
        <v>332</v>
      </c>
      <c r="F24972">
        <v>6288171</v>
      </c>
      <c r="G24972" s="24" t="s">
        <v>24</v>
      </c>
      <c r="H24972" s="24" t="s">
        <v>92</v>
      </c>
      <c r="I24972" s="1">
        <v>44905</v>
      </c>
      <c r="J24972" s="24" t="s">
        <v>692</v>
      </c>
      <c r="K24972">
        <v>7</v>
      </c>
      <c r="L24972" s="24" t="s">
        <v>97</v>
      </c>
      <c r="M24972">
        <v>12</v>
      </c>
      <c r="N24972">
        <v>2022</v>
      </c>
      <c r="O24972" s="25">
        <v>0.51488425925925929</v>
      </c>
      <c r="P24972">
        <v>0</v>
      </c>
      <c r="Q24972" s="1"/>
      <c r="R24972" s="25"/>
      <c r="S24972" s="25"/>
      <c r="T24972" s="24" t="s">
        <v>1203</v>
      </c>
      <c r="U24972" s="24" t="s">
        <v>92</v>
      </c>
      <c r="V24972">
        <v>0</v>
      </c>
      <c r="W24972" s="24" t="s">
        <v>1200</v>
      </c>
      <c r="X24972" s="24" t="s">
        <v>1204</v>
      </c>
      <c r="Y24972" s="24" t="s">
        <v>92</v>
      </c>
      <c r="AA24972">
        <v>0</v>
      </c>
      <c r="AB24972">
        <v>0</v>
      </c>
    </row>
    <row r="24973" spans="1:28" x14ac:dyDescent="0.25">
      <c r="A24973">
        <v>806254</v>
      </c>
      <c r="B24973">
        <v>806254</v>
      </c>
      <c r="D24973" s="24" t="s">
        <v>92</v>
      </c>
      <c r="E24973">
        <v>818</v>
      </c>
      <c r="F24973">
        <v>6058532</v>
      </c>
      <c r="G24973" s="24" t="s">
        <v>28</v>
      </c>
      <c r="H24973" s="24" t="s">
        <v>92</v>
      </c>
      <c r="I24973" s="1">
        <v>44905</v>
      </c>
      <c r="J24973" s="24" t="s">
        <v>692</v>
      </c>
      <c r="K24973">
        <v>7</v>
      </c>
      <c r="L24973" s="24" t="s">
        <v>97</v>
      </c>
      <c r="M24973">
        <v>12</v>
      </c>
      <c r="N24973">
        <v>2022</v>
      </c>
      <c r="O24973" s="25">
        <v>0.53129629629629627</v>
      </c>
      <c r="P24973">
        <v>0</v>
      </c>
      <c r="Q24973" s="1"/>
      <c r="R24973" s="25"/>
      <c r="S24973" s="25"/>
      <c r="T24973" s="24" t="s">
        <v>1234</v>
      </c>
      <c r="U24973" s="24" t="s">
        <v>92</v>
      </c>
      <c r="V24973">
        <v>0</v>
      </c>
      <c r="W24973" s="24" t="s">
        <v>1200</v>
      </c>
      <c r="X24973" s="24" t="s">
        <v>92</v>
      </c>
      <c r="Y24973" s="24" t="s">
        <v>92</v>
      </c>
      <c r="AA24973">
        <v>0</v>
      </c>
      <c r="AB24973">
        <v>0</v>
      </c>
    </row>
    <row r="24974" spans="1:28" x14ac:dyDescent="0.25">
      <c r="A24974">
        <v>806255</v>
      </c>
      <c r="B24974">
        <v>806255</v>
      </c>
      <c r="D24974" s="24" t="s">
        <v>92</v>
      </c>
      <c r="E24974">
        <v>958</v>
      </c>
      <c r="F24974">
        <v>1073450</v>
      </c>
      <c r="G24974" s="24" t="s">
        <v>32</v>
      </c>
      <c r="H24974" s="24" t="s">
        <v>92</v>
      </c>
      <c r="I24974" s="1">
        <v>44905</v>
      </c>
      <c r="J24974" s="24" t="s">
        <v>692</v>
      </c>
      <c r="K24974">
        <v>7</v>
      </c>
      <c r="L24974" s="24" t="s">
        <v>97</v>
      </c>
      <c r="M24974">
        <v>12</v>
      </c>
      <c r="N24974">
        <v>2022</v>
      </c>
      <c r="O24974" s="25">
        <v>0.53461805555555553</v>
      </c>
      <c r="P24974">
        <v>0</v>
      </c>
      <c r="Q24974" s="1"/>
      <c r="R24974" s="25"/>
      <c r="S24974" s="25"/>
      <c r="T24974" s="24" t="s">
        <v>1234</v>
      </c>
      <c r="U24974" s="24" t="s">
        <v>92</v>
      </c>
      <c r="V24974">
        <v>0</v>
      </c>
      <c r="W24974" s="24" t="s">
        <v>1200</v>
      </c>
      <c r="X24974" s="24" t="s">
        <v>92</v>
      </c>
      <c r="Y24974" s="24" t="s">
        <v>92</v>
      </c>
      <c r="AA24974">
        <v>0</v>
      </c>
      <c r="AB24974">
        <v>0</v>
      </c>
    </row>
    <row r="24975" spans="1:28" x14ac:dyDescent="0.25">
      <c r="A24975">
        <v>806256</v>
      </c>
      <c r="B24975">
        <v>806256</v>
      </c>
      <c r="D24975" s="24" t="s">
        <v>92</v>
      </c>
      <c r="E24975">
        <v>468</v>
      </c>
      <c r="F24975">
        <v>1139841</v>
      </c>
      <c r="G24975" s="24" t="s">
        <v>25</v>
      </c>
      <c r="H24975" s="24" t="s">
        <v>92</v>
      </c>
      <c r="I24975" s="1">
        <v>44905</v>
      </c>
      <c r="J24975" s="24" t="s">
        <v>692</v>
      </c>
      <c r="K24975">
        <v>7</v>
      </c>
      <c r="L24975" s="24" t="s">
        <v>97</v>
      </c>
      <c r="M24975">
        <v>12</v>
      </c>
      <c r="N24975">
        <v>2022</v>
      </c>
      <c r="O24975" s="25">
        <v>0.5378356481481481</v>
      </c>
      <c r="P24975">
        <v>0</v>
      </c>
      <c r="Q24975" s="1"/>
      <c r="R24975" s="25"/>
      <c r="S24975" s="25"/>
      <c r="T24975" s="24" t="s">
        <v>1234</v>
      </c>
      <c r="U24975" s="24" t="s">
        <v>92</v>
      </c>
      <c r="V24975">
        <v>0</v>
      </c>
      <c r="W24975" s="24" t="s">
        <v>1200</v>
      </c>
      <c r="X24975" s="24" t="s">
        <v>92</v>
      </c>
      <c r="Y24975" s="24" t="s">
        <v>92</v>
      </c>
      <c r="AA24975">
        <v>0</v>
      </c>
      <c r="AB24975">
        <v>0</v>
      </c>
    </row>
    <row r="24976" spans="1:28" x14ac:dyDescent="0.25">
      <c r="A24976">
        <v>806257</v>
      </c>
      <c r="B24976">
        <v>806257</v>
      </c>
      <c r="D24976" s="24" t="s">
        <v>92</v>
      </c>
      <c r="E24976">
        <v>468</v>
      </c>
      <c r="F24976">
        <v>1139841</v>
      </c>
      <c r="G24976" s="24" t="s">
        <v>25</v>
      </c>
      <c r="H24976" s="24" t="s">
        <v>92</v>
      </c>
      <c r="I24976" s="1">
        <v>44905</v>
      </c>
      <c r="J24976" s="24" t="s">
        <v>692</v>
      </c>
      <c r="K24976">
        <v>7</v>
      </c>
      <c r="L24976" s="24" t="s">
        <v>97</v>
      </c>
      <c r="M24976">
        <v>12</v>
      </c>
      <c r="N24976">
        <v>2022</v>
      </c>
      <c r="O24976" s="25">
        <v>0.53806712962962966</v>
      </c>
      <c r="P24976">
        <v>0</v>
      </c>
      <c r="Q24976" s="1"/>
      <c r="R24976" s="25"/>
      <c r="S24976" s="25"/>
      <c r="T24976" s="24" t="s">
        <v>1242</v>
      </c>
      <c r="U24976" s="24" t="s">
        <v>92</v>
      </c>
      <c r="V24976">
        <v>0</v>
      </c>
      <c r="W24976" s="24" t="s">
        <v>1200</v>
      </c>
      <c r="X24976" s="24" t="s">
        <v>1242</v>
      </c>
      <c r="Y24976" s="24" t="s">
        <v>92</v>
      </c>
      <c r="AA24976">
        <v>0</v>
      </c>
      <c r="AB24976">
        <v>0</v>
      </c>
    </row>
    <row r="24977" spans="1:28" x14ac:dyDescent="0.25">
      <c r="A24977">
        <v>806258</v>
      </c>
      <c r="B24977">
        <v>806258</v>
      </c>
      <c r="D24977" s="24" t="s">
        <v>92</v>
      </c>
      <c r="E24977">
        <v>468</v>
      </c>
      <c r="F24977">
        <v>1139841</v>
      </c>
      <c r="G24977" s="24" t="s">
        <v>25</v>
      </c>
      <c r="H24977" s="24" t="s">
        <v>92</v>
      </c>
      <c r="I24977" s="1">
        <v>44905</v>
      </c>
      <c r="J24977" s="24" t="s">
        <v>692</v>
      </c>
      <c r="K24977">
        <v>7</v>
      </c>
      <c r="L24977" s="24" t="s">
        <v>97</v>
      </c>
      <c r="M24977">
        <v>12</v>
      </c>
      <c r="N24977">
        <v>2022</v>
      </c>
      <c r="O24977" s="25">
        <v>0.53817129629629634</v>
      </c>
      <c r="P24977">
        <v>0</v>
      </c>
      <c r="Q24977" s="1"/>
      <c r="R24977" s="25"/>
      <c r="S24977" s="25"/>
      <c r="T24977" s="24" t="s">
        <v>1233</v>
      </c>
      <c r="U24977" s="24" t="s">
        <v>92</v>
      </c>
      <c r="V24977">
        <v>0</v>
      </c>
      <c r="W24977" s="24" t="s">
        <v>1200</v>
      </c>
      <c r="X24977" s="24" t="s">
        <v>1239</v>
      </c>
      <c r="Y24977" s="24" t="s">
        <v>92</v>
      </c>
      <c r="AA24977">
        <v>0</v>
      </c>
      <c r="AB24977">
        <v>0</v>
      </c>
    </row>
    <row r="24978" spans="1:28" x14ac:dyDescent="0.25">
      <c r="A24978">
        <v>806259</v>
      </c>
      <c r="B24978">
        <v>806259</v>
      </c>
      <c r="D24978" s="24" t="s">
        <v>92</v>
      </c>
      <c r="E24978">
        <v>468</v>
      </c>
      <c r="F24978">
        <v>1139841</v>
      </c>
      <c r="G24978" s="24" t="s">
        <v>25</v>
      </c>
      <c r="H24978" s="24" t="s">
        <v>92</v>
      </c>
      <c r="I24978" s="1">
        <v>44905</v>
      </c>
      <c r="J24978" s="24" t="s">
        <v>692</v>
      </c>
      <c r="K24978">
        <v>7</v>
      </c>
      <c r="L24978" s="24" t="s">
        <v>97</v>
      </c>
      <c r="M24978">
        <v>12</v>
      </c>
      <c r="N24978">
        <v>2022</v>
      </c>
      <c r="O24978" s="25">
        <v>0.53832175925925929</v>
      </c>
      <c r="P24978">
        <v>0</v>
      </c>
      <c r="Q24978" s="1"/>
      <c r="R24978" s="25"/>
      <c r="S24978" s="25"/>
      <c r="T24978" s="24" t="s">
        <v>1241</v>
      </c>
      <c r="U24978" s="24" t="s">
        <v>92</v>
      </c>
      <c r="V24978">
        <v>0</v>
      </c>
      <c r="W24978" s="24" t="s">
        <v>1200</v>
      </c>
      <c r="X24978" s="24" t="s">
        <v>1241</v>
      </c>
      <c r="Y24978" s="24" t="s">
        <v>92</v>
      </c>
      <c r="AA24978">
        <v>0</v>
      </c>
      <c r="AB24978">
        <v>0</v>
      </c>
    </row>
    <row r="24979" spans="1:28" x14ac:dyDescent="0.25">
      <c r="A24979">
        <v>806260</v>
      </c>
      <c r="B24979">
        <v>806260</v>
      </c>
      <c r="D24979" s="24" t="s">
        <v>92</v>
      </c>
      <c r="E24979">
        <v>468</v>
      </c>
      <c r="F24979">
        <v>1139841</v>
      </c>
      <c r="G24979" s="24" t="s">
        <v>25</v>
      </c>
      <c r="H24979" s="24" t="s">
        <v>92</v>
      </c>
      <c r="I24979" s="1">
        <v>44905</v>
      </c>
      <c r="J24979" s="24" t="s">
        <v>692</v>
      </c>
      <c r="K24979">
        <v>7</v>
      </c>
      <c r="L24979" s="24" t="s">
        <v>97</v>
      </c>
      <c r="M24979">
        <v>12</v>
      </c>
      <c r="N24979">
        <v>2022</v>
      </c>
      <c r="O24979" s="25">
        <v>0.53842592592592597</v>
      </c>
      <c r="P24979">
        <v>0</v>
      </c>
      <c r="Q24979" s="1"/>
      <c r="R24979" s="25"/>
      <c r="S24979" s="25"/>
      <c r="T24979" s="24" t="s">
        <v>1240</v>
      </c>
      <c r="U24979" s="24" t="s">
        <v>92</v>
      </c>
      <c r="V24979">
        <v>0</v>
      </c>
      <c r="W24979" s="24" t="s">
        <v>1200</v>
      </c>
      <c r="X24979" s="24" t="s">
        <v>1240</v>
      </c>
      <c r="Y24979" s="24" t="s">
        <v>92</v>
      </c>
      <c r="AA24979">
        <v>0</v>
      </c>
      <c r="AB24979">
        <v>0</v>
      </c>
    </row>
    <row r="24980" spans="1:28" x14ac:dyDescent="0.25">
      <c r="A24980">
        <v>806261</v>
      </c>
      <c r="B24980">
        <v>806261</v>
      </c>
      <c r="D24980" s="24" t="s">
        <v>92</v>
      </c>
      <c r="E24980">
        <v>933</v>
      </c>
      <c r="F24980">
        <v>1479903</v>
      </c>
      <c r="G24980" s="24" t="s">
        <v>41</v>
      </c>
      <c r="H24980" s="24" t="s">
        <v>92</v>
      </c>
      <c r="I24980" s="1">
        <v>44905</v>
      </c>
      <c r="J24980" s="24" t="s">
        <v>692</v>
      </c>
      <c r="K24980">
        <v>7</v>
      </c>
      <c r="L24980" s="24" t="s">
        <v>97</v>
      </c>
      <c r="M24980">
        <v>12</v>
      </c>
      <c r="N24980">
        <v>2022</v>
      </c>
      <c r="O24980" s="25">
        <v>0.55730324074074078</v>
      </c>
      <c r="P24980">
        <v>0</v>
      </c>
      <c r="Q24980" s="1"/>
      <c r="R24980" s="25"/>
      <c r="S24980" s="25"/>
      <c r="T24980" s="24" t="s">
        <v>1234</v>
      </c>
      <c r="U24980" s="24" t="s">
        <v>92</v>
      </c>
      <c r="V24980">
        <v>0</v>
      </c>
      <c r="W24980" s="24" t="s">
        <v>1200</v>
      </c>
      <c r="X24980" s="24" t="s">
        <v>92</v>
      </c>
      <c r="Y24980" s="24" t="s">
        <v>92</v>
      </c>
      <c r="AA24980">
        <v>0</v>
      </c>
      <c r="AB24980">
        <v>0</v>
      </c>
    </row>
    <row r="24981" spans="1:28" x14ac:dyDescent="0.25">
      <c r="A24981">
        <v>806262</v>
      </c>
      <c r="B24981">
        <v>806262</v>
      </c>
      <c r="D24981" s="24" t="s">
        <v>92</v>
      </c>
      <c r="E24981">
        <v>933</v>
      </c>
      <c r="F24981">
        <v>1479903</v>
      </c>
      <c r="G24981" s="24" t="s">
        <v>41</v>
      </c>
      <c r="H24981" s="24" t="s">
        <v>92</v>
      </c>
      <c r="I24981" s="1">
        <v>44905</v>
      </c>
      <c r="J24981" s="24" t="s">
        <v>692</v>
      </c>
      <c r="K24981">
        <v>7</v>
      </c>
      <c r="L24981" s="24" t="s">
        <v>97</v>
      </c>
      <c r="M24981">
        <v>12</v>
      </c>
      <c r="N24981">
        <v>2022</v>
      </c>
      <c r="O24981" s="25">
        <v>0.55806712962962968</v>
      </c>
      <c r="P24981">
        <v>0</v>
      </c>
      <c r="Q24981" s="1"/>
      <c r="R24981" s="25"/>
      <c r="S24981" s="25"/>
      <c r="T24981" s="24" t="s">
        <v>1242</v>
      </c>
      <c r="U24981" s="24" t="s">
        <v>92</v>
      </c>
      <c r="V24981">
        <v>0</v>
      </c>
      <c r="W24981" s="24" t="s">
        <v>1200</v>
      </c>
      <c r="X24981" s="24" t="s">
        <v>1242</v>
      </c>
      <c r="Y24981" s="24" t="s">
        <v>92</v>
      </c>
      <c r="AA24981">
        <v>0</v>
      </c>
      <c r="AB24981">
        <v>0</v>
      </c>
    </row>
    <row r="24982" spans="1:28" x14ac:dyDescent="0.25">
      <c r="A24982">
        <v>806263</v>
      </c>
      <c r="B24982">
        <v>806263</v>
      </c>
      <c r="D24982" s="24" t="s">
        <v>92</v>
      </c>
      <c r="E24982">
        <v>933</v>
      </c>
      <c r="F24982">
        <v>1479903</v>
      </c>
      <c r="G24982" s="24" t="s">
        <v>41</v>
      </c>
      <c r="H24982" s="24" t="s">
        <v>92</v>
      </c>
      <c r="I24982" s="1">
        <v>44905</v>
      </c>
      <c r="J24982" s="24" t="s">
        <v>692</v>
      </c>
      <c r="K24982">
        <v>7</v>
      </c>
      <c r="L24982" s="24" t="s">
        <v>97</v>
      </c>
      <c r="M24982">
        <v>12</v>
      </c>
      <c r="N24982">
        <v>2022</v>
      </c>
      <c r="O24982" s="25">
        <v>0.56342592592592589</v>
      </c>
      <c r="P24982">
        <v>0</v>
      </c>
      <c r="Q24982" s="1"/>
      <c r="R24982" s="25"/>
      <c r="S24982" s="25"/>
      <c r="T24982" s="24" t="s">
        <v>1234</v>
      </c>
      <c r="U24982" s="24" t="s">
        <v>92</v>
      </c>
      <c r="V24982">
        <v>0</v>
      </c>
      <c r="W24982" s="24" t="s">
        <v>1200</v>
      </c>
      <c r="X24982" s="24" t="s">
        <v>92</v>
      </c>
      <c r="Y24982" s="24" t="s">
        <v>92</v>
      </c>
      <c r="AA24982">
        <v>0</v>
      </c>
      <c r="AB24982">
        <v>0</v>
      </c>
    </row>
    <row r="24983" spans="1:28" x14ac:dyDescent="0.25">
      <c r="A24983">
        <v>806264</v>
      </c>
      <c r="B24983">
        <v>806264</v>
      </c>
      <c r="D24983" s="24" t="s">
        <v>92</v>
      </c>
      <c r="E24983">
        <v>933</v>
      </c>
      <c r="F24983">
        <v>1479903</v>
      </c>
      <c r="G24983" s="24" t="s">
        <v>41</v>
      </c>
      <c r="H24983" s="24" t="s">
        <v>92</v>
      </c>
      <c r="I24983" s="1">
        <v>44905</v>
      </c>
      <c r="J24983" s="24" t="s">
        <v>692</v>
      </c>
      <c r="K24983">
        <v>7</v>
      </c>
      <c r="L24983" s="24" t="s">
        <v>97</v>
      </c>
      <c r="M24983">
        <v>12</v>
      </c>
      <c r="N24983">
        <v>2022</v>
      </c>
      <c r="O24983" s="25">
        <v>0.56366898148148148</v>
      </c>
      <c r="P24983">
        <v>0</v>
      </c>
      <c r="Q24983" s="1"/>
      <c r="R24983" s="25"/>
      <c r="S24983" s="25"/>
      <c r="T24983" s="24" t="s">
        <v>1205</v>
      </c>
      <c r="U24983" s="24" t="s">
        <v>92</v>
      </c>
      <c r="V24983">
        <v>0</v>
      </c>
      <c r="W24983" s="24" t="s">
        <v>1200</v>
      </c>
      <c r="X24983" s="24" t="s">
        <v>1206</v>
      </c>
      <c r="Y24983" s="24" t="s">
        <v>92</v>
      </c>
      <c r="AA24983">
        <v>0</v>
      </c>
      <c r="AB24983">
        <v>0</v>
      </c>
    </row>
    <row r="24984" spans="1:28" x14ac:dyDescent="0.25">
      <c r="A24984">
        <v>806265</v>
      </c>
      <c r="B24984">
        <v>806265</v>
      </c>
      <c r="D24984" s="24" t="s">
        <v>92</v>
      </c>
      <c r="E24984">
        <v>341</v>
      </c>
      <c r="F24984">
        <v>1363129</v>
      </c>
      <c r="G24984" s="24" t="s">
        <v>24</v>
      </c>
      <c r="H24984" s="24" t="s">
        <v>92</v>
      </c>
      <c r="I24984" s="1">
        <v>44905</v>
      </c>
      <c r="J24984" s="24" t="s">
        <v>692</v>
      </c>
      <c r="K24984">
        <v>7</v>
      </c>
      <c r="L24984" s="24" t="s">
        <v>97</v>
      </c>
      <c r="M24984">
        <v>12</v>
      </c>
      <c r="N24984">
        <v>2022</v>
      </c>
      <c r="O24984" s="25">
        <v>0.56402777777777779</v>
      </c>
      <c r="P24984">
        <v>0</v>
      </c>
      <c r="Q24984" s="1"/>
      <c r="R24984" s="25"/>
      <c r="S24984" s="25"/>
      <c r="T24984" s="24" t="s">
        <v>1234</v>
      </c>
      <c r="U24984" s="24" t="s">
        <v>92</v>
      </c>
      <c r="V24984">
        <v>0</v>
      </c>
      <c r="W24984" s="24" t="s">
        <v>1200</v>
      </c>
      <c r="X24984" s="24" t="s">
        <v>92</v>
      </c>
      <c r="Y24984" s="24" t="s">
        <v>92</v>
      </c>
      <c r="AA24984">
        <v>0</v>
      </c>
      <c r="AB24984">
        <v>0</v>
      </c>
    </row>
    <row r="24985" spans="1:28" x14ac:dyDescent="0.25">
      <c r="A24985">
        <v>806266</v>
      </c>
      <c r="B24985">
        <v>806266</v>
      </c>
      <c r="D24985" s="24" t="s">
        <v>92</v>
      </c>
      <c r="E24985">
        <v>341</v>
      </c>
      <c r="F24985">
        <v>1363129</v>
      </c>
      <c r="G24985" s="24" t="s">
        <v>24</v>
      </c>
      <c r="H24985" s="24" t="s">
        <v>92</v>
      </c>
      <c r="I24985" s="1">
        <v>44905</v>
      </c>
      <c r="J24985" s="24" t="s">
        <v>692</v>
      </c>
      <c r="K24985">
        <v>7</v>
      </c>
      <c r="L24985" s="24" t="s">
        <v>97</v>
      </c>
      <c r="M24985">
        <v>12</v>
      </c>
      <c r="N24985">
        <v>2022</v>
      </c>
      <c r="O24985" s="25">
        <v>0.56405092592592587</v>
      </c>
      <c r="P24985">
        <v>0</v>
      </c>
      <c r="Q24985" s="1"/>
      <c r="R24985" s="25"/>
      <c r="S24985" s="25"/>
      <c r="T24985" s="24" t="s">
        <v>1203</v>
      </c>
      <c r="U24985" s="24" t="s">
        <v>92</v>
      </c>
      <c r="V24985">
        <v>0</v>
      </c>
      <c r="W24985" s="24" t="s">
        <v>1200</v>
      </c>
      <c r="X24985" s="24" t="s">
        <v>1204</v>
      </c>
      <c r="Y24985" s="24" t="s">
        <v>92</v>
      </c>
      <c r="AA24985">
        <v>0</v>
      </c>
      <c r="AB24985">
        <v>0</v>
      </c>
    </row>
    <row r="24986" spans="1:28" x14ac:dyDescent="0.25">
      <c r="A24986">
        <v>806267</v>
      </c>
      <c r="B24986">
        <v>806267</v>
      </c>
      <c r="D24986" s="24" t="s">
        <v>92</v>
      </c>
      <c r="E24986">
        <v>334</v>
      </c>
      <c r="F24986">
        <v>3974830</v>
      </c>
      <c r="G24986" s="24" t="s">
        <v>41</v>
      </c>
      <c r="H24986" s="24" t="s">
        <v>92</v>
      </c>
      <c r="I24986" s="1">
        <v>44905</v>
      </c>
      <c r="J24986" s="24" t="s">
        <v>692</v>
      </c>
      <c r="K24986">
        <v>7</v>
      </c>
      <c r="L24986" s="24" t="s">
        <v>97</v>
      </c>
      <c r="M24986">
        <v>12</v>
      </c>
      <c r="N24986">
        <v>2022</v>
      </c>
      <c r="O24986" s="25">
        <v>0.5640856481481481</v>
      </c>
      <c r="P24986">
        <v>0</v>
      </c>
      <c r="Q24986" s="1"/>
      <c r="R24986" s="25"/>
      <c r="S24986" s="25"/>
      <c r="T24986" s="24" t="s">
        <v>1234</v>
      </c>
      <c r="U24986" s="24" t="s">
        <v>92</v>
      </c>
      <c r="V24986">
        <v>0</v>
      </c>
      <c r="W24986" s="24" t="s">
        <v>1200</v>
      </c>
      <c r="X24986" s="24" t="s">
        <v>92</v>
      </c>
      <c r="Y24986" s="24" t="s">
        <v>92</v>
      </c>
      <c r="AA24986">
        <v>0</v>
      </c>
      <c r="AB24986">
        <v>0</v>
      </c>
    </row>
    <row r="24987" spans="1:28" x14ac:dyDescent="0.25">
      <c r="A24987">
        <v>806268</v>
      </c>
      <c r="B24987">
        <v>806268</v>
      </c>
      <c r="D24987" s="24" t="s">
        <v>92</v>
      </c>
      <c r="E24987">
        <v>334</v>
      </c>
      <c r="F24987">
        <v>3974830</v>
      </c>
      <c r="G24987" s="24" t="s">
        <v>41</v>
      </c>
      <c r="H24987" s="24" t="s">
        <v>92</v>
      </c>
      <c r="I24987" s="1">
        <v>44905</v>
      </c>
      <c r="J24987" s="24" t="s">
        <v>692</v>
      </c>
      <c r="K24987">
        <v>7</v>
      </c>
      <c r="L24987" s="24" t="s">
        <v>97</v>
      </c>
      <c r="M24987">
        <v>12</v>
      </c>
      <c r="N24987">
        <v>2022</v>
      </c>
      <c r="O24987" s="25">
        <v>0.56420138888888893</v>
      </c>
      <c r="P24987">
        <v>0</v>
      </c>
      <c r="Q24987" s="1"/>
      <c r="R24987" s="25"/>
      <c r="S24987" s="25"/>
      <c r="T24987" s="24" t="s">
        <v>1234</v>
      </c>
      <c r="U24987" s="24" t="s">
        <v>92</v>
      </c>
      <c r="V24987">
        <v>0</v>
      </c>
      <c r="W24987" s="24" t="s">
        <v>1200</v>
      </c>
      <c r="X24987" s="24" t="s">
        <v>92</v>
      </c>
      <c r="Y24987" s="24" t="s">
        <v>92</v>
      </c>
      <c r="AA24987">
        <v>0</v>
      </c>
      <c r="AB24987">
        <v>0</v>
      </c>
    </row>
    <row r="24988" spans="1:28" x14ac:dyDescent="0.25">
      <c r="A24988">
        <v>806269</v>
      </c>
      <c r="B24988">
        <v>806269</v>
      </c>
      <c r="D24988" s="24" t="s">
        <v>92</v>
      </c>
      <c r="E24988">
        <v>334</v>
      </c>
      <c r="F24988">
        <v>3974830</v>
      </c>
      <c r="G24988" s="24" t="s">
        <v>41</v>
      </c>
      <c r="H24988" s="24" t="s">
        <v>92</v>
      </c>
      <c r="I24988" s="1">
        <v>44905</v>
      </c>
      <c r="J24988" s="24" t="s">
        <v>692</v>
      </c>
      <c r="K24988">
        <v>7</v>
      </c>
      <c r="L24988" s="24" t="s">
        <v>97</v>
      </c>
      <c r="M24988">
        <v>12</v>
      </c>
      <c r="N24988">
        <v>2022</v>
      </c>
      <c r="O24988" s="25">
        <v>0.56437499999999996</v>
      </c>
      <c r="P24988">
        <v>0</v>
      </c>
      <c r="Q24988" s="1"/>
      <c r="R24988" s="25"/>
      <c r="S24988" s="25"/>
      <c r="T24988" s="24" t="s">
        <v>1233</v>
      </c>
      <c r="U24988" s="24" t="s">
        <v>92</v>
      </c>
      <c r="V24988">
        <v>0</v>
      </c>
      <c r="W24988" s="24" t="s">
        <v>1200</v>
      </c>
      <c r="X24988" s="24" t="s">
        <v>1239</v>
      </c>
      <c r="Y24988" s="24" t="s">
        <v>92</v>
      </c>
      <c r="AA24988">
        <v>0</v>
      </c>
      <c r="AB24988">
        <v>0</v>
      </c>
    </row>
    <row r="24989" spans="1:28" x14ac:dyDescent="0.25">
      <c r="A24989">
        <v>806270</v>
      </c>
      <c r="B24989">
        <v>806270</v>
      </c>
      <c r="D24989" s="24" t="s">
        <v>92</v>
      </c>
      <c r="E24989">
        <v>334</v>
      </c>
      <c r="F24989">
        <v>3974830</v>
      </c>
      <c r="G24989" s="24" t="s">
        <v>41</v>
      </c>
      <c r="H24989" s="24" t="s">
        <v>92</v>
      </c>
      <c r="I24989" s="1">
        <v>44905</v>
      </c>
      <c r="J24989" s="24" t="s">
        <v>692</v>
      </c>
      <c r="K24989">
        <v>7</v>
      </c>
      <c r="L24989" s="24" t="s">
        <v>97</v>
      </c>
      <c r="M24989">
        <v>12</v>
      </c>
      <c r="N24989">
        <v>2022</v>
      </c>
      <c r="O24989" s="25">
        <v>0.56456018518518514</v>
      </c>
      <c r="P24989">
        <v>0</v>
      </c>
      <c r="Q24989" s="1"/>
      <c r="R24989" s="25"/>
      <c r="S24989" s="25"/>
      <c r="T24989" s="24" t="s">
        <v>1205</v>
      </c>
      <c r="U24989" s="24" t="s">
        <v>92</v>
      </c>
      <c r="V24989">
        <v>0</v>
      </c>
      <c r="W24989" s="24" t="s">
        <v>1200</v>
      </c>
      <c r="X24989" s="24" t="s">
        <v>1206</v>
      </c>
      <c r="Y24989" s="24" t="s">
        <v>92</v>
      </c>
      <c r="AA24989">
        <v>0</v>
      </c>
      <c r="AB24989">
        <v>0</v>
      </c>
    </row>
    <row r="24990" spans="1:28" x14ac:dyDescent="0.25">
      <c r="A24990">
        <v>806271</v>
      </c>
      <c r="B24990">
        <v>806271</v>
      </c>
      <c r="D24990" s="24" t="s">
        <v>92</v>
      </c>
      <c r="E24990">
        <v>334</v>
      </c>
      <c r="F24990">
        <v>3974830</v>
      </c>
      <c r="G24990" s="24" t="s">
        <v>41</v>
      </c>
      <c r="H24990" s="24" t="s">
        <v>92</v>
      </c>
      <c r="I24990" s="1">
        <v>44905</v>
      </c>
      <c r="J24990" s="24" t="s">
        <v>692</v>
      </c>
      <c r="K24990">
        <v>7</v>
      </c>
      <c r="L24990" s="24" t="s">
        <v>97</v>
      </c>
      <c r="M24990">
        <v>12</v>
      </c>
      <c r="N24990">
        <v>2022</v>
      </c>
      <c r="O24990" s="25">
        <v>0.56652777777777774</v>
      </c>
      <c r="P24990">
        <v>0</v>
      </c>
      <c r="Q24990" s="1"/>
      <c r="R24990" s="25"/>
      <c r="S24990" s="25"/>
      <c r="T24990" s="24" t="s">
        <v>1205</v>
      </c>
      <c r="U24990" s="24" t="s">
        <v>92</v>
      </c>
      <c r="V24990">
        <v>0</v>
      </c>
      <c r="W24990" s="24" t="s">
        <v>1200</v>
      </c>
      <c r="X24990" s="24" t="s">
        <v>1206</v>
      </c>
      <c r="Y24990" s="24" t="s">
        <v>92</v>
      </c>
      <c r="AA24990">
        <v>0</v>
      </c>
      <c r="AB24990">
        <v>0</v>
      </c>
    </row>
    <row r="24991" spans="1:28" x14ac:dyDescent="0.25">
      <c r="A24991">
        <v>806272</v>
      </c>
      <c r="B24991">
        <v>806272</v>
      </c>
      <c r="D24991" s="24" t="s">
        <v>92</v>
      </c>
      <c r="E24991">
        <v>334</v>
      </c>
      <c r="F24991">
        <v>3974830</v>
      </c>
      <c r="G24991" s="24" t="s">
        <v>41</v>
      </c>
      <c r="H24991" s="24" t="s">
        <v>92</v>
      </c>
      <c r="I24991" s="1">
        <v>44905</v>
      </c>
      <c r="J24991" s="24" t="s">
        <v>692</v>
      </c>
      <c r="K24991">
        <v>7</v>
      </c>
      <c r="L24991" s="24" t="s">
        <v>97</v>
      </c>
      <c r="M24991">
        <v>12</v>
      </c>
      <c r="N24991">
        <v>2022</v>
      </c>
      <c r="O24991" s="25">
        <v>0.56854166666666661</v>
      </c>
      <c r="P24991">
        <v>0</v>
      </c>
      <c r="Q24991" s="1"/>
      <c r="R24991" s="25"/>
      <c r="S24991" s="25"/>
      <c r="T24991" s="24" t="s">
        <v>1234</v>
      </c>
      <c r="U24991" s="24" t="s">
        <v>92</v>
      </c>
      <c r="V24991">
        <v>0</v>
      </c>
      <c r="W24991" s="24" t="s">
        <v>1200</v>
      </c>
      <c r="X24991" s="24" t="s">
        <v>92</v>
      </c>
      <c r="Y24991" s="24" t="s">
        <v>92</v>
      </c>
      <c r="AA24991">
        <v>0</v>
      </c>
      <c r="AB24991">
        <v>0</v>
      </c>
    </row>
    <row r="24992" spans="1:28" x14ac:dyDescent="0.25">
      <c r="A24992">
        <v>806273</v>
      </c>
      <c r="B24992">
        <v>806273</v>
      </c>
      <c r="D24992" s="24" t="s">
        <v>92</v>
      </c>
      <c r="E24992">
        <v>334</v>
      </c>
      <c r="F24992">
        <v>3974830</v>
      </c>
      <c r="G24992" s="24" t="s">
        <v>41</v>
      </c>
      <c r="H24992" s="24" t="s">
        <v>92</v>
      </c>
      <c r="I24992" s="1">
        <v>44905</v>
      </c>
      <c r="J24992" s="24" t="s">
        <v>692</v>
      </c>
      <c r="K24992">
        <v>7</v>
      </c>
      <c r="L24992" s="24" t="s">
        <v>97</v>
      </c>
      <c r="M24992">
        <v>12</v>
      </c>
      <c r="N24992">
        <v>2022</v>
      </c>
      <c r="O24992" s="25">
        <v>0.56863425925925926</v>
      </c>
      <c r="P24992">
        <v>0</v>
      </c>
      <c r="Q24992" s="1"/>
      <c r="R24992" s="25"/>
      <c r="S24992" s="25"/>
      <c r="T24992" s="24" t="s">
        <v>1201</v>
      </c>
      <c r="U24992" s="24" t="s">
        <v>92</v>
      </c>
      <c r="V24992">
        <v>0</v>
      </c>
      <c r="W24992" s="24" t="s">
        <v>1200</v>
      </c>
      <c r="X24992" s="24" t="s">
        <v>1202</v>
      </c>
      <c r="Y24992" s="24" t="s">
        <v>92</v>
      </c>
      <c r="AA24992">
        <v>0</v>
      </c>
      <c r="AB24992">
        <v>0</v>
      </c>
    </row>
    <row r="24993" spans="1:28" x14ac:dyDescent="0.25">
      <c r="A24993">
        <v>806274</v>
      </c>
      <c r="B24993">
        <v>806274</v>
      </c>
      <c r="D24993" s="24" t="s">
        <v>92</v>
      </c>
      <c r="E24993">
        <v>334</v>
      </c>
      <c r="F24993">
        <v>3974830</v>
      </c>
      <c r="G24993" s="24" t="s">
        <v>41</v>
      </c>
      <c r="H24993" s="24" t="s">
        <v>92</v>
      </c>
      <c r="I24993" s="1">
        <v>44905</v>
      </c>
      <c r="J24993" s="24" t="s">
        <v>692</v>
      </c>
      <c r="K24993">
        <v>7</v>
      </c>
      <c r="L24993" s="24" t="s">
        <v>97</v>
      </c>
      <c r="M24993">
        <v>12</v>
      </c>
      <c r="N24993">
        <v>2022</v>
      </c>
      <c r="O24993" s="25">
        <v>0.56958333333333333</v>
      </c>
      <c r="P24993">
        <v>0</v>
      </c>
      <c r="Q24993" s="1"/>
      <c r="R24993" s="25"/>
      <c r="S24993" s="25"/>
      <c r="T24993" s="24" t="s">
        <v>1234</v>
      </c>
      <c r="U24993" s="24" t="s">
        <v>92</v>
      </c>
      <c r="V24993">
        <v>0</v>
      </c>
      <c r="W24993" s="24" t="s">
        <v>1200</v>
      </c>
      <c r="X24993" s="24" t="s">
        <v>92</v>
      </c>
      <c r="Y24993" s="24" t="s">
        <v>92</v>
      </c>
      <c r="AA24993">
        <v>0</v>
      </c>
      <c r="AB24993">
        <v>0</v>
      </c>
    </row>
    <row r="24994" spans="1:28" x14ac:dyDescent="0.25">
      <c r="A24994">
        <v>806275</v>
      </c>
      <c r="B24994">
        <v>806275</v>
      </c>
      <c r="D24994" s="24" t="s">
        <v>92</v>
      </c>
      <c r="E24994">
        <v>552</v>
      </c>
      <c r="F24994">
        <v>396861</v>
      </c>
      <c r="G24994" s="24" t="s">
        <v>12</v>
      </c>
      <c r="H24994" s="24" t="s">
        <v>92</v>
      </c>
      <c r="I24994" s="1">
        <v>44905</v>
      </c>
      <c r="J24994" s="24" t="s">
        <v>692</v>
      </c>
      <c r="K24994">
        <v>7</v>
      </c>
      <c r="L24994" s="24" t="s">
        <v>97</v>
      </c>
      <c r="M24994">
        <v>12</v>
      </c>
      <c r="N24994">
        <v>2022</v>
      </c>
      <c r="O24994" s="25">
        <v>0.57850694444444439</v>
      </c>
      <c r="P24994">
        <v>0</v>
      </c>
      <c r="Q24994" s="1"/>
      <c r="R24994" s="25"/>
      <c r="S24994" s="25"/>
      <c r="T24994" s="24" t="s">
        <v>1234</v>
      </c>
      <c r="U24994" s="24" t="s">
        <v>92</v>
      </c>
      <c r="V24994">
        <v>0</v>
      </c>
      <c r="W24994" s="24" t="s">
        <v>1200</v>
      </c>
      <c r="X24994" s="24" t="s">
        <v>92</v>
      </c>
      <c r="Y24994" s="24" t="s">
        <v>92</v>
      </c>
      <c r="AA24994">
        <v>0</v>
      </c>
      <c r="AB24994">
        <v>0</v>
      </c>
    </row>
    <row r="24995" spans="1:28" x14ac:dyDescent="0.25">
      <c r="A24995">
        <v>806276</v>
      </c>
      <c r="B24995">
        <v>806276</v>
      </c>
      <c r="D24995" s="24" t="s">
        <v>92</v>
      </c>
      <c r="E24995">
        <v>552</v>
      </c>
      <c r="F24995">
        <v>396861</v>
      </c>
      <c r="G24995" s="24" t="s">
        <v>12</v>
      </c>
      <c r="H24995" s="24" t="s">
        <v>92</v>
      </c>
      <c r="I24995" s="1">
        <v>44905</v>
      </c>
      <c r="J24995" s="24" t="s">
        <v>692</v>
      </c>
      <c r="K24995">
        <v>7</v>
      </c>
      <c r="L24995" s="24" t="s">
        <v>97</v>
      </c>
      <c r="M24995">
        <v>12</v>
      </c>
      <c r="N24995">
        <v>2022</v>
      </c>
      <c r="O24995" s="25">
        <v>0.57891203703703709</v>
      </c>
      <c r="P24995">
        <v>0</v>
      </c>
      <c r="Q24995" s="1"/>
      <c r="R24995" s="25"/>
      <c r="S24995" s="25"/>
      <c r="T24995" s="24" t="s">
        <v>1233</v>
      </c>
      <c r="U24995" s="24" t="s">
        <v>92</v>
      </c>
      <c r="V24995">
        <v>0</v>
      </c>
      <c r="W24995" s="24" t="s">
        <v>1200</v>
      </c>
      <c r="X24995" s="24" t="s">
        <v>1239</v>
      </c>
      <c r="Y24995" s="24" t="s">
        <v>92</v>
      </c>
      <c r="AA24995">
        <v>0</v>
      </c>
      <c r="AB24995">
        <v>0</v>
      </c>
    </row>
    <row r="24996" spans="1:28" x14ac:dyDescent="0.25">
      <c r="A24996">
        <v>806277</v>
      </c>
      <c r="B24996">
        <v>806277</v>
      </c>
      <c r="D24996" s="24" t="s">
        <v>92</v>
      </c>
      <c r="E24996">
        <v>552</v>
      </c>
      <c r="F24996">
        <v>396861</v>
      </c>
      <c r="G24996" s="24" t="s">
        <v>12</v>
      </c>
      <c r="H24996" s="24" t="s">
        <v>92</v>
      </c>
      <c r="I24996" s="1">
        <v>44905</v>
      </c>
      <c r="J24996" s="24" t="s">
        <v>692</v>
      </c>
      <c r="K24996">
        <v>7</v>
      </c>
      <c r="L24996" s="24" t="s">
        <v>97</v>
      </c>
      <c r="M24996">
        <v>12</v>
      </c>
      <c r="N24996">
        <v>2022</v>
      </c>
      <c r="O24996" s="25">
        <v>0.58018518518518514</v>
      </c>
      <c r="P24996">
        <v>0</v>
      </c>
      <c r="Q24996" s="1"/>
      <c r="R24996" s="25"/>
      <c r="S24996" s="25"/>
      <c r="T24996" s="24" t="s">
        <v>1241</v>
      </c>
      <c r="U24996" s="24" t="s">
        <v>92</v>
      </c>
      <c r="V24996">
        <v>0</v>
      </c>
      <c r="W24996" s="24" t="s">
        <v>1200</v>
      </c>
      <c r="X24996" s="24" t="s">
        <v>1241</v>
      </c>
      <c r="Y24996" s="24" t="s">
        <v>92</v>
      </c>
      <c r="AA24996">
        <v>0</v>
      </c>
      <c r="AB24996">
        <v>0</v>
      </c>
    </row>
    <row r="24997" spans="1:28" x14ac:dyDescent="0.25">
      <c r="A24997">
        <v>806278</v>
      </c>
      <c r="B24997">
        <v>806278</v>
      </c>
      <c r="D24997" s="24" t="s">
        <v>92</v>
      </c>
      <c r="E24997">
        <v>552</v>
      </c>
      <c r="F24997">
        <v>396861</v>
      </c>
      <c r="G24997" s="24" t="s">
        <v>12</v>
      </c>
      <c r="H24997" s="24" t="s">
        <v>92</v>
      </c>
      <c r="I24997" s="1">
        <v>44905</v>
      </c>
      <c r="J24997" s="24" t="s">
        <v>692</v>
      </c>
      <c r="K24997">
        <v>7</v>
      </c>
      <c r="L24997" s="24" t="s">
        <v>97</v>
      </c>
      <c r="M24997">
        <v>12</v>
      </c>
      <c r="N24997">
        <v>2022</v>
      </c>
      <c r="O24997" s="25">
        <v>0.58038194444444446</v>
      </c>
      <c r="P24997">
        <v>0</v>
      </c>
      <c r="Q24997" s="1"/>
      <c r="R24997" s="25"/>
      <c r="S24997" s="25"/>
      <c r="T24997" s="24" t="s">
        <v>1240</v>
      </c>
      <c r="U24997" s="24" t="s">
        <v>92</v>
      </c>
      <c r="V24997">
        <v>0</v>
      </c>
      <c r="W24997" s="24" t="s">
        <v>1200</v>
      </c>
      <c r="X24997" s="24" t="s">
        <v>1240</v>
      </c>
      <c r="Y24997" s="24" t="s">
        <v>92</v>
      </c>
      <c r="AA24997">
        <v>0</v>
      </c>
      <c r="AB24997">
        <v>0</v>
      </c>
    </row>
    <row r="24998" spans="1:28" x14ac:dyDescent="0.25">
      <c r="A24998">
        <v>806279</v>
      </c>
      <c r="B24998">
        <v>806279</v>
      </c>
      <c r="D24998" s="24" t="s">
        <v>92</v>
      </c>
      <c r="E24998">
        <v>552</v>
      </c>
      <c r="F24998">
        <v>396861</v>
      </c>
      <c r="G24998" s="24" t="s">
        <v>12</v>
      </c>
      <c r="H24998" s="24" t="s">
        <v>92</v>
      </c>
      <c r="I24998" s="1">
        <v>44905</v>
      </c>
      <c r="J24998" s="24" t="s">
        <v>692</v>
      </c>
      <c r="K24998">
        <v>7</v>
      </c>
      <c r="L24998" s="24" t="s">
        <v>97</v>
      </c>
      <c r="M24998">
        <v>12</v>
      </c>
      <c r="N24998">
        <v>2022</v>
      </c>
      <c r="O24998" s="25">
        <v>0.58077546296296301</v>
      </c>
      <c r="P24998">
        <v>0</v>
      </c>
      <c r="Q24998" s="1"/>
      <c r="R24998" s="25"/>
      <c r="S24998" s="25"/>
      <c r="T24998" s="24" t="s">
        <v>1242</v>
      </c>
      <c r="U24998" s="24" t="s">
        <v>92</v>
      </c>
      <c r="V24998">
        <v>0</v>
      </c>
      <c r="W24998" s="24" t="s">
        <v>1200</v>
      </c>
      <c r="X24998" s="24" t="s">
        <v>1242</v>
      </c>
      <c r="Y24998" s="24" t="s">
        <v>92</v>
      </c>
      <c r="AA24998">
        <v>0</v>
      </c>
      <c r="AB24998">
        <v>0</v>
      </c>
    </row>
    <row r="24999" spans="1:28" x14ac:dyDescent="0.25">
      <c r="A24999">
        <v>806280</v>
      </c>
      <c r="B24999">
        <v>806280</v>
      </c>
      <c r="D24999" s="24" t="s">
        <v>92</v>
      </c>
      <c r="E24999">
        <v>272</v>
      </c>
      <c r="F24999">
        <v>1927757</v>
      </c>
      <c r="G24999" s="24" t="s">
        <v>16</v>
      </c>
      <c r="H24999" s="24" t="s">
        <v>92</v>
      </c>
      <c r="I24999" s="1">
        <v>44905</v>
      </c>
      <c r="J24999" s="24" t="s">
        <v>692</v>
      </c>
      <c r="K24999">
        <v>7</v>
      </c>
      <c r="L24999" s="24" t="s">
        <v>97</v>
      </c>
      <c r="M24999">
        <v>12</v>
      </c>
      <c r="N24999">
        <v>2022</v>
      </c>
      <c r="O24999" s="25">
        <v>0.60010416666666666</v>
      </c>
      <c r="P24999">
        <v>0</v>
      </c>
      <c r="Q24999" s="1"/>
      <c r="R24999" s="25"/>
      <c r="S24999" s="25"/>
      <c r="T24999" s="24" t="s">
        <v>1234</v>
      </c>
      <c r="U24999" s="24" t="s">
        <v>92</v>
      </c>
      <c r="V24999">
        <v>0</v>
      </c>
      <c r="W24999" s="24" t="s">
        <v>1200</v>
      </c>
      <c r="X24999" s="24" t="s">
        <v>92</v>
      </c>
      <c r="Y24999" s="24" t="s">
        <v>92</v>
      </c>
      <c r="AA24999">
        <v>0</v>
      </c>
      <c r="AB24999">
        <v>0</v>
      </c>
    </row>
    <row r="25000" spans="1:28" x14ac:dyDescent="0.25">
      <c r="A25000">
        <v>806281</v>
      </c>
      <c r="B25000">
        <v>806281</v>
      </c>
      <c r="D25000" s="24" t="s">
        <v>92</v>
      </c>
      <c r="E25000">
        <v>272</v>
      </c>
      <c r="F25000">
        <v>1927757</v>
      </c>
      <c r="G25000" s="24" t="s">
        <v>16</v>
      </c>
      <c r="H25000" s="24" t="s">
        <v>92</v>
      </c>
      <c r="I25000" s="1">
        <v>44905</v>
      </c>
      <c r="J25000" s="24" t="s">
        <v>692</v>
      </c>
      <c r="K25000">
        <v>7</v>
      </c>
      <c r="L25000" s="24" t="s">
        <v>97</v>
      </c>
      <c r="M25000">
        <v>12</v>
      </c>
      <c r="N25000">
        <v>2022</v>
      </c>
      <c r="O25000" s="25">
        <v>0.60076388888888888</v>
      </c>
      <c r="P25000">
        <v>0</v>
      </c>
      <c r="Q25000" s="1"/>
      <c r="R25000" s="25"/>
      <c r="S25000" s="25"/>
      <c r="T25000" s="24" t="s">
        <v>1233</v>
      </c>
      <c r="U25000" s="24" t="s">
        <v>92</v>
      </c>
      <c r="V25000">
        <v>0</v>
      </c>
      <c r="W25000" s="24" t="s">
        <v>1200</v>
      </c>
      <c r="X25000" s="24" t="s">
        <v>1239</v>
      </c>
      <c r="Y25000" s="24" t="s">
        <v>92</v>
      </c>
      <c r="AA25000">
        <v>0</v>
      </c>
      <c r="AB25000">
        <v>0</v>
      </c>
    </row>
    <row r="25001" spans="1:28" x14ac:dyDescent="0.25">
      <c r="A25001">
        <v>806283</v>
      </c>
      <c r="B25001">
        <v>806283</v>
      </c>
      <c r="D25001" s="24" t="s">
        <v>92</v>
      </c>
      <c r="E25001">
        <v>221</v>
      </c>
      <c r="F25001">
        <v>1459144</v>
      </c>
      <c r="G25001" s="24" t="s">
        <v>26</v>
      </c>
      <c r="H25001" s="24" t="s">
        <v>92</v>
      </c>
      <c r="I25001" s="1">
        <v>44905</v>
      </c>
      <c r="J25001" s="24" t="s">
        <v>692</v>
      </c>
      <c r="K25001">
        <v>7</v>
      </c>
      <c r="L25001" s="24" t="s">
        <v>97</v>
      </c>
      <c r="M25001">
        <v>12</v>
      </c>
      <c r="N25001">
        <v>2022</v>
      </c>
      <c r="O25001" s="25">
        <v>0.60265046296296299</v>
      </c>
      <c r="P25001">
        <v>0</v>
      </c>
      <c r="Q25001" s="1"/>
      <c r="R25001" s="25"/>
      <c r="S25001" s="25"/>
      <c r="T25001" s="24" t="s">
        <v>1234</v>
      </c>
      <c r="U25001" s="24" t="s">
        <v>92</v>
      </c>
      <c r="V25001">
        <v>0</v>
      </c>
      <c r="W25001" s="24" t="s">
        <v>1200</v>
      </c>
      <c r="X25001" s="24" t="s">
        <v>92</v>
      </c>
      <c r="Y25001" s="24" t="s">
        <v>92</v>
      </c>
      <c r="AA25001">
        <v>0</v>
      </c>
      <c r="AB25001">
        <v>0</v>
      </c>
    </row>
    <row r="25002" spans="1:28" x14ac:dyDescent="0.25">
      <c r="A25002">
        <v>806284</v>
      </c>
      <c r="B25002">
        <v>806284</v>
      </c>
      <c r="D25002" s="24" t="s">
        <v>92</v>
      </c>
      <c r="E25002">
        <v>221</v>
      </c>
      <c r="F25002">
        <v>1459144</v>
      </c>
      <c r="G25002" s="24" t="s">
        <v>26</v>
      </c>
      <c r="H25002" s="24" t="s">
        <v>92</v>
      </c>
      <c r="I25002" s="1">
        <v>44905</v>
      </c>
      <c r="J25002" s="24" t="s">
        <v>692</v>
      </c>
      <c r="K25002">
        <v>7</v>
      </c>
      <c r="L25002" s="24" t="s">
        <v>97</v>
      </c>
      <c r="M25002">
        <v>12</v>
      </c>
      <c r="N25002">
        <v>2022</v>
      </c>
      <c r="O25002" s="25">
        <v>0.60285879629629635</v>
      </c>
      <c r="P25002">
        <v>0</v>
      </c>
      <c r="Q25002" s="1"/>
      <c r="R25002" s="25"/>
      <c r="S25002" s="25"/>
      <c r="T25002" s="24" t="s">
        <v>1242</v>
      </c>
      <c r="U25002" s="24" t="s">
        <v>92</v>
      </c>
      <c r="V25002">
        <v>0</v>
      </c>
      <c r="W25002" s="24" t="s">
        <v>1200</v>
      </c>
      <c r="X25002" s="24" t="s">
        <v>1242</v>
      </c>
      <c r="Y25002" s="24" t="s">
        <v>92</v>
      </c>
      <c r="AA25002">
        <v>0</v>
      </c>
      <c r="AB25002">
        <v>0</v>
      </c>
    </row>
    <row r="25003" spans="1:28" x14ac:dyDescent="0.25">
      <c r="A25003">
        <v>806285</v>
      </c>
      <c r="B25003">
        <v>806285</v>
      </c>
      <c r="D25003" s="24" t="s">
        <v>92</v>
      </c>
      <c r="E25003">
        <v>221</v>
      </c>
      <c r="F25003">
        <v>1459144</v>
      </c>
      <c r="G25003" s="24" t="s">
        <v>26</v>
      </c>
      <c r="H25003" s="24" t="s">
        <v>92</v>
      </c>
      <c r="I25003" s="1">
        <v>44905</v>
      </c>
      <c r="J25003" s="24" t="s">
        <v>692</v>
      </c>
      <c r="K25003">
        <v>7</v>
      </c>
      <c r="L25003" s="24" t="s">
        <v>97</v>
      </c>
      <c r="M25003">
        <v>12</v>
      </c>
      <c r="N25003">
        <v>2022</v>
      </c>
      <c r="O25003" s="25">
        <v>0.60299768518518515</v>
      </c>
      <c r="P25003">
        <v>0</v>
      </c>
      <c r="Q25003" s="1"/>
      <c r="R25003" s="25"/>
      <c r="S25003" s="25"/>
      <c r="T25003" s="24" t="s">
        <v>1234</v>
      </c>
      <c r="U25003" s="24" t="s">
        <v>92</v>
      </c>
      <c r="V25003">
        <v>0</v>
      </c>
      <c r="W25003" s="24" t="s">
        <v>1200</v>
      </c>
      <c r="X25003" s="24" t="s">
        <v>92</v>
      </c>
      <c r="Y25003" s="24" t="s">
        <v>92</v>
      </c>
      <c r="AA25003">
        <v>0</v>
      </c>
      <c r="AB25003">
        <v>0</v>
      </c>
    </row>
    <row r="25004" spans="1:28" x14ac:dyDescent="0.25">
      <c r="A25004">
        <v>806287</v>
      </c>
      <c r="B25004">
        <v>806287</v>
      </c>
      <c r="D25004" s="24" t="s">
        <v>92</v>
      </c>
      <c r="E25004">
        <v>272</v>
      </c>
      <c r="F25004">
        <v>1927757</v>
      </c>
      <c r="G25004" s="24" t="s">
        <v>16</v>
      </c>
      <c r="H25004" s="24" t="s">
        <v>92</v>
      </c>
      <c r="I25004" s="1">
        <v>44905</v>
      </c>
      <c r="J25004" s="24" t="s">
        <v>692</v>
      </c>
      <c r="K25004">
        <v>7</v>
      </c>
      <c r="L25004" s="24" t="s">
        <v>97</v>
      </c>
      <c r="M25004">
        <v>12</v>
      </c>
      <c r="N25004">
        <v>2022</v>
      </c>
      <c r="O25004" s="25">
        <v>0.60827546296296298</v>
      </c>
      <c r="P25004">
        <v>0</v>
      </c>
      <c r="Q25004" s="1"/>
      <c r="R25004" s="25"/>
      <c r="S25004" s="25"/>
      <c r="T25004" s="24" t="s">
        <v>1234</v>
      </c>
      <c r="U25004" s="24" t="s">
        <v>92</v>
      </c>
      <c r="V25004">
        <v>0</v>
      </c>
      <c r="W25004" s="24" t="s">
        <v>1200</v>
      </c>
      <c r="X25004" s="24" t="s">
        <v>92</v>
      </c>
      <c r="Y25004" s="24" t="s">
        <v>92</v>
      </c>
      <c r="AA25004">
        <v>0</v>
      </c>
      <c r="AB25004">
        <v>0</v>
      </c>
    </row>
    <row r="25005" spans="1:28" x14ac:dyDescent="0.25">
      <c r="A25005">
        <v>806288</v>
      </c>
      <c r="B25005">
        <v>806288</v>
      </c>
      <c r="D25005" s="24" t="s">
        <v>92</v>
      </c>
      <c r="E25005">
        <v>272</v>
      </c>
      <c r="F25005">
        <v>1927757</v>
      </c>
      <c r="G25005" s="24" t="s">
        <v>16</v>
      </c>
      <c r="H25005" s="24" t="s">
        <v>92</v>
      </c>
      <c r="I25005" s="1">
        <v>44905</v>
      </c>
      <c r="J25005" s="24" t="s">
        <v>692</v>
      </c>
      <c r="K25005">
        <v>7</v>
      </c>
      <c r="L25005" s="24" t="s">
        <v>97</v>
      </c>
      <c r="M25005">
        <v>12</v>
      </c>
      <c r="N25005">
        <v>2022</v>
      </c>
      <c r="O25005" s="25">
        <v>0.6087731481481482</v>
      </c>
      <c r="P25005">
        <v>0</v>
      </c>
      <c r="Q25005" s="1"/>
      <c r="R25005" s="25"/>
      <c r="S25005" s="25"/>
      <c r="T25005" s="24" t="s">
        <v>1203</v>
      </c>
      <c r="U25005" s="24" t="s">
        <v>92</v>
      </c>
      <c r="V25005">
        <v>0</v>
      </c>
      <c r="W25005" s="24" t="s">
        <v>1200</v>
      </c>
      <c r="X25005" s="24" t="s">
        <v>1204</v>
      </c>
      <c r="Y25005" s="24" t="s">
        <v>92</v>
      </c>
      <c r="AA25005">
        <v>0</v>
      </c>
      <c r="AB25005">
        <v>0</v>
      </c>
    </row>
    <row r="25006" spans="1:28" x14ac:dyDescent="0.25">
      <c r="A25006">
        <v>806289</v>
      </c>
      <c r="B25006">
        <v>806289</v>
      </c>
      <c r="D25006" s="24" t="s">
        <v>92</v>
      </c>
      <c r="E25006">
        <v>899</v>
      </c>
      <c r="F25006">
        <v>9130544</v>
      </c>
      <c r="G25006" s="24" t="s">
        <v>36</v>
      </c>
      <c r="H25006" s="24" t="s">
        <v>92</v>
      </c>
      <c r="I25006" s="1">
        <v>44905</v>
      </c>
      <c r="J25006" s="24" t="s">
        <v>692</v>
      </c>
      <c r="K25006">
        <v>7</v>
      </c>
      <c r="L25006" s="24" t="s">
        <v>97</v>
      </c>
      <c r="M25006">
        <v>12</v>
      </c>
      <c r="N25006">
        <v>2022</v>
      </c>
      <c r="O25006" s="25">
        <v>0.61936342592592597</v>
      </c>
      <c r="P25006">
        <v>0</v>
      </c>
      <c r="Q25006" s="1"/>
      <c r="R25006" s="25"/>
      <c r="S25006" s="25"/>
      <c r="T25006" s="24" t="s">
        <v>1234</v>
      </c>
      <c r="U25006" s="24" t="s">
        <v>92</v>
      </c>
      <c r="V25006">
        <v>0</v>
      </c>
      <c r="W25006" s="24" t="s">
        <v>1200</v>
      </c>
      <c r="X25006" s="24" t="s">
        <v>92</v>
      </c>
      <c r="Y25006" s="24" t="s">
        <v>92</v>
      </c>
      <c r="AA25006">
        <v>0</v>
      </c>
      <c r="AB25006">
        <v>0</v>
      </c>
    </row>
    <row r="25007" spans="1:28" x14ac:dyDescent="0.25">
      <c r="A25007">
        <v>806290</v>
      </c>
      <c r="B25007">
        <v>806290</v>
      </c>
      <c r="D25007" s="24" t="s">
        <v>92</v>
      </c>
      <c r="E25007">
        <v>272</v>
      </c>
      <c r="F25007">
        <v>1927757</v>
      </c>
      <c r="G25007" s="24" t="s">
        <v>16</v>
      </c>
      <c r="H25007" s="24" t="s">
        <v>92</v>
      </c>
      <c r="I25007" s="1">
        <v>44905</v>
      </c>
      <c r="J25007" s="24" t="s">
        <v>692</v>
      </c>
      <c r="K25007">
        <v>7</v>
      </c>
      <c r="L25007" s="24" t="s">
        <v>97</v>
      </c>
      <c r="M25007">
        <v>12</v>
      </c>
      <c r="N25007">
        <v>2022</v>
      </c>
      <c r="O25007" s="25">
        <v>0.62165509259259255</v>
      </c>
      <c r="P25007">
        <v>0</v>
      </c>
      <c r="Q25007" s="1"/>
      <c r="R25007" s="25"/>
      <c r="S25007" s="25"/>
      <c r="T25007" s="24" t="s">
        <v>1234</v>
      </c>
      <c r="U25007" s="24" t="s">
        <v>92</v>
      </c>
      <c r="V25007">
        <v>0</v>
      </c>
      <c r="W25007" s="24" t="s">
        <v>1200</v>
      </c>
      <c r="X25007" s="24" t="s">
        <v>92</v>
      </c>
      <c r="Y25007" s="24" t="s">
        <v>92</v>
      </c>
      <c r="AA25007">
        <v>0</v>
      </c>
      <c r="AB25007">
        <v>0</v>
      </c>
    </row>
    <row r="25008" spans="1:28" x14ac:dyDescent="0.25">
      <c r="A25008">
        <v>806291</v>
      </c>
      <c r="B25008">
        <v>806291</v>
      </c>
      <c r="D25008" s="24" t="s">
        <v>92</v>
      </c>
      <c r="E25008">
        <v>272</v>
      </c>
      <c r="F25008">
        <v>1927757</v>
      </c>
      <c r="G25008" s="24" t="s">
        <v>16</v>
      </c>
      <c r="H25008" s="24" t="s">
        <v>92</v>
      </c>
      <c r="I25008" s="1">
        <v>44905</v>
      </c>
      <c r="J25008" s="24" t="s">
        <v>692</v>
      </c>
      <c r="K25008">
        <v>7</v>
      </c>
      <c r="L25008" s="24" t="s">
        <v>97</v>
      </c>
      <c r="M25008">
        <v>12</v>
      </c>
      <c r="N25008">
        <v>2022</v>
      </c>
      <c r="O25008" s="25">
        <v>0.6218055555555555</v>
      </c>
      <c r="P25008">
        <v>0</v>
      </c>
      <c r="Q25008" s="1"/>
      <c r="R25008" s="25"/>
      <c r="S25008" s="25"/>
      <c r="T25008" s="24" t="s">
        <v>1203</v>
      </c>
      <c r="U25008" s="24" t="s">
        <v>92</v>
      </c>
      <c r="V25008">
        <v>0</v>
      </c>
      <c r="W25008" s="24" t="s">
        <v>1200</v>
      </c>
      <c r="X25008" s="24" t="s">
        <v>1204</v>
      </c>
      <c r="Y25008" s="24" t="s">
        <v>92</v>
      </c>
      <c r="AA25008">
        <v>0</v>
      </c>
      <c r="AB25008">
        <v>0</v>
      </c>
    </row>
    <row r="25009" spans="1:28" x14ac:dyDescent="0.25">
      <c r="A25009">
        <v>806292</v>
      </c>
      <c r="B25009">
        <v>806292</v>
      </c>
      <c r="D25009" s="24" t="s">
        <v>92</v>
      </c>
      <c r="E25009">
        <v>554</v>
      </c>
      <c r="F25009">
        <v>6923101</v>
      </c>
      <c r="G25009" s="24" t="s">
        <v>12</v>
      </c>
      <c r="H25009" s="24" t="s">
        <v>92</v>
      </c>
      <c r="I25009" s="1">
        <v>44905</v>
      </c>
      <c r="J25009" s="24" t="s">
        <v>692</v>
      </c>
      <c r="K25009">
        <v>7</v>
      </c>
      <c r="L25009" s="24" t="s">
        <v>97</v>
      </c>
      <c r="M25009">
        <v>12</v>
      </c>
      <c r="N25009">
        <v>2022</v>
      </c>
      <c r="O25009" s="25">
        <v>0.62765046296296301</v>
      </c>
      <c r="P25009">
        <v>0</v>
      </c>
      <c r="Q25009" s="1"/>
      <c r="R25009" s="25"/>
      <c r="S25009" s="25"/>
      <c r="T25009" s="24" t="s">
        <v>1234</v>
      </c>
      <c r="U25009" s="24" t="s">
        <v>92</v>
      </c>
      <c r="V25009">
        <v>0</v>
      </c>
      <c r="W25009" s="24" t="s">
        <v>1200</v>
      </c>
      <c r="X25009" s="24" t="s">
        <v>92</v>
      </c>
      <c r="Y25009" s="24" t="s">
        <v>92</v>
      </c>
      <c r="AA25009">
        <v>0</v>
      </c>
      <c r="AB25009">
        <v>0</v>
      </c>
    </row>
    <row r="25010" spans="1:28" x14ac:dyDescent="0.25">
      <c r="A25010">
        <v>806293</v>
      </c>
      <c r="B25010">
        <v>806293</v>
      </c>
      <c r="D25010" s="24" t="s">
        <v>92</v>
      </c>
      <c r="E25010">
        <v>554</v>
      </c>
      <c r="F25010">
        <v>6923101</v>
      </c>
      <c r="G25010" s="24" t="s">
        <v>12</v>
      </c>
      <c r="H25010" s="24" t="s">
        <v>92</v>
      </c>
      <c r="I25010" s="1">
        <v>44905</v>
      </c>
      <c r="J25010" s="24" t="s">
        <v>692</v>
      </c>
      <c r="K25010">
        <v>7</v>
      </c>
      <c r="L25010" s="24" t="s">
        <v>97</v>
      </c>
      <c r="M25010">
        <v>12</v>
      </c>
      <c r="N25010">
        <v>2022</v>
      </c>
      <c r="O25010" s="25">
        <v>0.6278125</v>
      </c>
      <c r="P25010">
        <v>0</v>
      </c>
      <c r="Q25010" s="1"/>
      <c r="R25010" s="25"/>
      <c r="S25010" s="25"/>
      <c r="T25010" s="24" t="s">
        <v>1205</v>
      </c>
      <c r="U25010" s="24" t="s">
        <v>92</v>
      </c>
      <c r="V25010">
        <v>0</v>
      </c>
      <c r="W25010" s="24" t="s">
        <v>1200</v>
      </c>
      <c r="X25010" s="24" t="s">
        <v>1206</v>
      </c>
      <c r="Y25010" s="24" t="s">
        <v>92</v>
      </c>
      <c r="AA25010">
        <v>0</v>
      </c>
      <c r="AB25010">
        <v>0</v>
      </c>
    </row>
    <row r="25011" spans="1:28" x14ac:dyDescent="0.25">
      <c r="A25011">
        <v>806294</v>
      </c>
      <c r="B25011">
        <v>806294</v>
      </c>
      <c r="D25011" s="24" t="s">
        <v>92</v>
      </c>
      <c r="E25011">
        <v>554</v>
      </c>
      <c r="F25011">
        <v>6923101</v>
      </c>
      <c r="G25011" s="24" t="s">
        <v>12</v>
      </c>
      <c r="H25011" s="24" t="s">
        <v>92</v>
      </c>
      <c r="I25011" s="1">
        <v>44905</v>
      </c>
      <c r="J25011" s="24" t="s">
        <v>692</v>
      </c>
      <c r="K25011">
        <v>7</v>
      </c>
      <c r="L25011" s="24" t="s">
        <v>97</v>
      </c>
      <c r="M25011">
        <v>12</v>
      </c>
      <c r="N25011">
        <v>2022</v>
      </c>
      <c r="O25011" s="25">
        <v>0.62828703703703703</v>
      </c>
      <c r="P25011">
        <v>0</v>
      </c>
      <c r="Q25011" s="1"/>
      <c r="R25011" s="25"/>
      <c r="S25011" s="25"/>
      <c r="T25011" s="24" t="s">
        <v>1205</v>
      </c>
      <c r="U25011" s="24" t="s">
        <v>92</v>
      </c>
      <c r="V25011">
        <v>0</v>
      </c>
      <c r="W25011" s="24" t="s">
        <v>1200</v>
      </c>
      <c r="X25011" s="24" t="s">
        <v>1206</v>
      </c>
      <c r="Y25011" s="24" t="s">
        <v>92</v>
      </c>
      <c r="AA25011">
        <v>0</v>
      </c>
      <c r="AB25011">
        <v>0</v>
      </c>
    </row>
    <row r="25012" spans="1:28" x14ac:dyDescent="0.25">
      <c r="A25012">
        <v>806295</v>
      </c>
      <c r="B25012">
        <v>806295</v>
      </c>
      <c r="D25012" s="24" t="s">
        <v>92</v>
      </c>
      <c r="E25012">
        <v>933</v>
      </c>
      <c r="F25012">
        <v>3293110</v>
      </c>
      <c r="G25012" s="24" t="s">
        <v>41</v>
      </c>
      <c r="H25012" s="24" t="s">
        <v>92</v>
      </c>
      <c r="I25012" s="1">
        <v>44905</v>
      </c>
      <c r="J25012" s="24" t="s">
        <v>692</v>
      </c>
      <c r="K25012">
        <v>7</v>
      </c>
      <c r="L25012" s="24" t="s">
        <v>97</v>
      </c>
      <c r="M25012">
        <v>12</v>
      </c>
      <c r="N25012">
        <v>2022</v>
      </c>
      <c r="O25012" s="25">
        <v>0.63370370370370366</v>
      </c>
      <c r="P25012">
        <v>0</v>
      </c>
      <c r="Q25012" s="1"/>
      <c r="R25012" s="25"/>
      <c r="S25012" s="25"/>
      <c r="T25012" s="24" t="s">
        <v>1234</v>
      </c>
      <c r="U25012" s="24" t="s">
        <v>92</v>
      </c>
      <c r="V25012">
        <v>0</v>
      </c>
      <c r="W25012" s="24" t="s">
        <v>1200</v>
      </c>
      <c r="X25012" s="24" t="s">
        <v>92</v>
      </c>
      <c r="Y25012" s="24" t="s">
        <v>92</v>
      </c>
      <c r="AA25012">
        <v>0</v>
      </c>
      <c r="AB25012">
        <v>0</v>
      </c>
    </row>
    <row r="25013" spans="1:28" x14ac:dyDescent="0.25">
      <c r="A25013">
        <v>806296</v>
      </c>
      <c r="B25013">
        <v>806296</v>
      </c>
      <c r="D25013" s="24" t="s">
        <v>92</v>
      </c>
      <c r="E25013">
        <v>933</v>
      </c>
      <c r="F25013">
        <v>3293110</v>
      </c>
      <c r="G25013" s="24" t="s">
        <v>41</v>
      </c>
      <c r="H25013" s="24" t="s">
        <v>92</v>
      </c>
      <c r="I25013" s="1">
        <v>44905</v>
      </c>
      <c r="J25013" s="24" t="s">
        <v>692</v>
      </c>
      <c r="K25013">
        <v>7</v>
      </c>
      <c r="L25013" s="24" t="s">
        <v>97</v>
      </c>
      <c r="M25013">
        <v>12</v>
      </c>
      <c r="N25013">
        <v>2022</v>
      </c>
      <c r="O25013" s="25">
        <v>0.63402777777777775</v>
      </c>
      <c r="P25013">
        <v>0</v>
      </c>
      <c r="Q25013" s="1"/>
      <c r="R25013" s="25"/>
      <c r="S25013" s="25"/>
      <c r="T25013" s="24" t="s">
        <v>1240</v>
      </c>
      <c r="U25013" s="24" t="s">
        <v>92</v>
      </c>
      <c r="V25013">
        <v>0</v>
      </c>
      <c r="W25013" s="24" t="s">
        <v>1200</v>
      </c>
      <c r="X25013" s="24" t="s">
        <v>1240</v>
      </c>
      <c r="Y25013" s="24" t="s">
        <v>92</v>
      </c>
      <c r="AA25013">
        <v>0</v>
      </c>
      <c r="AB25013">
        <v>0</v>
      </c>
    </row>
    <row r="25014" spans="1:28" x14ac:dyDescent="0.25">
      <c r="A25014">
        <v>806297</v>
      </c>
      <c r="B25014">
        <v>806297</v>
      </c>
      <c r="D25014" s="24" t="s">
        <v>92</v>
      </c>
      <c r="E25014">
        <v>933</v>
      </c>
      <c r="F25014">
        <v>3293110</v>
      </c>
      <c r="G25014" s="24" t="s">
        <v>41</v>
      </c>
      <c r="H25014" s="24" t="s">
        <v>92</v>
      </c>
      <c r="I25014" s="1">
        <v>44905</v>
      </c>
      <c r="J25014" s="24" t="s">
        <v>692</v>
      </c>
      <c r="K25014">
        <v>7</v>
      </c>
      <c r="L25014" s="24" t="s">
        <v>97</v>
      </c>
      <c r="M25014">
        <v>12</v>
      </c>
      <c r="N25014">
        <v>2022</v>
      </c>
      <c r="O25014" s="25">
        <v>0.63413194444444443</v>
      </c>
      <c r="P25014">
        <v>0</v>
      </c>
      <c r="Q25014" s="1"/>
      <c r="R25014" s="25"/>
      <c r="S25014" s="25"/>
      <c r="T25014" s="24" t="s">
        <v>1242</v>
      </c>
      <c r="U25014" s="24" t="s">
        <v>92</v>
      </c>
      <c r="V25014">
        <v>0</v>
      </c>
      <c r="W25014" s="24" t="s">
        <v>1200</v>
      </c>
      <c r="X25014" s="24" t="s">
        <v>1242</v>
      </c>
      <c r="Y25014" s="24" t="s">
        <v>92</v>
      </c>
      <c r="AA25014">
        <v>0</v>
      </c>
      <c r="AB25014">
        <v>0</v>
      </c>
    </row>
    <row r="25015" spans="1:28" x14ac:dyDescent="0.25">
      <c r="A25015">
        <v>806298</v>
      </c>
      <c r="B25015">
        <v>806298</v>
      </c>
      <c r="D25015" s="24" t="s">
        <v>92</v>
      </c>
      <c r="E25015">
        <v>933</v>
      </c>
      <c r="F25015">
        <v>3293110</v>
      </c>
      <c r="G25015" s="24" t="s">
        <v>41</v>
      </c>
      <c r="H25015" s="24" t="s">
        <v>92</v>
      </c>
      <c r="I25015" s="1">
        <v>44905</v>
      </c>
      <c r="J25015" s="24" t="s">
        <v>692</v>
      </c>
      <c r="K25015">
        <v>7</v>
      </c>
      <c r="L25015" s="24" t="s">
        <v>97</v>
      </c>
      <c r="M25015">
        <v>12</v>
      </c>
      <c r="N25015">
        <v>2022</v>
      </c>
      <c r="O25015" s="25">
        <v>0.63438657407407406</v>
      </c>
      <c r="P25015">
        <v>0</v>
      </c>
      <c r="Q25015" s="1"/>
      <c r="R25015" s="25"/>
      <c r="S25015" s="25"/>
      <c r="T25015" s="24" t="s">
        <v>1203</v>
      </c>
      <c r="U25015" s="24" t="s">
        <v>92</v>
      </c>
      <c r="V25015">
        <v>0</v>
      </c>
      <c r="W25015" s="24" t="s">
        <v>1200</v>
      </c>
      <c r="X25015" s="24" t="s">
        <v>1204</v>
      </c>
      <c r="Y25015" s="24" t="s">
        <v>92</v>
      </c>
      <c r="AA25015">
        <v>0</v>
      </c>
      <c r="AB25015">
        <v>0</v>
      </c>
    </row>
    <row r="25016" spans="1:28" x14ac:dyDescent="0.25">
      <c r="A25016">
        <v>806299</v>
      </c>
      <c r="B25016">
        <v>806299</v>
      </c>
      <c r="D25016" s="24" t="s">
        <v>92</v>
      </c>
      <c r="E25016">
        <v>933</v>
      </c>
      <c r="F25016">
        <v>3293110</v>
      </c>
      <c r="G25016" s="24" t="s">
        <v>41</v>
      </c>
      <c r="H25016" s="24" t="s">
        <v>92</v>
      </c>
      <c r="I25016" s="1">
        <v>44905</v>
      </c>
      <c r="J25016" s="24" t="s">
        <v>692</v>
      </c>
      <c r="K25016">
        <v>7</v>
      </c>
      <c r="L25016" s="24" t="s">
        <v>97</v>
      </c>
      <c r="M25016">
        <v>12</v>
      </c>
      <c r="N25016">
        <v>2022</v>
      </c>
      <c r="O25016" s="25">
        <v>0.63503472222222224</v>
      </c>
      <c r="P25016">
        <v>0</v>
      </c>
      <c r="Q25016" s="1"/>
      <c r="R25016" s="25"/>
      <c r="S25016" s="25"/>
      <c r="T25016" s="24" t="s">
        <v>1205</v>
      </c>
      <c r="U25016" s="24" t="s">
        <v>92</v>
      </c>
      <c r="V25016">
        <v>0</v>
      </c>
      <c r="W25016" s="24" t="s">
        <v>1200</v>
      </c>
      <c r="X25016" s="24" t="s">
        <v>1206</v>
      </c>
      <c r="Y25016" s="24" t="s">
        <v>92</v>
      </c>
      <c r="AA25016">
        <v>0</v>
      </c>
      <c r="AB25016">
        <v>0</v>
      </c>
    </row>
    <row r="25017" spans="1:28" x14ac:dyDescent="0.25">
      <c r="A25017">
        <v>806300</v>
      </c>
      <c r="B25017">
        <v>806300</v>
      </c>
      <c r="D25017" s="24" t="s">
        <v>92</v>
      </c>
      <c r="E25017">
        <v>272</v>
      </c>
      <c r="F25017">
        <v>1927757</v>
      </c>
      <c r="G25017" s="24" t="s">
        <v>16</v>
      </c>
      <c r="H25017" s="24" t="s">
        <v>92</v>
      </c>
      <c r="I25017" s="1">
        <v>44905</v>
      </c>
      <c r="J25017" s="24" t="s">
        <v>692</v>
      </c>
      <c r="K25017">
        <v>7</v>
      </c>
      <c r="L25017" s="24" t="s">
        <v>97</v>
      </c>
      <c r="M25017">
        <v>12</v>
      </c>
      <c r="N25017">
        <v>2022</v>
      </c>
      <c r="O25017" s="25">
        <v>0.64030092592592591</v>
      </c>
      <c r="P25017">
        <v>0</v>
      </c>
      <c r="Q25017" s="1"/>
      <c r="R25017" s="25"/>
      <c r="S25017" s="25"/>
      <c r="T25017" s="24" t="s">
        <v>1234</v>
      </c>
      <c r="U25017" s="24" t="s">
        <v>92</v>
      </c>
      <c r="V25017">
        <v>0</v>
      </c>
      <c r="W25017" s="24" t="s">
        <v>1200</v>
      </c>
      <c r="X25017" s="24" t="s">
        <v>92</v>
      </c>
      <c r="Y25017" s="24" t="s">
        <v>92</v>
      </c>
      <c r="AA25017">
        <v>0</v>
      </c>
      <c r="AB25017">
        <v>0</v>
      </c>
    </row>
    <row r="25018" spans="1:28" x14ac:dyDescent="0.25">
      <c r="A25018">
        <v>806301</v>
      </c>
      <c r="B25018">
        <v>806301</v>
      </c>
      <c r="D25018" s="24" t="s">
        <v>92</v>
      </c>
      <c r="E25018">
        <v>272</v>
      </c>
      <c r="F25018">
        <v>1927757</v>
      </c>
      <c r="G25018" s="24" t="s">
        <v>16</v>
      </c>
      <c r="H25018" s="24" t="s">
        <v>92</v>
      </c>
      <c r="I25018" s="1">
        <v>44905</v>
      </c>
      <c r="J25018" s="24" t="s">
        <v>692</v>
      </c>
      <c r="K25018">
        <v>7</v>
      </c>
      <c r="L25018" s="24" t="s">
        <v>97</v>
      </c>
      <c r="M25018">
        <v>12</v>
      </c>
      <c r="N25018">
        <v>2022</v>
      </c>
      <c r="O25018" s="25">
        <v>0.64076388888888891</v>
      </c>
      <c r="P25018">
        <v>0</v>
      </c>
      <c r="Q25018" s="1"/>
      <c r="R25018" s="25"/>
      <c r="S25018" s="25"/>
      <c r="T25018" s="24" t="s">
        <v>1242</v>
      </c>
      <c r="U25018" s="24" t="s">
        <v>92</v>
      </c>
      <c r="V25018">
        <v>0</v>
      </c>
      <c r="W25018" s="24" t="s">
        <v>1200</v>
      </c>
      <c r="X25018" s="24" t="s">
        <v>1242</v>
      </c>
      <c r="Y25018" s="24" t="s">
        <v>92</v>
      </c>
      <c r="AA25018">
        <v>0</v>
      </c>
      <c r="AB25018">
        <v>0</v>
      </c>
    </row>
    <row r="25019" spans="1:28" x14ac:dyDescent="0.25">
      <c r="A25019">
        <v>806302</v>
      </c>
      <c r="B25019">
        <v>806302</v>
      </c>
      <c r="D25019" s="24" t="s">
        <v>92</v>
      </c>
      <c r="E25019">
        <v>272</v>
      </c>
      <c r="F25019">
        <v>1927757</v>
      </c>
      <c r="G25019" s="24" t="s">
        <v>16</v>
      </c>
      <c r="H25019" s="24" t="s">
        <v>92</v>
      </c>
      <c r="I25019" s="1">
        <v>44905</v>
      </c>
      <c r="J25019" s="24" t="s">
        <v>692</v>
      </c>
      <c r="K25019">
        <v>7</v>
      </c>
      <c r="L25019" s="24" t="s">
        <v>97</v>
      </c>
      <c r="M25019">
        <v>12</v>
      </c>
      <c r="N25019">
        <v>2022</v>
      </c>
      <c r="O25019" s="25">
        <v>0.64094907407407409</v>
      </c>
      <c r="P25019">
        <v>0</v>
      </c>
      <c r="Q25019" s="1"/>
      <c r="R25019" s="25"/>
      <c r="S25019" s="25"/>
      <c r="T25019" s="24" t="s">
        <v>1203</v>
      </c>
      <c r="U25019" s="24" t="s">
        <v>92</v>
      </c>
      <c r="V25019">
        <v>0</v>
      </c>
      <c r="W25019" s="24" t="s">
        <v>1200</v>
      </c>
      <c r="X25019" s="24" t="s">
        <v>1204</v>
      </c>
      <c r="Y25019" s="24" t="s">
        <v>92</v>
      </c>
      <c r="AA25019">
        <v>0</v>
      </c>
      <c r="AB25019">
        <v>0</v>
      </c>
    </row>
    <row r="25020" spans="1:28" x14ac:dyDescent="0.25">
      <c r="A25020">
        <v>806303</v>
      </c>
      <c r="B25020">
        <v>806303</v>
      </c>
      <c r="D25020" s="24" t="s">
        <v>92</v>
      </c>
      <c r="E25020">
        <v>272</v>
      </c>
      <c r="F25020">
        <v>1927757</v>
      </c>
      <c r="G25020" s="24" t="s">
        <v>16</v>
      </c>
      <c r="H25020" s="24" t="s">
        <v>92</v>
      </c>
      <c r="I25020" s="1">
        <v>44905</v>
      </c>
      <c r="J25020" s="24" t="s">
        <v>692</v>
      </c>
      <c r="K25020">
        <v>7</v>
      </c>
      <c r="L25020" s="24" t="s">
        <v>97</v>
      </c>
      <c r="M25020">
        <v>12</v>
      </c>
      <c r="N25020">
        <v>2022</v>
      </c>
      <c r="O25020" s="25">
        <v>0.64364583333333336</v>
      </c>
      <c r="P25020">
        <v>0</v>
      </c>
      <c r="Q25020" s="1"/>
      <c r="R25020" s="25"/>
      <c r="S25020" s="25"/>
      <c r="T25020" s="24" t="s">
        <v>1234</v>
      </c>
      <c r="U25020" s="24" t="s">
        <v>92</v>
      </c>
      <c r="V25020">
        <v>0</v>
      </c>
      <c r="W25020" s="24" t="s">
        <v>1200</v>
      </c>
      <c r="X25020" s="24" t="s">
        <v>92</v>
      </c>
      <c r="Y25020" s="24" t="s">
        <v>92</v>
      </c>
      <c r="AA25020">
        <v>0</v>
      </c>
      <c r="AB25020">
        <v>0</v>
      </c>
    </row>
    <row r="25021" spans="1:28" x14ac:dyDescent="0.25">
      <c r="A25021">
        <v>806304</v>
      </c>
      <c r="B25021">
        <v>806304</v>
      </c>
      <c r="D25021" s="24" t="s">
        <v>92</v>
      </c>
      <c r="E25021">
        <v>272</v>
      </c>
      <c r="F25021">
        <v>1927757</v>
      </c>
      <c r="G25021" s="24" t="s">
        <v>16</v>
      </c>
      <c r="H25021" s="24" t="s">
        <v>92</v>
      </c>
      <c r="I25021" s="1">
        <v>44905</v>
      </c>
      <c r="J25021" s="24" t="s">
        <v>692</v>
      </c>
      <c r="K25021">
        <v>7</v>
      </c>
      <c r="L25021" s="24" t="s">
        <v>97</v>
      </c>
      <c r="M25021">
        <v>12</v>
      </c>
      <c r="N25021">
        <v>2022</v>
      </c>
      <c r="O25021" s="25">
        <v>0.64388888888888884</v>
      </c>
      <c r="P25021">
        <v>0</v>
      </c>
      <c r="Q25021" s="1"/>
      <c r="R25021" s="25"/>
      <c r="S25021" s="25"/>
      <c r="T25021" s="24" t="s">
        <v>1234</v>
      </c>
      <c r="U25021" s="24" t="s">
        <v>92</v>
      </c>
      <c r="V25021">
        <v>0</v>
      </c>
      <c r="W25021" s="24" t="s">
        <v>1200</v>
      </c>
      <c r="X25021" s="24" t="s">
        <v>92</v>
      </c>
      <c r="Y25021" s="24" t="s">
        <v>92</v>
      </c>
      <c r="AA25021">
        <v>0</v>
      </c>
      <c r="AB25021">
        <v>0</v>
      </c>
    </row>
    <row r="25022" spans="1:28" x14ac:dyDescent="0.25">
      <c r="A25022">
        <v>806305</v>
      </c>
      <c r="B25022">
        <v>806305</v>
      </c>
      <c r="D25022" s="24" t="s">
        <v>92</v>
      </c>
      <c r="E25022">
        <v>722</v>
      </c>
      <c r="F25022">
        <v>9040636</v>
      </c>
      <c r="G25022" s="24" t="s">
        <v>19</v>
      </c>
      <c r="H25022" s="24" t="s">
        <v>92</v>
      </c>
      <c r="I25022" s="1">
        <v>44905</v>
      </c>
      <c r="J25022" s="24" t="s">
        <v>692</v>
      </c>
      <c r="K25022">
        <v>7</v>
      </c>
      <c r="L25022" s="24" t="s">
        <v>97</v>
      </c>
      <c r="M25022">
        <v>12</v>
      </c>
      <c r="N25022">
        <v>2022</v>
      </c>
      <c r="O25022" s="25">
        <v>0.64636574074074071</v>
      </c>
      <c r="P25022">
        <v>0</v>
      </c>
      <c r="Q25022" s="1"/>
      <c r="R25022" s="25"/>
      <c r="S25022" s="25"/>
      <c r="T25022" s="24" t="s">
        <v>1234</v>
      </c>
      <c r="U25022" s="24" t="s">
        <v>92</v>
      </c>
      <c r="V25022">
        <v>0</v>
      </c>
      <c r="W25022" s="24" t="s">
        <v>1200</v>
      </c>
      <c r="X25022" s="24" t="s">
        <v>92</v>
      </c>
      <c r="Y25022" s="24" t="s">
        <v>92</v>
      </c>
      <c r="AA25022">
        <v>0</v>
      </c>
      <c r="AB25022">
        <v>0</v>
      </c>
    </row>
    <row r="25023" spans="1:28" x14ac:dyDescent="0.25">
      <c r="A25023">
        <v>806306</v>
      </c>
      <c r="B25023">
        <v>806306</v>
      </c>
      <c r="D25023" s="24" t="s">
        <v>92</v>
      </c>
      <c r="E25023">
        <v>722</v>
      </c>
      <c r="F25023">
        <v>9040636</v>
      </c>
      <c r="G25023" s="24" t="s">
        <v>19</v>
      </c>
      <c r="H25023" s="24" t="s">
        <v>92</v>
      </c>
      <c r="I25023" s="1">
        <v>44905</v>
      </c>
      <c r="J25023" s="24" t="s">
        <v>692</v>
      </c>
      <c r="K25023">
        <v>7</v>
      </c>
      <c r="L25023" s="24" t="s">
        <v>97</v>
      </c>
      <c r="M25023">
        <v>12</v>
      </c>
      <c r="N25023">
        <v>2022</v>
      </c>
      <c r="O25023" s="25">
        <v>0.64644675925925921</v>
      </c>
      <c r="P25023">
        <v>0</v>
      </c>
      <c r="Q25023" s="1"/>
      <c r="R25023" s="25"/>
      <c r="S25023" s="25"/>
      <c r="T25023" s="24" t="s">
        <v>1241</v>
      </c>
      <c r="U25023" s="24" t="s">
        <v>92</v>
      </c>
      <c r="V25023">
        <v>0</v>
      </c>
      <c r="W25023" s="24" t="s">
        <v>1200</v>
      </c>
      <c r="X25023" s="24" t="s">
        <v>1241</v>
      </c>
      <c r="Y25023" s="24" t="s">
        <v>92</v>
      </c>
      <c r="AA25023">
        <v>0</v>
      </c>
      <c r="AB25023">
        <v>0</v>
      </c>
    </row>
    <row r="25024" spans="1:28" x14ac:dyDescent="0.25">
      <c r="A25024">
        <v>806307</v>
      </c>
      <c r="B25024">
        <v>806307</v>
      </c>
      <c r="D25024" s="24" t="s">
        <v>92</v>
      </c>
      <c r="E25024">
        <v>722</v>
      </c>
      <c r="F25024">
        <v>9040636</v>
      </c>
      <c r="G25024" s="24" t="s">
        <v>19</v>
      </c>
      <c r="H25024" s="24" t="s">
        <v>92</v>
      </c>
      <c r="I25024" s="1">
        <v>44905</v>
      </c>
      <c r="J25024" s="24" t="s">
        <v>692</v>
      </c>
      <c r="K25024">
        <v>7</v>
      </c>
      <c r="L25024" s="24" t="s">
        <v>97</v>
      </c>
      <c r="M25024">
        <v>12</v>
      </c>
      <c r="N25024">
        <v>2022</v>
      </c>
      <c r="O25024" s="25">
        <v>0.64660879629629631</v>
      </c>
      <c r="P25024">
        <v>0</v>
      </c>
      <c r="Q25024" s="1"/>
      <c r="R25024" s="25"/>
      <c r="S25024" s="25"/>
      <c r="T25024" s="24" t="s">
        <v>1203</v>
      </c>
      <c r="U25024" s="24" t="s">
        <v>92</v>
      </c>
      <c r="V25024">
        <v>0</v>
      </c>
      <c r="W25024" s="24" t="s">
        <v>1200</v>
      </c>
      <c r="X25024" s="24" t="s">
        <v>1204</v>
      </c>
      <c r="Y25024" s="24" t="s">
        <v>92</v>
      </c>
      <c r="AA25024">
        <v>0</v>
      </c>
      <c r="AB25024">
        <v>0</v>
      </c>
    </row>
    <row r="25025" spans="1:28" x14ac:dyDescent="0.25">
      <c r="A25025">
        <v>806308</v>
      </c>
      <c r="B25025">
        <v>806308</v>
      </c>
      <c r="D25025" s="24" t="s">
        <v>92</v>
      </c>
      <c r="E25025">
        <v>722</v>
      </c>
      <c r="F25025">
        <v>9040636</v>
      </c>
      <c r="G25025" s="24" t="s">
        <v>19</v>
      </c>
      <c r="H25025" s="24" t="s">
        <v>92</v>
      </c>
      <c r="I25025" s="1">
        <v>44905</v>
      </c>
      <c r="J25025" s="24" t="s">
        <v>692</v>
      </c>
      <c r="K25025">
        <v>7</v>
      </c>
      <c r="L25025" s="24" t="s">
        <v>97</v>
      </c>
      <c r="M25025">
        <v>12</v>
      </c>
      <c r="N25025">
        <v>2022</v>
      </c>
      <c r="O25025" s="25">
        <v>0.64710648148148153</v>
      </c>
      <c r="P25025">
        <v>0</v>
      </c>
      <c r="Q25025" s="1"/>
      <c r="R25025" s="25"/>
      <c r="S25025" s="25"/>
      <c r="T25025" s="24" t="s">
        <v>1241</v>
      </c>
      <c r="U25025" s="24" t="s">
        <v>92</v>
      </c>
      <c r="V25025">
        <v>0</v>
      </c>
      <c r="W25025" s="24" t="s">
        <v>1200</v>
      </c>
      <c r="X25025" s="24" t="s">
        <v>1241</v>
      </c>
      <c r="Y25025" s="24" t="s">
        <v>92</v>
      </c>
      <c r="AA25025">
        <v>0</v>
      </c>
      <c r="AB25025">
        <v>0</v>
      </c>
    </row>
    <row r="25026" spans="1:28" x14ac:dyDescent="0.25">
      <c r="A25026">
        <v>806309</v>
      </c>
      <c r="B25026">
        <v>806309</v>
      </c>
      <c r="D25026" s="24" t="s">
        <v>92</v>
      </c>
      <c r="E25026">
        <v>222</v>
      </c>
      <c r="F25026">
        <v>7269708</v>
      </c>
      <c r="G25026" s="24" t="s">
        <v>26</v>
      </c>
      <c r="H25026" s="24" t="s">
        <v>92</v>
      </c>
      <c r="I25026" s="1">
        <v>44905</v>
      </c>
      <c r="J25026" s="24" t="s">
        <v>692</v>
      </c>
      <c r="K25026">
        <v>7</v>
      </c>
      <c r="L25026" s="24" t="s">
        <v>97</v>
      </c>
      <c r="M25026">
        <v>12</v>
      </c>
      <c r="N25026">
        <v>2022</v>
      </c>
      <c r="O25026" s="25">
        <v>0.65037037037037038</v>
      </c>
      <c r="P25026">
        <v>0</v>
      </c>
      <c r="Q25026" s="1"/>
      <c r="R25026" s="25"/>
      <c r="S25026" s="25"/>
      <c r="T25026" s="24" t="s">
        <v>1234</v>
      </c>
      <c r="U25026" s="24" t="s">
        <v>92</v>
      </c>
      <c r="V25026">
        <v>0</v>
      </c>
      <c r="W25026" s="24" t="s">
        <v>1200</v>
      </c>
      <c r="X25026" s="24" t="s">
        <v>92</v>
      </c>
      <c r="Y25026" s="24" t="s">
        <v>92</v>
      </c>
      <c r="AA25026">
        <v>0</v>
      </c>
      <c r="AB25026">
        <v>0</v>
      </c>
    </row>
    <row r="25027" spans="1:28" x14ac:dyDescent="0.25">
      <c r="A25027">
        <v>806310</v>
      </c>
      <c r="B25027">
        <v>806310</v>
      </c>
      <c r="D25027" s="24" t="s">
        <v>92</v>
      </c>
      <c r="E25027">
        <v>222</v>
      </c>
      <c r="F25027">
        <v>7269708</v>
      </c>
      <c r="G25027" s="24" t="s">
        <v>26</v>
      </c>
      <c r="H25027" s="24" t="s">
        <v>92</v>
      </c>
      <c r="I25027" s="1">
        <v>44905</v>
      </c>
      <c r="J25027" s="24" t="s">
        <v>692</v>
      </c>
      <c r="K25027">
        <v>7</v>
      </c>
      <c r="L25027" s="24" t="s">
        <v>97</v>
      </c>
      <c r="M25027">
        <v>12</v>
      </c>
      <c r="N25027">
        <v>2022</v>
      </c>
      <c r="O25027" s="25">
        <v>0.65043981481481483</v>
      </c>
      <c r="P25027">
        <v>0</v>
      </c>
      <c r="Q25027" s="1"/>
      <c r="R25027" s="25"/>
      <c r="S25027" s="25"/>
      <c r="T25027" s="24" t="s">
        <v>1203</v>
      </c>
      <c r="U25027" s="24" t="s">
        <v>92</v>
      </c>
      <c r="V25027">
        <v>0</v>
      </c>
      <c r="W25027" s="24" t="s">
        <v>1200</v>
      </c>
      <c r="X25027" s="24" t="s">
        <v>1204</v>
      </c>
      <c r="Y25027" s="24" t="s">
        <v>92</v>
      </c>
      <c r="AA25027">
        <v>0</v>
      </c>
      <c r="AB25027">
        <v>0</v>
      </c>
    </row>
    <row r="25028" spans="1:28" x14ac:dyDescent="0.25">
      <c r="A25028">
        <v>806311</v>
      </c>
      <c r="B25028">
        <v>806311</v>
      </c>
      <c r="D25028" s="24" t="s">
        <v>92</v>
      </c>
      <c r="E25028">
        <v>464</v>
      </c>
      <c r="F25028">
        <v>2272403</v>
      </c>
      <c r="G25028" s="24" t="s">
        <v>25</v>
      </c>
      <c r="H25028" s="24" t="s">
        <v>92</v>
      </c>
      <c r="I25028" s="1">
        <v>44905</v>
      </c>
      <c r="J25028" s="24" t="s">
        <v>692</v>
      </c>
      <c r="K25028">
        <v>7</v>
      </c>
      <c r="L25028" s="24" t="s">
        <v>97</v>
      </c>
      <c r="M25028">
        <v>12</v>
      </c>
      <c r="N25028">
        <v>2022</v>
      </c>
      <c r="O25028" s="25">
        <v>0.65975694444444444</v>
      </c>
      <c r="P25028">
        <v>0</v>
      </c>
      <c r="Q25028" s="1"/>
      <c r="R25028" s="25"/>
      <c r="S25028" s="25"/>
      <c r="T25028" s="24" t="s">
        <v>1234</v>
      </c>
      <c r="U25028" s="24" t="s">
        <v>92</v>
      </c>
      <c r="V25028">
        <v>0</v>
      </c>
      <c r="W25028" s="24" t="s">
        <v>1200</v>
      </c>
      <c r="X25028" s="24" t="s">
        <v>92</v>
      </c>
      <c r="Y25028" s="24" t="s">
        <v>92</v>
      </c>
      <c r="AA25028">
        <v>0</v>
      </c>
      <c r="AB25028">
        <v>0</v>
      </c>
    </row>
    <row r="25029" spans="1:28" x14ac:dyDescent="0.25">
      <c r="A25029">
        <v>806314</v>
      </c>
      <c r="B25029">
        <v>806314</v>
      </c>
      <c r="D25029" s="24" t="s">
        <v>92</v>
      </c>
      <c r="E25029">
        <v>552</v>
      </c>
      <c r="F25029">
        <v>466370</v>
      </c>
      <c r="G25029" s="24" t="s">
        <v>19</v>
      </c>
      <c r="H25029" s="24" t="s">
        <v>92</v>
      </c>
      <c r="I25029" s="1">
        <v>44905</v>
      </c>
      <c r="J25029" s="24" t="s">
        <v>692</v>
      </c>
      <c r="K25029">
        <v>7</v>
      </c>
      <c r="L25029" s="24" t="s">
        <v>97</v>
      </c>
      <c r="M25029">
        <v>12</v>
      </c>
      <c r="N25029">
        <v>2022</v>
      </c>
      <c r="O25029" s="25">
        <v>0.67086805555555551</v>
      </c>
      <c r="P25029">
        <v>0</v>
      </c>
      <c r="Q25029" s="1"/>
      <c r="R25029" s="25"/>
      <c r="S25029" s="25"/>
      <c r="T25029" s="24" t="s">
        <v>1234</v>
      </c>
      <c r="U25029" s="24" t="s">
        <v>92</v>
      </c>
      <c r="V25029">
        <v>0</v>
      </c>
      <c r="W25029" s="24" t="s">
        <v>1200</v>
      </c>
      <c r="X25029" s="24" t="s">
        <v>92</v>
      </c>
      <c r="Y25029" s="24" t="s">
        <v>92</v>
      </c>
      <c r="AA25029">
        <v>0</v>
      </c>
      <c r="AB25029">
        <v>0</v>
      </c>
    </row>
    <row r="25030" spans="1:28" x14ac:dyDescent="0.25">
      <c r="A25030">
        <v>806315</v>
      </c>
      <c r="B25030">
        <v>806315</v>
      </c>
      <c r="D25030" s="24" t="s">
        <v>92</v>
      </c>
      <c r="E25030">
        <v>552</v>
      </c>
      <c r="F25030">
        <v>466370</v>
      </c>
      <c r="G25030" s="24" t="s">
        <v>19</v>
      </c>
      <c r="H25030" s="24" t="s">
        <v>92</v>
      </c>
      <c r="I25030" s="1">
        <v>44905</v>
      </c>
      <c r="J25030" s="24" t="s">
        <v>692</v>
      </c>
      <c r="K25030">
        <v>7</v>
      </c>
      <c r="L25030" s="24" t="s">
        <v>97</v>
      </c>
      <c r="M25030">
        <v>12</v>
      </c>
      <c r="N25030">
        <v>2022</v>
      </c>
      <c r="O25030" s="25">
        <v>0.67108796296296291</v>
      </c>
      <c r="P25030">
        <v>0</v>
      </c>
      <c r="Q25030" s="1"/>
      <c r="R25030" s="25"/>
      <c r="S25030" s="25"/>
      <c r="T25030" s="24" t="s">
        <v>1241</v>
      </c>
      <c r="U25030" s="24" t="s">
        <v>92</v>
      </c>
      <c r="V25030">
        <v>0</v>
      </c>
      <c r="W25030" s="24" t="s">
        <v>1200</v>
      </c>
      <c r="X25030" s="24" t="s">
        <v>1241</v>
      </c>
      <c r="Y25030" s="24" t="s">
        <v>92</v>
      </c>
      <c r="AA25030">
        <v>0</v>
      </c>
      <c r="AB25030">
        <v>0</v>
      </c>
    </row>
    <row r="25031" spans="1:28" x14ac:dyDescent="0.25">
      <c r="A25031">
        <v>806316</v>
      </c>
      <c r="B25031">
        <v>806316</v>
      </c>
      <c r="D25031" s="24" t="s">
        <v>92</v>
      </c>
      <c r="E25031">
        <v>552</v>
      </c>
      <c r="F25031">
        <v>466370</v>
      </c>
      <c r="G25031" s="24" t="s">
        <v>19</v>
      </c>
      <c r="H25031" s="24" t="s">
        <v>92</v>
      </c>
      <c r="I25031" s="1">
        <v>44905</v>
      </c>
      <c r="J25031" s="24" t="s">
        <v>692</v>
      </c>
      <c r="K25031">
        <v>7</v>
      </c>
      <c r="L25031" s="24" t="s">
        <v>97</v>
      </c>
      <c r="M25031">
        <v>12</v>
      </c>
      <c r="N25031">
        <v>2022</v>
      </c>
      <c r="O25031" s="25">
        <v>0.67113425925925929</v>
      </c>
      <c r="P25031">
        <v>0</v>
      </c>
      <c r="Q25031" s="1"/>
      <c r="R25031" s="25"/>
      <c r="S25031" s="25"/>
      <c r="T25031" s="24" t="s">
        <v>1233</v>
      </c>
      <c r="U25031" s="24" t="s">
        <v>92</v>
      </c>
      <c r="V25031">
        <v>0</v>
      </c>
      <c r="W25031" s="24" t="s">
        <v>1200</v>
      </c>
      <c r="X25031" s="24" t="s">
        <v>1239</v>
      </c>
      <c r="Y25031" s="24" t="s">
        <v>92</v>
      </c>
      <c r="AA25031">
        <v>0</v>
      </c>
      <c r="AB25031">
        <v>0</v>
      </c>
    </row>
    <row r="25032" spans="1:28" x14ac:dyDescent="0.25">
      <c r="A25032">
        <v>806317</v>
      </c>
      <c r="B25032">
        <v>806317</v>
      </c>
      <c r="D25032" s="24" t="s">
        <v>92</v>
      </c>
      <c r="E25032">
        <v>777</v>
      </c>
      <c r="F25032">
        <v>6077143</v>
      </c>
      <c r="G25032" s="24" t="s">
        <v>23</v>
      </c>
      <c r="H25032" s="24" t="s">
        <v>92</v>
      </c>
      <c r="I25032" s="1">
        <v>44905</v>
      </c>
      <c r="J25032" s="24" t="s">
        <v>692</v>
      </c>
      <c r="K25032">
        <v>7</v>
      </c>
      <c r="L25032" s="24" t="s">
        <v>97</v>
      </c>
      <c r="M25032">
        <v>12</v>
      </c>
      <c r="N25032">
        <v>2022</v>
      </c>
      <c r="O25032" s="25">
        <v>0.67317129629629635</v>
      </c>
      <c r="P25032">
        <v>0</v>
      </c>
      <c r="Q25032" s="1"/>
      <c r="R25032" s="25"/>
      <c r="S25032" s="25"/>
      <c r="T25032" s="24" t="s">
        <v>1234</v>
      </c>
      <c r="U25032" s="24" t="s">
        <v>92</v>
      </c>
      <c r="V25032">
        <v>0</v>
      </c>
      <c r="W25032" s="24" t="s">
        <v>1200</v>
      </c>
      <c r="X25032" s="24" t="s">
        <v>92</v>
      </c>
      <c r="Y25032" s="24" t="s">
        <v>92</v>
      </c>
      <c r="AA25032">
        <v>0</v>
      </c>
      <c r="AB25032">
        <v>0</v>
      </c>
    </row>
    <row r="25033" spans="1:28" x14ac:dyDescent="0.25">
      <c r="A25033">
        <v>806318</v>
      </c>
      <c r="B25033">
        <v>806318</v>
      </c>
      <c r="D25033" s="24" t="s">
        <v>92</v>
      </c>
      <c r="E25033">
        <v>777</v>
      </c>
      <c r="F25033">
        <v>6077143</v>
      </c>
      <c r="G25033" s="24" t="s">
        <v>23</v>
      </c>
      <c r="H25033" s="24" t="s">
        <v>92</v>
      </c>
      <c r="I25033" s="1">
        <v>44905</v>
      </c>
      <c r="J25033" s="24" t="s">
        <v>692</v>
      </c>
      <c r="K25033">
        <v>7</v>
      </c>
      <c r="L25033" s="24" t="s">
        <v>97</v>
      </c>
      <c r="M25033">
        <v>12</v>
      </c>
      <c r="N25033">
        <v>2022</v>
      </c>
      <c r="O25033" s="25">
        <v>0.67325231481481485</v>
      </c>
      <c r="P25033">
        <v>0</v>
      </c>
      <c r="Q25033" s="1"/>
      <c r="R25033" s="25"/>
      <c r="S25033" s="25"/>
      <c r="T25033" s="24" t="s">
        <v>1240</v>
      </c>
      <c r="U25033" s="24" t="s">
        <v>92</v>
      </c>
      <c r="V25033">
        <v>0</v>
      </c>
      <c r="W25033" s="24" t="s">
        <v>1200</v>
      </c>
      <c r="X25033" s="24" t="s">
        <v>1240</v>
      </c>
      <c r="Y25033" s="24" t="s">
        <v>92</v>
      </c>
      <c r="AA25033">
        <v>0</v>
      </c>
      <c r="AB25033">
        <v>0</v>
      </c>
    </row>
    <row r="25034" spans="1:28" x14ac:dyDescent="0.25">
      <c r="A25034">
        <v>806319</v>
      </c>
      <c r="B25034">
        <v>806319</v>
      </c>
      <c r="D25034" s="24" t="s">
        <v>92</v>
      </c>
      <c r="E25034">
        <v>777</v>
      </c>
      <c r="F25034">
        <v>6077143</v>
      </c>
      <c r="G25034" s="24" t="s">
        <v>23</v>
      </c>
      <c r="H25034" s="24" t="s">
        <v>92</v>
      </c>
      <c r="I25034" s="1">
        <v>44905</v>
      </c>
      <c r="J25034" s="24" t="s">
        <v>692</v>
      </c>
      <c r="K25034">
        <v>7</v>
      </c>
      <c r="L25034" s="24" t="s">
        <v>97</v>
      </c>
      <c r="M25034">
        <v>12</v>
      </c>
      <c r="N25034">
        <v>2022</v>
      </c>
      <c r="O25034" s="25">
        <v>0.67344907407407406</v>
      </c>
      <c r="P25034">
        <v>0</v>
      </c>
      <c r="Q25034" s="1"/>
      <c r="R25034" s="25"/>
      <c r="S25034" s="25"/>
      <c r="T25034" s="24" t="s">
        <v>1240</v>
      </c>
      <c r="U25034" s="24" t="s">
        <v>92</v>
      </c>
      <c r="V25034">
        <v>0</v>
      </c>
      <c r="W25034" s="24" t="s">
        <v>1200</v>
      </c>
      <c r="X25034" s="24" t="s">
        <v>1240</v>
      </c>
      <c r="Y25034" s="24" t="s">
        <v>92</v>
      </c>
      <c r="AA25034">
        <v>0</v>
      </c>
      <c r="AB25034">
        <v>0</v>
      </c>
    </row>
    <row r="25035" spans="1:28" x14ac:dyDescent="0.25">
      <c r="A25035">
        <v>806320</v>
      </c>
      <c r="B25035">
        <v>806320</v>
      </c>
      <c r="D25035" s="24" t="s">
        <v>92</v>
      </c>
      <c r="E25035">
        <v>777</v>
      </c>
      <c r="F25035">
        <v>6077143</v>
      </c>
      <c r="G25035" s="24" t="s">
        <v>23</v>
      </c>
      <c r="H25035" s="24" t="s">
        <v>92</v>
      </c>
      <c r="I25035" s="1">
        <v>44905</v>
      </c>
      <c r="J25035" s="24" t="s">
        <v>692</v>
      </c>
      <c r="K25035">
        <v>7</v>
      </c>
      <c r="L25035" s="24" t="s">
        <v>97</v>
      </c>
      <c r="M25035">
        <v>12</v>
      </c>
      <c r="N25035">
        <v>2022</v>
      </c>
      <c r="O25035" s="25">
        <v>0.67359953703703701</v>
      </c>
      <c r="P25035">
        <v>0</v>
      </c>
      <c r="Q25035" s="1"/>
      <c r="R25035" s="25"/>
      <c r="S25035" s="25"/>
      <c r="T25035" s="24" t="s">
        <v>1203</v>
      </c>
      <c r="U25035" s="24" t="s">
        <v>92</v>
      </c>
      <c r="V25035">
        <v>0</v>
      </c>
      <c r="W25035" s="24" t="s">
        <v>1200</v>
      </c>
      <c r="X25035" s="24" t="s">
        <v>1204</v>
      </c>
      <c r="Y25035" s="24" t="s">
        <v>92</v>
      </c>
      <c r="AA25035">
        <v>0</v>
      </c>
      <c r="AB25035">
        <v>0</v>
      </c>
    </row>
    <row r="25036" spans="1:28" x14ac:dyDescent="0.25">
      <c r="A25036">
        <v>806321</v>
      </c>
      <c r="B25036">
        <v>806321</v>
      </c>
      <c r="D25036" s="24" t="s">
        <v>92</v>
      </c>
      <c r="E25036">
        <v>777</v>
      </c>
      <c r="F25036">
        <v>6077143</v>
      </c>
      <c r="G25036" s="24" t="s">
        <v>23</v>
      </c>
      <c r="H25036" s="24" t="s">
        <v>92</v>
      </c>
      <c r="I25036" s="1">
        <v>44905</v>
      </c>
      <c r="J25036" s="24" t="s">
        <v>692</v>
      </c>
      <c r="K25036">
        <v>7</v>
      </c>
      <c r="L25036" s="24" t="s">
        <v>97</v>
      </c>
      <c r="M25036">
        <v>12</v>
      </c>
      <c r="N25036">
        <v>2022</v>
      </c>
      <c r="O25036" s="25">
        <v>0.67403935185185182</v>
      </c>
      <c r="P25036">
        <v>0</v>
      </c>
      <c r="Q25036" s="1"/>
      <c r="R25036" s="25"/>
      <c r="S25036" s="25"/>
      <c r="T25036" s="24" t="s">
        <v>1205</v>
      </c>
      <c r="U25036" s="24" t="s">
        <v>92</v>
      </c>
      <c r="V25036">
        <v>0</v>
      </c>
      <c r="W25036" s="24" t="s">
        <v>1200</v>
      </c>
      <c r="X25036" s="24" t="s">
        <v>1206</v>
      </c>
      <c r="Y25036" s="24" t="s">
        <v>92</v>
      </c>
      <c r="AA25036">
        <v>0</v>
      </c>
      <c r="AB25036">
        <v>0</v>
      </c>
    </row>
    <row r="25037" spans="1:28" x14ac:dyDescent="0.25">
      <c r="A25037">
        <v>806322</v>
      </c>
      <c r="B25037">
        <v>806322</v>
      </c>
      <c r="D25037" s="24" t="s">
        <v>92</v>
      </c>
      <c r="E25037">
        <v>561</v>
      </c>
      <c r="F25037">
        <v>9230503</v>
      </c>
      <c r="G25037" s="24" t="s">
        <v>12</v>
      </c>
      <c r="H25037" s="24" t="s">
        <v>92</v>
      </c>
      <c r="I25037" s="1">
        <v>44905</v>
      </c>
      <c r="J25037" s="24" t="s">
        <v>692</v>
      </c>
      <c r="K25037">
        <v>7</v>
      </c>
      <c r="L25037" s="24" t="s">
        <v>97</v>
      </c>
      <c r="M25037">
        <v>12</v>
      </c>
      <c r="N25037">
        <v>2022</v>
      </c>
      <c r="O25037" s="25">
        <v>0.67972222222222223</v>
      </c>
      <c r="P25037">
        <v>0</v>
      </c>
      <c r="Q25037" s="1"/>
      <c r="R25037" s="25"/>
      <c r="S25037" s="25"/>
      <c r="T25037" s="24" t="s">
        <v>1234</v>
      </c>
      <c r="U25037" s="24" t="s">
        <v>92</v>
      </c>
      <c r="V25037">
        <v>0</v>
      </c>
      <c r="W25037" s="24" t="s">
        <v>1200</v>
      </c>
      <c r="X25037" s="24" t="s">
        <v>92</v>
      </c>
      <c r="Y25037" s="24" t="s">
        <v>92</v>
      </c>
      <c r="AA25037">
        <v>0</v>
      </c>
      <c r="AB25037">
        <v>0</v>
      </c>
    </row>
    <row r="25038" spans="1:28" x14ac:dyDescent="0.25">
      <c r="A25038">
        <v>806323</v>
      </c>
      <c r="B25038">
        <v>806323</v>
      </c>
      <c r="D25038" s="24" t="s">
        <v>92</v>
      </c>
      <c r="E25038">
        <v>561</v>
      </c>
      <c r="F25038">
        <v>9230503</v>
      </c>
      <c r="G25038" s="24" t="s">
        <v>12</v>
      </c>
      <c r="H25038" s="24" t="s">
        <v>92</v>
      </c>
      <c r="I25038" s="1">
        <v>44905</v>
      </c>
      <c r="J25038" s="24" t="s">
        <v>692</v>
      </c>
      <c r="K25038">
        <v>7</v>
      </c>
      <c r="L25038" s="24" t="s">
        <v>97</v>
      </c>
      <c r="M25038">
        <v>12</v>
      </c>
      <c r="N25038">
        <v>2022</v>
      </c>
      <c r="O25038" s="25">
        <v>0.67982638888888891</v>
      </c>
      <c r="P25038">
        <v>0</v>
      </c>
      <c r="Q25038" s="1"/>
      <c r="R25038" s="25"/>
      <c r="S25038" s="25"/>
      <c r="T25038" s="24" t="s">
        <v>1233</v>
      </c>
      <c r="U25038" s="24" t="s">
        <v>92</v>
      </c>
      <c r="V25038">
        <v>0</v>
      </c>
      <c r="W25038" s="24" t="s">
        <v>1200</v>
      </c>
      <c r="X25038" s="24" t="s">
        <v>1239</v>
      </c>
      <c r="Y25038" s="24" t="s">
        <v>92</v>
      </c>
      <c r="AA25038">
        <v>0</v>
      </c>
      <c r="AB25038">
        <v>0</v>
      </c>
    </row>
    <row r="25039" spans="1:28" x14ac:dyDescent="0.25">
      <c r="A25039">
        <v>806324</v>
      </c>
      <c r="B25039">
        <v>806324</v>
      </c>
      <c r="D25039" s="24" t="s">
        <v>92</v>
      </c>
      <c r="E25039">
        <v>561</v>
      </c>
      <c r="F25039">
        <v>9230503</v>
      </c>
      <c r="G25039" s="24" t="s">
        <v>12</v>
      </c>
      <c r="H25039" s="24" t="s">
        <v>92</v>
      </c>
      <c r="I25039" s="1">
        <v>44905</v>
      </c>
      <c r="J25039" s="24" t="s">
        <v>692</v>
      </c>
      <c r="K25039">
        <v>7</v>
      </c>
      <c r="L25039" s="24" t="s">
        <v>97</v>
      </c>
      <c r="M25039">
        <v>12</v>
      </c>
      <c r="N25039">
        <v>2022</v>
      </c>
      <c r="O25039" s="25">
        <v>0.680150462962963</v>
      </c>
      <c r="P25039">
        <v>0</v>
      </c>
      <c r="Q25039" s="1"/>
      <c r="R25039" s="25"/>
      <c r="S25039" s="25"/>
      <c r="T25039" s="24" t="s">
        <v>1203</v>
      </c>
      <c r="U25039" s="24" t="s">
        <v>92</v>
      </c>
      <c r="V25039">
        <v>0</v>
      </c>
      <c r="W25039" s="24" t="s">
        <v>1200</v>
      </c>
      <c r="X25039" s="24" t="s">
        <v>1204</v>
      </c>
      <c r="Y25039" s="24" t="s">
        <v>92</v>
      </c>
      <c r="AA25039">
        <v>0</v>
      </c>
      <c r="AB25039">
        <v>0</v>
      </c>
    </row>
    <row r="25040" spans="1:28" x14ac:dyDescent="0.25">
      <c r="A25040">
        <v>806325</v>
      </c>
      <c r="B25040">
        <v>806325</v>
      </c>
      <c r="D25040" s="24" t="s">
        <v>92</v>
      </c>
      <c r="E25040">
        <v>552</v>
      </c>
      <c r="F25040">
        <v>5303024</v>
      </c>
      <c r="G25040" s="24" t="s">
        <v>12</v>
      </c>
      <c r="H25040" s="24" t="s">
        <v>92</v>
      </c>
      <c r="I25040" s="1">
        <v>44905</v>
      </c>
      <c r="J25040" s="24" t="s">
        <v>692</v>
      </c>
      <c r="K25040">
        <v>7</v>
      </c>
      <c r="L25040" s="24" t="s">
        <v>97</v>
      </c>
      <c r="M25040">
        <v>12</v>
      </c>
      <c r="N25040">
        <v>2022</v>
      </c>
      <c r="O25040" s="25">
        <v>0.68967592592592597</v>
      </c>
      <c r="P25040">
        <v>0</v>
      </c>
      <c r="Q25040" s="1"/>
      <c r="R25040" s="25"/>
      <c r="S25040" s="25"/>
      <c r="T25040" s="24" t="s">
        <v>1234</v>
      </c>
      <c r="U25040" s="24" t="s">
        <v>92</v>
      </c>
      <c r="V25040">
        <v>0</v>
      </c>
      <c r="W25040" s="24" t="s">
        <v>1200</v>
      </c>
      <c r="X25040" s="24" t="s">
        <v>92</v>
      </c>
      <c r="Y25040" s="24" t="s">
        <v>92</v>
      </c>
      <c r="AA25040">
        <v>0</v>
      </c>
      <c r="AB25040">
        <v>0</v>
      </c>
    </row>
    <row r="25041" spans="1:28" x14ac:dyDescent="0.25">
      <c r="A25041">
        <v>806326</v>
      </c>
      <c r="B25041">
        <v>806326</v>
      </c>
      <c r="D25041" s="24" t="s">
        <v>92</v>
      </c>
      <c r="E25041">
        <v>552</v>
      </c>
      <c r="F25041">
        <v>5303024</v>
      </c>
      <c r="G25041" s="24" t="s">
        <v>12</v>
      </c>
      <c r="H25041" s="24" t="s">
        <v>92</v>
      </c>
      <c r="I25041" s="1">
        <v>44905</v>
      </c>
      <c r="J25041" s="24" t="s">
        <v>692</v>
      </c>
      <c r="K25041">
        <v>7</v>
      </c>
      <c r="L25041" s="24" t="s">
        <v>97</v>
      </c>
      <c r="M25041">
        <v>12</v>
      </c>
      <c r="N25041">
        <v>2022</v>
      </c>
      <c r="O25041" s="25">
        <v>0.6899305555555556</v>
      </c>
      <c r="P25041">
        <v>0</v>
      </c>
      <c r="Q25041" s="1"/>
      <c r="R25041" s="25"/>
      <c r="S25041" s="25"/>
      <c r="T25041" s="24" t="s">
        <v>1242</v>
      </c>
      <c r="U25041" s="24" t="s">
        <v>92</v>
      </c>
      <c r="V25041">
        <v>0</v>
      </c>
      <c r="W25041" s="24" t="s">
        <v>1200</v>
      </c>
      <c r="X25041" s="24" t="s">
        <v>1242</v>
      </c>
      <c r="Y25041" s="24" t="s">
        <v>92</v>
      </c>
      <c r="AA25041">
        <v>0</v>
      </c>
      <c r="AB25041">
        <v>0</v>
      </c>
    </row>
    <row r="25042" spans="1:28" x14ac:dyDescent="0.25">
      <c r="A25042">
        <v>806329</v>
      </c>
      <c r="B25042">
        <v>806329</v>
      </c>
      <c r="D25042" s="24" t="s">
        <v>92</v>
      </c>
      <c r="E25042">
        <v>971</v>
      </c>
      <c r="F25042">
        <v>1550451</v>
      </c>
      <c r="G25042" s="24" t="s">
        <v>19</v>
      </c>
      <c r="H25042" s="24" t="s">
        <v>92</v>
      </c>
      <c r="I25042" s="1">
        <v>44905</v>
      </c>
      <c r="J25042" s="24" t="s">
        <v>692</v>
      </c>
      <c r="K25042">
        <v>7</v>
      </c>
      <c r="L25042" s="24" t="s">
        <v>97</v>
      </c>
      <c r="M25042">
        <v>12</v>
      </c>
      <c r="N25042">
        <v>2022</v>
      </c>
      <c r="O25042" s="25">
        <v>0.69364583333333329</v>
      </c>
      <c r="P25042">
        <v>0</v>
      </c>
      <c r="Q25042" s="1"/>
      <c r="R25042" s="25"/>
      <c r="S25042" s="25"/>
      <c r="T25042" s="24" t="s">
        <v>1234</v>
      </c>
      <c r="U25042" s="24" t="s">
        <v>92</v>
      </c>
      <c r="V25042">
        <v>0</v>
      </c>
      <c r="W25042" s="24" t="s">
        <v>1200</v>
      </c>
      <c r="X25042" s="24" t="s">
        <v>92</v>
      </c>
      <c r="Y25042" s="24" t="s">
        <v>92</v>
      </c>
      <c r="AA25042">
        <v>0</v>
      </c>
      <c r="AB25042">
        <v>0</v>
      </c>
    </row>
    <row r="25043" spans="1:28" x14ac:dyDescent="0.25">
      <c r="A25043">
        <v>806330</v>
      </c>
      <c r="B25043">
        <v>806330</v>
      </c>
      <c r="D25043" s="24" t="s">
        <v>92</v>
      </c>
      <c r="E25043">
        <v>971</v>
      </c>
      <c r="F25043">
        <v>1550451</v>
      </c>
      <c r="G25043" s="24" t="s">
        <v>19</v>
      </c>
      <c r="H25043" s="24" t="s">
        <v>92</v>
      </c>
      <c r="I25043" s="1">
        <v>44905</v>
      </c>
      <c r="J25043" s="24" t="s">
        <v>692</v>
      </c>
      <c r="K25043">
        <v>7</v>
      </c>
      <c r="L25043" s="24" t="s">
        <v>97</v>
      </c>
      <c r="M25043">
        <v>12</v>
      </c>
      <c r="N25043">
        <v>2022</v>
      </c>
      <c r="O25043" s="25">
        <v>0.69385416666666666</v>
      </c>
      <c r="P25043">
        <v>0</v>
      </c>
      <c r="Q25043" s="1"/>
      <c r="R25043" s="25"/>
      <c r="S25043" s="25"/>
      <c r="T25043" s="24" t="s">
        <v>1233</v>
      </c>
      <c r="U25043" s="24" t="s">
        <v>92</v>
      </c>
      <c r="V25043">
        <v>0</v>
      </c>
      <c r="W25043" s="24" t="s">
        <v>1200</v>
      </c>
      <c r="X25043" s="24" t="s">
        <v>1239</v>
      </c>
      <c r="Y25043" s="24" t="s">
        <v>92</v>
      </c>
      <c r="AA25043">
        <v>0</v>
      </c>
      <c r="AB25043">
        <v>0</v>
      </c>
    </row>
    <row r="25044" spans="1:28" x14ac:dyDescent="0.25">
      <c r="A25044">
        <v>806331</v>
      </c>
      <c r="B25044">
        <v>806331</v>
      </c>
      <c r="D25044" s="24" t="s">
        <v>92</v>
      </c>
      <c r="E25044">
        <v>971</v>
      </c>
      <c r="F25044">
        <v>1550451</v>
      </c>
      <c r="G25044" s="24" t="s">
        <v>19</v>
      </c>
      <c r="H25044" s="24" t="s">
        <v>92</v>
      </c>
      <c r="I25044" s="1">
        <v>44905</v>
      </c>
      <c r="J25044" s="24" t="s">
        <v>692</v>
      </c>
      <c r="K25044">
        <v>7</v>
      </c>
      <c r="L25044" s="24" t="s">
        <v>97</v>
      </c>
      <c r="M25044">
        <v>12</v>
      </c>
      <c r="N25044">
        <v>2022</v>
      </c>
      <c r="O25044" s="25">
        <v>0.69399305555555557</v>
      </c>
      <c r="P25044">
        <v>0</v>
      </c>
      <c r="Q25044" s="1"/>
      <c r="R25044" s="25"/>
      <c r="S25044" s="25"/>
      <c r="T25044" s="24" t="s">
        <v>1242</v>
      </c>
      <c r="U25044" s="24" t="s">
        <v>92</v>
      </c>
      <c r="V25044">
        <v>0</v>
      </c>
      <c r="W25044" s="24" t="s">
        <v>1200</v>
      </c>
      <c r="X25044" s="24" t="s">
        <v>1242</v>
      </c>
      <c r="Y25044" s="24" t="s">
        <v>92</v>
      </c>
      <c r="AA25044">
        <v>0</v>
      </c>
      <c r="AB25044">
        <v>0</v>
      </c>
    </row>
    <row r="25045" spans="1:28" x14ac:dyDescent="0.25">
      <c r="A25045">
        <v>806334</v>
      </c>
      <c r="B25045">
        <v>806334</v>
      </c>
      <c r="D25045" s="24" t="s">
        <v>92</v>
      </c>
      <c r="E25045">
        <v>552</v>
      </c>
      <c r="F25045">
        <v>5303024</v>
      </c>
      <c r="G25045" s="24" t="s">
        <v>12</v>
      </c>
      <c r="H25045" s="24" t="s">
        <v>92</v>
      </c>
      <c r="I25045" s="1">
        <v>44905</v>
      </c>
      <c r="J25045" s="24" t="s">
        <v>692</v>
      </c>
      <c r="K25045">
        <v>7</v>
      </c>
      <c r="L25045" s="24" t="s">
        <v>97</v>
      </c>
      <c r="M25045">
        <v>12</v>
      </c>
      <c r="N25045">
        <v>2022</v>
      </c>
      <c r="O25045" s="25">
        <v>0.69533564814814819</v>
      </c>
      <c r="P25045">
        <v>0</v>
      </c>
      <c r="Q25045" s="1"/>
      <c r="R25045" s="25"/>
      <c r="S25045" s="25"/>
      <c r="T25045" s="24" t="s">
        <v>1234</v>
      </c>
      <c r="U25045" s="24" t="s">
        <v>92</v>
      </c>
      <c r="V25045">
        <v>0</v>
      </c>
      <c r="W25045" s="24" t="s">
        <v>1200</v>
      </c>
      <c r="X25045" s="24" t="s">
        <v>92</v>
      </c>
      <c r="Y25045" s="24" t="s">
        <v>92</v>
      </c>
      <c r="AA25045">
        <v>0</v>
      </c>
      <c r="AB25045">
        <v>0</v>
      </c>
    </row>
    <row r="25046" spans="1:28" x14ac:dyDescent="0.25">
      <c r="A25046">
        <v>806335</v>
      </c>
      <c r="B25046">
        <v>806335</v>
      </c>
      <c r="D25046" s="24" t="s">
        <v>92</v>
      </c>
      <c r="E25046">
        <v>971</v>
      </c>
      <c r="F25046">
        <v>1550451</v>
      </c>
      <c r="G25046" s="24" t="s">
        <v>19</v>
      </c>
      <c r="H25046" s="24" t="s">
        <v>92</v>
      </c>
      <c r="I25046" s="1">
        <v>44905</v>
      </c>
      <c r="J25046" s="24" t="s">
        <v>692</v>
      </c>
      <c r="K25046">
        <v>7</v>
      </c>
      <c r="L25046" s="24" t="s">
        <v>97</v>
      </c>
      <c r="M25046">
        <v>12</v>
      </c>
      <c r="N25046">
        <v>2022</v>
      </c>
      <c r="O25046" s="25">
        <v>0.69574074074074077</v>
      </c>
      <c r="P25046">
        <v>0</v>
      </c>
      <c r="Q25046" s="1"/>
      <c r="R25046" s="25"/>
      <c r="S25046" s="25"/>
      <c r="T25046" s="24" t="s">
        <v>1233</v>
      </c>
      <c r="U25046" s="24" t="s">
        <v>92</v>
      </c>
      <c r="V25046">
        <v>0</v>
      </c>
      <c r="W25046" s="24" t="s">
        <v>1200</v>
      </c>
      <c r="X25046" s="24" t="s">
        <v>1233</v>
      </c>
      <c r="Y25046" s="24" t="s">
        <v>92</v>
      </c>
      <c r="AA25046">
        <v>0</v>
      </c>
      <c r="AB25046">
        <v>0</v>
      </c>
    </row>
    <row r="25047" spans="1:28" x14ac:dyDescent="0.25">
      <c r="A25047">
        <v>806336</v>
      </c>
      <c r="B25047">
        <v>806336</v>
      </c>
      <c r="D25047" s="24" t="s">
        <v>92</v>
      </c>
      <c r="E25047">
        <v>971</v>
      </c>
      <c r="F25047">
        <v>1550451</v>
      </c>
      <c r="G25047" s="24" t="s">
        <v>19</v>
      </c>
      <c r="H25047" s="24" t="s">
        <v>92</v>
      </c>
      <c r="I25047" s="1">
        <v>44905</v>
      </c>
      <c r="J25047" s="24" t="s">
        <v>692</v>
      </c>
      <c r="K25047">
        <v>7</v>
      </c>
      <c r="L25047" s="24" t="s">
        <v>97</v>
      </c>
      <c r="M25047">
        <v>12</v>
      </c>
      <c r="N25047">
        <v>2022</v>
      </c>
      <c r="O25047" s="25">
        <v>0.69582175925925926</v>
      </c>
      <c r="P25047">
        <v>0</v>
      </c>
      <c r="Q25047" s="1"/>
      <c r="R25047" s="25"/>
      <c r="S25047" s="25"/>
      <c r="T25047" s="24" t="s">
        <v>1233</v>
      </c>
      <c r="U25047" s="24" t="s">
        <v>92</v>
      </c>
      <c r="V25047">
        <v>0</v>
      </c>
      <c r="W25047" s="24" t="s">
        <v>1200</v>
      </c>
      <c r="X25047" s="24" t="s">
        <v>1233</v>
      </c>
      <c r="Y25047" s="24" t="s">
        <v>92</v>
      </c>
      <c r="AA25047">
        <v>0</v>
      </c>
      <c r="AB25047">
        <v>0</v>
      </c>
    </row>
    <row r="25048" spans="1:28" x14ac:dyDescent="0.25">
      <c r="A25048">
        <v>806337</v>
      </c>
      <c r="B25048">
        <v>806337</v>
      </c>
      <c r="D25048" s="24" t="s">
        <v>92</v>
      </c>
      <c r="E25048">
        <v>971</v>
      </c>
      <c r="F25048">
        <v>1550451</v>
      </c>
      <c r="G25048" s="24" t="s">
        <v>19</v>
      </c>
      <c r="H25048" s="24" t="s">
        <v>92</v>
      </c>
      <c r="I25048" s="1">
        <v>44905</v>
      </c>
      <c r="J25048" s="24" t="s">
        <v>692</v>
      </c>
      <c r="K25048">
        <v>7</v>
      </c>
      <c r="L25048" s="24" t="s">
        <v>97</v>
      </c>
      <c r="M25048">
        <v>12</v>
      </c>
      <c r="N25048">
        <v>2022</v>
      </c>
      <c r="O25048" s="25">
        <v>0.69597222222222221</v>
      </c>
      <c r="P25048">
        <v>0</v>
      </c>
      <c r="Q25048" s="1"/>
      <c r="R25048" s="25"/>
      <c r="S25048" s="25"/>
      <c r="T25048" s="24" t="s">
        <v>1231</v>
      </c>
      <c r="U25048" s="24" t="s">
        <v>92</v>
      </c>
      <c r="V25048">
        <v>0</v>
      </c>
      <c r="W25048" s="24" t="s">
        <v>1200</v>
      </c>
      <c r="X25048" s="24" t="s">
        <v>1231</v>
      </c>
      <c r="Y25048" s="24" t="s">
        <v>92</v>
      </c>
      <c r="AA25048">
        <v>0</v>
      </c>
      <c r="AB25048">
        <v>0</v>
      </c>
    </row>
    <row r="25049" spans="1:28" x14ac:dyDescent="0.25">
      <c r="A25049">
        <v>806338</v>
      </c>
      <c r="B25049">
        <v>806338</v>
      </c>
      <c r="D25049" s="24" t="s">
        <v>92</v>
      </c>
      <c r="E25049">
        <v>971</v>
      </c>
      <c r="F25049">
        <v>1550451</v>
      </c>
      <c r="G25049" s="24" t="s">
        <v>19</v>
      </c>
      <c r="H25049" s="24" t="s">
        <v>92</v>
      </c>
      <c r="I25049" s="1">
        <v>44905</v>
      </c>
      <c r="J25049" s="24" t="s">
        <v>692</v>
      </c>
      <c r="K25049">
        <v>7</v>
      </c>
      <c r="L25049" s="24" t="s">
        <v>97</v>
      </c>
      <c r="M25049">
        <v>12</v>
      </c>
      <c r="N25049">
        <v>2022</v>
      </c>
      <c r="O25049" s="25">
        <v>0.69604166666666667</v>
      </c>
      <c r="P25049">
        <v>0</v>
      </c>
      <c r="Q25049" s="1"/>
      <c r="R25049" s="25"/>
      <c r="S25049" s="25"/>
      <c r="T25049" s="24" t="s">
        <v>1228</v>
      </c>
      <c r="U25049" s="24" t="s">
        <v>92</v>
      </c>
      <c r="V25049">
        <v>0</v>
      </c>
      <c r="W25049" s="24" t="s">
        <v>1200</v>
      </c>
      <c r="X25049" s="24" t="s">
        <v>1228</v>
      </c>
      <c r="Y25049" s="24" t="s">
        <v>92</v>
      </c>
      <c r="AA25049">
        <v>0</v>
      </c>
      <c r="AB25049">
        <v>0</v>
      </c>
    </row>
    <row r="25050" spans="1:28" x14ac:dyDescent="0.25">
      <c r="A25050">
        <v>806339</v>
      </c>
      <c r="B25050">
        <v>806339</v>
      </c>
      <c r="D25050" s="24" t="s">
        <v>92</v>
      </c>
      <c r="E25050">
        <v>971</v>
      </c>
      <c r="F25050">
        <v>1550451</v>
      </c>
      <c r="G25050" s="24" t="s">
        <v>19</v>
      </c>
      <c r="H25050" s="24" t="s">
        <v>92</v>
      </c>
      <c r="I25050" s="1">
        <v>44905</v>
      </c>
      <c r="J25050" s="24" t="s">
        <v>692</v>
      </c>
      <c r="K25050">
        <v>7</v>
      </c>
      <c r="L25050" s="24" t="s">
        <v>97</v>
      </c>
      <c r="M25050">
        <v>12</v>
      </c>
      <c r="N25050">
        <v>2022</v>
      </c>
      <c r="O25050" s="25">
        <v>0.69609953703703709</v>
      </c>
      <c r="P25050">
        <v>0</v>
      </c>
      <c r="Q25050" s="1"/>
      <c r="R25050" s="25"/>
      <c r="S25050" s="25"/>
      <c r="T25050" s="24" t="s">
        <v>1226</v>
      </c>
      <c r="U25050" s="24" t="s">
        <v>92</v>
      </c>
      <c r="V25050">
        <v>0</v>
      </c>
      <c r="W25050" s="24" t="s">
        <v>1200</v>
      </c>
      <c r="X25050" s="24" t="s">
        <v>1226</v>
      </c>
      <c r="Y25050" s="24" t="s">
        <v>92</v>
      </c>
      <c r="AA25050">
        <v>0</v>
      </c>
      <c r="AB25050">
        <v>0</v>
      </c>
    </row>
    <row r="25051" spans="1:28" x14ac:dyDescent="0.25">
      <c r="A25051">
        <v>806340</v>
      </c>
      <c r="B25051">
        <v>806340</v>
      </c>
      <c r="D25051" s="24" t="s">
        <v>92</v>
      </c>
      <c r="E25051">
        <v>971</v>
      </c>
      <c r="F25051">
        <v>1550451</v>
      </c>
      <c r="G25051" s="24" t="s">
        <v>19</v>
      </c>
      <c r="H25051" s="24" t="s">
        <v>92</v>
      </c>
      <c r="I25051" s="1">
        <v>44905</v>
      </c>
      <c r="J25051" s="24" t="s">
        <v>692</v>
      </c>
      <c r="K25051">
        <v>7</v>
      </c>
      <c r="L25051" s="24" t="s">
        <v>97</v>
      </c>
      <c r="M25051">
        <v>12</v>
      </c>
      <c r="N25051">
        <v>2022</v>
      </c>
      <c r="O25051" s="25">
        <v>0.69642361111111106</v>
      </c>
      <c r="P25051">
        <v>0</v>
      </c>
      <c r="Q25051" s="1"/>
      <c r="R25051" s="25"/>
      <c r="S25051" s="25"/>
      <c r="T25051" s="24" t="s">
        <v>1224</v>
      </c>
      <c r="U25051" s="24" t="s">
        <v>92</v>
      </c>
      <c r="V25051">
        <v>0</v>
      </c>
      <c r="W25051" s="24" t="s">
        <v>1200</v>
      </c>
      <c r="X25051" s="24" t="s">
        <v>1224</v>
      </c>
      <c r="Y25051" s="24" t="s">
        <v>92</v>
      </c>
      <c r="AA25051">
        <v>0</v>
      </c>
      <c r="AB25051">
        <v>0</v>
      </c>
    </row>
    <row r="25052" spans="1:28" x14ac:dyDescent="0.25">
      <c r="A25052">
        <v>806341</v>
      </c>
      <c r="B25052">
        <v>806341</v>
      </c>
      <c r="D25052" s="24" t="s">
        <v>92</v>
      </c>
      <c r="E25052">
        <v>971</v>
      </c>
      <c r="F25052">
        <v>1550451</v>
      </c>
      <c r="G25052" s="24" t="s">
        <v>19</v>
      </c>
      <c r="H25052" s="24" t="s">
        <v>92</v>
      </c>
      <c r="I25052" s="1">
        <v>44905</v>
      </c>
      <c r="J25052" s="24" t="s">
        <v>692</v>
      </c>
      <c r="K25052">
        <v>7</v>
      </c>
      <c r="L25052" s="24" t="s">
        <v>97</v>
      </c>
      <c r="M25052">
        <v>12</v>
      </c>
      <c r="N25052">
        <v>2022</v>
      </c>
      <c r="O25052" s="25">
        <v>0.69666666666666666</v>
      </c>
      <c r="P25052">
        <v>0</v>
      </c>
      <c r="Q25052" s="1"/>
      <c r="R25052" s="25"/>
      <c r="S25052" s="25"/>
      <c r="T25052" s="24" t="s">
        <v>1232</v>
      </c>
      <c r="U25052" s="24" t="s">
        <v>92</v>
      </c>
      <c r="V25052">
        <v>0</v>
      </c>
      <c r="W25052" s="24" t="s">
        <v>1200</v>
      </c>
      <c r="X25052" s="24" t="s">
        <v>1213</v>
      </c>
      <c r="Y25052" s="24" t="s">
        <v>92</v>
      </c>
      <c r="AA25052">
        <v>0</v>
      </c>
      <c r="AB25052">
        <v>0</v>
      </c>
    </row>
    <row r="25053" spans="1:28" x14ac:dyDescent="0.25">
      <c r="A25053">
        <v>806342</v>
      </c>
      <c r="B25053">
        <v>806342</v>
      </c>
      <c r="D25053" s="24" t="s">
        <v>92</v>
      </c>
      <c r="E25053">
        <v>971</v>
      </c>
      <c r="F25053">
        <v>1550451</v>
      </c>
      <c r="G25053" s="24" t="s">
        <v>19</v>
      </c>
      <c r="H25053" s="24" t="s">
        <v>92</v>
      </c>
      <c r="I25053" s="1">
        <v>44905</v>
      </c>
      <c r="J25053" s="24" t="s">
        <v>692</v>
      </c>
      <c r="K25053">
        <v>7</v>
      </c>
      <c r="L25053" s="24" t="s">
        <v>97</v>
      </c>
      <c r="M25053">
        <v>12</v>
      </c>
      <c r="N25053">
        <v>2022</v>
      </c>
      <c r="O25053" s="25">
        <v>0.69678240740740738</v>
      </c>
      <c r="P25053">
        <v>0</v>
      </c>
      <c r="Q25053" s="1"/>
      <c r="R25053" s="25"/>
      <c r="S25053" s="25"/>
      <c r="T25053" s="24" t="s">
        <v>1228</v>
      </c>
      <c r="U25053" s="24" t="s">
        <v>92</v>
      </c>
      <c r="V25053">
        <v>0</v>
      </c>
      <c r="W25053" s="24" t="s">
        <v>1200</v>
      </c>
      <c r="X25053" s="24" t="s">
        <v>1228</v>
      </c>
      <c r="Y25053" s="24" t="s">
        <v>92</v>
      </c>
      <c r="AA25053">
        <v>0</v>
      </c>
      <c r="AB25053">
        <v>0</v>
      </c>
    </row>
    <row r="25054" spans="1:28" x14ac:dyDescent="0.25">
      <c r="A25054">
        <v>806343</v>
      </c>
      <c r="B25054">
        <v>806343</v>
      </c>
      <c r="D25054" s="24" t="s">
        <v>92</v>
      </c>
      <c r="E25054">
        <v>971</v>
      </c>
      <c r="F25054">
        <v>1550451</v>
      </c>
      <c r="G25054" s="24" t="s">
        <v>19</v>
      </c>
      <c r="H25054" s="24" t="s">
        <v>92</v>
      </c>
      <c r="I25054" s="1">
        <v>44905</v>
      </c>
      <c r="J25054" s="24" t="s">
        <v>692</v>
      </c>
      <c r="K25054">
        <v>7</v>
      </c>
      <c r="L25054" s="24" t="s">
        <v>97</v>
      </c>
      <c r="M25054">
        <v>12</v>
      </c>
      <c r="N25054">
        <v>2022</v>
      </c>
      <c r="O25054" s="25">
        <v>0.69680555555555557</v>
      </c>
      <c r="P25054">
        <v>0</v>
      </c>
      <c r="Q25054" s="1"/>
      <c r="R25054" s="25"/>
      <c r="S25054" s="25"/>
      <c r="T25054" s="24" t="s">
        <v>1226</v>
      </c>
      <c r="U25054" s="24" t="s">
        <v>92</v>
      </c>
      <c r="V25054">
        <v>0</v>
      </c>
      <c r="W25054" s="24" t="s">
        <v>1200</v>
      </c>
      <c r="X25054" s="24" t="s">
        <v>1226</v>
      </c>
      <c r="Y25054" s="24" t="s">
        <v>92</v>
      </c>
      <c r="AA25054">
        <v>0</v>
      </c>
      <c r="AB25054">
        <v>0</v>
      </c>
    </row>
    <row r="25055" spans="1:28" x14ac:dyDescent="0.25">
      <c r="A25055">
        <v>806344</v>
      </c>
      <c r="B25055">
        <v>806344</v>
      </c>
      <c r="D25055" s="24" t="s">
        <v>92</v>
      </c>
      <c r="E25055">
        <v>971</v>
      </c>
      <c r="F25055">
        <v>1550451</v>
      </c>
      <c r="G25055" s="24" t="s">
        <v>19</v>
      </c>
      <c r="H25055" s="24" t="s">
        <v>92</v>
      </c>
      <c r="I25055" s="1">
        <v>44905</v>
      </c>
      <c r="J25055" s="24" t="s">
        <v>692</v>
      </c>
      <c r="K25055">
        <v>7</v>
      </c>
      <c r="L25055" s="24" t="s">
        <v>97</v>
      </c>
      <c r="M25055">
        <v>12</v>
      </c>
      <c r="N25055">
        <v>2022</v>
      </c>
      <c r="O25055" s="25">
        <v>0.69684027777777779</v>
      </c>
      <c r="P25055">
        <v>0</v>
      </c>
      <c r="Q25055" s="1"/>
      <c r="R25055" s="25"/>
      <c r="S25055" s="25"/>
      <c r="T25055" s="24" t="s">
        <v>1226</v>
      </c>
      <c r="U25055" s="24" t="s">
        <v>92</v>
      </c>
      <c r="V25055">
        <v>0</v>
      </c>
      <c r="W25055" s="24" t="s">
        <v>1200</v>
      </c>
      <c r="X25055" s="24" t="s">
        <v>1227</v>
      </c>
      <c r="Y25055" s="24" t="s">
        <v>92</v>
      </c>
      <c r="AA25055">
        <v>0</v>
      </c>
      <c r="AB25055">
        <v>0</v>
      </c>
    </row>
    <row r="25056" spans="1:28" x14ac:dyDescent="0.25">
      <c r="A25056">
        <v>806345</v>
      </c>
      <c r="B25056">
        <v>806345</v>
      </c>
      <c r="D25056" s="24" t="s">
        <v>92</v>
      </c>
      <c r="E25056">
        <v>557</v>
      </c>
      <c r="F25056">
        <v>4544078</v>
      </c>
      <c r="G25056" s="24" t="s">
        <v>12</v>
      </c>
      <c r="H25056" s="24" t="s">
        <v>92</v>
      </c>
      <c r="I25056" s="1">
        <v>44905</v>
      </c>
      <c r="J25056" s="24" t="s">
        <v>692</v>
      </c>
      <c r="K25056">
        <v>7</v>
      </c>
      <c r="L25056" s="24" t="s">
        <v>97</v>
      </c>
      <c r="M25056">
        <v>12</v>
      </c>
      <c r="N25056">
        <v>2022</v>
      </c>
      <c r="O25056" s="25">
        <v>0.70071759259259259</v>
      </c>
      <c r="P25056">
        <v>0</v>
      </c>
      <c r="Q25056" s="1"/>
      <c r="R25056" s="25"/>
      <c r="S25056" s="25"/>
      <c r="T25056" s="24" t="s">
        <v>1234</v>
      </c>
      <c r="U25056" s="24" t="s">
        <v>92</v>
      </c>
      <c r="V25056">
        <v>0</v>
      </c>
      <c r="W25056" s="24" t="s">
        <v>1200</v>
      </c>
      <c r="X25056" s="24" t="s">
        <v>92</v>
      </c>
      <c r="Y25056" s="24" t="s">
        <v>92</v>
      </c>
      <c r="AA25056">
        <v>0</v>
      </c>
      <c r="AB25056">
        <v>0</v>
      </c>
    </row>
    <row r="25057" spans="1:28" x14ac:dyDescent="0.25">
      <c r="A25057">
        <v>806346</v>
      </c>
      <c r="B25057">
        <v>806346</v>
      </c>
      <c r="D25057" s="24" t="s">
        <v>92</v>
      </c>
      <c r="E25057">
        <v>557</v>
      </c>
      <c r="F25057">
        <v>4544078</v>
      </c>
      <c r="G25057" s="24" t="s">
        <v>12</v>
      </c>
      <c r="H25057" s="24" t="s">
        <v>92</v>
      </c>
      <c r="I25057" s="1">
        <v>44905</v>
      </c>
      <c r="J25057" s="24" t="s">
        <v>692</v>
      </c>
      <c r="K25057">
        <v>7</v>
      </c>
      <c r="L25057" s="24" t="s">
        <v>97</v>
      </c>
      <c r="M25057">
        <v>12</v>
      </c>
      <c r="N25057">
        <v>2022</v>
      </c>
      <c r="O25057" s="25">
        <v>0.70084490740740746</v>
      </c>
      <c r="P25057">
        <v>0</v>
      </c>
      <c r="Q25057" s="1"/>
      <c r="R25057" s="25"/>
      <c r="S25057" s="25"/>
      <c r="T25057" s="24" t="s">
        <v>1241</v>
      </c>
      <c r="U25057" s="24" t="s">
        <v>92</v>
      </c>
      <c r="V25057">
        <v>0</v>
      </c>
      <c r="W25057" s="24" t="s">
        <v>1200</v>
      </c>
      <c r="X25057" s="24" t="s">
        <v>1241</v>
      </c>
      <c r="Y25057" s="24" t="s">
        <v>92</v>
      </c>
      <c r="AA25057">
        <v>0</v>
      </c>
      <c r="AB25057">
        <v>0</v>
      </c>
    </row>
    <row r="25058" spans="1:28" x14ac:dyDescent="0.25">
      <c r="A25058">
        <v>806347</v>
      </c>
      <c r="B25058">
        <v>806347</v>
      </c>
      <c r="D25058" s="24" t="s">
        <v>92</v>
      </c>
      <c r="E25058">
        <v>557</v>
      </c>
      <c r="F25058">
        <v>4544078</v>
      </c>
      <c r="G25058" s="24" t="s">
        <v>12</v>
      </c>
      <c r="H25058" s="24" t="s">
        <v>92</v>
      </c>
      <c r="I25058" s="1">
        <v>44905</v>
      </c>
      <c r="J25058" s="24" t="s">
        <v>692</v>
      </c>
      <c r="K25058">
        <v>7</v>
      </c>
      <c r="L25058" s="24" t="s">
        <v>97</v>
      </c>
      <c r="M25058">
        <v>12</v>
      </c>
      <c r="N25058">
        <v>2022</v>
      </c>
      <c r="O25058" s="25">
        <v>0.70096064814814818</v>
      </c>
      <c r="P25058">
        <v>0</v>
      </c>
      <c r="Q25058" s="1"/>
      <c r="R25058" s="25"/>
      <c r="S25058" s="25"/>
      <c r="T25058" s="24" t="s">
        <v>1240</v>
      </c>
      <c r="U25058" s="24" t="s">
        <v>92</v>
      </c>
      <c r="V25058">
        <v>0</v>
      </c>
      <c r="W25058" s="24" t="s">
        <v>1200</v>
      </c>
      <c r="X25058" s="24" t="s">
        <v>1240</v>
      </c>
      <c r="Y25058" s="24" t="s">
        <v>92</v>
      </c>
      <c r="AA25058">
        <v>0</v>
      </c>
      <c r="AB25058">
        <v>0</v>
      </c>
    </row>
    <row r="25059" spans="1:28" x14ac:dyDescent="0.25">
      <c r="A25059">
        <v>806348</v>
      </c>
      <c r="B25059">
        <v>806348</v>
      </c>
      <c r="D25059" s="24" t="s">
        <v>92</v>
      </c>
      <c r="E25059">
        <v>557</v>
      </c>
      <c r="F25059">
        <v>4544078</v>
      </c>
      <c r="G25059" s="24" t="s">
        <v>12</v>
      </c>
      <c r="H25059" s="24" t="s">
        <v>92</v>
      </c>
      <c r="I25059" s="1">
        <v>44905</v>
      </c>
      <c r="J25059" s="24" t="s">
        <v>692</v>
      </c>
      <c r="K25059">
        <v>7</v>
      </c>
      <c r="L25059" s="24" t="s">
        <v>97</v>
      </c>
      <c r="M25059">
        <v>12</v>
      </c>
      <c r="N25059">
        <v>2022</v>
      </c>
      <c r="O25059" s="25">
        <v>0.70138888888888884</v>
      </c>
      <c r="P25059">
        <v>0</v>
      </c>
      <c r="Q25059" s="1"/>
      <c r="R25059" s="25"/>
      <c r="S25059" s="25"/>
      <c r="T25059" s="24" t="s">
        <v>1242</v>
      </c>
      <c r="U25059" s="24" t="s">
        <v>92</v>
      </c>
      <c r="V25059">
        <v>0</v>
      </c>
      <c r="W25059" s="24" t="s">
        <v>1200</v>
      </c>
      <c r="X25059" s="24" t="s">
        <v>1242</v>
      </c>
      <c r="Y25059" s="24" t="s">
        <v>92</v>
      </c>
      <c r="AA25059">
        <v>0</v>
      </c>
      <c r="AB25059">
        <v>0</v>
      </c>
    </row>
    <row r="25060" spans="1:28" x14ac:dyDescent="0.25">
      <c r="A25060">
        <v>806349</v>
      </c>
      <c r="B25060">
        <v>806349</v>
      </c>
      <c r="D25060" s="24" t="s">
        <v>92</v>
      </c>
      <c r="E25060">
        <v>557</v>
      </c>
      <c r="F25060">
        <v>4544078</v>
      </c>
      <c r="G25060" s="24" t="s">
        <v>12</v>
      </c>
      <c r="H25060" s="24" t="s">
        <v>92</v>
      </c>
      <c r="I25060" s="1">
        <v>44905</v>
      </c>
      <c r="J25060" s="24" t="s">
        <v>692</v>
      </c>
      <c r="K25060">
        <v>7</v>
      </c>
      <c r="L25060" s="24" t="s">
        <v>97</v>
      </c>
      <c r="M25060">
        <v>12</v>
      </c>
      <c r="N25060">
        <v>2022</v>
      </c>
      <c r="O25060" s="25">
        <v>0.70141203703703703</v>
      </c>
      <c r="P25060">
        <v>0</v>
      </c>
      <c r="Q25060" s="1"/>
      <c r="R25060" s="25"/>
      <c r="S25060" s="25"/>
      <c r="T25060" s="24" t="s">
        <v>1240</v>
      </c>
      <c r="U25060" s="24" t="s">
        <v>92</v>
      </c>
      <c r="V25060">
        <v>0</v>
      </c>
      <c r="W25060" s="24" t="s">
        <v>1200</v>
      </c>
      <c r="X25060" s="24" t="s">
        <v>1240</v>
      </c>
      <c r="Y25060" s="24" t="s">
        <v>92</v>
      </c>
      <c r="AA25060">
        <v>0</v>
      </c>
      <c r="AB25060">
        <v>0</v>
      </c>
    </row>
    <row r="25061" spans="1:28" x14ac:dyDescent="0.25">
      <c r="A25061">
        <v>806350</v>
      </c>
      <c r="B25061">
        <v>806350</v>
      </c>
      <c r="D25061" s="24" t="s">
        <v>92</v>
      </c>
      <c r="E25061">
        <v>557</v>
      </c>
      <c r="F25061">
        <v>4544078</v>
      </c>
      <c r="G25061" s="24" t="s">
        <v>12</v>
      </c>
      <c r="H25061" s="24" t="s">
        <v>92</v>
      </c>
      <c r="I25061" s="1">
        <v>44905</v>
      </c>
      <c r="J25061" s="24" t="s">
        <v>692</v>
      </c>
      <c r="K25061">
        <v>7</v>
      </c>
      <c r="L25061" s="24" t="s">
        <v>97</v>
      </c>
      <c r="M25061">
        <v>12</v>
      </c>
      <c r="N25061">
        <v>2022</v>
      </c>
      <c r="O25061" s="25">
        <v>0.70144675925925926</v>
      </c>
      <c r="P25061">
        <v>0</v>
      </c>
      <c r="Q25061" s="1"/>
      <c r="R25061" s="25"/>
      <c r="S25061" s="25"/>
      <c r="T25061" s="24" t="s">
        <v>1203</v>
      </c>
      <c r="U25061" s="24" t="s">
        <v>92</v>
      </c>
      <c r="V25061">
        <v>0</v>
      </c>
      <c r="W25061" s="24" t="s">
        <v>1200</v>
      </c>
      <c r="X25061" s="24" t="s">
        <v>1204</v>
      </c>
      <c r="Y25061" s="24" t="s">
        <v>92</v>
      </c>
      <c r="AA25061">
        <v>0</v>
      </c>
      <c r="AB25061">
        <v>0</v>
      </c>
    </row>
    <row r="25062" spans="1:28" x14ac:dyDescent="0.25">
      <c r="A25062">
        <v>806351</v>
      </c>
      <c r="B25062">
        <v>806351</v>
      </c>
      <c r="D25062" s="24" t="s">
        <v>92</v>
      </c>
      <c r="E25062">
        <v>694</v>
      </c>
      <c r="F25062">
        <v>1154288</v>
      </c>
      <c r="G25062" s="24" t="s">
        <v>29</v>
      </c>
      <c r="H25062" s="24" t="s">
        <v>92</v>
      </c>
      <c r="I25062" s="1">
        <v>44905</v>
      </c>
      <c r="J25062" s="24" t="s">
        <v>692</v>
      </c>
      <c r="K25062">
        <v>7</v>
      </c>
      <c r="L25062" s="24" t="s">
        <v>97</v>
      </c>
      <c r="M25062">
        <v>12</v>
      </c>
      <c r="N25062">
        <v>2022</v>
      </c>
      <c r="O25062" s="25">
        <v>0.70586805555555554</v>
      </c>
      <c r="P25062">
        <v>0</v>
      </c>
      <c r="Q25062" s="1"/>
      <c r="R25062" s="25"/>
      <c r="S25062" s="25"/>
      <c r="T25062" s="24" t="s">
        <v>1234</v>
      </c>
      <c r="U25062" s="24" t="s">
        <v>92</v>
      </c>
      <c r="V25062">
        <v>0</v>
      </c>
      <c r="W25062" s="24" t="s">
        <v>1200</v>
      </c>
      <c r="X25062" s="24" t="s">
        <v>92</v>
      </c>
      <c r="Y25062" s="24" t="s">
        <v>92</v>
      </c>
      <c r="AA25062">
        <v>0</v>
      </c>
      <c r="AB25062">
        <v>0</v>
      </c>
    </row>
    <row r="25063" spans="1:28" x14ac:dyDescent="0.25">
      <c r="A25063">
        <v>806352</v>
      </c>
      <c r="B25063">
        <v>806352</v>
      </c>
      <c r="D25063" s="24" t="s">
        <v>92</v>
      </c>
      <c r="E25063">
        <v>694</v>
      </c>
      <c r="F25063">
        <v>1154288</v>
      </c>
      <c r="G25063" s="24" t="s">
        <v>29</v>
      </c>
      <c r="H25063" s="24" t="s">
        <v>92</v>
      </c>
      <c r="I25063" s="1">
        <v>44905</v>
      </c>
      <c r="J25063" s="24" t="s">
        <v>692</v>
      </c>
      <c r="K25063">
        <v>7</v>
      </c>
      <c r="L25063" s="24" t="s">
        <v>97</v>
      </c>
      <c r="M25063">
        <v>12</v>
      </c>
      <c r="N25063">
        <v>2022</v>
      </c>
      <c r="O25063" s="25">
        <v>0.70625000000000004</v>
      </c>
      <c r="P25063">
        <v>0</v>
      </c>
      <c r="Q25063" s="1"/>
      <c r="R25063" s="25"/>
      <c r="S25063" s="25"/>
      <c r="T25063" s="24" t="s">
        <v>1240</v>
      </c>
      <c r="U25063" s="24" t="s">
        <v>92</v>
      </c>
      <c r="V25063">
        <v>0</v>
      </c>
      <c r="W25063" s="24" t="s">
        <v>1200</v>
      </c>
      <c r="X25063" s="24" t="s">
        <v>1240</v>
      </c>
      <c r="Y25063" s="24" t="s">
        <v>92</v>
      </c>
      <c r="AA25063">
        <v>0</v>
      </c>
      <c r="AB25063">
        <v>0</v>
      </c>
    </row>
    <row r="25064" spans="1:28" x14ac:dyDescent="0.25">
      <c r="A25064">
        <v>806353</v>
      </c>
      <c r="B25064">
        <v>806353</v>
      </c>
      <c r="D25064" s="24" t="s">
        <v>92</v>
      </c>
      <c r="E25064">
        <v>694</v>
      </c>
      <c r="F25064">
        <v>1154288</v>
      </c>
      <c r="G25064" s="24" t="s">
        <v>29</v>
      </c>
      <c r="H25064" s="24" t="s">
        <v>92</v>
      </c>
      <c r="I25064" s="1">
        <v>44905</v>
      </c>
      <c r="J25064" s="24" t="s">
        <v>692</v>
      </c>
      <c r="K25064">
        <v>7</v>
      </c>
      <c r="L25064" s="24" t="s">
        <v>97</v>
      </c>
      <c r="M25064">
        <v>12</v>
      </c>
      <c r="N25064">
        <v>2022</v>
      </c>
      <c r="O25064" s="25">
        <v>0.70671296296296293</v>
      </c>
      <c r="P25064">
        <v>0</v>
      </c>
      <c r="Q25064" s="1"/>
      <c r="R25064" s="25"/>
      <c r="S25064" s="25"/>
      <c r="T25064" s="24" t="s">
        <v>1234</v>
      </c>
      <c r="U25064" s="24" t="s">
        <v>92</v>
      </c>
      <c r="V25064">
        <v>0</v>
      </c>
      <c r="W25064" s="24" t="s">
        <v>1200</v>
      </c>
      <c r="X25064" s="24" t="s">
        <v>92</v>
      </c>
      <c r="Y25064" s="24" t="s">
        <v>92</v>
      </c>
      <c r="AA25064">
        <v>0</v>
      </c>
      <c r="AB25064">
        <v>0</v>
      </c>
    </row>
    <row r="25065" spans="1:28" x14ac:dyDescent="0.25">
      <c r="A25065">
        <v>806354</v>
      </c>
      <c r="B25065">
        <v>806354</v>
      </c>
      <c r="D25065" s="24" t="s">
        <v>92</v>
      </c>
      <c r="E25065">
        <v>694</v>
      </c>
      <c r="F25065">
        <v>1154288</v>
      </c>
      <c r="G25065" s="24" t="s">
        <v>29</v>
      </c>
      <c r="H25065" s="24" t="s">
        <v>92</v>
      </c>
      <c r="I25065" s="1">
        <v>44905</v>
      </c>
      <c r="J25065" s="24" t="s">
        <v>692</v>
      </c>
      <c r="K25065">
        <v>7</v>
      </c>
      <c r="L25065" s="24" t="s">
        <v>97</v>
      </c>
      <c r="M25065">
        <v>12</v>
      </c>
      <c r="N25065">
        <v>2022</v>
      </c>
      <c r="O25065" s="25">
        <v>0.70693287037037034</v>
      </c>
      <c r="P25065">
        <v>0</v>
      </c>
      <c r="Q25065" s="1"/>
      <c r="R25065" s="25"/>
      <c r="S25065" s="25"/>
      <c r="T25065" s="24" t="s">
        <v>1240</v>
      </c>
      <c r="U25065" s="24" t="s">
        <v>92</v>
      </c>
      <c r="V25065">
        <v>0</v>
      </c>
      <c r="W25065" s="24" t="s">
        <v>1200</v>
      </c>
      <c r="X25065" s="24" t="s">
        <v>1240</v>
      </c>
      <c r="Y25065" s="24" t="s">
        <v>92</v>
      </c>
      <c r="AA25065">
        <v>0</v>
      </c>
      <c r="AB25065">
        <v>0</v>
      </c>
    </row>
    <row r="25066" spans="1:28" x14ac:dyDescent="0.25">
      <c r="A25066">
        <v>806356</v>
      </c>
      <c r="B25066">
        <v>806356</v>
      </c>
      <c r="D25066" s="24" t="s">
        <v>92</v>
      </c>
      <c r="E25066">
        <v>694</v>
      </c>
      <c r="F25066">
        <v>1154288</v>
      </c>
      <c r="G25066" s="24" t="s">
        <v>29</v>
      </c>
      <c r="H25066" s="24" t="s">
        <v>92</v>
      </c>
      <c r="I25066" s="1">
        <v>44905</v>
      </c>
      <c r="J25066" s="24" t="s">
        <v>692</v>
      </c>
      <c r="K25066">
        <v>7</v>
      </c>
      <c r="L25066" s="24" t="s">
        <v>97</v>
      </c>
      <c r="M25066">
        <v>12</v>
      </c>
      <c r="N25066">
        <v>2022</v>
      </c>
      <c r="O25066" s="25">
        <v>0.70756944444444447</v>
      </c>
      <c r="P25066">
        <v>0</v>
      </c>
      <c r="Q25066" s="1"/>
      <c r="R25066" s="25"/>
      <c r="S25066" s="25"/>
      <c r="T25066" s="24" t="s">
        <v>1241</v>
      </c>
      <c r="U25066" s="24" t="s">
        <v>92</v>
      </c>
      <c r="V25066">
        <v>0</v>
      </c>
      <c r="W25066" s="24" t="s">
        <v>1200</v>
      </c>
      <c r="X25066" s="24" t="s">
        <v>1241</v>
      </c>
      <c r="Y25066" s="24" t="s">
        <v>92</v>
      </c>
      <c r="AA25066">
        <v>0</v>
      </c>
      <c r="AB25066">
        <v>0</v>
      </c>
    </row>
    <row r="25067" spans="1:28" x14ac:dyDescent="0.25">
      <c r="A25067">
        <v>806357</v>
      </c>
      <c r="B25067">
        <v>806357</v>
      </c>
      <c r="D25067" s="24" t="s">
        <v>92</v>
      </c>
      <c r="E25067">
        <v>627</v>
      </c>
      <c r="F25067">
        <v>1503613</v>
      </c>
      <c r="G25067" s="24" t="s">
        <v>18</v>
      </c>
      <c r="H25067" s="24" t="s">
        <v>92</v>
      </c>
      <c r="I25067" s="1">
        <v>44905</v>
      </c>
      <c r="J25067" s="24" t="s">
        <v>692</v>
      </c>
      <c r="K25067">
        <v>7</v>
      </c>
      <c r="L25067" s="24" t="s">
        <v>97</v>
      </c>
      <c r="M25067">
        <v>12</v>
      </c>
      <c r="N25067">
        <v>2022</v>
      </c>
      <c r="O25067" s="25">
        <v>0.71043981481481477</v>
      </c>
      <c r="P25067">
        <v>0</v>
      </c>
      <c r="Q25067" s="1"/>
      <c r="R25067" s="25"/>
      <c r="S25067" s="25"/>
      <c r="T25067" s="24" t="s">
        <v>1234</v>
      </c>
      <c r="U25067" s="24" t="s">
        <v>92</v>
      </c>
      <c r="V25067">
        <v>0</v>
      </c>
      <c r="W25067" s="24" t="s">
        <v>1200</v>
      </c>
      <c r="X25067" s="24" t="s">
        <v>92</v>
      </c>
      <c r="Y25067" s="24" t="s">
        <v>92</v>
      </c>
      <c r="AA25067">
        <v>0</v>
      </c>
      <c r="AB25067">
        <v>0</v>
      </c>
    </row>
    <row r="25068" spans="1:28" x14ac:dyDescent="0.25">
      <c r="A25068">
        <v>806359</v>
      </c>
      <c r="B25068">
        <v>806359</v>
      </c>
      <c r="D25068" s="24" t="s">
        <v>92</v>
      </c>
      <c r="E25068">
        <v>627</v>
      </c>
      <c r="F25068">
        <v>1503613</v>
      </c>
      <c r="G25068" s="24" t="s">
        <v>18</v>
      </c>
      <c r="H25068" s="24" t="s">
        <v>92</v>
      </c>
      <c r="I25068" s="1">
        <v>44905</v>
      </c>
      <c r="J25068" s="24" t="s">
        <v>692</v>
      </c>
      <c r="K25068">
        <v>7</v>
      </c>
      <c r="L25068" s="24" t="s">
        <v>97</v>
      </c>
      <c r="M25068">
        <v>12</v>
      </c>
      <c r="N25068">
        <v>2022</v>
      </c>
      <c r="O25068" s="25">
        <v>0.7205555555555555</v>
      </c>
      <c r="P25068">
        <v>0</v>
      </c>
      <c r="Q25068" s="1"/>
      <c r="R25068" s="25"/>
      <c r="S25068" s="25"/>
      <c r="T25068" s="24" t="s">
        <v>1242</v>
      </c>
      <c r="U25068" s="24" t="s">
        <v>92</v>
      </c>
      <c r="V25068">
        <v>0</v>
      </c>
      <c r="W25068" s="24" t="s">
        <v>1200</v>
      </c>
      <c r="X25068" s="24" t="s">
        <v>1242</v>
      </c>
      <c r="Y25068" s="24" t="s">
        <v>92</v>
      </c>
      <c r="AA25068">
        <v>0</v>
      </c>
      <c r="AB25068">
        <v>0</v>
      </c>
    </row>
    <row r="25069" spans="1:28" x14ac:dyDescent="0.25">
      <c r="A25069">
        <v>806360</v>
      </c>
      <c r="B25069">
        <v>806360</v>
      </c>
      <c r="D25069" s="24" t="s">
        <v>92</v>
      </c>
      <c r="E25069">
        <v>461</v>
      </c>
      <c r="F25069">
        <v>4312257</v>
      </c>
      <c r="G25069" s="24" t="s">
        <v>12</v>
      </c>
      <c r="H25069" s="24" t="s">
        <v>92</v>
      </c>
      <c r="I25069" s="1">
        <v>44905</v>
      </c>
      <c r="J25069" s="24" t="s">
        <v>692</v>
      </c>
      <c r="K25069">
        <v>7</v>
      </c>
      <c r="L25069" s="24" t="s">
        <v>97</v>
      </c>
      <c r="M25069">
        <v>12</v>
      </c>
      <c r="N25069">
        <v>2022</v>
      </c>
      <c r="O25069" s="25">
        <v>0.73656250000000001</v>
      </c>
      <c r="P25069">
        <v>0</v>
      </c>
      <c r="Q25069" s="1"/>
      <c r="R25069" s="25"/>
      <c r="S25069" s="25"/>
      <c r="T25069" s="24" t="s">
        <v>1234</v>
      </c>
      <c r="U25069" s="24" t="s">
        <v>92</v>
      </c>
      <c r="V25069">
        <v>0</v>
      </c>
      <c r="W25069" s="24" t="s">
        <v>1200</v>
      </c>
      <c r="X25069" s="24" t="s">
        <v>92</v>
      </c>
      <c r="Y25069" s="24" t="s">
        <v>92</v>
      </c>
      <c r="AA25069">
        <v>0</v>
      </c>
      <c r="AB25069">
        <v>0</v>
      </c>
    </row>
    <row r="25070" spans="1:28" x14ac:dyDescent="0.25">
      <c r="A25070">
        <v>806361</v>
      </c>
      <c r="B25070">
        <v>806361</v>
      </c>
      <c r="D25070" s="24" t="s">
        <v>92</v>
      </c>
      <c r="E25070">
        <v>332</v>
      </c>
      <c r="F25070">
        <v>9213297</v>
      </c>
      <c r="G25070" s="24" t="s">
        <v>24</v>
      </c>
      <c r="H25070" s="24" t="s">
        <v>92</v>
      </c>
      <c r="I25070" s="1">
        <v>44905</v>
      </c>
      <c r="J25070" s="24" t="s">
        <v>692</v>
      </c>
      <c r="K25070">
        <v>7</v>
      </c>
      <c r="L25070" s="24" t="s">
        <v>97</v>
      </c>
      <c r="M25070">
        <v>12</v>
      </c>
      <c r="N25070">
        <v>2022</v>
      </c>
      <c r="O25070" s="25">
        <v>0.75489583333333332</v>
      </c>
      <c r="P25070">
        <v>0</v>
      </c>
      <c r="Q25070" s="1"/>
      <c r="R25070" s="25"/>
      <c r="S25070" s="25"/>
      <c r="T25070" s="24" t="s">
        <v>1234</v>
      </c>
      <c r="U25070" s="24" t="s">
        <v>92</v>
      </c>
      <c r="V25070">
        <v>0</v>
      </c>
      <c r="W25070" s="24" t="s">
        <v>1200</v>
      </c>
      <c r="X25070" s="24" t="s">
        <v>92</v>
      </c>
      <c r="Y25070" s="24" t="s">
        <v>92</v>
      </c>
      <c r="AA25070">
        <v>0</v>
      </c>
      <c r="AB25070">
        <v>0</v>
      </c>
    </row>
    <row r="25071" spans="1:28" x14ac:dyDescent="0.25">
      <c r="A25071">
        <v>806362</v>
      </c>
      <c r="B25071">
        <v>806362</v>
      </c>
      <c r="D25071" s="24" t="s">
        <v>92</v>
      </c>
      <c r="E25071">
        <v>332</v>
      </c>
      <c r="F25071">
        <v>9213297</v>
      </c>
      <c r="G25071" s="24" t="s">
        <v>24</v>
      </c>
      <c r="H25071" s="24" t="s">
        <v>92</v>
      </c>
      <c r="I25071" s="1">
        <v>44905</v>
      </c>
      <c r="J25071" s="24" t="s">
        <v>692</v>
      </c>
      <c r="K25071">
        <v>7</v>
      </c>
      <c r="L25071" s="24" t="s">
        <v>97</v>
      </c>
      <c r="M25071">
        <v>12</v>
      </c>
      <c r="N25071">
        <v>2022</v>
      </c>
      <c r="O25071" s="25">
        <v>0.75496527777777778</v>
      </c>
      <c r="P25071">
        <v>0</v>
      </c>
      <c r="Q25071" s="1"/>
      <c r="R25071" s="25"/>
      <c r="S25071" s="25"/>
      <c r="T25071" s="24" t="s">
        <v>1240</v>
      </c>
      <c r="U25071" s="24" t="s">
        <v>92</v>
      </c>
      <c r="V25071">
        <v>0</v>
      </c>
      <c r="W25071" s="24" t="s">
        <v>1200</v>
      </c>
      <c r="X25071" s="24" t="s">
        <v>1240</v>
      </c>
      <c r="Y25071" s="24" t="s">
        <v>92</v>
      </c>
      <c r="AA25071">
        <v>0</v>
      </c>
      <c r="AB25071">
        <v>0</v>
      </c>
    </row>
    <row r="25072" spans="1:28" x14ac:dyDescent="0.25">
      <c r="A25072">
        <v>806363</v>
      </c>
      <c r="B25072">
        <v>806363</v>
      </c>
      <c r="D25072" s="24" t="s">
        <v>92</v>
      </c>
      <c r="E25072">
        <v>332</v>
      </c>
      <c r="F25072">
        <v>9213297</v>
      </c>
      <c r="G25072" s="24" t="s">
        <v>24</v>
      </c>
      <c r="H25072" s="24" t="s">
        <v>92</v>
      </c>
      <c r="I25072" s="1">
        <v>44905</v>
      </c>
      <c r="J25072" s="24" t="s">
        <v>692</v>
      </c>
      <c r="K25072">
        <v>7</v>
      </c>
      <c r="L25072" s="24" t="s">
        <v>97</v>
      </c>
      <c r="M25072">
        <v>12</v>
      </c>
      <c r="N25072">
        <v>2022</v>
      </c>
      <c r="O25072" s="25">
        <v>0.75503472222222223</v>
      </c>
      <c r="P25072">
        <v>0</v>
      </c>
      <c r="Q25072" s="1"/>
      <c r="R25072" s="25"/>
      <c r="S25072" s="25"/>
      <c r="T25072" s="24" t="s">
        <v>1205</v>
      </c>
      <c r="U25072" s="24" t="s">
        <v>92</v>
      </c>
      <c r="V25072">
        <v>0</v>
      </c>
      <c r="W25072" s="24" t="s">
        <v>1200</v>
      </c>
      <c r="X25072" s="24" t="s">
        <v>1206</v>
      </c>
      <c r="Y25072" s="24" t="s">
        <v>92</v>
      </c>
      <c r="AA25072">
        <v>0</v>
      </c>
      <c r="AB25072">
        <v>0</v>
      </c>
    </row>
    <row r="25073" spans="1:28" x14ac:dyDescent="0.25">
      <c r="A25073">
        <v>806364</v>
      </c>
      <c r="B25073">
        <v>806364</v>
      </c>
      <c r="D25073" s="24" t="s">
        <v>92</v>
      </c>
      <c r="E25073">
        <v>341</v>
      </c>
      <c r="F25073">
        <v>1623514</v>
      </c>
      <c r="G25073" s="24" t="s">
        <v>24</v>
      </c>
      <c r="H25073" s="24" t="s">
        <v>92</v>
      </c>
      <c r="I25073" s="1">
        <v>44905</v>
      </c>
      <c r="J25073" s="24" t="s">
        <v>692</v>
      </c>
      <c r="K25073">
        <v>7</v>
      </c>
      <c r="L25073" s="24" t="s">
        <v>97</v>
      </c>
      <c r="M25073">
        <v>12</v>
      </c>
      <c r="N25073">
        <v>2022</v>
      </c>
      <c r="O25073" s="25">
        <v>0.75835648148148149</v>
      </c>
      <c r="P25073">
        <v>0</v>
      </c>
      <c r="Q25073" s="1"/>
      <c r="R25073" s="25"/>
      <c r="S25073" s="25"/>
      <c r="T25073" s="24" t="s">
        <v>1234</v>
      </c>
      <c r="U25073" s="24" t="s">
        <v>92</v>
      </c>
      <c r="V25073">
        <v>0</v>
      </c>
      <c r="W25073" s="24" t="s">
        <v>1200</v>
      </c>
      <c r="X25073" s="24" t="s">
        <v>92</v>
      </c>
      <c r="Y25073" s="24" t="s">
        <v>92</v>
      </c>
      <c r="AA25073">
        <v>0</v>
      </c>
      <c r="AB25073">
        <v>0</v>
      </c>
    </row>
    <row r="25074" spans="1:28" x14ac:dyDescent="0.25">
      <c r="A25074">
        <v>806365</v>
      </c>
      <c r="B25074">
        <v>806365</v>
      </c>
      <c r="D25074" s="24" t="s">
        <v>92</v>
      </c>
      <c r="E25074">
        <v>341</v>
      </c>
      <c r="F25074">
        <v>1623514</v>
      </c>
      <c r="G25074" s="24" t="s">
        <v>24</v>
      </c>
      <c r="H25074" s="24" t="s">
        <v>92</v>
      </c>
      <c r="I25074" s="1">
        <v>44905</v>
      </c>
      <c r="J25074" s="24" t="s">
        <v>692</v>
      </c>
      <c r="K25074">
        <v>7</v>
      </c>
      <c r="L25074" s="24" t="s">
        <v>97</v>
      </c>
      <c r="M25074">
        <v>12</v>
      </c>
      <c r="N25074">
        <v>2022</v>
      </c>
      <c r="O25074" s="25">
        <v>0.75843749999999999</v>
      </c>
      <c r="P25074">
        <v>0</v>
      </c>
      <c r="Q25074" s="1"/>
      <c r="R25074" s="25"/>
      <c r="S25074" s="25"/>
      <c r="T25074" s="24" t="s">
        <v>1233</v>
      </c>
      <c r="U25074" s="24" t="s">
        <v>92</v>
      </c>
      <c r="V25074">
        <v>0</v>
      </c>
      <c r="W25074" s="24" t="s">
        <v>1200</v>
      </c>
      <c r="X25074" s="24" t="s">
        <v>1239</v>
      </c>
      <c r="Y25074" s="24" t="s">
        <v>92</v>
      </c>
      <c r="AA25074">
        <v>0</v>
      </c>
      <c r="AB25074">
        <v>0</v>
      </c>
    </row>
    <row r="25075" spans="1:28" x14ac:dyDescent="0.25">
      <c r="A25075">
        <v>806366</v>
      </c>
      <c r="B25075">
        <v>806366</v>
      </c>
      <c r="D25075" s="24" t="s">
        <v>92</v>
      </c>
      <c r="E25075">
        <v>341</v>
      </c>
      <c r="F25075">
        <v>1623514</v>
      </c>
      <c r="G25075" s="24" t="s">
        <v>24</v>
      </c>
      <c r="H25075" s="24" t="s">
        <v>92</v>
      </c>
      <c r="I25075" s="1">
        <v>44905</v>
      </c>
      <c r="J25075" s="24" t="s">
        <v>692</v>
      </c>
      <c r="K25075">
        <v>7</v>
      </c>
      <c r="L25075" s="24" t="s">
        <v>97</v>
      </c>
      <c r="M25075">
        <v>12</v>
      </c>
      <c r="N25075">
        <v>2022</v>
      </c>
      <c r="O25075" s="25">
        <v>0.75862268518518516</v>
      </c>
      <c r="P25075">
        <v>0</v>
      </c>
      <c r="Q25075" s="1"/>
      <c r="R25075" s="25"/>
      <c r="S25075" s="25"/>
      <c r="T25075" s="24" t="s">
        <v>1233</v>
      </c>
      <c r="U25075" s="24" t="s">
        <v>92</v>
      </c>
      <c r="V25075">
        <v>0</v>
      </c>
      <c r="W25075" s="24" t="s">
        <v>1200</v>
      </c>
      <c r="X25075" s="24" t="s">
        <v>1239</v>
      </c>
      <c r="Y25075" s="24" t="s">
        <v>92</v>
      </c>
      <c r="AA25075">
        <v>0</v>
      </c>
      <c r="AB25075">
        <v>0</v>
      </c>
    </row>
    <row r="25076" spans="1:28" x14ac:dyDescent="0.25">
      <c r="A25076">
        <v>806368</v>
      </c>
      <c r="B25076">
        <v>806368</v>
      </c>
      <c r="D25076" s="24" t="s">
        <v>92</v>
      </c>
      <c r="E25076">
        <v>341</v>
      </c>
      <c r="F25076">
        <v>1623514</v>
      </c>
      <c r="G25076" s="24" t="s">
        <v>24</v>
      </c>
      <c r="H25076" s="24" t="s">
        <v>92</v>
      </c>
      <c r="I25076" s="1">
        <v>44905</v>
      </c>
      <c r="J25076" s="24" t="s">
        <v>692</v>
      </c>
      <c r="K25076">
        <v>7</v>
      </c>
      <c r="L25076" s="24" t="s">
        <v>97</v>
      </c>
      <c r="M25076">
        <v>12</v>
      </c>
      <c r="N25076">
        <v>2022</v>
      </c>
      <c r="O25076" s="25">
        <v>0.7588773148148148</v>
      </c>
      <c r="P25076">
        <v>0</v>
      </c>
      <c r="Q25076" s="1"/>
      <c r="R25076" s="25"/>
      <c r="S25076" s="25"/>
      <c r="T25076" s="24" t="s">
        <v>1233</v>
      </c>
      <c r="U25076" s="24" t="s">
        <v>92</v>
      </c>
      <c r="V25076">
        <v>0</v>
      </c>
      <c r="W25076" s="24" t="s">
        <v>1200</v>
      </c>
      <c r="X25076" s="24" t="s">
        <v>1239</v>
      </c>
      <c r="Y25076" s="24" t="s">
        <v>92</v>
      </c>
      <c r="AA25076">
        <v>0</v>
      </c>
      <c r="AB25076">
        <v>0</v>
      </c>
    </row>
    <row r="25077" spans="1:28" x14ac:dyDescent="0.25">
      <c r="A25077">
        <v>806369</v>
      </c>
      <c r="B25077">
        <v>806369</v>
      </c>
      <c r="D25077" s="24" t="s">
        <v>92</v>
      </c>
      <c r="E25077">
        <v>332</v>
      </c>
      <c r="F25077">
        <v>9213297</v>
      </c>
      <c r="G25077" s="24" t="s">
        <v>24</v>
      </c>
      <c r="H25077" s="24" t="s">
        <v>92</v>
      </c>
      <c r="I25077" s="1">
        <v>44905</v>
      </c>
      <c r="J25077" s="24" t="s">
        <v>692</v>
      </c>
      <c r="K25077">
        <v>7</v>
      </c>
      <c r="L25077" s="24" t="s">
        <v>97</v>
      </c>
      <c r="M25077">
        <v>12</v>
      </c>
      <c r="N25077">
        <v>2022</v>
      </c>
      <c r="O25077" s="25">
        <v>0.76225694444444447</v>
      </c>
      <c r="P25077">
        <v>0</v>
      </c>
      <c r="Q25077" s="1"/>
      <c r="R25077" s="25"/>
      <c r="S25077" s="25"/>
      <c r="T25077" s="24" t="s">
        <v>1240</v>
      </c>
      <c r="U25077" s="24" t="s">
        <v>92</v>
      </c>
      <c r="V25077">
        <v>0</v>
      </c>
      <c r="W25077" s="24" t="s">
        <v>1200</v>
      </c>
      <c r="X25077" s="24" t="s">
        <v>1240</v>
      </c>
      <c r="Y25077" s="24" t="s">
        <v>92</v>
      </c>
      <c r="AA25077">
        <v>0</v>
      </c>
      <c r="AB25077">
        <v>0</v>
      </c>
    </row>
    <row r="25078" spans="1:28" x14ac:dyDescent="0.25">
      <c r="A25078">
        <v>806370</v>
      </c>
      <c r="B25078">
        <v>806370</v>
      </c>
      <c r="D25078" s="24" t="s">
        <v>92</v>
      </c>
      <c r="E25078">
        <v>332</v>
      </c>
      <c r="F25078">
        <v>9213297</v>
      </c>
      <c r="G25078" s="24" t="s">
        <v>24</v>
      </c>
      <c r="H25078" s="24" t="s">
        <v>92</v>
      </c>
      <c r="I25078" s="1">
        <v>44905</v>
      </c>
      <c r="J25078" s="24" t="s">
        <v>692</v>
      </c>
      <c r="K25078">
        <v>7</v>
      </c>
      <c r="L25078" s="24" t="s">
        <v>97</v>
      </c>
      <c r="M25078">
        <v>12</v>
      </c>
      <c r="N25078">
        <v>2022</v>
      </c>
      <c r="O25078" s="25">
        <v>0.76241898148148146</v>
      </c>
      <c r="P25078">
        <v>0</v>
      </c>
      <c r="Q25078" s="1"/>
      <c r="R25078" s="25"/>
      <c r="S25078" s="25"/>
      <c r="T25078" s="24" t="s">
        <v>1205</v>
      </c>
      <c r="U25078" s="24" t="s">
        <v>92</v>
      </c>
      <c r="V25078">
        <v>0</v>
      </c>
      <c r="W25078" s="24" t="s">
        <v>1200</v>
      </c>
      <c r="X25078" s="24" t="s">
        <v>1206</v>
      </c>
      <c r="Y25078" s="24" t="s">
        <v>92</v>
      </c>
      <c r="AA25078">
        <v>0</v>
      </c>
      <c r="AB25078">
        <v>0</v>
      </c>
    </row>
    <row r="25079" spans="1:28" x14ac:dyDescent="0.25">
      <c r="A25079">
        <v>806371</v>
      </c>
      <c r="B25079">
        <v>806371</v>
      </c>
      <c r="D25079" s="24" t="s">
        <v>92</v>
      </c>
      <c r="E25079">
        <v>332</v>
      </c>
      <c r="F25079">
        <v>9213297</v>
      </c>
      <c r="G25079" s="24" t="s">
        <v>24</v>
      </c>
      <c r="H25079" s="24" t="s">
        <v>92</v>
      </c>
      <c r="I25079" s="1">
        <v>44905</v>
      </c>
      <c r="J25079" s="24" t="s">
        <v>692</v>
      </c>
      <c r="K25079">
        <v>7</v>
      </c>
      <c r="L25079" s="24" t="s">
        <v>97</v>
      </c>
      <c r="M25079">
        <v>12</v>
      </c>
      <c r="N25079">
        <v>2022</v>
      </c>
      <c r="O25079" s="25">
        <v>0.76613425925925926</v>
      </c>
      <c r="P25079">
        <v>0</v>
      </c>
      <c r="Q25079" s="1"/>
      <c r="R25079" s="25"/>
      <c r="S25079" s="25"/>
      <c r="T25079" s="24" t="s">
        <v>1234</v>
      </c>
      <c r="U25079" s="24" t="s">
        <v>92</v>
      </c>
      <c r="V25079">
        <v>0</v>
      </c>
      <c r="W25079" s="24" t="s">
        <v>1200</v>
      </c>
      <c r="X25079" s="24" t="s">
        <v>92</v>
      </c>
      <c r="Y25079" s="24" t="s">
        <v>92</v>
      </c>
      <c r="AA25079">
        <v>0</v>
      </c>
      <c r="AB25079">
        <v>0</v>
      </c>
    </row>
    <row r="25080" spans="1:28" x14ac:dyDescent="0.25">
      <c r="A25080">
        <v>806372</v>
      </c>
      <c r="B25080">
        <v>806372</v>
      </c>
      <c r="D25080" s="24" t="s">
        <v>92</v>
      </c>
      <c r="E25080">
        <v>332</v>
      </c>
      <c r="F25080">
        <v>9213297</v>
      </c>
      <c r="G25080" s="24" t="s">
        <v>24</v>
      </c>
      <c r="H25080" s="24" t="s">
        <v>92</v>
      </c>
      <c r="I25080" s="1">
        <v>44905</v>
      </c>
      <c r="J25080" s="24" t="s">
        <v>692</v>
      </c>
      <c r="K25080">
        <v>7</v>
      </c>
      <c r="L25080" s="24" t="s">
        <v>97</v>
      </c>
      <c r="M25080">
        <v>12</v>
      </c>
      <c r="N25080">
        <v>2022</v>
      </c>
      <c r="O25080" s="25">
        <v>0.76621527777777776</v>
      </c>
      <c r="P25080">
        <v>0</v>
      </c>
      <c r="Q25080" s="1"/>
      <c r="R25080" s="25"/>
      <c r="S25080" s="25"/>
      <c r="T25080" s="24" t="s">
        <v>1241</v>
      </c>
      <c r="U25080" s="24" t="s">
        <v>92</v>
      </c>
      <c r="V25080">
        <v>0</v>
      </c>
      <c r="W25080" s="24" t="s">
        <v>1200</v>
      </c>
      <c r="X25080" s="24" t="s">
        <v>1241</v>
      </c>
      <c r="Y25080" s="24" t="s">
        <v>92</v>
      </c>
      <c r="AA25080">
        <v>0</v>
      </c>
      <c r="AB25080">
        <v>0</v>
      </c>
    </row>
    <row r="25081" spans="1:28" x14ac:dyDescent="0.25">
      <c r="A25081">
        <v>806373</v>
      </c>
      <c r="B25081">
        <v>806373</v>
      </c>
      <c r="D25081" s="24" t="s">
        <v>92</v>
      </c>
      <c r="E25081">
        <v>332</v>
      </c>
      <c r="F25081">
        <v>9213297</v>
      </c>
      <c r="G25081" s="24" t="s">
        <v>24</v>
      </c>
      <c r="H25081" s="24" t="s">
        <v>92</v>
      </c>
      <c r="I25081" s="1">
        <v>44905</v>
      </c>
      <c r="J25081" s="24" t="s">
        <v>692</v>
      </c>
      <c r="K25081">
        <v>7</v>
      </c>
      <c r="L25081" s="24" t="s">
        <v>97</v>
      </c>
      <c r="M25081">
        <v>12</v>
      </c>
      <c r="N25081">
        <v>2022</v>
      </c>
      <c r="O25081" s="25">
        <v>0.76627314814814818</v>
      </c>
      <c r="P25081">
        <v>0</v>
      </c>
      <c r="Q25081" s="1"/>
      <c r="R25081" s="25"/>
      <c r="S25081" s="25"/>
      <c r="T25081" s="24" t="s">
        <v>1240</v>
      </c>
      <c r="U25081" s="24" t="s">
        <v>92</v>
      </c>
      <c r="V25081">
        <v>0</v>
      </c>
      <c r="W25081" s="24" t="s">
        <v>1200</v>
      </c>
      <c r="X25081" s="24" t="s">
        <v>1240</v>
      </c>
      <c r="Y25081" s="24" t="s">
        <v>92</v>
      </c>
      <c r="AA25081">
        <v>0</v>
      </c>
      <c r="AB25081">
        <v>0</v>
      </c>
    </row>
    <row r="25082" spans="1:28" x14ac:dyDescent="0.25">
      <c r="A25082">
        <v>806374</v>
      </c>
      <c r="B25082">
        <v>806374</v>
      </c>
      <c r="D25082" s="24" t="s">
        <v>92</v>
      </c>
      <c r="E25082">
        <v>867</v>
      </c>
      <c r="F25082">
        <v>2674479</v>
      </c>
      <c r="G25082" s="24" t="s">
        <v>36</v>
      </c>
      <c r="H25082" s="24" t="s">
        <v>92</v>
      </c>
      <c r="I25082" s="1">
        <v>44905</v>
      </c>
      <c r="J25082" s="24" t="s">
        <v>692</v>
      </c>
      <c r="K25082">
        <v>7</v>
      </c>
      <c r="L25082" s="24" t="s">
        <v>97</v>
      </c>
      <c r="M25082">
        <v>12</v>
      </c>
      <c r="N25082">
        <v>2022</v>
      </c>
      <c r="O25082" s="25">
        <v>0.7696412037037037</v>
      </c>
      <c r="P25082">
        <v>0</v>
      </c>
      <c r="Q25082" s="1"/>
      <c r="R25082" s="25"/>
      <c r="S25082" s="25"/>
      <c r="T25082" s="24" t="s">
        <v>1234</v>
      </c>
      <c r="U25082" s="24" t="s">
        <v>92</v>
      </c>
      <c r="V25082">
        <v>0</v>
      </c>
      <c r="W25082" s="24" t="s">
        <v>1200</v>
      </c>
      <c r="X25082" s="24" t="s">
        <v>92</v>
      </c>
      <c r="Y25082" s="24" t="s">
        <v>92</v>
      </c>
      <c r="AA25082">
        <v>0</v>
      </c>
      <c r="AB25082">
        <v>0</v>
      </c>
    </row>
    <row r="25083" spans="1:28" x14ac:dyDescent="0.25">
      <c r="A25083">
        <v>806375</v>
      </c>
      <c r="B25083">
        <v>806375</v>
      </c>
      <c r="D25083" s="24" t="s">
        <v>92</v>
      </c>
      <c r="E25083">
        <v>867</v>
      </c>
      <c r="F25083">
        <v>2674479</v>
      </c>
      <c r="G25083" s="24" t="s">
        <v>36</v>
      </c>
      <c r="H25083" s="24" t="s">
        <v>92</v>
      </c>
      <c r="I25083" s="1">
        <v>44905</v>
      </c>
      <c r="J25083" s="24" t="s">
        <v>692</v>
      </c>
      <c r="K25083">
        <v>7</v>
      </c>
      <c r="L25083" s="24" t="s">
        <v>97</v>
      </c>
      <c r="M25083">
        <v>12</v>
      </c>
      <c r="N25083">
        <v>2022</v>
      </c>
      <c r="O25083" s="25">
        <v>0.76995370370370375</v>
      </c>
      <c r="P25083">
        <v>0</v>
      </c>
      <c r="Q25083" s="1"/>
      <c r="R25083" s="25"/>
      <c r="S25083" s="25"/>
      <c r="T25083" s="24" t="s">
        <v>1205</v>
      </c>
      <c r="U25083" s="24" t="s">
        <v>92</v>
      </c>
      <c r="V25083">
        <v>0</v>
      </c>
      <c r="W25083" s="24" t="s">
        <v>1200</v>
      </c>
      <c r="X25083" s="24" t="s">
        <v>1206</v>
      </c>
      <c r="Y25083" s="24" t="s">
        <v>92</v>
      </c>
      <c r="AA25083">
        <v>0</v>
      </c>
      <c r="AB25083">
        <v>0</v>
      </c>
    </row>
    <row r="25084" spans="1:28" x14ac:dyDescent="0.25">
      <c r="A25084">
        <v>806376</v>
      </c>
      <c r="B25084">
        <v>806376</v>
      </c>
      <c r="D25084" s="24" t="s">
        <v>92</v>
      </c>
      <c r="E25084">
        <v>556</v>
      </c>
      <c r="F25084">
        <v>513490</v>
      </c>
      <c r="G25084" s="24" t="s">
        <v>12</v>
      </c>
      <c r="H25084" s="24" t="s">
        <v>92</v>
      </c>
      <c r="I25084" s="1">
        <v>44905</v>
      </c>
      <c r="J25084" s="24" t="s">
        <v>692</v>
      </c>
      <c r="K25084">
        <v>7</v>
      </c>
      <c r="L25084" s="24" t="s">
        <v>97</v>
      </c>
      <c r="M25084">
        <v>12</v>
      </c>
      <c r="N25084">
        <v>2022</v>
      </c>
      <c r="O25084" s="25">
        <v>0.77067129629629627</v>
      </c>
      <c r="P25084">
        <v>0</v>
      </c>
      <c r="Q25084" s="1"/>
      <c r="R25084" s="25"/>
      <c r="S25084" s="25"/>
      <c r="T25084" s="24" t="s">
        <v>1234</v>
      </c>
      <c r="U25084" s="24" t="s">
        <v>92</v>
      </c>
      <c r="V25084">
        <v>0</v>
      </c>
      <c r="W25084" s="24" t="s">
        <v>1200</v>
      </c>
      <c r="X25084" s="24" t="s">
        <v>92</v>
      </c>
      <c r="Y25084" s="24" t="s">
        <v>92</v>
      </c>
      <c r="AA25084">
        <v>0</v>
      </c>
      <c r="AB25084">
        <v>0</v>
      </c>
    </row>
    <row r="25085" spans="1:28" x14ac:dyDescent="0.25">
      <c r="A25085">
        <v>806377</v>
      </c>
      <c r="B25085">
        <v>806377</v>
      </c>
      <c r="D25085" s="24" t="s">
        <v>92</v>
      </c>
      <c r="E25085">
        <v>867</v>
      </c>
      <c r="F25085">
        <v>2674479</v>
      </c>
      <c r="G25085" s="24" t="s">
        <v>36</v>
      </c>
      <c r="H25085" s="24" t="s">
        <v>92</v>
      </c>
      <c r="I25085" s="1">
        <v>44905</v>
      </c>
      <c r="J25085" s="24" t="s">
        <v>692</v>
      </c>
      <c r="K25085">
        <v>7</v>
      </c>
      <c r="L25085" s="24" t="s">
        <v>97</v>
      </c>
      <c r="M25085">
        <v>12</v>
      </c>
      <c r="N25085">
        <v>2022</v>
      </c>
      <c r="O25085" s="25">
        <v>0.77128472222222222</v>
      </c>
      <c r="P25085">
        <v>0</v>
      </c>
      <c r="Q25085" s="1"/>
      <c r="R25085" s="25"/>
      <c r="S25085" s="25"/>
      <c r="T25085" s="24" t="s">
        <v>1242</v>
      </c>
      <c r="U25085" s="24" t="s">
        <v>92</v>
      </c>
      <c r="V25085">
        <v>0</v>
      </c>
      <c r="W25085" s="24" t="s">
        <v>1200</v>
      </c>
      <c r="X25085" s="24" t="s">
        <v>1242</v>
      </c>
      <c r="Y25085" s="24" t="s">
        <v>92</v>
      </c>
      <c r="AA25085">
        <v>0</v>
      </c>
      <c r="AB25085">
        <v>0</v>
      </c>
    </row>
    <row r="25086" spans="1:28" x14ac:dyDescent="0.25">
      <c r="A25086">
        <v>806378</v>
      </c>
      <c r="B25086">
        <v>806378</v>
      </c>
      <c r="D25086" s="24" t="s">
        <v>92</v>
      </c>
      <c r="E25086">
        <v>556</v>
      </c>
      <c r="F25086">
        <v>513490</v>
      </c>
      <c r="G25086" s="24" t="s">
        <v>12</v>
      </c>
      <c r="H25086" s="24" t="s">
        <v>92</v>
      </c>
      <c r="I25086" s="1">
        <v>44905</v>
      </c>
      <c r="J25086" s="24" t="s">
        <v>692</v>
      </c>
      <c r="K25086">
        <v>7</v>
      </c>
      <c r="L25086" s="24" t="s">
        <v>97</v>
      </c>
      <c r="M25086">
        <v>12</v>
      </c>
      <c r="N25086">
        <v>2022</v>
      </c>
      <c r="O25086" s="25">
        <v>0.7714699074074074</v>
      </c>
      <c r="P25086">
        <v>0</v>
      </c>
      <c r="Q25086" s="1"/>
      <c r="R25086" s="25"/>
      <c r="S25086" s="25"/>
      <c r="T25086" s="24" t="s">
        <v>1241</v>
      </c>
      <c r="U25086" s="24" t="s">
        <v>92</v>
      </c>
      <c r="V25086">
        <v>0</v>
      </c>
      <c r="W25086" s="24" t="s">
        <v>1200</v>
      </c>
      <c r="X25086" s="24" t="s">
        <v>1241</v>
      </c>
      <c r="Y25086" s="24" t="s">
        <v>92</v>
      </c>
      <c r="AA25086">
        <v>0</v>
      </c>
      <c r="AB25086">
        <v>0</v>
      </c>
    </row>
    <row r="25087" spans="1:28" x14ac:dyDescent="0.25">
      <c r="A25087">
        <v>806379</v>
      </c>
      <c r="B25087">
        <v>806379</v>
      </c>
      <c r="D25087" s="24" t="s">
        <v>92</v>
      </c>
      <c r="E25087">
        <v>556</v>
      </c>
      <c r="F25087">
        <v>513490</v>
      </c>
      <c r="G25087" s="24" t="s">
        <v>12</v>
      </c>
      <c r="H25087" s="24" t="s">
        <v>92</v>
      </c>
      <c r="I25087" s="1">
        <v>44905</v>
      </c>
      <c r="J25087" s="24" t="s">
        <v>692</v>
      </c>
      <c r="K25087">
        <v>7</v>
      </c>
      <c r="L25087" s="24" t="s">
        <v>97</v>
      </c>
      <c r="M25087">
        <v>12</v>
      </c>
      <c r="N25087">
        <v>2022</v>
      </c>
      <c r="O25087" s="25">
        <v>0.7716898148148148</v>
      </c>
      <c r="P25087">
        <v>0</v>
      </c>
      <c r="Q25087" s="1"/>
      <c r="R25087" s="25"/>
      <c r="S25087" s="25"/>
      <c r="T25087" s="24" t="s">
        <v>1233</v>
      </c>
      <c r="U25087" s="24" t="s">
        <v>92</v>
      </c>
      <c r="V25087">
        <v>0</v>
      </c>
      <c r="W25087" s="24" t="s">
        <v>1200</v>
      </c>
      <c r="X25087" s="24" t="s">
        <v>1239</v>
      </c>
      <c r="Y25087" s="24" t="s">
        <v>92</v>
      </c>
      <c r="AA25087">
        <v>0</v>
      </c>
      <c r="AB25087">
        <v>0</v>
      </c>
    </row>
    <row r="25088" spans="1:28" x14ac:dyDescent="0.25">
      <c r="A25088">
        <v>806380</v>
      </c>
      <c r="B25088">
        <v>806380</v>
      </c>
      <c r="D25088" s="24" t="s">
        <v>92</v>
      </c>
      <c r="E25088">
        <v>472</v>
      </c>
      <c r="F25088">
        <v>1024832</v>
      </c>
      <c r="G25088" s="24" t="s">
        <v>19</v>
      </c>
      <c r="H25088" s="24" t="s">
        <v>92</v>
      </c>
      <c r="I25088" s="1">
        <v>44905</v>
      </c>
      <c r="J25088" s="24" t="s">
        <v>692</v>
      </c>
      <c r="K25088">
        <v>7</v>
      </c>
      <c r="L25088" s="24" t="s">
        <v>97</v>
      </c>
      <c r="M25088">
        <v>12</v>
      </c>
      <c r="N25088">
        <v>2022</v>
      </c>
      <c r="O25088" s="25">
        <v>0.77585648148148145</v>
      </c>
      <c r="P25088">
        <v>0</v>
      </c>
      <c r="Q25088" s="1"/>
      <c r="R25088" s="25"/>
      <c r="S25088" s="25"/>
      <c r="T25088" s="24" t="s">
        <v>1234</v>
      </c>
      <c r="U25088" s="24" t="s">
        <v>92</v>
      </c>
      <c r="V25088">
        <v>0</v>
      </c>
      <c r="W25088" s="24" t="s">
        <v>1200</v>
      </c>
      <c r="X25088" s="24" t="s">
        <v>92</v>
      </c>
      <c r="Y25088" s="24" t="s">
        <v>92</v>
      </c>
      <c r="AA25088">
        <v>0</v>
      </c>
      <c r="AB25088">
        <v>0</v>
      </c>
    </row>
    <row r="25089" spans="1:28" x14ac:dyDescent="0.25">
      <c r="A25089">
        <v>806381</v>
      </c>
      <c r="B25089">
        <v>806381</v>
      </c>
      <c r="D25089" s="24" t="s">
        <v>92</v>
      </c>
      <c r="E25089">
        <v>556</v>
      </c>
      <c r="F25089">
        <v>513490</v>
      </c>
      <c r="G25089" s="24" t="s">
        <v>12</v>
      </c>
      <c r="H25089" s="24" t="s">
        <v>92</v>
      </c>
      <c r="I25089" s="1">
        <v>44905</v>
      </c>
      <c r="J25089" s="24" t="s">
        <v>692</v>
      </c>
      <c r="K25089">
        <v>7</v>
      </c>
      <c r="L25089" s="24" t="s">
        <v>97</v>
      </c>
      <c r="M25089">
        <v>12</v>
      </c>
      <c r="N25089">
        <v>2022</v>
      </c>
      <c r="O25089" s="25">
        <v>0.77596064814814814</v>
      </c>
      <c r="P25089">
        <v>0</v>
      </c>
      <c r="Q25089" s="1"/>
      <c r="R25089" s="25"/>
      <c r="S25089" s="25"/>
      <c r="T25089" s="24" t="s">
        <v>1201</v>
      </c>
      <c r="U25089" s="24" t="s">
        <v>92</v>
      </c>
      <c r="V25089">
        <v>0</v>
      </c>
      <c r="W25089" s="24" t="s">
        <v>1200</v>
      </c>
      <c r="X25089" s="24" t="s">
        <v>1202</v>
      </c>
      <c r="Y25089" s="24" t="s">
        <v>92</v>
      </c>
      <c r="AA25089">
        <v>0</v>
      </c>
      <c r="AB25089">
        <v>0</v>
      </c>
    </row>
    <row r="25090" spans="1:28" x14ac:dyDescent="0.25">
      <c r="A25090">
        <v>806382</v>
      </c>
      <c r="B25090">
        <v>806382</v>
      </c>
      <c r="D25090" s="24" t="s">
        <v>92</v>
      </c>
      <c r="E25090">
        <v>472</v>
      </c>
      <c r="F25090">
        <v>1024832</v>
      </c>
      <c r="G25090" s="24" t="s">
        <v>19</v>
      </c>
      <c r="H25090" s="24" t="s">
        <v>92</v>
      </c>
      <c r="I25090" s="1">
        <v>44905</v>
      </c>
      <c r="J25090" s="24" t="s">
        <v>692</v>
      </c>
      <c r="K25090">
        <v>7</v>
      </c>
      <c r="L25090" s="24" t="s">
        <v>97</v>
      </c>
      <c r="M25090">
        <v>12</v>
      </c>
      <c r="N25090">
        <v>2022</v>
      </c>
      <c r="O25090" s="25">
        <v>0.77614583333333331</v>
      </c>
      <c r="P25090">
        <v>0</v>
      </c>
      <c r="Q25090" s="1"/>
      <c r="R25090" s="25"/>
      <c r="S25090" s="25"/>
      <c r="T25090" s="24" t="s">
        <v>1203</v>
      </c>
      <c r="U25090" s="24" t="s">
        <v>92</v>
      </c>
      <c r="V25090">
        <v>0</v>
      </c>
      <c r="W25090" s="24" t="s">
        <v>1200</v>
      </c>
      <c r="X25090" s="24" t="s">
        <v>1204</v>
      </c>
      <c r="Y25090" s="24" t="s">
        <v>92</v>
      </c>
      <c r="AA25090">
        <v>0</v>
      </c>
      <c r="AB25090">
        <v>0</v>
      </c>
    </row>
    <row r="25091" spans="1:28" x14ac:dyDescent="0.25">
      <c r="A25091">
        <v>806383</v>
      </c>
      <c r="B25091">
        <v>806383</v>
      </c>
      <c r="D25091" s="24" t="s">
        <v>92</v>
      </c>
      <c r="E25091">
        <v>222</v>
      </c>
      <c r="F25091">
        <v>5262412</v>
      </c>
      <c r="G25091" s="24" t="s">
        <v>12</v>
      </c>
      <c r="H25091" s="24" t="s">
        <v>92</v>
      </c>
      <c r="I25091" s="1">
        <v>44905</v>
      </c>
      <c r="J25091" s="24" t="s">
        <v>692</v>
      </c>
      <c r="K25091">
        <v>7</v>
      </c>
      <c r="L25091" s="24" t="s">
        <v>97</v>
      </c>
      <c r="M25091">
        <v>12</v>
      </c>
      <c r="N25091">
        <v>2022</v>
      </c>
      <c r="O25091" s="25">
        <v>0.7826967592592593</v>
      </c>
      <c r="P25091">
        <v>0</v>
      </c>
      <c r="Q25091" s="1"/>
      <c r="R25091" s="25"/>
      <c r="S25091" s="25"/>
      <c r="T25091" s="24" t="s">
        <v>1234</v>
      </c>
      <c r="U25091" s="24" t="s">
        <v>92</v>
      </c>
      <c r="V25091">
        <v>0</v>
      </c>
      <c r="W25091" s="24" t="s">
        <v>1200</v>
      </c>
      <c r="X25091" s="24" t="s">
        <v>92</v>
      </c>
      <c r="Y25091" s="24" t="s">
        <v>92</v>
      </c>
      <c r="AA25091">
        <v>0</v>
      </c>
      <c r="AB25091">
        <v>0</v>
      </c>
    </row>
    <row r="25092" spans="1:28" x14ac:dyDescent="0.25">
      <c r="A25092">
        <v>806384</v>
      </c>
      <c r="B25092">
        <v>806384</v>
      </c>
      <c r="D25092" s="24" t="s">
        <v>92</v>
      </c>
      <c r="E25092">
        <v>744</v>
      </c>
      <c r="F25092">
        <v>3403622</v>
      </c>
      <c r="G25092" s="24" t="s">
        <v>22</v>
      </c>
      <c r="H25092" s="24" t="s">
        <v>92</v>
      </c>
      <c r="I25092" s="1">
        <v>44905</v>
      </c>
      <c r="J25092" s="24" t="s">
        <v>692</v>
      </c>
      <c r="K25092">
        <v>7</v>
      </c>
      <c r="L25092" s="24" t="s">
        <v>97</v>
      </c>
      <c r="M25092">
        <v>12</v>
      </c>
      <c r="N25092">
        <v>2022</v>
      </c>
      <c r="O25092" s="25">
        <v>0.79131944444444446</v>
      </c>
      <c r="P25092">
        <v>0</v>
      </c>
      <c r="Q25092" s="1"/>
      <c r="R25092" s="25"/>
      <c r="S25092" s="25"/>
      <c r="T25092" s="24" t="s">
        <v>1234</v>
      </c>
      <c r="U25092" s="24" t="s">
        <v>92</v>
      </c>
      <c r="V25092">
        <v>0</v>
      </c>
      <c r="W25092" s="24" t="s">
        <v>1200</v>
      </c>
      <c r="X25092" s="24" t="s">
        <v>92</v>
      </c>
      <c r="Y25092" s="24" t="s">
        <v>92</v>
      </c>
      <c r="AA25092">
        <v>0</v>
      </c>
      <c r="AB25092">
        <v>0</v>
      </c>
    </row>
    <row r="25093" spans="1:28" x14ac:dyDescent="0.25">
      <c r="A25093">
        <v>806385</v>
      </c>
      <c r="B25093">
        <v>806385</v>
      </c>
      <c r="D25093" s="24" t="s">
        <v>92</v>
      </c>
      <c r="E25093">
        <v>744</v>
      </c>
      <c r="F25093">
        <v>3403622</v>
      </c>
      <c r="G25093" s="24" t="s">
        <v>22</v>
      </c>
      <c r="H25093" s="24" t="s">
        <v>92</v>
      </c>
      <c r="I25093" s="1">
        <v>44905</v>
      </c>
      <c r="J25093" s="24" t="s">
        <v>692</v>
      </c>
      <c r="K25093">
        <v>7</v>
      </c>
      <c r="L25093" s="24" t="s">
        <v>97</v>
      </c>
      <c r="M25093">
        <v>12</v>
      </c>
      <c r="N25093">
        <v>2022</v>
      </c>
      <c r="O25093" s="25">
        <v>0.79177083333333331</v>
      </c>
      <c r="P25093">
        <v>0</v>
      </c>
      <c r="Q25093" s="1"/>
      <c r="R25093" s="25"/>
      <c r="S25093" s="25"/>
      <c r="T25093" s="24" t="s">
        <v>1240</v>
      </c>
      <c r="U25093" s="24" t="s">
        <v>92</v>
      </c>
      <c r="V25093">
        <v>0</v>
      </c>
      <c r="W25093" s="24" t="s">
        <v>1200</v>
      </c>
      <c r="X25093" s="24" t="s">
        <v>1240</v>
      </c>
      <c r="Y25093" s="24" t="s">
        <v>92</v>
      </c>
      <c r="AA25093">
        <v>0</v>
      </c>
      <c r="AB25093">
        <v>0</v>
      </c>
    </row>
    <row r="25094" spans="1:28" x14ac:dyDescent="0.25">
      <c r="A25094">
        <v>806386</v>
      </c>
      <c r="B25094">
        <v>806386</v>
      </c>
      <c r="D25094" s="24" t="s">
        <v>92</v>
      </c>
      <c r="E25094">
        <v>744</v>
      </c>
      <c r="F25094">
        <v>3403622</v>
      </c>
      <c r="G25094" s="24" t="s">
        <v>22</v>
      </c>
      <c r="H25094" s="24" t="s">
        <v>92</v>
      </c>
      <c r="I25094" s="1">
        <v>44905</v>
      </c>
      <c r="J25094" s="24" t="s">
        <v>692</v>
      </c>
      <c r="K25094">
        <v>7</v>
      </c>
      <c r="L25094" s="24" t="s">
        <v>97</v>
      </c>
      <c r="M25094">
        <v>12</v>
      </c>
      <c r="N25094">
        <v>2022</v>
      </c>
      <c r="O25094" s="25">
        <v>0.79185185185185181</v>
      </c>
      <c r="P25094">
        <v>0</v>
      </c>
      <c r="Q25094" s="1"/>
      <c r="R25094" s="25"/>
      <c r="S25094" s="25"/>
      <c r="T25094" s="24" t="s">
        <v>1242</v>
      </c>
      <c r="U25094" s="24" t="s">
        <v>92</v>
      </c>
      <c r="V25094">
        <v>0</v>
      </c>
      <c r="W25094" s="24" t="s">
        <v>1200</v>
      </c>
      <c r="X25094" s="24" t="s">
        <v>1242</v>
      </c>
      <c r="Y25094" s="24" t="s">
        <v>92</v>
      </c>
      <c r="AA25094">
        <v>0</v>
      </c>
      <c r="AB25094">
        <v>0</v>
      </c>
    </row>
    <row r="25095" spans="1:28" x14ac:dyDescent="0.25">
      <c r="A25095">
        <v>806387</v>
      </c>
      <c r="B25095">
        <v>806387</v>
      </c>
      <c r="D25095" s="24" t="s">
        <v>92</v>
      </c>
      <c r="E25095">
        <v>744</v>
      </c>
      <c r="F25095">
        <v>3403622</v>
      </c>
      <c r="G25095" s="24" t="s">
        <v>22</v>
      </c>
      <c r="H25095" s="24" t="s">
        <v>92</v>
      </c>
      <c r="I25095" s="1">
        <v>44905</v>
      </c>
      <c r="J25095" s="24" t="s">
        <v>692</v>
      </c>
      <c r="K25095">
        <v>7</v>
      </c>
      <c r="L25095" s="24" t="s">
        <v>97</v>
      </c>
      <c r="M25095">
        <v>12</v>
      </c>
      <c r="N25095">
        <v>2022</v>
      </c>
      <c r="O25095" s="25">
        <v>0.79189814814814818</v>
      </c>
      <c r="P25095">
        <v>0</v>
      </c>
      <c r="Q25095" s="1"/>
      <c r="R25095" s="25"/>
      <c r="S25095" s="25"/>
      <c r="T25095" s="24" t="s">
        <v>1205</v>
      </c>
      <c r="U25095" s="24" t="s">
        <v>92</v>
      </c>
      <c r="V25095">
        <v>0</v>
      </c>
      <c r="W25095" s="24" t="s">
        <v>1200</v>
      </c>
      <c r="X25095" s="24" t="s">
        <v>1206</v>
      </c>
      <c r="Y25095" s="24" t="s">
        <v>92</v>
      </c>
      <c r="AA25095">
        <v>0</v>
      </c>
      <c r="AB25095">
        <v>0</v>
      </c>
    </row>
    <row r="25096" spans="1:28" x14ac:dyDescent="0.25">
      <c r="A25096">
        <v>806388</v>
      </c>
      <c r="B25096">
        <v>806388</v>
      </c>
      <c r="D25096" s="24" t="s">
        <v>92</v>
      </c>
      <c r="E25096">
        <v>744</v>
      </c>
      <c r="F25096">
        <v>3403622</v>
      </c>
      <c r="G25096" s="24" t="s">
        <v>22</v>
      </c>
      <c r="H25096" s="24" t="s">
        <v>92</v>
      </c>
      <c r="I25096" s="1">
        <v>44905</v>
      </c>
      <c r="J25096" s="24" t="s">
        <v>692</v>
      </c>
      <c r="K25096">
        <v>7</v>
      </c>
      <c r="L25096" s="24" t="s">
        <v>97</v>
      </c>
      <c r="M25096">
        <v>12</v>
      </c>
      <c r="N25096">
        <v>2022</v>
      </c>
      <c r="O25096" s="25">
        <v>0.79221064814814812</v>
      </c>
      <c r="P25096">
        <v>0</v>
      </c>
      <c r="Q25096" s="1"/>
      <c r="R25096" s="25"/>
      <c r="S25096" s="25"/>
      <c r="T25096" s="24" t="s">
        <v>1234</v>
      </c>
      <c r="U25096" s="24" t="s">
        <v>92</v>
      </c>
      <c r="V25096">
        <v>0</v>
      </c>
      <c r="W25096" s="24" t="s">
        <v>1200</v>
      </c>
      <c r="X25096" s="24" t="s">
        <v>92</v>
      </c>
      <c r="Y25096" s="24" t="s">
        <v>92</v>
      </c>
      <c r="AA25096">
        <v>0</v>
      </c>
      <c r="AB25096">
        <v>0</v>
      </c>
    </row>
    <row r="25097" spans="1:28" x14ac:dyDescent="0.25">
      <c r="A25097">
        <v>806389</v>
      </c>
      <c r="B25097">
        <v>806389</v>
      </c>
      <c r="D25097" s="24" t="s">
        <v>92</v>
      </c>
      <c r="E25097">
        <v>744</v>
      </c>
      <c r="F25097">
        <v>3403622</v>
      </c>
      <c r="G25097" s="24" t="s">
        <v>22</v>
      </c>
      <c r="H25097" s="24" t="s">
        <v>92</v>
      </c>
      <c r="I25097" s="1">
        <v>44905</v>
      </c>
      <c r="J25097" s="24" t="s">
        <v>692</v>
      </c>
      <c r="K25097">
        <v>7</v>
      </c>
      <c r="L25097" s="24" t="s">
        <v>97</v>
      </c>
      <c r="M25097">
        <v>12</v>
      </c>
      <c r="N25097">
        <v>2022</v>
      </c>
      <c r="O25097" s="25">
        <v>0.79238425925925926</v>
      </c>
      <c r="P25097">
        <v>0</v>
      </c>
      <c r="Q25097" s="1"/>
      <c r="R25097" s="25"/>
      <c r="S25097" s="25"/>
      <c r="T25097" s="24" t="s">
        <v>1240</v>
      </c>
      <c r="U25097" s="24" t="s">
        <v>92</v>
      </c>
      <c r="V25097">
        <v>0</v>
      </c>
      <c r="W25097" s="24" t="s">
        <v>1200</v>
      </c>
      <c r="X25097" s="24" t="s">
        <v>1240</v>
      </c>
      <c r="Y25097" s="24" t="s">
        <v>92</v>
      </c>
      <c r="AA25097">
        <v>0</v>
      </c>
      <c r="AB25097">
        <v>0</v>
      </c>
    </row>
    <row r="25098" spans="1:28" x14ac:dyDescent="0.25">
      <c r="A25098">
        <v>806391</v>
      </c>
      <c r="B25098">
        <v>806391</v>
      </c>
      <c r="D25098" s="24" t="s">
        <v>92</v>
      </c>
      <c r="E25098">
        <v>744</v>
      </c>
      <c r="F25098">
        <v>3403622</v>
      </c>
      <c r="G25098" s="24" t="s">
        <v>22</v>
      </c>
      <c r="H25098" s="24" t="s">
        <v>92</v>
      </c>
      <c r="I25098" s="1">
        <v>44905</v>
      </c>
      <c r="J25098" s="24" t="s">
        <v>692</v>
      </c>
      <c r="K25098">
        <v>7</v>
      </c>
      <c r="L25098" s="24" t="s">
        <v>97</v>
      </c>
      <c r="M25098">
        <v>12</v>
      </c>
      <c r="N25098">
        <v>2022</v>
      </c>
      <c r="O25098" s="25">
        <v>0.79258101851851848</v>
      </c>
      <c r="P25098">
        <v>0</v>
      </c>
      <c r="Q25098" s="1"/>
      <c r="R25098" s="25"/>
      <c r="S25098" s="25"/>
      <c r="T25098" s="24" t="s">
        <v>1201</v>
      </c>
      <c r="U25098" s="24" t="s">
        <v>92</v>
      </c>
      <c r="V25098">
        <v>0</v>
      </c>
      <c r="W25098" s="24" t="s">
        <v>1200</v>
      </c>
      <c r="X25098" s="24" t="s">
        <v>1202</v>
      </c>
      <c r="Y25098" s="24" t="s">
        <v>92</v>
      </c>
      <c r="AA25098">
        <v>0</v>
      </c>
      <c r="AB25098">
        <v>0</v>
      </c>
    </row>
    <row r="25099" spans="1:28" x14ac:dyDescent="0.25">
      <c r="A25099">
        <v>806392</v>
      </c>
      <c r="B25099">
        <v>806392</v>
      </c>
      <c r="D25099" s="24" t="s">
        <v>92</v>
      </c>
      <c r="E25099">
        <v>744</v>
      </c>
      <c r="F25099">
        <v>3403622</v>
      </c>
      <c r="G25099" s="24" t="s">
        <v>22</v>
      </c>
      <c r="H25099" s="24" t="s">
        <v>92</v>
      </c>
      <c r="I25099" s="1">
        <v>44905</v>
      </c>
      <c r="J25099" s="24" t="s">
        <v>692</v>
      </c>
      <c r="K25099">
        <v>7</v>
      </c>
      <c r="L25099" s="24" t="s">
        <v>97</v>
      </c>
      <c r="M25099">
        <v>12</v>
      </c>
      <c r="N25099">
        <v>2022</v>
      </c>
      <c r="O25099" s="25">
        <v>0.79288194444444449</v>
      </c>
      <c r="P25099">
        <v>0</v>
      </c>
      <c r="Q25099" s="1"/>
      <c r="R25099" s="25"/>
      <c r="S25099" s="25"/>
      <c r="T25099" s="24" t="s">
        <v>1234</v>
      </c>
      <c r="U25099" s="24" t="s">
        <v>92</v>
      </c>
      <c r="V25099">
        <v>0</v>
      </c>
      <c r="W25099" s="24" t="s">
        <v>1200</v>
      </c>
      <c r="X25099" s="24" t="s">
        <v>92</v>
      </c>
      <c r="Y25099" s="24" t="s">
        <v>92</v>
      </c>
      <c r="AA25099">
        <v>0</v>
      </c>
      <c r="AB25099">
        <v>0</v>
      </c>
    </row>
    <row r="25100" spans="1:28" x14ac:dyDescent="0.25">
      <c r="A25100">
        <v>806393</v>
      </c>
      <c r="B25100">
        <v>806393</v>
      </c>
      <c r="D25100" s="24" t="s">
        <v>92</v>
      </c>
      <c r="E25100">
        <v>744</v>
      </c>
      <c r="F25100">
        <v>3403622</v>
      </c>
      <c r="G25100" s="24" t="s">
        <v>22</v>
      </c>
      <c r="H25100" s="24" t="s">
        <v>92</v>
      </c>
      <c r="I25100" s="1">
        <v>44905</v>
      </c>
      <c r="J25100" s="24" t="s">
        <v>692</v>
      </c>
      <c r="K25100">
        <v>7</v>
      </c>
      <c r="L25100" s="24" t="s">
        <v>97</v>
      </c>
      <c r="M25100">
        <v>12</v>
      </c>
      <c r="N25100">
        <v>2022</v>
      </c>
      <c r="O25100" s="25">
        <v>0.79297453703703702</v>
      </c>
      <c r="P25100">
        <v>0</v>
      </c>
      <c r="Q25100" s="1"/>
      <c r="R25100" s="25"/>
      <c r="S25100" s="25"/>
      <c r="T25100" s="24" t="s">
        <v>1203</v>
      </c>
      <c r="U25100" s="24" t="s">
        <v>92</v>
      </c>
      <c r="V25100">
        <v>0</v>
      </c>
      <c r="W25100" s="24" t="s">
        <v>1200</v>
      </c>
      <c r="X25100" s="24" t="s">
        <v>1204</v>
      </c>
      <c r="Y25100" s="24" t="s">
        <v>92</v>
      </c>
      <c r="AA25100">
        <v>0</v>
      </c>
      <c r="AB25100">
        <v>0</v>
      </c>
    </row>
    <row r="25101" spans="1:28" x14ac:dyDescent="0.25">
      <c r="A25101">
        <v>806394</v>
      </c>
      <c r="B25101">
        <v>806394</v>
      </c>
      <c r="D25101" s="24" t="s">
        <v>92</v>
      </c>
      <c r="E25101">
        <v>744</v>
      </c>
      <c r="F25101">
        <v>3403622</v>
      </c>
      <c r="G25101" s="24" t="s">
        <v>22</v>
      </c>
      <c r="H25101" s="24" t="s">
        <v>92</v>
      </c>
      <c r="I25101" s="1">
        <v>44905</v>
      </c>
      <c r="J25101" s="24" t="s">
        <v>692</v>
      </c>
      <c r="K25101">
        <v>7</v>
      </c>
      <c r="L25101" s="24" t="s">
        <v>97</v>
      </c>
      <c r="M25101">
        <v>12</v>
      </c>
      <c r="N25101">
        <v>2022</v>
      </c>
      <c r="O25101" s="25">
        <v>0.79327546296296292</v>
      </c>
      <c r="P25101">
        <v>0</v>
      </c>
      <c r="Q25101" s="1"/>
      <c r="R25101" s="25"/>
      <c r="S25101" s="25"/>
      <c r="T25101" s="24" t="s">
        <v>1236</v>
      </c>
      <c r="U25101" s="24" t="s">
        <v>92</v>
      </c>
      <c r="V25101">
        <v>0</v>
      </c>
      <c r="W25101" s="24" t="s">
        <v>1200</v>
      </c>
      <c r="X25101" s="24" t="s">
        <v>1236</v>
      </c>
      <c r="Y25101" s="24" t="s">
        <v>92</v>
      </c>
      <c r="AA25101">
        <v>0</v>
      </c>
      <c r="AB25101">
        <v>0</v>
      </c>
    </row>
    <row r="25102" spans="1:28" x14ac:dyDescent="0.25">
      <c r="A25102">
        <v>806395</v>
      </c>
      <c r="B25102">
        <v>806395</v>
      </c>
      <c r="D25102" s="24" t="s">
        <v>92</v>
      </c>
      <c r="E25102">
        <v>744</v>
      </c>
      <c r="F25102">
        <v>3403622</v>
      </c>
      <c r="G25102" s="24" t="s">
        <v>22</v>
      </c>
      <c r="H25102" s="24" t="s">
        <v>92</v>
      </c>
      <c r="I25102" s="1">
        <v>44905</v>
      </c>
      <c r="J25102" s="24" t="s">
        <v>692</v>
      </c>
      <c r="K25102">
        <v>7</v>
      </c>
      <c r="L25102" s="24" t="s">
        <v>97</v>
      </c>
      <c r="M25102">
        <v>12</v>
      </c>
      <c r="N25102">
        <v>2022</v>
      </c>
      <c r="O25102" s="25">
        <v>0.79339120370370375</v>
      </c>
      <c r="P25102">
        <v>0</v>
      </c>
      <c r="Q25102" s="1"/>
      <c r="R25102" s="25"/>
      <c r="S25102" s="25"/>
      <c r="T25102" s="24" t="s">
        <v>1240</v>
      </c>
      <c r="U25102" s="24" t="s">
        <v>92</v>
      </c>
      <c r="V25102">
        <v>0</v>
      </c>
      <c r="W25102" s="24" t="s">
        <v>1200</v>
      </c>
      <c r="X25102" s="24" t="s">
        <v>1240</v>
      </c>
      <c r="Y25102" s="24" t="s">
        <v>92</v>
      </c>
      <c r="AA25102">
        <v>0</v>
      </c>
      <c r="AB25102">
        <v>0</v>
      </c>
    </row>
    <row r="25103" spans="1:28" x14ac:dyDescent="0.25">
      <c r="A25103">
        <v>806396</v>
      </c>
      <c r="B25103">
        <v>806396</v>
      </c>
      <c r="D25103" s="24" t="s">
        <v>92</v>
      </c>
      <c r="E25103">
        <v>744</v>
      </c>
      <c r="F25103">
        <v>3403622</v>
      </c>
      <c r="G25103" s="24" t="s">
        <v>22</v>
      </c>
      <c r="H25103" s="24" t="s">
        <v>92</v>
      </c>
      <c r="I25103" s="1">
        <v>44905</v>
      </c>
      <c r="J25103" s="24" t="s">
        <v>692</v>
      </c>
      <c r="K25103">
        <v>7</v>
      </c>
      <c r="L25103" s="24" t="s">
        <v>97</v>
      </c>
      <c r="M25103">
        <v>12</v>
      </c>
      <c r="N25103">
        <v>2022</v>
      </c>
      <c r="O25103" s="25">
        <v>0.79365740740740742</v>
      </c>
      <c r="P25103">
        <v>0</v>
      </c>
      <c r="Q25103" s="1"/>
      <c r="R25103" s="25"/>
      <c r="S25103" s="25"/>
      <c r="T25103" s="24" t="s">
        <v>1233</v>
      </c>
      <c r="U25103" s="24" t="s">
        <v>92</v>
      </c>
      <c r="V25103">
        <v>0</v>
      </c>
      <c r="W25103" s="24" t="s">
        <v>1200</v>
      </c>
      <c r="X25103" s="24" t="s">
        <v>1239</v>
      </c>
      <c r="Y25103" s="24" t="s">
        <v>92</v>
      </c>
      <c r="AA25103">
        <v>0</v>
      </c>
      <c r="AB25103">
        <v>0</v>
      </c>
    </row>
    <row r="25104" spans="1:28" x14ac:dyDescent="0.25">
      <c r="A25104">
        <v>806399</v>
      </c>
      <c r="B25104">
        <v>806399</v>
      </c>
      <c r="D25104" s="24" t="s">
        <v>92</v>
      </c>
      <c r="E25104">
        <v>553</v>
      </c>
      <c r="F25104">
        <v>3841986</v>
      </c>
      <c r="G25104" s="24" t="s">
        <v>19</v>
      </c>
      <c r="H25104" s="24" t="s">
        <v>92</v>
      </c>
      <c r="I25104" s="1">
        <v>44905</v>
      </c>
      <c r="J25104" s="24" t="s">
        <v>692</v>
      </c>
      <c r="K25104">
        <v>7</v>
      </c>
      <c r="L25104" s="24" t="s">
        <v>97</v>
      </c>
      <c r="M25104">
        <v>12</v>
      </c>
      <c r="N25104">
        <v>2022</v>
      </c>
      <c r="O25104" s="25">
        <v>0.79980324074074072</v>
      </c>
      <c r="P25104">
        <v>0</v>
      </c>
      <c r="Q25104" s="1"/>
      <c r="R25104" s="25"/>
      <c r="S25104" s="25"/>
      <c r="T25104" s="24" t="s">
        <v>1234</v>
      </c>
      <c r="U25104" s="24" t="s">
        <v>92</v>
      </c>
      <c r="V25104">
        <v>0</v>
      </c>
      <c r="W25104" s="24" t="s">
        <v>1200</v>
      </c>
      <c r="X25104" s="24" t="s">
        <v>92</v>
      </c>
      <c r="Y25104" s="24" t="s">
        <v>92</v>
      </c>
      <c r="AA25104">
        <v>0</v>
      </c>
      <c r="AB25104">
        <v>0</v>
      </c>
    </row>
    <row r="25105" spans="1:28" x14ac:dyDescent="0.25">
      <c r="A25105">
        <v>806400</v>
      </c>
      <c r="B25105">
        <v>806400</v>
      </c>
      <c r="D25105" s="24" t="s">
        <v>92</v>
      </c>
      <c r="E25105">
        <v>999</v>
      </c>
      <c r="F25105">
        <v>4520338</v>
      </c>
      <c r="G25105" s="24" t="s">
        <v>38</v>
      </c>
      <c r="H25105" s="24" t="s">
        <v>92</v>
      </c>
      <c r="I25105" s="1">
        <v>44905</v>
      </c>
      <c r="J25105" s="24" t="s">
        <v>692</v>
      </c>
      <c r="K25105">
        <v>7</v>
      </c>
      <c r="L25105" s="24" t="s">
        <v>97</v>
      </c>
      <c r="M25105">
        <v>12</v>
      </c>
      <c r="N25105">
        <v>2022</v>
      </c>
      <c r="O25105" s="25">
        <v>0.83255787037037032</v>
      </c>
      <c r="P25105">
        <v>0</v>
      </c>
      <c r="Q25105" s="1"/>
      <c r="R25105" s="25"/>
      <c r="S25105" s="25"/>
      <c r="T25105" s="24" t="s">
        <v>1234</v>
      </c>
      <c r="U25105" s="24" t="s">
        <v>92</v>
      </c>
      <c r="V25105">
        <v>0</v>
      </c>
      <c r="W25105" s="24" t="s">
        <v>1200</v>
      </c>
      <c r="X25105" s="24" t="s">
        <v>92</v>
      </c>
      <c r="Y25105" s="24" t="s">
        <v>92</v>
      </c>
      <c r="AA25105">
        <v>0</v>
      </c>
      <c r="AB25105">
        <v>0</v>
      </c>
    </row>
    <row r="25106" spans="1:28" x14ac:dyDescent="0.25">
      <c r="A25106">
        <v>806401</v>
      </c>
      <c r="B25106">
        <v>806401</v>
      </c>
      <c r="D25106" s="24" t="s">
        <v>92</v>
      </c>
      <c r="E25106">
        <v>274</v>
      </c>
      <c r="F25106">
        <v>1351169</v>
      </c>
      <c r="G25106" s="24" t="s">
        <v>32</v>
      </c>
      <c r="H25106" s="24" t="s">
        <v>92</v>
      </c>
      <c r="I25106" s="1">
        <v>44905</v>
      </c>
      <c r="J25106" s="24" t="s">
        <v>692</v>
      </c>
      <c r="K25106">
        <v>7</v>
      </c>
      <c r="L25106" s="24" t="s">
        <v>97</v>
      </c>
      <c r="M25106">
        <v>12</v>
      </c>
      <c r="N25106">
        <v>2022</v>
      </c>
      <c r="O25106" s="25">
        <v>0.84577546296296291</v>
      </c>
      <c r="P25106">
        <v>0</v>
      </c>
      <c r="Q25106" s="1"/>
      <c r="R25106" s="25"/>
      <c r="S25106" s="25"/>
      <c r="T25106" s="24" t="s">
        <v>1234</v>
      </c>
      <c r="U25106" s="24" t="s">
        <v>92</v>
      </c>
      <c r="V25106">
        <v>0</v>
      </c>
      <c r="W25106" s="24" t="s">
        <v>1200</v>
      </c>
      <c r="X25106" s="24" t="s">
        <v>92</v>
      </c>
      <c r="Y25106" s="24" t="s">
        <v>92</v>
      </c>
      <c r="AA25106">
        <v>0</v>
      </c>
      <c r="AB25106">
        <v>0</v>
      </c>
    </row>
    <row r="25107" spans="1:28" x14ac:dyDescent="0.25">
      <c r="A25107">
        <v>806402</v>
      </c>
      <c r="B25107">
        <v>806402</v>
      </c>
      <c r="D25107" s="24" t="s">
        <v>92</v>
      </c>
      <c r="E25107">
        <v>999</v>
      </c>
      <c r="F25107">
        <v>4520338</v>
      </c>
      <c r="G25107" s="24" t="s">
        <v>38</v>
      </c>
      <c r="H25107" s="24" t="s">
        <v>92</v>
      </c>
      <c r="I25107" s="1">
        <v>44905</v>
      </c>
      <c r="J25107" s="24" t="s">
        <v>692</v>
      </c>
      <c r="K25107">
        <v>7</v>
      </c>
      <c r="L25107" s="24" t="s">
        <v>97</v>
      </c>
      <c r="M25107">
        <v>12</v>
      </c>
      <c r="N25107">
        <v>2022</v>
      </c>
      <c r="O25107" s="25">
        <v>0.84927083333333331</v>
      </c>
      <c r="P25107">
        <v>0</v>
      </c>
      <c r="Q25107" s="1"/>
      <c r="R25107" s="25"/>
      <c r="S25107" s="25"/>
      <c r="T25107" s="24" t="s">
        <v>1234</v>
      </c>
      <c r="U25107" s="24" t="s">
        <v>92</v>
      </c>
      <c r="V25107">
        <v>0</v>
      </c>
      <c r="W25107" s="24" t="s">
        <v>1200</v>
      </c>
      <c r="X25107" s="24" t="s">
        <v>92</v>
      </c>
      <c r="Y25107" s="24" t="s">
        <v>92</v>
      </c>
      <c r="AA25107">
        <v>0</v>
      </c>
      <c r="AB25107">
        <v>0</v>
      </c>
    </row>
    <row r="25108" spans="1:28" x14ac:dyDescent="0.25">
      <c r="A25108">
        <v>806403</v>
      </c>
      <c r="B25108">
        <v>806403</v>
      </c>
      <c r="D25108" s="24" t="s">
        <v>92</v>
      </c>
      <c r="E25108">
        <v>966</v>
      </c>
      <c r="F25108">
        <v>1043911</v>
      </c>
      <c r="G25108" s="24" t="s">
        <v>20</v>
      </c>
      <c r="H25108" s="24" t="s">
        <v>92</v>
      </c>
      <c r="I25108" s="1">
        <v>44905</v>
      </c>
      <c r="J25108" s="24" t="s">
        <v>692</v>
      </c>
      <c r="K25108">
        <v>7</v>
      </c>
      <c r="L25108" s="24" t="s">
        <v>97</v>
      </c>
      <c r="M25108">
        <v>12</v>
      </c>
      <c r="N25108">
        <v>2022</v>
      </c>
      <c r="O25108" s="25">
        <v>0.86380787037037032</v>
      </c>
      <c r="P25108">
        <v>0</v>
      </c>
      <c r="Q25108" s="1"/>
      <c r="R25108" s="25"/>
      <c r="S25108" s="25"/>
      <c r="T25108" s="24" t="s">
        <v>1234</v>
      </c>
      <c r="U25108" s="24" t="s">
        <v>92</v>
      </c>
      <c r="V25108">
        <v>0</v>
      </c>
      <c r="W25108" s="24" t="s">
        <v>1200</v>
      </c>
      <c r="X25108" s="24" t="s">
        <v>92</v>
      </c>
      <c r="Y25108" s="24" t="s">
        <v>92</v>
      </c>
      <c r="AA25108">
        <v>0</v>
      </c>
      <c r="AB25108">
        <v>0</v>
      </c>
    </row>
    <row r="25109" spans="1:28" x14ac:dyDescent="0.25">
      <c r="A25109">
        <v>806404</v>
      </c>
      <c r="B25109">
        <v>806404</v>
      </c>
      <c r="D25109" s="24" t="s">
        <v>92</v>
      </c>
      <c r="E25109">
        <v>966</v>
      </c>
      <c r="F25109">
        <v>1043911</v>
      </c>
      <c r="G25109" s="24" t="s">
        <v>20</v>
      </c>
      <c r="H25109" s="24" t="s">
        <v>92</v>
      </c>
      <c r="I25109" s="1">
        <v>44905</v>
      </c>
      <c r="J25109" s="24" t="s">
        <v>692</v>
      </c>
      <c r="K25109">
        <v>7</v>
      </c>
      <c r="L25109" s="24" t="s">
        <v>97</v>
      </c>
      <c r="M25109">
        <v>12</v>
      </c>
      <c r="N25109">
        <v>2022</v>
      </c>
      <c r="O25109" s="25">
        <v>0.86410879629629633</v>
      </c>
      <c r="P25109">
        <v>0</v>
      </c>
      <c r="Q25109" s="1"/>
      <c r="R25109" s="25"/>
      <c r="S25109" s="25"/>
      <c r="T25109" s="24" t="s">
        <v>1233</v>
      </c>
      <c r="U25109" s="24" t="s">
        <v>92</v>
      </c>
      <c r="V25109">
        <v>0</v>
      </c>
      <c r="W25109" s="24" t="s">
        <v>1200</v>
      </c>
      <c r="X25109" s="24" t="s">
        <v>1239</v>
      </c>
      <c r="Y25109" s="24" t="s">
        <v>92</v>
      </c>
      <c r="AA25109">
        <v>0</v>
      </c>
      <c r="AB25109">
        <v>0</v>
      </c>
    </row>
    <row r="25110" spans="1:28" x14ac:dyDescent="0.25">
      <c r="A25110">
        <v>806405</v>
      </c>
      <c r="B25110">
        <v>806405</v>
      </c>
      <c r="D25110" s="24" t="s">
        <v>92</v>
      </c>
      <c r="E25110">
        <v>52</v>
      </c>
      <c r="F25110">
        <v>5585293</v>
      </c>
      <c r="G25110" s="24" t="s">
        <v>19</v>
      </c>
      <c r="H25110" s="24" t="s">
        <v>92</v>
      </c>
      <c r="I25110" s="1">
        <v>44905</v>
      </c>
      <c r="J25110" s="24" t="s">
        <v>692</v>
      </c>
      <c r="K25110">
        <v>7</v>
      </c>
      <c r="L25110" s="24" t="s">
        <v>97</v>
      </c>
      <c r="M25110">
        <v>12</v>
      </c>
      <c r="N25110">
        <v>2022</v>
      </c>
      <c r="O25110" s="25">
        <v>0.86790509259259263</v>
      </c>
      <c r="P25110">
        <v>0</v>
      </c>
      <c r="Q25110" s="1"/>
      <c r="R25110" s="25"/>
      <c r="S25110" s="25"/>
      <c r="T25110" s="24" t="s">
        <v>1234</v>
      </c>
      <c r="U25110" s="24" t="s">
        <v>92</v>
      </c>
      <c r="V25110">
        <v>0</v>
      </c>
      <c r="W25110" s="24" t="s">
        <v>1200</v>
      </c>
      <c r="X25110" s="24" t="s">
        <v>92</v>
      </c>
      <c r="Y25110" s="24" t="s">
        <v>92</v>
      </c>
      <c r="AA25110">
        <v>0</v>
      </c>
      <c r="AB25110">
        <v>0</v>
      </c>
    </row>
    <row r="25111" spans="1:28" x14ac:dyDescent="0.25">
      <c r="A25111">
        <v>806406</v>
      </c>
      <c r="B25111">
        <v>806406</v>
      </c>
      <c r="D25111" s="24" t="s">
        <v>92</v>
      </c>
      <c r="E25111">
        <v>52</v>
      </c>
      <c r="F25111">
        <v>5585293</v>
      </c>
      <c r="G25111" s="24" t="s">
        <v>19</v>
      </c>
      <c r="H25111" s="24" t="s">
        <v>92</v>
      </c>
      <c r="I25111" s="1">
        <v>44905</v>
      </c>
      <c r="J25111" s="24" t="s">
        <v>692</v>
      </c>
      <c r="K25111">
        <v>7</v>
      </c>
      <c r="L25111" s="24" t="s">
        <v>97</v>
      </c>
      <c r="M25111">
        <v>12</v>
      </c>
      <c r="N25111">
        <v>2022</v>
      </c>
      <c r="O25111" s="25">
        <v>0.86798611111111112</v>
      </c>
      <c r="P25111">
        <v>0</v>
      </c>
      <c r="Q25111" s="1"/>
      <c r="R25111" s="25"/>
      <c r="S25111" s="25"/>
      <c r="T25111" s="24" t="s">
        <v>1240</v>
      </c>
      <c r="U25111" s="24" t="s">
        <v>92</v>
      </c>
      <c r="V25111">
        <v>0</v>
      </c>
      <c r="W25111" s="24" t="s">
        <v>1200</v>
      </c>
      <c r="X25111" s="24" t="s">
        <v>1240</v>
      </c>
      <c r="Y25111" s="24" t="s">
        <v>92</v>
      </c>
      <c r="AA25111">
        <v>0</v>
      </c>
      <c r="AB25111">
        <v>0</v>
      </c>
    </row>
    <row r="25112" spans="1:28" x14ac:dyDescent="0.25">
      <c r="A25112">
        <v>806407</v>
      </c>
      <c r="B25112">
        <v>806407</v>
      </c>
      <c r="D25112" s="24" t="s">
        <v>92</v>
      </c>
      <c r="E25112">
        <v>332</v>
      </c>
      <c r="F25112">
        <v>9213297</v>
      </c>
      <c r="G25112" s="24" t="s">
        <v>24</v>
      </c>
      <c r="H25112" s="24" t="s">
        <v>92</v>
      </c>
      <c r="I25112" s="1">
        <v>44905</v>
      </c>
      <c r="J25112" s="24" t="s">
        <v>692</v>
      </c>
      <c r="K25112">
        <v>7</v>
      </c>
      <c r="L25112" s="24" t="s">
        <v>97</v>
      </c>
      <c r="M25112">
        <v>12</v>
      </c>
      <c r="N25112">
        <v>2022</v>
      </c>
      <c r="O25112" s="25">
        <v>0.8734143518518519</v>
      </c>
      <c r="P25112">
        <v>0</v>
      </c>
      <c r="Q25112" s="1"/>
      <c r="R25112" s="25"/>
      <c r="S25112" s="25"/>
      <c r="T25112" s="24" t="s">
        <v>1234</v>
      </c>
      <c r="U25112" s="24" t="s">
        <v>92</v>
      </c>
      <c r="V25112">
        <v>0</v>
      </c>
      <c r="W25112" s="24" t="s">
        <v>1200</v>
      </c>
      <c r="X25112" s="24" t="s">
        <v>92</v>
      </c>
      <c r="Y25112" s="24" t="s">
        <v>92</v>
      </c>
      <c r="AA25112">
        <v>0</v>
      </c>
      <c r="AB25112">
        <v>0</v>
      </c>
    </row>
    <row r="25113" spans="1:28" x14ac:dyDescent="0.25">
      <c r="A25113">
        <v>806408</v>
      </c>
      <c r="B25113">
        <v>806408</v>
      </c>
      <c r="D25113" s="24" t="s">
        <v>92</v>
      </c>
      <c r="E25113">
        <v>331</v>
      </c>
      <c r="F25113">
        <v>158040</v>
      </c>
      <c r="G25113" s="24" t="s">
        <v>24</v>
      </c>
      <c r="H25113" s="24" t="s">
        <v>92</v>
      </c>
      <c r="I25113" s="1">
        <v>44905</v>
      </c>
      <c r="J25113" s="24" t="s">
        <v>692</v>
      </c>
      <c r="K25113">
        <v>7</v>
      </c>
      <c r="L25113" s="24" t="s">
        <v>97</v>
      </c>
      <c r="M25113">
        <v>12</v>
      </c>
      <c r="N25113">
        <v>2022</v>
      </c>
      <c r="O25113" s="25">
        <v>0.87407407407407411</v>
      </c>
      <c r="P25113">
        <v>0</v>
      </c>
      <c r="Q25113" s="1"/>
      <c r="R25113" s="25"/>
      <c r="S25113" s="25"/>
      <c r="T25113" s="24" t="s">
        <v>1234</v>
      </c>
      <c r="U25113" s="24" t="s">
        <v>92</v>
      </c>
      <c r="V25113">
        <v>0</v>
      </c>
      <c r="W25113" s="24" t="s">
        <v>1200</v>
      </c>
      <c r="X25113" s="24" t="s">
        <v>92</v>
      </c>
      <c r="Y25113" s="24" t="s">
        <v>92</v>
      </c>
      <c r="AA25113">
        <v>0</v>
      </c>
      <c r="AB25113">
        <v>0</v>
      </c>
    </row>
    <row r="25114" spans="1:28" x14ac:dyDescent="0.25">
      <c r="A25114">
        <v>806409</v>
      </c>
      <c r="B25114">
        <v>806409</v>
      </c>
      <c r="D25114" s="24" t="s">
        <v>92</v>
      </c>
      <c r="E25114">
        <v>238</v>
      </c>
      <c r="F25114">
        <v>1642790</v>
      </c>
      <c r="G25114" s="24" t="s">
        <v>26</v>
      </c>
      <c r="H25114" s="24" t="s">
        <v>92</v>
      </c>
      <c r="I25114" s="1">
        <v>44905</v>
      </c>
      <c r="J25114" s="24" t="s">
        <v>692</v>
      </c>
      <c r="K25114">
        <v>7</v>
      </c>
      <c r="L25114" s="24" t="s">
        <v>97</v>
      </c>
      <c r="M25114">
        <v>12</v>
      </c>
      <c r="N25114">
        <v>2022</v>
      </c>
      <c r="O25114" s="25">
        <v>0.87863425925925931</v>
      </c>
      <c r="P25114">
        <v>0</v>
      </c>
      <c r="Q25114" s="1"/>
      <c r="R25114" s="25"/>
      <c r="S25114" s="25"/>
      <c r="T25114" s="24" t="s">
        <v>1234</v>
      </c>
      <c r="U25114" s="24" t="s">
        <v>92</v>
      </c>
      <c r="V25114">
        <v>0</v>
      </c>
      <c r="W25114" s="24" t="s">
        <v>1200</v>
      </c>
      <c r="X25114" s="24" t="s">
        <v>92</v>
      </c>
      <c r="Y25114" s="24" t="s">
        <v>92</v>
      </c>
      <c r="AA25114">
        <v>0</v>
      </c>
      <c r="AB25114">
        <v>0</v>
      </c>
    </row>
    <row r="25115" spans="1:28" x14ac:dyDescent="0.25">
      <c r="A25115">
        <v>806410</v>
      </c>
      <c r="B25115">
        <v>806410</v>
      </c>
      <c r="D25115" s="24" t="s">
        <v>92</v>
      </c>
      <c r="E25115">
        <v>238</v>
      </c>
      <c r="F25115">
        <v>1642790</v>
      </c>
      <c r="G25115" s="24" t="s">
        <v>26</v>
      </c>
      <c r="H25115" s="24" t="s">
        <v>92</v>
      </c>
      <c r="I25115" s="1">
        <v>44905</v>
      </c>
      <c r="J25115" s="24" t="s">
        <v>692</v>
      </c>
      <c r="K25115">
        <v>7</v>
      </c>
      <c r="L25115" s="24" t="s">
        <v>97</v>
      </c>
      <c r="M25115">
        <v>12</v>
      </c>
      <c r="N25115">
        <v>2022</v>
      </c>
      <c r="O25115" s="25">
        <v>0.87883101851851853</v>
      </c>
      <c r="P25115">
        <v>0</v>
      </c>
      <c r="Q25115" s="1"/>
      <c r="R25115" s="25"/>
      <c r="S25115" s="25"/>
      <c r="T25115" s="24" t="s">
        <v>1201</v>
      </c>
      <c r="U25115" s="24" t="s">
        <v>92</v>
      </c>
      <c r="V25115">
        <v>0</v>
      </c>
      <c r="W25115" s="24" t="s">
        <v>1200</v>
      </c>
      <c r="X25115" s="24" t="s">
        <v>1202</v>
      </c>
      <c r="Y25115" s="24" t="s">
        <v>92</v>
      </c>
      <c r="AA25115">
        <v>0</v>
      </c>
      <c r="AB25115">
        <v>0</v>
      </c>
    </row>
    <row r="25116" spans="1:28" x14ac:dyDescent="0.25">
      <c r="A25116">
        <v>806411</v>
      </c>
      <c r="B25116">
        <v>806411</v>
      </c>
      <c r="D25116" s="24" t="s">
        <v>92</v>
      </c>
      <c r="E25116">
        <v>633</v>
      </c>
      <c r="F25116">
        <v>1308069</v>
      </c>
      <c r="G25116" s="24" t="s">
        <v>27</v>
      </c>
      <c r="H25116" s="24" t="s">
        <v>92</v>
      </c>
      <c r="I25116" s="1">
        <v>44905</v>
      </c>
      <c r="J25116" s="24" t="s">
        <v>692</v>
      </c>
      <c r="K25116">
        <v>7</v>
      </c>
      <c r="L25116" s="24" t="s">
        <v>97</v>
      </c>
      <c r="M25116">
        <v>12</v>
      </c>
      <c r="N25116">
        <v>2022</v>
      </c>
      <c r="O25116" s="25">
        <v>0.87940972222222225</v>
      </c>
      <c r="P25116">
        <v>0</v>
      </c>
      <c r="Q25116" s="1"/>
      <c r="R25116" s="25"/>
      <c r="S25116" s="25"/>
      <c r="T25116" s="24" t="s">
        <v>1234</v>
      </c>
      <c r="U25116" s="24" t="s">
        <v>92</v>
      </c>
      <c r="V25116">
        <v>0</v>
      </c>
      <c r="W25116" s="24" t="s">
        <v>1200</v>
      </c>
      <c r="X25116" s="24" t="s">
        <v>92</v>
      </c>
      <c r="Y25116" s="24" t="s">
        <v>92</v>
      </c>
      <c r="AA25116">
        <v>0</v>
      </c>
      <c r="AB25116">
        <v>0</v>
      </c>
    </row>
    <row r="25117" spans="1:28" x14ac:dyDescent="0.25">
      <c r="A25117">
        <v>806412</v>
      </c>
      <c r="B25117">
        <v>806412</v>
      </c>
      <c r="D25117" s="24" t="s">
        <v>92</v>
      </c>
      <c r="E25117">
        <v>558</v>
      </c>
      <c r="F25117">
        <v>2225532</v>
      </c>
      <c r="G25117" s="24" t="s">
        <v>12</v>
      </c>
      <c r="H25117" s="24" t="s">
        <v>92</v>
      </c>
      <c r="I25117" s="1">
        <v>44905</v>
      </c>
      <c r="J25117" s="24" t="s">
        <v>692</v>
      </c>
      <c r="K25117">
        <v>7</v>
      </c>
      <c r="L25117" s="24" t="s">
        <v>97</v>
      </c>
      <c r="M25117">
        <v>12</v>
      </c>
      <c r="N25117">
        <v>2022</v>
      </c>
      <c r="O25117" s="25">
        <v>0.88211805555555556</v>
      </c>
      <c r="P25117">
        <v>0</v>
      </c>
      <c r="Q25117" s="1"/>
      <c r="R25117" s="25"/>
      <c r="S25117" s="25"/>
      <c r="T25117" s="24" t="s">
        <v>1234</v>
      </c>
      <c r="U25117" s="24" t="s">
        <v>92</v>
      </c>
      <c r="V25117">
        <v>0</v>
      </c>
      <c r="W25117" s="24" t="s">
        <v>1200</v>
      </c>
      <c r="X25117" s="24" t="s">
        <v>92</v>
      </c>
      <c r="Y25117" s="24" t="s">
        <v>92</v>
      </c>
      <c r="AA25117">
        <v>0</v>
      </c>
      <c r="AB25117">
        <v>0</v>
      </c>
    </row>
    <row r="25118" spans="1:28" x14ac:dyDescent="0.25">
      <c r="A25118">
        <v>806413</v>
      </c>
      <c r="B25118">
        <v>806413</v>
      </c>
      <c r="D25118" s="24" t="s">
        <v>92</v>
      </c>
      <c r="E25118">
        <v>558</v>
      </c>
      <c r="F25118">
        <v>2225532</v>
      </c>
      <c r="G25118" s="24" t="s">
        <v>12</v>
      </c>
      <c r="H25118" s="24" t="s">
        <v>92</v>
      </c>
      <c r="I25118" s="1">
        <v>44905</v>
      </c>
      <c r="J25118" s="24" t="s">
        <v>692</v>
      </c>
      <c r="K25118">
        <v>7</v>
      </c>
      <c r="L25118" s="24" t="s">
        <v>97</v>
      </c>
      <c r="M25118">
        <v>12</v>
      </c>
      <c r="N25118">
        <v>2022</v>
      </c>
      <c r="O25118" s="25">
        <v>0.8821296296296296</v>
      </c>
      <c r="P25118">
        <v>0</v>
      </c>
      <c r="Q25118" s="1"/>
      <c r="R25118" s="25"/>
      <c r="S25118" s="25"/>
      <c r="T25118" s="24" t="s">
        <v>1201</v>
      </c>
      <c r="U25118" s="24" t="s">
        <v>92</v>
      </c>
      <c r="V25118">
        <v>0</v>
      </c>
      <c r="W25118" s="24" t="s">
        <v>1200</v>
      </c>
      <c r="X25118" s="24" t="s">
        <v>1202</v>
      </c>
      <c r="Y25118" s="24" t="s">
        <v>92</v>
      </c>
      <c r="AA25118">
        <v>0</v>
      </c>
      <c r="AB25118">
        <v>0</v>
      </c>
    </row>
    <row r="25119" spans="1:28" x14ac:dyDescent="0.25">
      <c r="A25119">
        <v>806414</v>
      </c>
      <c r="B25119">
        <v>806414</v>
      </c>
      <c r="D25119" s="24" t="s">
        <v>92</v>
      </c>
      <c r="E25119">
        <v>558</v>
      </c>
      <c r="F25119">
        <v>2225532</v>
      </c>
      <c r="G25119" s="24" t="s">
        <v>12</v>
      </c>
      <c r="H25119" s="24" t="s">
        <v>92</v>
      </c>
      <c r="I25119" s="1">
        <v>44905</v>
      </c>
      <c r="J25119" s="24" t="s">
        <v>692</v>
      </c>
      <c r="K25119">
        <v>7</v>
      </c>
      <c r="L25119" s="24" t="s">
        <v>97</v>
      </c>
      <c r="M25119">
        <v>12</v>
      </c>
      <c r="N25119">
        <v>2022</v>
      </c>
      <c r="O25119" s="25">
        <v>0.8822106481481482</v>
      </c>
      <c r="P25119">
        <v>0</v>
      </c>
      <c r="Q25119" s="1"/>
      <c r="R25119" s="25"/>
      <c r="S25119" s="25"/>
      <c r="T25119" s="24" t="s">
        <v>1234</v>
      </c>
      <c r="U25119" s="24" t="s">
        <v>92</v>
      </c>
      <c r="V25119">
        <v>0</v>
      </c>
      <c r="W25119" s="24" t="s">
        <v>1200</v>
      </c>
      <c r="X25119" s="24" t="s">
        <v>92</v>
      </c>
      <c r="Y25119" s="24" t="s">
        <v>92</v>
      </c>
      <c r="AA25119">
        <v>0</v>
      </c>
      <c r="AB25119">
        <v>0</v>
      </c>
    </row>
    <row r="25120" spans="1:28" x14ac:dyDescent="0.25">
      <c r="A25120">
        <v>806415</v>
      </c>
      <c r="B25120">
        <v>806415</v>
      </c>
      <c r="D25120" s="24" t="s">
        <v>92</v>
      </c>
      <c r="E25120">
        <v>633</v>
      </c>
      <c r="F25120">
        <v>1308069</v>
      </c>
      <c r="G25120" s="24" t="s">
        <v>27</v>
      </c>
      <c r="H25120" s="24" t="s">
        <v>92</v>
      </c>
      <c r="I25120" s="1">
        <v>44905</v>
      </c>
      <c r="J25120" s="24" t="s">
        <v>692</v>
      </c>
      <c r="K25120">
        <v>7</v>
      </c>
      <c r="L25120" s="24" t="s">
        <v>97</v>
      </c>
      <c r="M25120">
        <v>12</v>
      </c>
      <c r="N25120">
        <v>2022</v>
      </c>
      <c r="O25120" s="25">
        <v>0.88297453703703699</v>
      </c>
      <c r="P25120">
        <v>0</v>
      </c>
      <c r="Q25120" s="1"/>
      <c r="R25120" s="25"/>
      <c r="S25120" s="25"/>
      <c r="T25120" s="24" t="s">
        <v>1233</v>
      </c>
      <c r="U25120" s="24" t="s">
        <v>92</v>
      </c>
      <c r="V25120">
        <v>0</v>
      </c>
      <c r="W25120" s="24" t="s">
        <v>1200</v>
      </c>
      <c r="X25120" s="24" t="s">
        <v>1239</v>
      </c>
      <c r="Y25120" s="24" t="s">
        <v>92</v>
      </c>
      <c r="AA25120">
        <v>0</v>
      </c>
      <c r="AB25120">
        <v>0</v>
      </c>
    </row>
    <row r="25121" spans="1:28" x14ac:dyDescent="0.25">
      <c r="A25121">
        <v>806416</v>
      </c>
      <c r="B25121">
        <v>806416</v>
      </c>
      <c r="D25121" s="24" t="s">
        <v>92</v>
      </c>
      <c r="E25121">
        <v>633</v>
      </c>
      <c r="F25121">
        <v>1308069</v>
      </c>
      <c r="G25121" s="24" t="s">
        <v>27</v>
      </c>
      <c r="H25121" s="24" t="s">
        <v>92</v>
      </c>
      <c r="I25121" s="1">
        <v>44905</v>
      </c>
      <c r="J25121" s="24" t="s">
        <v>692</v>
      </c>
      <c r="K25121">
        <v>7</v>
      </c>
      <c r="L25121" s="24" t="s">
        <v>97</v>
      </c>
      <c r="M25121">
        <v>12</v>
      </c>
      <c r="N25121">
        <v>2022</v>
      </c>
      <c r="O25121" s="25">
        <v>0.88300925925925922</v>
      </c>
      <c r="P25121">
        <v>0</v>
      </c>
      <c r="Q25121" s="1"/>
      <c r="R25121" s="25"/>
      <c r="S25121" s="25"/>
      <c r="T25121" s="24" t="s">
        <v>1241</v>
      </c>
      <c r="U25121" s="24" t="s">
        <v>92</v>
      </c>
      <c r="V25121">
        <v>0</v>
      </c>
      <c r="W25121" s="24" t="s">
        <v>1200</v>
      </c>
      <c r="X25121" s="24" t="s">
        <v>1241</v>
      </c>
      <c r="Y25121" s="24" t="s">
        <v>92</v>
      </c>
      <c r="AA25121">
        <v>0</v>
      </c>
      <c r="AB25121">
        <v>0</v>
      </c>
    </row>
    <row r="25122" spans="1:28" x14ac:dyDescent="0.25">
      <c r="A25122">
        <v>806417</v>
      </c>
      <c r="B25122">
        <v>806417</v>
      </c>
      <c r="D25122" s="24" t="s">
        <v>92</v>
      </c>
      <c r="E25122">
        <v>633</v>
      </c>
      <c r="F25122">
        <v>1308069</v>
      </c>
      <c r="G25122" s="24" t="s">
        <v>27</v>
      </c>
      <c r="H25122" s="24" t="s">
        <v>92</v>
      </c>
      <c r="I25122" s="1">
        <v>44905</v>
      </c>
      <c r="J25122" s="24" t="s">
        <v>692</v>
      </c>
      <c r="K25122">
        <v>7</v>
      </c>
      <c r="L25122" s="24" t="s">
        <v>97</v>
      </c>
      <c r="M25122">
        <v>12</v>
      </c>
      <c r="N25122">
        <v>2022</v>
      </c>
      <c r="O25122" s="25">
        <v>0.88306712962962963</v>
      </c>
      <c r="P25122">
        <v>0</v>
      </c>
      <c r="Q25122" s="1"/>
      <c r="R25122" s="25"/>
      <c r="S25122" s="25"/>
      <c r="T25122" s="24" t="s">
        <v>1240</v>
      </c>
      <c r="U25122" s="24" t="s">
        <v>92</v>
      </c>
      <c r="V25122">
        <v>0</v>
      </c>
      <c r="W25122" s="24" t="s">
        <v>1200</v>
      </c>
      <c r="X25122" s="24" t="s">
        <v>1240</v>
      </c>
      <c r="Y25122" s="24" t="s">
        <v>92</v>
      </c>
      <c r="AA25122">
        <v>0</v>
      </c>
      <c r="AB25122">
        <v>0</v>
      </c>
    </row>
    <row r="25123" spans="1:28" x14ac:dyDescent="0.25">
      <c r="A25123">
        <v>806418</v>
      </c>
      <c r="B25123">
        <v>806418</v>
      </c>
      <c r="D25123" s="24" t="s">
        <v>92</v>
      </c>
      <c r="E25123">
        <v>331</v>
      </c>
      <c r="F25123">
        <v>3071272</v>
      </c>
      <c r="G25123" s="24" t="s">
        <v>24</v>
      </c>
      <c r="H25123" s="24" t="s">
        <v>92</v>
      </c>
      <c r="I25123" s="1">
        <v>44905</v>
      </c>
      <c r="J25123" s="24" t="s">
        <v>692</v>
      </c>
      <c r="K25123">
        <v>7</v>
      </c>
      <c r="L25123" s="24" t="s">
        <v>97</v>
      </c>
      <c r="M25123">
        <v>12</v>
      </c>
      <c r="N25123">
        <v>2022</v>
      </c>
      <c r="O25123" s="25">
        <v>0.88380787037037034</v>
      </c>
      <c r="P25123">
        <v>0</v>
      </c>
      <c r="Q25123" s="1"/>
      <c r="R25123" s="25"/>
      <c r="S25123" s="25"/>
      <c r="T25123" s="24" t="s">
        <v>1234</v>
      </c>
      <c r="U25123" s="24" t="s">
        <v>92</v>
      </c>
      <c r="V25123">
        <v>0</v>
      </c>
      <c r="W25123" s="24" t="s">
        <v>1200</v>
      </c>
      <c r="X25123" s="24" t="s">
        <v>92</v>
      </c>
      <c r="Y25123" s="24" t="s">
        <v>92</v>
      </c>
      <c r="AA25123">
        <v>0</v>
      </c>
      <c r="AB25123">
        <v>0</v>
      </c>
    </row>
    <row r="25124" spans="1:28" x14ac:dyDescent="0.25">
      <c r="A25124">
        <v>806419</v>
      </c>
      <c r="B25124">
        <v>806419</v>
      </c>
      <c r="D25124" s="24" t="s">
        <v>92</v>
      </c>
      <c r="E25124">
        <v>331</v>
      </c>
      <c r="F25124">
        <v>3071272</v>
      </c>
      <c r="G25124" s="24" t="s">
        <v>24</v>
      </c>
      <c r="H25124" s="24" t="s">
        <v>92</v>
      </c>
      <c r="I25124" s="1">
        <v>44905</v>
      </c>
      <c r="J25124" s="24" t="s">
        <v>692</v>
      </c>
      <c r="K25124">
        <v>7</v>
      </c>
      <c r="L25124" s="24" t="s">
        <v>97</v>
      </c>
      <c r="M25124">
        <v>12</v>
      </c>
      <c r="N25124">
        <v>2022</v>
      </c>
      <c r="O25124" s="25">
        <v>0.8838773148148148</v>
      </c>
      <c r="P25124">
        <v>0</v>
      </c>
      <c r="Q25124" s="1"/>
      <c r="R25124" s="25"/>
      <c r="S25124" s="25"/>
      <c r="T25124" s="24" t="s">
        <v>1203</v>
      </c>
      <c r="U25124" s="24" t="s">
        <v>92</v>
      </c>
      <c r="V25124">
        <v>0</v>
      </c>
      <c r="W25124" s="24" t="s">
        <v>1200</v>
      </c>
      <c r="X25124" s="24" t="s">
        <v>1204</v>
      </c>
      <c r="Y25124" s="24" t="s">
        <v>92</v>
      </c>
      <c r="AA25124">
        <v>0</v>
      </c>
      <c r="AB25124">
        <v>0</v>
      </c>
    </row>
    <row r="25125" spans="1:28" x14ac:dyDescent="0.25">
      <c r="A25125">
        <v>806420</v>
      </c>
      <c r="B25125">
        <v>806420</v>
      </c>
      <c r="D25125" s="24" t="s">
        <v>92</v>
      </c>
      <c r="E25125">
        <v>331</v>
      </c>
      <c r="F25125">
        <v>3071272</v>
      </c>
      <c r="G25125" s="24" t="s">
        <v>24</v>
      </c>
      <c r="H25125" s="24" t="s">
        <v>92</v>
      </c>
      <c r="I25125" s="1">
        <v>44905</v>
      </c>
      <c r="J25125" s="24" t="s">
        <v>692</v>
      </c>
      <c r="K25125">
        <v>7</v>
      </c>
      <c r="L25125" s="24" t="s">
        <v>97</v>
      </c>
      <c r="M25125">
        <v>12</v>
      </c>
      <c r="N25125">
        <v>2022</v>
      </c>
      <c r="O25125" s="25">
        <v>0.88399305555555552</v>
      </c>
      <c r="P25125">
        <v>0</v>
      </c>
      <c r="Q25125" s="1"/>
      <c r="R25125" s="25"/>
      <c r="S25125" s="25"/>
      <c r="T25125" s="24" t="s">
        <v>1203</v>
      </c>
      <c r="U25125" s="24" t="s">
        <v>92</v>
      </c>
      <c r="V25125">
        <v>0</v>
      </c>
      <c r="W25125" s="24" t="s">
        <v>1200</v>
      </c>
      <c r="X25125" s="24" t="s">
        <v>1204</v>
      </c>
      <c r="Y25125" s="24" t="s">
        <v>92</v>
      </c>
      <c r="AA25125">
        <v>0</v>
      </c>
      <c r="AB25125">
        <v>0</v>
      </c>
    </row>
    <row r="25126" spans="1:28" x14ac:dyDescent="0.25">
      <c r="A25126">
        <v>806421</v>
      </c>
      <c r="B25126">
        <v>806421</v>
      </c>
      <c r="D25126" s="24" t="s">
        <v>92</v>
      </c>
      <c r="E25126">
        <v>331</v>
      </c>
      <c r="F25126">
        <v>3071272</v>
      </c>
      <c r="G25126" s="24" t="s">
        <v>24</v>
      </c>
      <c r="H25126" s="24" t="s">
        <v>92</v>
      </c>
      <c r="I25126" s="1">
        <v>44905</v>
      </c>
      <c r="J25126" s="24" t="s">
        <v>692</v>
      </c>
      <c r="K25126">
        <v>7</v>
      </c>
      <c r="L25126" s="24" t="s">
        <v>97</v>
      </c>
      <c r="M25126">
        <v>12</v>
      </c>
      <c r="N25126">
        <v>2022</v>
      </c>
      <c r="O25126" s="25">
        <v>0.88473379629629634</v>
      </c>
      <c r="P25126">
        <v>0</v>
      </c>
      <c r="Q25126" s="1"/>
      <c r="R25126" s="25"/>
      <c r="S25126" s="25"/>
      <c r="T25126" s="24" t="s">
        <v>1233</v>
      </c>
      <c r="U25126" s="24" t="s">
        <v>92</v>
      </c>
      <c r="V25126">
        <v>0</v>
      </c>
      <c r="W25126" s="24" t="s">
        <v>1200</v>
      </c>
      <c r="X25126" s="24" t="s">
        <v>1239</v>
      </c>
      <c r="Y25126" s="24" t="s">
        <v>92</v>
      </c>
      <c r="AA25126">
        <v>0</v>
      </c>
      <c r="AB25126">
        <v>0</v>
      </c>
    </row>
    <row r="25127" spans="1:28" x14ac:dyDescent="0.25">
      <c r="A25127">
        <v>806422</v>
      </c>
      <c r="B25127">
        <v>806422</v>
      </c>
      <c r="D25127" s="24" t="s">
        <v>92</v>
      </c>
      <c r="E25127">
        <v>331</v>
      </c>
      <c r="F25127">
        <v>3071272</v>
      </c>
      <c r="G25127" s="24" t="s">
        <v>24</v>
      </c>
      <c r="H25127" s="24" t="s">
        <v>92</v>
      </c>
      <c r="I25127" s="1">
        <v>44905</v>
      </c>
      <c r="J25127" s="24" t="s">
        <v>692</v>
      </c>
      <c r="K25127">
        <v>7</v>
      </c>
      <c r="L25127" s="24" t="s">
        <v>97</v>
      </c>
      <c r="M25127">
        <v>12</v>
      </c>
      <c r="N25127">
        <v>2022</v>
      </c>
      <c r="O25127" s="25">
        <v>0.88476851851851857</v>
      </c>
      <c r="P25127">
        <v>0</v>
      </c>
      <c r="Q25127" s="1"/>
      <c r="R25127" s="25"/>
      <c r="S25127" s="25"/>
      <c r="T25127" s="24" t="s">
        <v>1241</v>
      </c>
      <c r="U25127" s="24" t="s">
        <v>92</v>
      </c>
      <c r="V25127">
        <v>0</v>
      </c>
      <c r="W25127" s="24" t="s">
        <v>1200</v>
      </c>
      <c r="X25127" s="24" t="s">
        <v>1241</v>
      </c>
      <c r="Y25127" s="24" t="s">
        <v>92</v>
      </c>
      <c r="AA25127">
        <v>0</v>
      </c>
      <c r="AB25127">
        <v>0</v>
      </c>
    </row>
    <row r="25128" spans="1:28" x14ac:dyDescent="0.25">
      <c r="A25128">
        <v>806423</v>
      </c>
      <c r="B25128">
        <v>806423</v>
      </c>
      <c r="D25128" s="24" t="s">
        <v>92</v>
      </c>
      <c r="E25128">
        <v>331</v>
      </c>
      <c r="F25128">
        <v>3071272</v>
      </c>
      <c r="G25128" s="24" t="s">
        <v>24</v>
      </c>
      <c r="H25128" s="24" t="s">
        <v>92</v>
      </c>
      <c r="I25128" s="1">
        <v>44905</v>
      </c>
      <c r="J25128" s="24" t="s">
        <v>692</v>
      </c>
      <c r="K25128">
        <v>7</v>
      </c>
      <c r="L25128" s="24" t="s">
        <v>97</v>
      </c>
      <c r="M25128">
        <v>12</v>
      </c>
      <c r="N25128">
        <v>2022</v>
      </c>
      <c r="O25128" s="25">
        <v>0.88484953703703706</v>
      </c>
      <c r="P25128">
        <v>0</v>
      </c>
      <c r="Q25128" s="1"/>
      <c r="R25128" s="25"/>
      <c r="S25128" s="25"/>
      <c r="T25128" s="24" t="s">
        <v>1240</v>
      </c>
      <c r="U25128" s="24" t="s">
        <v>92</v>
      </c>
      <c r="V25128">
        <v>0</v>
      </c>
      <c r="W25128" s="24" t="s">
        <v>1200</v>
      </c>
      <c r="X25128" s="24" t="s">
        <v>1240</v>
      </c>
      <c r="Y25128" s="24" t="s">
        <v>92</v>
      </c>
      <c r="AA25128">
        <v>0</v>
      </c>
      <c r="AB25128">
        <v>0</v>
      </c>
    </row>
    <row r="25129" spans="1:28" x14ac:dyDescent="0.25">
      <c r="A25129">
        <v>806424</v>
      </c>
      <c r="B25129">
        <v>806424</v>
      </c>
      <c r="D25129" s="24" t="s">
        <v>92</v>
      </c>
      <c r="E25129">
        <v>452</v>
      </c>
      <c r="F25129">
        <v>1786927</v>
      </c>
      <c r="G25129" s="24" t="s">
        <v>15</v>
      </c>
      <c r="H25129" s="24" t="s">
        <v>92</v>
      </c>
      <c r="I25129" s="1">
        <v>44905</v>
      </c>
      <c r="J25129" s="24" t="s">
        <v>692</v>
      </c>
      <c r="K25129">
        <v>7</v>
      </c>
      <c r="L25129" s="24" t="s">
        <v>97</v>
      </c>
      <c r="M25129">
        <v>12</v>
      </c>
      <c r="N25129">
        <v>2022</v>
      </c>
      <c r="O25129" s="25">
        <v>0.895625</v>
      </c>
      <c r="P25129">
        <v>0</v>
      </c>
      <c r="Q25129" s="1"/>
      <c r="R25129" s="25"/>
      <c r="S25129" s="25"/>
      <c r="T25129" s="24" t="s">
        <v>1234</v>
      </c>
      <c r="U25129" s="24" t="s">
        <v>92</v>
      </c>
      <c r="V25129">
        <v>0</v>
      </c>
      <c r="W25129" s="24" t="s">
        <v>1200</v>
      </c>
      <c r="X25129" s="24" t="s">
        <v>92</v>
      </c>
      <c r="Y25129" s="24" t="s">
        <v>92</v>
      </c>
      <c r="AA25129">
        <v>0</v>
      </c>
      <c r="AB25129">
        <v>0</v>
      </c>
    </row>
    <row r="25130" spans="1:28" x14ac:dyDescent="0.25">
      <c r="A25130">
        <v>806425</v>
      </c>
      <c r="B25130">
        <v>806425</v>
      </c>
      <c r="D25130" s="24" t="s">
        <v>92</v>
      </c>
      <c r="E25130">
        <v>452</v>
      </c>
      <c r="F25130">
        <v>1786927</v>
      </c>
      <c r="G25130" s="24" t="s">
        <v>15</v>
      </c>
      <c r="H25130" s="24" t="s">
        <v>92</v>
      </c>
      <c r="I25130" s="1">
        <v>44905</v>
      </c>
      <c r="J25130" s="24" t="s">
        <v>692</v>
      </c>
      <c r="K25130">
        <v>7</v>
      </c>
      <c r="L25130" s="24" t="s">
        <v>97</v>
      </c>
      <c r="M25130">
        <v>12</v>
      </c>
      <c r="N25130">
        <v>2022</v>
      </c>
      <c r="O25130" s="25">
        <v>0.89607638888888885</v>
      </c>
      <c r="P25130">
        <v>0</v>
      </c>
      <c r="Q25130" s="1"/>
      <c r="R25130" s="25"/>
      <c r="S25130" s="25"/>
      <c r="T25130" s="24" t="s">
        <v>1233</v>
      </c>
      <c r="U25130" s="24" t="s">
        <v>92</v>
      </c>
      <c r="V25130">
        <v>0</v>
      </c>
      <c r="W25130" s="24" t="s">
        <v>1200</v>
      </c>
      <c r="X25130" s="24" t="s">
        <v>1239</v>
      </c>
      <c r="Y25130" s="24" t="s">
        <v>92</v>
      </c>
      <c r="AA25130">
        <v>0</v>
      </c>
      <c r="AB25130">
        <v>0</v>
      </c>
    </row>
    <row r="25131" spans="1:28" x14ac:dyDescent="0.25">
      <c r="A25131">
        <v>806426</v>
      </c>
      <c r="B25131">
        <v>806426</v>
      </c>
      <c r="D25131" s="24" t="s">
        <v>92</v>
      </c>
      <c r="E25131">
        <v>452</v>
      </c>
      <c r="F25131">
        <v>1786927</v>
      </c>
      <c r="G25131" s="24" t="s">
        <v>15</v>
      </c>
      <c r="H25131" s="24" t="s">
        <v>92</v>
      </c>
      <c r="I25131" s="1">
        <v>44905</v>
      </c>
      <c r="J25131" s="24" t="s">
        <v>692</v>
      </c>
      <c r="K25131">
        <v>7</v>
      </c>
      <c r="L25131" s="24" t="s">
        <v>97</v>
      </c>
      <c r="M25131">
        <v>12</v>
      </c>
      <c r="N25131">
        <v>2022</v>
      </c>
      <c r="O25131" s="25">
        <v>0.89623842592592595</v>
      </c>
      <c r="P25131">
        <v>0</v>
      </c>
      <c r="Q25131" s="1"/>
      <c r="R25131" s="25"/>
      <c r="S25131" s="25"/>
      <c r="T25131" s="24" t="s">
        <v>1203</v>
      </c>
      <c r="U25131" s="24" t="s">
        <v>92</v>
      </c>
      <c r="V25131">
        <v>0</v>
      </c>
      <c r="W25131" s="24" t="s">
        <v>1200</v>
      </c>
      <c r="X25131" s="24" t="s">
        <v>1204</v>
      </c>
      <c r="Y25131" s="24" t="s">
        <v>92</v>
      </c>
      <c r="AA25131">
        <v>0</v>
      </c>
      <c r="AB25131">
        <v>0</v>
      </c>
    </row>
    <row r="25132" spans="1:28" x14ac:dyDescent="0.25">
      <c r="A25132">
        <v>806427</v>
      </c>
      <c r="B25132">
        <v>806427</v>
      </c>
      <c r="D25132" s="24" t="s">
        <v>92</v>
      </c>
      <c r="E25132">
        <v>222</v>
      </c>
      <c r="F25132">
        <v>8423498</v>
      </c>
      <c r="G25132" s="24" t="s">
        <v>26</v>
      </c>
      <c r="H25132" s="24" t="s">
        <v>92</v>
      </c>
      <c r="I25132" s="1">
        <v>44905</v>
      </c>
      <c r="J25132" s="24" t="s">
        <v>692</v>
      </c>
      <c r="K25132">
        <v>7</v>
      </c>
      <c r="L25132" s="24" t="s">
        <v>97</v>
      </c>
      <c r="M25132">
        <v>12</v>
      </c>
      <c r="N25132">
        <v>2022</v>
      </c>
      <c r="O25132" s="25">
        <v>0.90890046296296301</v>
      </c>
      <c r="P25132">
        <v>0</v>
      </c>
      <c r="Q25132" s="1"/>
      <c r="R25132" s="25"/>
      <c r="S25132" s="25"/>
      <c r="T25132" s="24" t="s">
        <v>1234</v>
      </c>
      <c r="U25132" s="24" t="s">
        <v>92</v>
      </c>
      <c r="V25132">
        <v>0</v>
      </c>
      <c r="W25132" s="24" t="s">
        <v>1200</v>
      </c>
      <c r="X25132" s="24" t="s">
        <v>92</v>
      </c>
      <c r="Y25132" s="24" t="s">
        <v>92</v>
      </c>
      <c r="AA25132">
        <v>0</v>
      </c>
      <c r="AB25132">
        <v>0</v>
      </c>
    </row>
    <row r="25133" spans="1:28" x14ac:dyDescent="0.25">
      <c r="A25133">
        <v>806428</v>
      </c>
      <c r="B25133">
        <v>806428</v>
      </c>
      <c r="D25133" s="24" t="s">
        <v>92</v>
      </c>
      <c r="E25133">
        <v>222</v>
      </c>
      <c r="F25133">
        <v>8423498</v>
      </c>
      <c r="G25133" s="24" t="s">
        <v>26</v>
      </c>
      <c r="H25133" s="24" t="s">
        <v>92</v>
      </c>
      <c r="I25133" s="1">
        <v>44905</v>
      </c>
      <c r="J25133" s="24" t="s">
        <v>692</v>
      </c>
      <c r="K25133">
        <v>7</v>
      </c>
      <c r="L25133" s="24" t="s">
        <v>97</v>
      </c>
      <c r="M25133">
        <v>12</v>
      </c>
      <c r="N25133">
        <v>2022</v>
      </c>
      <c r="O25133" s="25">
        <v>0.90907407407407403</v>
      </c>
      <c r="P25133">
        <v>0</v>
      </c>
      <c r="Q25133" s="1"/>
      <c r="R25133" s="25"/>
      <c r="S25133" s="25"/>
      <c r="T25133" s="24" t="s">
        <v>1241</v>
      </c>
      <c r="U25133" s="24" t="s">
        <v>92</v>
      </c>
      <c r="V25133">
        <v>0</v>
      </c>
      <c r="W25133" s="24" t="s">
        <v>1200</v>
      </c>
      <c r="X25133" s="24" t="s">
        <v>1241</v>
      </c>
      <c r="Y25133" s="24" t="s">
        <v>92</v>
      </c>
      <c r="AA25133">
        <v>0</v>
      </c>
      <c r="AB25133">
        <v>0</v>
      </c>
    </row>
    <row r="25134" spans="1:28" x14ac:dyDescent="0.25">
      <c r="A25134">
        <v>806429</v>
      </c>
      <c r="B25134">
        <v>806429</v>
      </c>
      <c r="D25134" s="24" t="s">
        <v>92</v>
      </c>
      <c r="E25134">
        <v>222</v>
      </c>
      <c r="F25134">
        <v>8423498</v>
      </c>
      <c r="G25134" s="24" t="s">
        <v>26</v>
      </c>
      <c r="H25134" s="24" t="s">
        <v>92</v>
      </c>
      <c r="I25134" s="1">
        <v>44905</v>
      </c>
      <c r="J25134" s="24" t="s">
        <v>692</v>
      </c>
      <c r="K25134">
        <v>7</v>
      </c>
      <c r="L25134" s="24" t="s">
        <v>97</v>
      </c>
      <c r="M25134">
        <v>12</v>
      </c>
      <c r="N25134">
        <v>2022</v>
      </c>
      <c r="O25134" s="25">
        <v>0.90920138888888891</v>
      </c>
      <c r="P25134">
        <v>0</v>
      </c>
      <c r="Q25134" s="1"/>
      <c r="R25134" s="25"/>
      <c r="S25134" s="25"/>
      <c r="T25134" s="24" t="s">
        <v>1233</v>
      </c>
      <c r="U25134" s="24" t="s">
        <v>92</v>
      </c>
      <c r="V25134">
        <v>0</v>
      </c>
      <c r="W25134" s="24" t="s">
        <v>1200</v>
      </c>
      <c r="X25134" s="24" t="s">
        <v>1239</v>
      </c>
      <c r="Y25134" s="24" t="s">
        <v>92</v>
      </c>
      <c r="AA25134">
        <v>0</v>
      </c>
      <c r="AB25134">
        <v>0</v>
      </c>
    </row>
    <row r="25135" spans="1:28" x14ac:dyDescent="0.25">
      <c r="A25135">
        <v>806430</v>
      </c>
      <c r="B25135">
        <v>806430</v>
      </c>
      <c r="D25135" s="24" t="s">
        <v>92</v>
      </c>
      <c r="E25135">
        <v>222</v>
      </c>
      <c r="F25135">
        <v>8423498</v>
      </c>
      <c r="G25135" s="24" t="s">
        <v>26</v>
      </c>
      <c r="H25135" s="24" t="s">
        <v>92</v>
      </c>
      <c r="I25135" s="1">
        <v>44905</v>
      </c>
      <c r="J25135" s="24" t="s">
        <v>692</v>
      </c>
      <c r="K25135">
        <v>7</v>
      </c>
      <c r="L25135" s="24" t="s">
        <v>97</v>
      </c>
      <c r="M25135">
        <v>12</v>
      </c>
      <c r="N25135">
        <v>2022</v>
      </c>
      <c r="O25135" s="25">
        <v>0.90930555555555559</v>
      </c>
      <c r="P25135">
        <v>0</v>
      </c>
      <c r="Q25135" s="1"/>
      <c r="R25135" s="25"/>
      <c r="S25135" s="25"/>
      <c r="T25135" s="24" t="s">
        <v>1240</v>
      </c>
      <c r="U25135" s="24" t="s">
        <v>92</v>
      </c>
      <c r="V25135">
        <v>0</v>
      </c>
      <c r="W25135" s="24" t="s">
        <v>1200</v>
      </c>
      <c r="X25135" s="24" t="s">
        <v>1240</v>
      </c>
      <c r="Y25135" s="24" t="s">
        <v>92</v>
      </c>
      <c r="AA25135">
        <v>0</v>
      </c>
      <c r="AB25135">
        <v>0</v>
      </c>
    </row>
    <row r="25136" spans="1:28" x14ac:dyDescent="0.25">
      <c r="A25136">
        <v>806431</v>
      </c>
      <c r="B25136">
        <v>806431</v>
      </c>
      <c r="D25136" s="24" t="s">
        <v>92</v>
      </c>
      <c r="E25136">
        <v>222</v>
      </c>
      <c r="F25136">
        <v>8423498</v>
      </c>
      <c r="G25136" s="24" t="s">
        <v>26</v>
      </c>
      <c r="H25136" s="24" t="s">
        <v>92</v>
      </c>
      <c r="I25136" s="1">
        <v>44905</v>
      </c>
      <c r="J25136" s="24" t="s">
        <v>692</v>
      </c>
      <c r="K25136">
        <v>7</v>
      </c>
      <c r="L25136" s="24" t="s">
        <v>97</v>
      </c>
      <c r="M25136">
        <v>12</v>
      </c>
      <c r="N25136">
        <v>2022</v>
      </c>
      <c r="O25136" s="25">
        <v>0.90954861111111107</v>
      </c>
      <c r="P25136">
        <v>0</v>
      </c>
      <c r="Q25136" s="1"/>
      <c r="R25136" s="25"/>
      <c r="S25136" s="25"/>
      <c r="T25136" s="24" t="s">
        <v>1241</v>
      </c>
      <c r="U25136" s="24" t="s">
        <v>92</v>
      </c>
      <c r="V25136">
        <v>0</v>
      </c>
      <c r="W25136" s="24" t="s">
        <v>1200</v>
      </c>
      <c r="X25136" s="24" t="s">
        <v>1241</v>
      </c>
      <c r="Y25136" s="24" t="s">
        <v>92</v>
      </c>
      <c r="AA25136">
        <v>0</v>
      </c>
      <c r="AB25136">
        <v>0</v>
      </c>
    </row>
    <row r="25137" spans="1:28" x14ac:dyDescent="0.25">
      <c r="A25137">
        <v>806432</v>
      </c>
      <c r="B25137">
        <v>806432</v>
      </c>
      <c r="D25137" s="24" t="s">
        <v>92</v>
      </c>
      <c r="E25137">
        <v>222</v>
      </c>
      <c r="F25137">
        <v>8423498</v>
      </c>
      <c r="G25137" s="24" t="s">
        <v>26</v>
      </c>
      <c r="H25137" s="24" t="s">
        <v>92</v>
      </c>
      <c r="I25137" s="1">
        <v>44905</v>
      </c>
      <c r="J25137" s="24" t="s">
        <v>692</v>
      </c>
      <c r="K25137">
        <v>7</v>
      </c>
      <c r="L25137" s="24" t="s">
        <v>97</v>
      </c>
      <c r="M25137">
        <v>12</v>
      </c>
      <c r="N25137">
        <v>2022</v>
      </c>
      <c r="O25137" s="25">
        <v>0.90968749999999998</v>
      </c>
      <c r="P25137">
        <v>0</v>
      </c>
      <c r="Q25137" s="1"/>
      <c r="R25137" s="25"/>
      <c r="S25137" s="25"/>
      <c r="T25137" s="24" t="s">
        <v>1233</v>
      </c>
      <c r="U25137" s="24" t="s">
        <v>92</v>
      </c>
      <c r="V25137">
        <v>0</v>
      </c>
      <c r="W25137" s="24" t="s">
        <v>1200</v>
      </c>
      <c r="X25137" s="24" t="s">
        <v>1239</v>
      </c>
      <c r="Y25137" s="24" t="s">
        <v>92</v>
      </c>
      <c r="AA25137">
        <v>0</v>
      </c>
      <c r="AB25137">
        <v>0</v>
      </c>
    </row>
    <row r="25138" spans="1:28" x14ac:dyDescent="0.25">
      <c r="A25138">
        <v>806433</v>
      </c>
      <c r="B25138">
        <v>806433</v>
      </c>
      <c r="D25138" s="24" t="s">
        <v>92</v>
      </c>
      <c r="E25138">
        <v>622</v>
      </c>
      <c r="F25138">
        <v>1574204</v>
      </c>
      <c r="G25138" s="24" t="s">
        <v>27</v>
      </c>
      <c r="H25138" s="24" t="s">
        <v>92</v>
      </c>
      <c r="I25138" s="1">
        <v>44905</v>
      </c>
      <c r="J25138" s="24" t="s">
        <v>692</v>
      </c>
      <c r="K25138">
        <v>7</v>
      </c>
      <c r="L25138" s="24" t="s">
        <v>97</v>
      </c>
      <c r="M25138">
        <v>12</v>
      </c>
      <c r="N25138">
        <v>2022</v>
      </c>
      <c r="O25138" s="25">
        <v>0.90975694444444444</v>
      </c>
      <c r="P25138">
        <v>0</v>
      </c>
      <c r="Q25138" s="1"/>
      <c r="R25138" s="25"/>
      <c r="S25138" s="25"/>
      <c r="T25138" s="24" t="s">
        <v>1234</v>
      </c>
      <c r="U25138" s="24" t="s">
        <v>92</v>
      </c>
      <c r="V25138">
        <v>0</v>
      </c>
      <c r="W25138" s="24" t="s">
        <v>1200</v>
      </c>
      <c r="X25138" s="24" t="s">
        <v>92</v>
      </c>
      <c r="Y25138" s="24" t="s">
        <v>92</v>
      </c>
      <c r="AA25138">
        <v>0</v>
      </c>
      <c r="AB25138">
        <v>0</v>
      </c>
    </row>
    <row r="25139" spans="1:28" x14ac:dyDescent="0.25">
      <c r="A25139">
        <v>806434</v>
      </c>
      <c r="B25139">
        <v>806434</v>
      </c>
      <c r="D25139" s="24" t="s">
        <v>92</v>
      </c>
      <c r="E25139">
        <v>222</v>
      </c>
      <c r="F25139">
        <v>8423498</v>
      </c>
      <c r="G25139" s="24" t="s">
        <v>26</v>
      </c>
      <c r="H25139" s="24" t="s">
        <v>92</v>
      </c>
      <c r="I25139" s="1">
        <v>44905</v>
      </c>
      <c r="J25139" s="24" t="s">
        <v>692</v>
      </c>
      <c r="K25139">
        <v>7</v>
      </c>
      <c r="L25139" s="24" t="s">
        <v>97</v>
      </c>
      <c r="M25139">
        <v>12</v>
      </c>
      <c r="N25139">
        <v>2022</v>
      </c>
      <c r="O25139" s="25">
        <v>0.90979166666666667</v>
      </c>
      <c r="P25139">
        <v>0</v>
      </c>
      <c r="Q25139" s="1"/>
      <c r="R25139" s="25"/>
      <c r="S25139" s="25"/>
      <c r="T25139" s="24" t="s">
        <v>1242</v>
      </c>
      <c r="U25139" s="24" t="s">
        <v>92</v>
      </c>
      <c r="V25139">
        <v>0</v>
      </c>
      <c r="W25139" s="24" t="s">
        <v>1200</v>
      </c>
      <c r="X25139" s="24" t="s">
        <v>1242</v>
      </c>
      <c r="Y25139" s="24" t="s">
        <v>92</v>
      </c>
      <c r="AA25139">
        <v>0</v>
      </c>
      <c r="AB25139">
        <v>0</v>
      </c>
    </row>
    <row r="25140" spans="1:28" x14ac:dyDescent="0.25">
      <c r="A25140">
        <v>806435</v>
      </c>
      <c r="B25140">
        <v>806435</v>
      </c>
      <c r="D25140" s="24" t="s">
        <v>92</v>
      </c>
      <c r="E25140">
        <v>622</v>
      </c>
      <c r="F25140">
        <v>1574204</v>
      </c>
      <c r="G25140" s="24" t="s">
        <v>27</v>
      </c>
      <c r="H25140" s="24" t="s">
        <v>92</v>
      </c>
      <c r="I25140" s="1">
        <v>44905</v>
      </c>
      <c r="J25140" s="24" t="s">
        <v>692</v>
      </c>
      <c r="K25140">
        <v>7</v>
      </c>
      <c r="L25140" s="24" t="s">
        <v>97</v>
      </c>
      <c r="M25140">
        <v>12</v>
      </c>
      <c r="N25140">
        <v>2022</v>
      </c>
      <c r="O25140" s="25">
        <v>0.90988425925925931</v>
      </c>
      <c r="P25140">
        <v>0</v>
      </c>
      <c r="Q25140" s="1"/>
      <c r="R25140" s="25"/>
      <c r="S25140" s="25"/>
      <c r="T25140" s="24" t="s">
        <v>1233</v>
      </c>
      <c r="U25140" s="24" t="s">
        <v>92</v>
      </c>
      <c r="V25140">
        <v>0</v>
      </c>
      <c r="W25140" s="24" t="s">
        <v>1200</v>
      </c>
      <c r="X25140" s="24" t="s">
        <v>1239</v>
      </c>
      <c r="Y25140" s="24" t="s">
        <v>92</v>
      </c>
      <c r="AA25140">
        <v>0</v>
      </c>
      <c r="AB25140">
        <v>0</v>
      </c>
    </row>
    <row r="25141" spans="1:28" x14ac:dyDescent="0.25">
      <c r="A25141">
        <v>806436</v>
      </c>
      <c r="B25141">
        <v>806436</v>
      </c>
      <c r="D25141" s="24" t="s">
        <v>92</v>
      </c>
      <c r="E25141">
        <v>462</v>
      </c>
      <c r="F25141">
        <v>107683</v>
      </c>
      <c r="G25141" s="24" t="s">
        <v>25</v>
      </c>
      <c r="H25141" s="24" t="s">
        <v>92</v>
      </c>
      <c r="I25141" s="1">
        <v>44905</v>
      </c>
      <c r="J25141" s="24" t="s">
        <v>692</v>
      </c>
      <c r="K25141">
        <v>7</v>
      </c>
      <c r="L25141" s="24" t="s">
        <v>97</v>
      </c>
      <c r="M25141">
        <v>12</v>
      </c>
      <c r="N25141">
        <v>2022</v>
      </c>
      <c r="O25141" s="25">
        <v>0.91396990740740736</v>
      </c>
      <c r="P25141">
        <v>0</v>
      </c>
      <c r="Q25141" s="1"/>
      <c r="R25141" s="25"/>
      <c r="S25141" s="25"/>
      <c r="T25141" s="24" t="s">
        <v>1234</v>
      </c>
      <c r="U25141" s="24" t="s">
        <v>92</v>
      </c>
      <c r="V25141">
        <v>0</v>
      </c>
      <c r="W25141" s="24" t="s">
        <v>1200</v>
      </c>
      <c r="X25141" s="24" t="s">
        <v>92</v>
      </c>
      <c r="Y25141" s="24" t="s">
        <v>92</v>
      </c>
      <c r="AA25141">
        <v>0</v>
      </c>
      <c r="AB25141">
        <v>0</v>
      </c>
    </row>
    <row r="25142" spans="1:28" x14ac:dyDescent="0.25">
      <c r="A25142">
        <v>806437</v>
      </c>
      <c r="B25142">
        <v>806437</v>
      </c>
      <c r="D25142" s="24" t="s">
        <v>92</v>
      </c>
      <c r="E25142">
        <v>462</v>
      </c>
      <c r="F25142">
        <v>107683</v>
      </c>
      <c r="G25142" s="24" t="s">
        <v>25</v>
      </c>
      <c r="H25142" s="24" t="s">
        <v>92</v>
      </c>
      <c r="I25142" s="1">
        <v>44905</v>
      </c>
      <c r="J25142" s="24" t="s">
        <v>692</v>
      </c>
      <c r="K25142">
        <v>7</v>
      </c>
      <c r="L25142" s="24" t="s">
        <v>97</v>
      </c>
      <c r="M25142">
        <v>12</v>
      </c>
      <c r="N25142">
        <v>2022</v>
      </c>
      <c r="O25142" s="25">
        <v>0.91412037037037042</v>
      </c>
      <c r="P25142">
        <v>0</v>
      </c>
      <c r="Q25142" s="1"/>
      <c r="R25142" s="25"/>
      <c r="S25142" s="25"/>
      <c r="T25142" s="24" t="s">
        <v>1240</v>
      </c>
      <c r="U25142" s="24" t="s">
        <v>92</v>
      </c>
      <c r="V25142">
        <v>0</v>
      </c>
      <c r="W25142" s="24" t="s">
        <v>1200</v>
      </c>
      <c r="X25142" s="24" t="s">
        <v>1240</v>
      </c>
      <c r="Y25142" s="24" t="s">
        <v>92</v>
      </c>
      <c r="AA25142">
        <v>0</v>
      </c>
      <c r="AB25142">
        <v>0</v>
      </c>
    </row>
    <row r="25143" spans="1:28" x14ac:dyDescent="0.25">
      <c r="A25143">
        <v>806438</v>
      </c>
      <c r="B25143">
        <v>806438</v>
      </c>
      <c r="D25143" s="24" t="s">
        <v>92</v>
      </c>
      <c r="E25143">
        <v>967</v>
      </c>
      <c r="F25143">
        <v>3019617</v>
      </c>
      <c r="G25143" s="24" t="s">
        <v>20</v>
      </c>
      <c r="H25143" s="24" t="s">
        <v>92</v>
      </c>
      <c r="I25143" s="1">
        <v>44905</v>
      </c>
      <c r="J25143" s="24" t="s">
        <v>692</v>
      </c>
      <c r="K25143">
        <v>7</v>
      </c>
      <c r="L25143" s="24" t="s">
        <v>97</v>
      </c>
      <c r="M25143">
        <v>12</v>
      </c>
      <c r="N25143">
        <v>2022</v>
      </c>
      <c r="O25143" s="25">
        <v>0.91740740740740745</v>
      </c>
      <c r="P25143">
        <v>0</v>
      </c>
      <c r="Q25143" s="1"/>
      <c r="R25143" s="25"/>
      <c r="S25143" s="25"/>
      <c r="T25143" s="24" t="s">
        <v>1234</v>
      </c>
      <c r="U25143" s="24" t="s">
        <v>92</v>
      </c>
      <c r="V25143">
        <v>0</v>
      </c>
      <c r="W25143" s="24" t="s">
        <v>1200</v>
      </c>
      <c r="X25143" s="24" t="s">
        <v>92</v>
      </c>
      <c r="Y25143" s="24" t="s">
        <v>92</v>
      </c>
      <c r="AA25143">
        <v>0</v>
      </c>
      <c r="AB25143">
        <v>0</v>
      </c>
    </row>
    <row r="25144" spans="1:28" x14ac:dyDescent="0.25">
      <c r="A25144">
        <v>806439</v>
      </c>
      <c r="B25144">
        <v>806439</v>
      </c>
      <c r="D25144" s="24" t="s">
        <v>92</v>
      </c>
      <c r="E25144">
        <v>967</v>
      </c>
      <c r="F25144">
        <v>3019617</v>
      </c>
      <c r="G25144" s="24" t="s">
        <v>20</v>
      </c>
      <c r="H25144" s="24" t="s">
        <v>92</v>
      </c>
      <c r="I25144" s="1">
        <v>44905</v>
      </c>
      <c r="J25144" s="24" t="s">
        <v>692</v>
      </c>
      <c r="K25144">
        <v>7</v>
      </c>
      <c r="L25144" s="24" t="s">
        <v>97</v>
      </c>
      <c r="M25144">
        <v>12</v>
      </c>
      <c r="N25144">
        <v>2022</v>
      </c>
      <c r="O25144" s="25">
        <v>0.91762731481481485</v>
      </c>
      <c r="P25144">
        <v>0</v>
      </c>
      <c r="Q25144" s="1"/>
      <c r="R25144" s="25"/>
      <c r="S25144" s="25"/>
      <c r="T25144" s="24" t="s">
        <v>1233</v>
      </c>
      <c r="U25144" s="24" t="s">
        <v>92</v>
      </c>
      <c r="V25144">
        <v>0</v>
      </c>
      <c r="W25144" s="24" t="s">
        <v>1200</v>
      </c>
      <c r="X25144" s="24" t="s">
        <v>1239</v>
      </c>
      <c r="Y25144" s="24" t="s">
        <v>92</v>
      </c>
      <c r="AA25144">
        <v>0</v>
      </c>
      <c r="AB25144">
        <v>0</v>
      </c>
    </row>
    <row r="25145" spans="1:28" x14ac:dyDescent="0.25">
      <c r="A25145">
        <v>806440</v>
      </c>
      <c r="B25145">
        <v>806440</v>
      </c>
      <c r="D25145" s="24" t="s">
        <v>92</v>
      </c>
      <c r="E25145">
        <v>967</v>
      </c>
      <c r="F25145">
        <v>3019617</v>
      </c>
      <c r="G25145" s="24" t="s">
        <v>20</v>
      </c>
      <c r="H25145" s="24" t="s">
        <v>92</v>
      </c>
      <c r="I25145" s="1">
        <v>44905</v>
      </c>
      <c r="J25145" s="24" t="s">
        <v>692</v>
      </c>
      <c r="K25145">
        <v>7</v>
      </c>
      <c r="L25145" s="24" t="s">
        <v>97</v>
      </c>
      <c r="M25145">
        <v>12</v>
      </c>
      <c r="N25145">
        <v>2022</v>
      </c>
      <c r="O25145" s="25">
        <v>0.91771990740740739</v>
      </c>
      <c r="P25145">
        <v>0</v>
      </c>
      <c r="Q25145" s="1"/>
      <c r="R25145" s="25"/>
      <c r="S25145" s="25"/>
      <c r="T25145" s="24" t="s">
        <v>1201</v>
      </c>
      <c r="U25145" s="24" t="s">
        <v>92</v>
      </c>
      <c r="V25145">
        <v>0</v>
      </c>
      <c r="W25145" s="24" t="s">
        <v>1200</v>
      </c>
      <c r="X25145" s="24" t="s">
        <v>1202</v>
      </c>
      <c r="Y25145" s="24" t="s">
        <v>92</v>
      </c>
      <c r="AA25145">
        <v>0</v>
      </c>
      <c r="AB25145">
        <v>0</v>
      </c>
    </row>
    <row r="25146" spans="1:28" x14ac:dyDescent="0.25">
      <c r="A25146">
        <v>806441</v>
      </c>
      <c r="B25146">
        <v>806441</v>
      </c>
      <c r="D25146" s="24" t="s">
        <v>92</v>
      </c>
      <c r="E25146">
        <v>967</v>
      </c>
      <c r="F25146">
        <v>3019617</v>
      </c>
      <c r="G25146" s="24" t="s">
        <v>20</v>
      </c>
      <c r="H25146" s="24" t="s">
        <v>92</v>
      </c>
      <c r="I25146" s="1">
        <v>44905</v>
      </c>
      <c r="J25146" s="24" t="s">
        <v>692</v>
      </c>
      <c r="K25146">
        <v>7</v>
      </c>
      <c r="L25146" s="24" t="s">
        <v>97</v>
      </c>
      <c r="M25146">
        <v>12</v>
      </c>
      <c r="N25146">
        <v>2022</v>
      </c>
      <c r="O25146" s="25">
        <v>0.9178587962962963</v>
      </c>
      <c r="P25146">
        <v>0</v>
      </c>
      <c r="Q25146" s="1"/>
      <c r="R25146" s="25"/>
      <c r="S25146" s="25"/>
      <c r="T25146" s="24" t="s">
        <v>1234</v>
      </c>
      <c r="U25146" s="24" t="s">
        <v>92</v>
      </c>
      <c r="V25146">
        <v>0</v>
      </c>
      <c r="W25146" s="24" t="s">
        <v>1200</v>
      </c>
      <c r="X25146" s="24" t="s">
        <v>92</v>
      </c>
      <c r="Y25146" s="24" t="s">
        <v>92</v>
      </c>
      <c r="AA25146">
        <v>0</v>
      </c>
      <c r="AB25146">
        <v>0</v>
      </c>
    </row>
    <row r="25147" spans="1:28" x14ac:dyDescent="0.25">
      <c r="A25147">
        <v>806442</v>
      </c>
      <c r="B25147">
        <v>806442</v>
      </c>
      <c r="D25147" s="24" t="s">
        <v>92</v>
      </c>
      <c r="E25147">
        <v>967</v>
      </c>
      <c r="F25147">
        <v>3019617</v>
      </c>
      <c r="G25147" s="24" t="s">
        <v>20</v>
      </c>
      <c r="H25147" s="24" t="s">
        <v>92</v>
      </c>
      <c r="I25147" s="1">
        <v>44905</v>
      </c>
      <c r="J25147" s="24" t="s">
        <v>692</v>
      </c>
      <c r="K25147">
        <v>7</v>
      </c>
      <c r="L25147" s="24" t="s">
        <v>97</v>
      </c>
      <c r="M25147">
        <v>12</v>
      </c>
      <c r="N25147">
        <v>2022</v>
      </c>
      <c r="O25147" s="25">
        <v>0.91820601851851846</v>
      </c>
      <c r="P25147">
        <v>0</v>
      </c>
      <c r="Q25147" s="1"/>
      <c r="R25147" s="25"/>
      <c r="S25147" s="25"/>
      <c r="T25147" s="24" t="s">
        <v>1242</v>
      </c>
      <c r="U25147" s="24" t="s">
        <v>92</v>
      </c>
      <c r="V25147">
        <v>0</v>
      </c>
      <c r="W25147" s="24" t="s">
        <v>1200</v>
      </c>
      <c r="X25147" s="24" t="s">
        <v>1242</v>
      </c>
      <c r="Y25147" s="24" t="s">
        <v>92</v>
      </c>
      <c r="AA25147">
        <v>0</v>
      </c>
      <c r="AB25147">
        <v>0</v>
      </c>
    </row>
    <row r="25148" spans="1:28" x14ac:dyDescent="0.25">
      <c r="A25148">
        <v>806443</v>
      </c>
      <c r="B25148">
        <v>806443</v>
      </c>
      <c r="D25148" s="24" t="s">
        <v>92</v>
      </c>
      <c r="E25148">
        <v>967</v>
      </c>
      <c r="F25148">
        <v>3019617</v>
      </c>
      <c r="G25148" s="24" t="s">
        <v>20</v>
      </c>
      <c r="H25148" s="24" t="s">
        <v>92</v>
      </c>
      <c r="I25148" s="1">
        <v>44905</v>
      </c>
      <c r="J25148" s="24" t="s">
        <v>692</v>
      </c>
      <c r="K25148">
        <v>7</v>
      </c>
      <c r="L25148" s="24" t="s">
        <v>97</v>
      </c>
      <c r="M25148">
        <v>12</v>
      </c>
      <c r="N25148">
        <v>2022</v>
      </c>
      <c r="O25148" s="25">
        <v>0.91824074074074069</v>
      </c>
      <c r="P25148">
        <v>0</v>
      </c>
      <c r="Q25148" s="1"/>
      <c r="R25148" s="25"/>
      <c r="S25148" s="25"/>
      <c r="T25148" s="24" t="s">
        <v>1240</v>
      </c>
      <c r="U25148" s="24" t="s">
        <v>92</v>
      </c>
      <c r="V25148">
        <v>0</v>
      </c>
      <c r="W25148" s="24" t="s">
        <v>1200</v>
      </c>
      <c r="X25148" s="24" t="s">
        <v>1240</v>
      </c>
      <c r="Y25148" s="24" t="s">
        <v>92</v>
      </c>
      <c r="AA25148">
        <v>0</v>
      </c>
      <c r="AB25148">
        <v>0</v>
      </c>
    </row>
    <row r="25149" spans="1:28" x14ac:dyDescent="0.25">
      <c r="A25149">
        <v>806445</v>
      </c>
      <c r="B25149">
        <v>806445</v>
      </c>
      <c r="D25149" s="24" t="s">
        <v>92</v>
      </c>
      <c r="E25149">
        <v>967</v>
      </c>
      <c r="F25149">
        <v>3019617</v>
      </c>
      <c r="G25149" s="24" t="s">
        <v>20</v>
      </c>
      <c r="H25149" s="24" t="s">
        <v>92</v>
      </c>
      <c r="I25149" s="1">
        <v>44905</v>
      </c>
      <c r="J25149" s="24" t="s">
        <v>692</v>
      </c>
      <c r="K25149">
        <v>7</v>
      </c>
      <c r="L25149" s="24" t="s">
        <v>97</v>
      </c>
      <c r="M25149">
        <v>12</v>
      </c>
      <c r="N25149">
        <v>2022</v>
      </c>
      <c r="O25149" s="25">
        <v>0.91918981481481477</v>
      </c>
      <c r="P25149">
        <v>0</v>
      </c>
      <c r="Q25149" s="1"/>
      <c r="R25149" s="25"/>
      <c r="S25149" s="25"/>
      <c r="T25149" s="24" t="s">
        <v>1242</v>
      </c>
      <c r="U25149" s="24" t="s">
        <v>92</v>
      </c>
      <c r="V25149">
        <v>0</v>
      </c>
      <c r="W25149" s="24" t="s">
        <v>1200</v>
      </c>
      <c r="X25149" s="24" t="s">
        <v>1242</v>
      </c>
      <c r="Y25149" s="24" t="s">
        <v>92</v>
      </c>
      <c r="AA25149">
        <v>0</v>
      </c>
      <c r="AB25149">
        <v>0</v>
      </c>
    </row>
    <row r="25150" spans="1:28" x14ac:dyDescent="0.25">
      <c r="A25150">
        <v>806446</v>
      </c>
      <c r="B25150">
        <v>806446</v>
      </c>
      <c r="D25150" s="24" t="s">
        <v>92</v>
      </c>
      <c r="E25150">
        <v>967</v>
      </c>
      <c r="F25150">
        <v>3019617</v>
      </c>
      <c r="G25150" s="24" t="s">
        <v>20</v>
      </c>
      <c r="H25150" s="24" t="s">
        <v>92</v>
      </c>
      <c r="I25150" s="1">
        <v>44905</v>
      </c>
      <c r="J25150" s="24" t="s">
        <v>692</v>
      </c>
      <c r="K25150">
        <v>7</v>
      </c>
      <c r="L25150" s="24" t="s">
        <v>97</v>
      </c>
      <c r="M25150">
        <v>12</v>
      </c>
      <c r="N25150">
        <v>2022</v>
      </c>
      <c r="O25150" s="25">
        <v>0.91935185185185186</v>
      </c>
      <c r="P25150">
        <v>0</v>
      </c>
      <c r="Q25150" s="1"/>
      <c r="R25150" s="25"/>
      <c r="S25150" s="25"/>
      <c r="T25150" s="24" t="s">
        <v>1203</v>
      </c>
      <c r="U25150" s="24" t="s">
        <v>92</v>
      </c>
      <c r="V25150">
        <v>0</v>
      </c>
      <c r="W25150" s="24" t="s">
        <v>1200</v>
      </c>
      <c r="X25150" s="24" t="s">
        <v>1204</v>
      </c>
      <c r="Y25150" s="24" t="s">
        <v>92</v>
      </c>
      <c r="AA25150">
        <v>0</v>
      </c>
      <c r="AB25150">
        <v>0</v>
      </c>
    </row>
    <row r="25151" spans="1:28" x14ac:dyDescent="0.25">
      <c r="A25151">
        <v>806448</v>
      </c>
      <c r="B25151">
        <v>806448</v>
      </c>
      <c r="D25151" s="24" t="s">
        <v>92</v>
      </c>
      <c r="E25151">
        <v>755</v>
      </c>
      <c r="F25151">
        <v>1047808</v>
      </c>
      <c r="G25151" s="24" t="s">
        <v>19</v>
      </c>
      <c r="H25151" s="24" t="s">
        <v>92</v>
      </c>
      <c r="I25151" s="1">
        <v>44905</v>
      </c>
      <c r="J25151" s="24" t="s">
        <v>692</v>
      </c>
      <c r="K25151">
        <v>7</v>
      </c>
      <c r="L25151" s="24" t="s">
        <v>97</v>
      </c>
      <c r="M25151">
        <v>12</v>
      </c>
      <c r="N25151">
        <v>2022</v>
      </c>
      <c r="O25151" s="25">
        <v>0.92531249999999998</v>
      </c>
      <c r="P25151">
        <v>0</v>
      </c>
      <c r="Q25151" s="1"/>
      <c r="R25151" s="25"/>
      <c r="S25151" s="25"/>
      <c r="T25151" s="24" t="s">
        <v>1234</v>
      </c>
      <c r="U25151" s="24" t="s">
        <v>92</v>
      </c>
      <c r="V25151">
        <v>0</v>
      </c>
      <c r="W25151" s="24" t="s">
        <v>1200</v>
      </c>
      <c r="X25151" s="24" t="s">
        <v>92</v>
      </c>
      <c r="Y25151" s="24" t="s">
        <v>92</v>
      </c>
      <c r="AA25151">
        <v>0</v>
      </c>
      <c r="AB25151">
        <v>0</v>
      </c>
    </row>
    <row r="25152" spans="1:28" x14ac:dyDescent="0.25">
      <c r="A25152">
        <v>806449</v>
      </c>
      <c r="B25152">
        <v>806449</v>
      </c>
      <c r="D25152" s="24" t="s">
        <v>92</v>
      </c>
      <c r="E25152">
        <v>755</v>
      </c>
      <c r="F25152">
        <v>1047808</v>
      </c>
      <c r="G25152" s="24" t="s">
        <v>19</v>
      </c>
      <c r="H25152" s="24" t="s">
        <v>92</v>
      </c>
      <c r="I25152" s="1">
        <v>44905</v>
      </c>
      <c r="J25152" s="24" t="s">
        <v>692</v>
      </c>
      <c r="K25152">
        <v>7</v>
      </c>
      <c r="L25152" s="24" t="s">
        <v>97</v>
      </c>
      <c r="M25152">
        <v>12</v>
      </c>
      <c r="N25152">
        <v>2022</v>
      </c>
      <c r="O25152" s="25">
        <v>0.92540509259259263</v>
      </c>
      <c r="P25152">
        <v>0</v>
      </c>
      <c r="Q25152" s="1"/>
      <c r="R25152" s="25"/>
      <c r="S25152" s="25"/>
      <c r="T25152" s="24" t="s">
        <v>1242</v>
      </c>
      <c r="U25152" s="24" t="s">
        <v>92</v>
      </c>
      <c r="V25152">
        <v>0</v>
      </c>
      <c r="W25152" s="24" t="s">
        <v>1200</v>
      </c>
      <c r="X25152" s="24" t="s">
        <v>1242</v>
      </c>
      <c r="Y25152" s="24" t="s">
        <v>92</v>
      </c>
      <c r="AA25152">
        <v>0</v>
      </c>
      <c r="AB25152">
        <v>0</v>
      </c>
    </row>
    <row r="25153" spans="1:28" x14ac:dyDescent="0.25">
      <c r="A25153">
        <v>806450</v>
      </c>
      <c r="B25153">
        <v>806450</v>
      </c>
      <c r="D25153" s="24" t="s">
        <v>92</v>
      </c>
      <c r="E25153">
        <v>755</v>
      </c>
      <c r="F25153">
        <v>1047808</v>
      </c>
      <c r="G25153" s="24" t="s">
        <v>19</v>
      </c>
      <c r="H25153" s="24" t="s">
        <v>92</v>
      </c>
      <c r="I25153" s="1">
        <v>44905</v>
      </c>
      <c r="J25153" s="24" t="s">
        <v>692</v>
      </c>
      <c r="K25153">
        <v>7</v>
      </c>
      <c r="L25153" s="24" t="s">
        <v>97</v>
      </c>
      <c r="M25153">
        <v>12</v>
      </c>
      <c r="N25153">
        <v>2022</v>
      </c>
      <c r="O25153" s="25">
        <v>0.92570601851851853</v>
      </c>
      <c r="P25153">
        <v>0</v>
      </c>
      <c r="Q25153" s="1"/>
      <c r="R25153" s="25"/>
      <c r="S25153" s="25"/>
      <c r="T25153" s="24" t="s">
        <v>1234</v>
      </c>
      <c r="U25153" s="24" t="s">
        <v>92</v>
      </c>
      <c r="V25153">
        <v>0</v>
      </c>
      <c r="W25153" s="24" t="s">
        <v>1200</v>
      </c>
      <c r="X25153" s="24" t="s">
        <v>92</v>
      </c>
      <c r="Y25153" s="24" t="s">
        <v>92</v>
      </c>
      <c r="AA25153">
        <v>0</v>
      </c>
      <c r="AB25153">
        <v>0</v>
      </c>
    </row>
    <row r="25154" spans="1:28" x14ac:dyDescent="0.25">
      <c r="A25154">
        <v>806451</v>
      </c>
      <c r="B25154">
        <v>806451</v>
      </c>
      <c r="D25154" s="24" t="s">
        <v>92</v>
      </c>
      <c r="E25154">
        <v>755</v>
      </c>
      <c r="F25154">
        <v>1047808</v>
      </c>
      <c r="G25154" s="24" t="s">
        <v>19</v>
      </c>
      <c r="H25154" s="24" t="s">
        <v>92</v>
      </c>
      <c r="I25154" s="1">
        <v>44905</v>
      </c>
      <c r="J25154" s="24" t="s">
        <v>692</v>
      </c>
      <c r="K25154">
        <v>7</v>
      </c>
      <c r="L25154" s="24" t="s">
        <v>97</v>
      </c>
      <c r="M25154">
        <v>12</v>
      </c>
      <c r="N25154">
        <v>2022</v>
      </c>
      <c r="O25154" s="25">
        <v>0.92574074074074075</v>
      </c>
      <c r="P25154">
        <v>0</v>
      </c>
      <c r="Q25154" s="1"/>
      <c r="R25154" s="25"/>
      <c r="S25154" s="25"/>
      <c r="T25154" s="24" t="s">
        <v>1242</v>
      </c>
      <c r="U25154" s="24" t="s">
        <v>92</v>
      </c>
      <c r="V25154">
        <v>0</v>
      </c>
      <c r="W25154" s="24" t="s">
        <v>1200</v>
      </c>
      <c r="X25154" s="24" t="s">
        <v>1242</v>
      </c>
      <c r="Y25154" s="24" t="s">
        <v>92</v>
      </c>
      <c r="AA25154">
        <v>0</v>
      </c>
      <c r="AB25154">
        <v>0</v>
      </c>
    </row>
    <row r="25155" spans="1:28" x14ac:dyDescent="0.25">
      <c r="A25155">
        <v>806454</v>
      </c>
      <c r="B25155">
        <v>806454</v>
      </c>
      <c r="D25155" s="24" t="s">
        <v>92</v>
      </c>
      <c r="E25155">
        <v>951</v>
      </c>
      <c r="F25155">
        <v>3430655</v>
      </c>
      <c r="G25155" s="24" t="s">
        <v>32</v>
      </c>
      <c r="H25155" s="24" t="s">
        <v>92</v>
      </c>
      <c r="I25155" s="1">
        <v>44905</v>
      </c>
      <c r="J25155" s="24" t="s">
        <v>692</v>
      </c>
      <c r="K25155">
        <v>7</v>
      </c>
      <c r="L25155" s="24" t="s">
        <v>97</v>
      </c>
      <c r="M25155">
        <v>12</v>
      </c>
      <c r="N25155">
        <v>2022</v>
      </c>
      <c r="O25155" s="25">
        <v>0.92587962962962966</v>
      </c>
      <c r="P25155">
        <v>0</v>
      </c>
      <c r="Q25155" s="1"/>
      <c r="R25155" s="25"/>
      <c r="S25155" s="25"/>
      <c r="T25155" s="24" t="s">
        <v>1234</v>
      </c>
      <c r="U25155" s="24" t="s">
        <v>92</v>
      </c>
      <c r="V25155">
        <v>0</v>
      </c>
      <c r="W25155" s="24" t="s">
        <v>1200</v>
      </c>
      <c r="X25155" s="24" t="s">
        <v>92</v>
      </c>
      <c r="Y25155" s="24" t="s">
        <v>92</v>
      </c>
      <c r="AA25155">
        <v>0</v>
      </c>
      <c r="AB25155">
        <v>0</v>
      </c>
    </row>
    <row r="25156" spans="1:28" x14ac:dyDescent="0.25">
      <c r="A25156">
        <v>806455</v>
      </c>
      <c r="B25156">
        <v>806455</v>
      </c>
      <c r="D25156" s="24" t="s">
        <v>92</v>
      </c>
      <c r="E25156">
        <v>951</v>
      </c>
      <c r="F25156">
        <v>3430655</v>
      </c>
      <c r="G25156" s="24" t="s">
        <v>32</v>
      </c>
      <c r="H25156" s="24" t="s">
        <v>92</v>
      </c>
      <c r="I25156" s="1">
        <v>44905</v>
      </c>
      <c r="J25156" s="24" t="s">
        <v>692</v>
      </c>
      <c r="K25156">
        <v>7</v>
      </c>
      <c r="L25156" s="24" t="s">
        <v>97</v>
      </c>
      <c r="M25156">
        <v>12</v>
      </c>
      <c r="N25156">
        <v>2022</v>
      </c>
      <c r="O25156" s="25">
        <v>0.92598379629629635</v>
      </c>
      <c r="P25156">
        <v>0</v>
      </c>
      <c r="Q25156" s="1"/>
      <c r="R25156" s="25"/>
      <c r="S25156" s="25"/>
      <c r="T25156" s="24" t="s">
        <v>1205</v>
      </c>
      <c r="U25156" s="24" t="s">
        <v>92</v>
      </c>
      <c r="V25156">
        <v>0</v>
      </c>
      <c r="W25156" s="24" t="s">
        <v>1200</v>
      </c>
      <c r="X25156" s="24" t="s">
        <v>1206</v>
      </c>
      <c r="Y25156" s="24" t="s">
        <v>92</v>
      </c>
      <c r="AA25156">
        <v>0</v>
      </c>
      <c r="AB25156">
        <v>0</v>
      </c>
    </row>
    <row r="25157" spans="1:28" x14ac:dyDescent="0.25">
      <c r="A25157">
        <v>806456</v>
      </c>
      <c r="B25157">
        <v>806456</v>
      </c>
      <c r="D25157" s="24" t="s">
        <v>92</v>
      </c>
      <c r="E25157">
        <v>755</v>
      </c>
      <c r="F25157">
        <v>1047808</v>
      </c>
      <c r="G25157" s="24" t="s">
        <v>19</v>
      </c>
      <c r="H25157" s="24" t="s">
        <v>92</v>
      </c>
      <c r="I25157" s="1">
        <v>44905</v>
      </c>
      <c r="J25157" s="24" t="s">
        <v>692</v>
      </c>
      <c r="K25157">
        <v>7</v>
      </c>
      <c r="L25157" s="24" t="s">
        <v>97</v>
      </c>
      <c r="M25157">
        <v>12</v>
      </c>
      <c r="N25157">
        <v>2022</v>
      </c>
      <c r="O25157" s="25">
        <v>0.92604166666666665</v>
      </c>
      <c r="P25157">
        <v>0</v>
      </c>
      <c r="Q25157" s="1"/>
      <c r="R25157" s="25"/>
      <c r="S25157" s="25"/>
      <c r="T25157" s="24" t="s">
        <v>1234</v>
      </c>
      <c r="U25157" s="24" t="s">
        <v>92</v>
      </c>
      <c r="V25157">
        <v>0</v>
      </c>
      <c r="W25157" s="24" t="s">
        <v>1200</v>
      </c>
      <c r="X25157" s="24" t="s">
        <v>92</v>
      </c>
      <c r="Y25157" s="24" t="s">
        <v>92</v>
      </c>
      <c r="AA25157">
        <v>0</v>
      </c>
      <c r="AB25157">
        <v>0</v>
      </c>
    </row>
    <row r="25158" spans="1:28" x14ac:dyDescent="0.25">
      <c r="A25158">
        <v>806457</v>
      </c>
      <c r="B25158">
        <v>806457</v>
      </c>
      <c r="D25158" s="24" t="s">
        <v>92</v>
      </c>
      <c r="E25158">
        <v>951</v>
      </c>
      <c r="F25158">
        <v>3430655</v>
      </c>
      <c r="G25158" s="24" t="s">
        <v>32</v>
      </c>
      <c r="H25158" s="24" t="s">
        <v>92</v>
      </c>
      <c r="I25158" s="1">
        <v>44905</v>
      </c>
      <c r="J25158" s="24" t="s">
        <v>692</v>
      </c>
      <c r="K25158">
        <v>7</v>
      </c>
      <c r="L25158" s="24" t="s">
        <v>97</v>
      </c>
      <c r="M25158">
        <v>12</v>
      </c>
      <c r="N25158">
        <v>2022</v>
      </c>
      <c r="O25158" s="25">
        <v>0.9261342592592593</v>
      </c>
      <c r="P25158">
        <v>0</v>
      </c>
      <c r="Q25158" s="1"/>
      <c r="R25158" s="25"/>
      <c r="S25158" s="25"/>
      <c r="T25158" s="24" t="s">
        <v>1240</v>
      </c>
      <c r="U25158" s="24" t="s">
        <v>92</v>
      </c>
      <c r="V25158">
        <v>0</v>
      </c>
      <c r="W25158" s="24" t="s">
        <v>1200</v>
      </c>
      <c r="X25158" s="24" t="s">
        <v>1240</v>
      </c>
      <c r="Y25158" s="24" t="s">
        <v>92</v>
      </c>
      <c r="AA25158">
        <v>0</v>
      </c>
      <c r="AB25158">
        <v>0</v>
      </c>
    </row>
    <row r="25159" spans="1:28" x14ac:dyDescent="0.25">
      <c r="A25159">
        <v>806458</v>
      </c>
      <c r="B25159">
        <v>806458</v>
      </c>
      <c r="D25159" s="24" t="s">
        <v>92</v>
      </c>
      <c r="E25159">
        <v>951</v>
      </c>
      <c r="F25159">
        <v>3430655</v>
      </c>
      <c r="G25159" s="24" t="s">
        <v>32</v>
      </c>
      <c r="H25159" s="24" t="s">
        <v>92</v>
      </c>
      <c r="I25159" s="1">
        <v>44905</v>
      </c>
      <c r="J25159" s="24" t="s">
        <v>692</v>
      </c>
      <c r="K25159">
        <v>7</v>
      </c>
      <c r="L25159" s="24" t="s">
        <v>97</v>
      </c>
      <c r="M25159">
        <v>12</v>
      </c>
      <c r="N25159">
        <v>2022</v>
      </c>
      <c r="O25159" s="25">
        <v>0.92629629629629628</v>
      </c>
      <c r="P25159">
        <v>0</v>
      </c>
      <c r="Q25159" s="1"/>
      <c r="R25159" s="25"/>
      <c r="S25159" s="25"/>
      <c r="T25159" s="24" t="s">
        <v>1205</v>
      </c>
      <c r="U25159" s="24" t="s">
        <v>92</v>
      </c>
      <c r="V25159">
        <v>0</v>
      </c>
      <c r="W25159" s="24" t="s">
        <v>1200</v>
      </c>
      <c r="X25159" s="24" t="s">
        <v>1206</v>
      </c>
      <c r="Y25159" s="24" t="s">
        <v>92</v>
      </c>
      <c r="AA25159">
        <v>0</v>
      </c>
      <c r="AB25159">
        <v>0</v>
      </c>
    </row>
    <row r="25160" spans="1:28" x14ac:dyDescent="0.25">
      <c r="A25160">
        <v>806459</v>
      </c>
      <c r="B25160">
        <v>806459</v>
      </c>
      <c r="D25160" s="24" t="s">
        <v>92</v>
      </c>
      <c r="E25160">
        <v>951</v>
      </c>
      <c r="F25160">
        <v>3430655</v>
      </c>
      <c r="G25160" s="24" t="s">
        <v>32</v>
      </c>
      <c r="H25160" s="24" t="s">
        <v>92</v>
      </c>
      <c r="I25160" s="1">
        <v>44905</v>
      </c>
      <c r="J25160" s="24" t="s">
        <v>692</v>
      </c>
      <c r="K25160">
        <v>7</v>
      </c>
      <c r="L25160" s="24" t="s">
        <v>97</v>
      </c>
      <c r="M25160">
        <v>12</v>
      </c>
      <c r="N25160">
        <v>2022</v>
      </c>
      <c r="O25160" s="25">
        <v>0.92634259259259255</v>
      </c>
      <c r="P25160">
        <v>0</v>
      </c>
      <c r="Q25160" s="1"/>
      <c r="R25160" s="25"/>
      <c r="S25160" s="25"/>
      <c r="T25160" s="24" t="s">
        <v>1203</v>
      </c>
      <c r="U25160" s="24" t="s">
        <v>92</v>
      </c>
      <c r="V25160">
        <v>0</v>
      </c>
      <c r="W25160" s="24" t="s">
        <v>1200</v>
      </c>
      <c r="X25160" s="24" t="s">
        <v>1204</v>
      </c>
      <c r="Y25160" s="24" t="s">
        <v>92</v>
      </c>
      <c r="AA25160">
        <v>0</v>
      </c>
      <c r="AB25160">
        <v>0</v>
      </c>
    </row>
    <row r="25161" spans="1:28" x14ac:dyDescent="0.25">
      <c r="A25161">
        <v>806460</v>
      </c>
      <c r="B25161">
        <v>806460</v>
      </c>
      <c r="D25161" s="24" t="s">
        <v>92</v>
      </c>
      <c r="E25161">
        <v>755</v>
      </c>
      <c r="F25161">
        <v>1047808</v>
      </c>
      <c r="G25161" s="24" t="s">
        <v>19</v>
      </c>
      <c r="H25161" s="24" t="s">
        <v>92</v>
      </c>
      <c r="I25161" s="1">
        <v>44905</v>
      </c>
      <c r="J25161" s="24" t="s">
        <v>692</v>
      </c>
      <c r="K25161">
        <v>7</v>
      </c>
      <c r="L25161" s="24" t="s">
        <v>97</v>
      </c>
      <c r="M25161">
        <v>12</v>
      </c>
      <c r="N25161">
        <v>2022</v>
      </c>
      <c r="O25161" s="25">
        <v>0.92694444444444446</v>
      </c>
      <c r="P25161">
        <v>0</v>
      </c>
      <c r="Q25161" s="1"/>
      <c r="R25161" s="25"/>
      <c r="S25161" s="25"/>
      <c r="T25161" s="24" t="s">
        <v>1234</v>
      </c>
      <c r="U25161" s="24" t="s">
        <v>92</v>
      </c>
      <c r="V25161">
        <v>0</v>
      </c>
      <c r="W25161" s="24" t="s">
        <v>1200</v>
      </c>
      <c r="X25161" s="24" t="s">
        <v>92</v>
      </c>
      <c r="Y25161" s="24" t="s">
        <v>92</v>
      </c>
      <c r="AA25161">
        <v>0</v>
      </c>
      <c r="AB25161">
        <v>0</v>
      </c>
    </row>
    <row r="25162" spans="1:28" x14ac:dyDescent="0.25">
      <c r="A25162">
        <v>806461</v>
      </c>
      <c r="B25162">
        <v>806461</v>
      </c>
      <c r="D25162" s="24" t="s">
        <v>92</v>
      </c>
      <c r="E25162">
        <v>919</v>
      </c>
      <c r="F25162">
        <v>1529588</v>
      </c>
      <c r="G25162" s="24" t="s">
        <v>20</v>
      </c>
      <c r="H25162" s="24" t="s">
        <v>92</v>
      </c>
      <c r="I25162" s="1">
        <v>44905</v>
      </c>
      <c r="J25162" s="24" t="s">
        <v>692</v>
      </c>
      <c r="K25162">
        <v>7</v>
      </c>
      <c r="L25162" s="24" t="s">
        <v>97</v>
      </c>
      <c r="M25162">
        <v>12</v>
      </c>
      <c r="N25162">
        <v>2022</v>
      </c>
      <c r="O25162" s="25">
        <v>0.93074074074074076</v>
      </c>
      <c r="P25162">
        <v>0</v>
      </c>
      <c r="Q25162" s="1"/>
      <c r="R25162" s="25"/>
      <c r="S25162" s="25"/>
      <c r="T25162" s="24" t="s">
        <v>1234</v>
      </c>
      <c r="U25162" s="24" t="s">
        <v>92</v>
      </c>
      <c r="V25162">
        <v>0</v>
      </c>
      <c r="W25162" s="24" t="s">
        <v>1200</v>
      </c>
      <c r="X25162" s="24" t="s">
        <v>92</v>
      </c>
      <c r="Y25162" s="24" t="s">
        <v>92</v>
      </c>
      <c r="AA25162">
        <v>0</v>
      </c>
      <c r="AB25162">
        <v>0</v>
      </c>
    </row>
    <row r="25163" spans="1:28" x14ac:dyDescent="0.25">
      <c r="A25163">
        <v>806462</v>
      </c>
      <c r="B25163">
        <v>806462</v>
      </c>
      <c r="D25163" s="24" t="s">
        <v>92</v>
      </c>
      <c r="E25163">
        <v>919</v>
      </c>
      <c r="F25163">
        <v>1529588</v>
      </c>
      <c r="G25163" s="24" t="s">
        <v>20</v>
      </c>
      <c r="H25163" s="24" t="s">
        <v>92</v>
      </c>
      <c r="I25163" s="1">
        <v>44905</v>
      </c>
      <c r="J25163" s="24" t="s">
        <v>692</v>
      </c>
      <c r="K25163">
        <v>7</v>
      </c>
      <c r="L25163" s="24" t="s">
        <v>97</v>
      </c>
      <c r="M25163">
        <v>12</v>
      </c>
      <c r="N25163">
        <v>2022</v>
      </c>
      <c r="O25163" s="25">
        <v>0.93092592592592593</v>
      </c>
      <c r="P25163">
        <v>0</v>
      </c>
      <c r="Q25163" s="1"/>
      <c r="R25163" s="25"/>
      <c r="S25163" s="25"/>
      <c r="T25163" s="24" t="s">
        <v>1233</v>
      </c>
      <c r="U25163" s="24" t="s">
        <v>92</v>
      </c>
      <c r="V25163">
        <v>0</v>
      </c>
      <c r="W25163" s="24" t="s">
        <v>1200</v>
      </c>
      <c r="X25163" s="24" t="s">
        <v>1239</v>
      </c>
      <c r="Y25163" s="24" t="s">
        <v>92</v>
      </c>
      <c r="AA25163">
        <v>0</v>
      </c>
      <c r="AB25163">
        <v>0</v>
      </c>
    </row>
    <row r="25164" spans="1:28" x14ac:dyDescent="0.25">
      <c r="A25164">
        <v>806463</v>
      </c>
      <c r="B25164">
        <v>806463</v>
      </c>
      <c r="D25164" s="24" t="s">
        <v>92</v>
      </c>
      <c r="E25164">
        <v>919</v>
      </c>
      <c r="F25164">
        <v>1529588</v>
      </c>
      <c r="G25164" s="24" t="s">
        <v>20</v>
      </c>
      <c r="H25164" s="24" t="s">
        <v>92</v>
      </c>
      <c r="I25164" s="1">
        <v>44905</v>
      </c>
      <c r="J25164" s="24" t="s">
        <v>692</v>
      </c>
      <c r="K25164">
        <v>7</v>
      </c>
      <c r="L25164" s="24" t="s">
        <v>97</v>
      </c>
      <c r="M25164">
        <v>12</v>
      </c>
      <c r="N25164">
        <v>2022</v>
      </c>
      <c r="O25164" s="25">
        <v>0.93114583333333334</v>
      </c>
      <c r="P25164">
        <v>0</v>
      </c>
      <c r="Q25164" s="1"/>
      <c r="R25164" s="25"/>
      <c r="S25164" s="25"/>
      <c r="T25164" s="24" t="s">
        <v>1242</v>
      </c>
      <c r="U25164" s="24" t="s">
        <v>92</v>
      </c>
      <c r="V25164">
        <v>0</v>
      </c>
      <c r="W25164" s="24" t="s">
        <v>1200</v>
      </c>
      <c r="X25164" s="24" t="s">
        <v>1242</v>
      </c>
      <c r="Y25164" s="24" t="s">
        <v>92</v>
      </c>
      <c r="AA25164">
        <v>0</v>
      </c>
      <c r="AB25164">
        <v>0</v>
      </c>
    </row>
    <row r="25165" spans="1:28" x14ac:dyDescent="0.25">
      <c r="A25165">
        <v>806464</v>
      </c>
      <c r="B25165">
        <v>806464</v>
      </c>
      <c r="D25165" s="24" t="s">
        <v>92</v>
      </c>
      <c r="E25165">
        <v>919</v>
      </c>
      <c r="F25165">
        <v>1529588</v>
      </c>
      <c r="G25165" s="24" t="s">
        <v>20</v>
      </c>
      <c r="H25165" s="24" t="s">
        <v>92</v>
      </c>
      <c r="I25165" s="1">
        <v>44905</v>
      </c>
      <c r="J25165" s="24" t="s">
        <v>692</v>
      </c>
      <c r="K25165">
        <v>7</v>
      </c>
      <c r="L25165" s="24" t="s">
        <v>97</v>
      </c>
      <c r="M25165">
        <v>12</v>
      </c>
      <c r="N25165">
        <v>2022</v>
      </c>
      <c r="O25165" s="25">
        <v>0.93125000000000002</v>
      </c>
      <c r="P25165">
        <v>0</v>
      </c>
      <c r="Q25165" s="1"/>
      <c r="R25165" s="25"/>
      <c r="S25165" s="25"/>
      <c r="T25165" s="24" t="s">
        <v>1205</v>
      </c>
      <c r="U25165" s="24" t="s">
        <v>92</v>
      </c>
      <c r="V25165">
        <v>0</v>
      </c>
      <c r="W25165" s="24" t="s">
        <v>1200</v>
      </c>
      <c r="X25165" s="24" t="s">
        <v>1206</v>
      </c>
      <c r="Y25165" s="24" t="s">
        <v>92</v>
      </c>
      <c r="AA25165">
        <v>0</v>
      </c>
      <c r="AB25165">
        <v>0</v>
      </c>
    </row>
    <row r="25166" spans="1:28" x14ac:dyDescent="0.25">
      <c r="A25166">
        <v>806465</v>
      </c>
      <c r="B25166">
        <v>806465</v>
      </c>
      <c r="D25166" s="24" t="s">
        <v>92</v>
      </c>
      <c r="E25166">
        <v>919</v>
      </c>
      <c r="F25166">
        <v>1529588</v>
      </c>
      <c r="G25166" s="24" t="s">
        <v>20</v>
      </c>
      <c r="H25166" s="24" t="s">
        <v>92</v>
      </c>
      <c r="I25166" s="1">
        <v>44905</v>
      </c>
      <c r="J25166" s="24" t="s">
        <v>692</v>
      </c>
      <c r="K25166">
        <v>7</v>
      </c>
      <c r="L25166" s="24" t="s">
        <v>97</v>
      </c>
      <c r="M25166">
        <v>12</v>
      </c>
      <c r="N25166">
        <v>2022</v>
      </c>
      <c r="O25166" s="25">
        <v>0.93259259259259264</v>
      </c>
      <c r="P25166">
        <v>0</v>
      </c>
      <c r="Q25166" s="1"/>
      <c r="R25166" s="25"/>
      <c r="S25166" s="25"/>
      <c r="T25166" s="24" t="s">
        <v>1242</v>
      </c>
      <c r="U25166" s="24" t="s">
        <v>92</v>
      </c>
      <c r="V25166">
        <v>0</v>
      </c>
      <c r="W25166" s="24" t="s">
        <v>1200</v>
      </c>
      <c r="X25166" s="24" t="s">
        <v>1242</v>
      </c>
      <c r="Y25166" s="24" t="s">
        <v>92</v>
      </c>
      <c r="AA25166">
        <v>0</v>
      </c>
      <c r="AB25166">
        <v>0</v>
      </c>
    </row>
    <row r="25167" spans="1:28" x14ac:dyDescent="0.25">
      <c r="A25167">
        <v>806466</v>
      </c>
      <c r="B25167">
        <v>806466</v>
      </c>
      <c r="D25167" s="24" t="s">
        <v>92</v>
      </c>
      <c r="E25167">
        <v>919</v>
      </c>
      <c r="F25167">
        <v>1529588</v>
      </c>
      <c r="G25167" s="24" t="s">
        <v>20</v>
      </c>
      <c r="H25167" s="24" t="s">
        <v>92</v>
      </c>
      <c r="I25167" s="1">
        <v>44905</v>
      </c>
      <c r="J25167" s="24" t="s">
        <v>692</v>
      </c>
      <c r="K25167">
        <v>7</v>
      </c>
      <c r="L25167" s="24" t="s">
        <v>97</v>
      </c>
      <c r="M25167">
        <v>12</v>
      </c>
      <c r="N25167">
        <v>2022</v>
      </c>
      <c r="O25167" s="25">
        <v>0.93266203703703698</v>
      </c>
      <c r="P25167">
        <v>0</v>
      </c>
      <c r="Q25167" s="1"/>
      <c r="R25167" s="25"/>
      <c r="S25167" s="25"/>
      <c r="T25167" s="24" t="s">
        <v>1203</v>
      </c>
      <c r="U25167" s="24" t="s">
        <v>92</v>
      </c>
      <c r="V25167">
        <v>0</v>
      </c>
      <c r="W25167" s="24" t="s">
        <v>1200</v>
      </c>
      <c r="X25167" s="24" t="s">
        <v>1204</v>
      </c>
      <c r="Y25167" s="24" t="s">
        <v>92</v>
      </c>
      <c r="AA25167">
        <v>0</v>
      </c>
      <c r="AB25167">
        <v>0</v>
      </c>
    </row>
    <row r="25168" spans="1:28" x14ac:dyDescent="0.25">
      <c r="A25168">
        <v>806467</v>
      </c>
      <c r="B25168">
        <v>806467</v>
      </c>
      <c r="D25168" s="24" t="s">
        <v>92</v>
      </c>
      <c r="E25168">
        <v>461</v>
      </c>
      <c r="F25168">
        <v>1082784</v>
      </c>
      <c r="G25168" s="24" t="s">
        <v>25</v>
      </c>
      <c r="H25168" s="24" t="s">
        <v>92</v>
      </c>
      <c r="I25168" s="1">
        <v>44905</v>
      </c>
      <c r="J25168" s="24" t="s">
        <v>692</v>
      </c>
      <c r="K25168">
        <v>7</v>
      </c>
      <c r="L25168" s="24" t="s">
        <v>97</v>
      </c>
      <c r="M25168">
        <v>12</v>
      </c>
      <c r="N25168">
        <v>2022</v>
      </c>
      <c r="O25168" s="25">
        <v>0.93331018518518516</v>
      </c>
      <c r="P25168">
        <v>0</v>
      </c>
      <c r="Q25168" s="1"/>
      <c r="R25168" s="25"/>
      <c r="S25168" s="25"/>
      <c r="T25168" s="24" t="s">
        <v>1234</v>
      </c>
      <c r="U25168" s="24" t="s">
        <v>92</v>
      </c>
      <c r="V25168">
        <v>0</v>
      </c>
      <c r="W25168" s="24" t="s">
        <v>1200</v>
      </c>
      <c r="X25168" s="24" t="s">
        <v>92</v>
      </c>
      <c r="Y25168" s="24" t="s">
        <v>92</v>
      </c>
      <c r="AA25168">
        <v>0</v>
      </c>
      <c r="AB25168">
        <v>0</v>
      </c>
    </row>
    <row r="25169" spans="1:28" x14ac:dyDescent="0.25">
      <c r="A25169">
        <v>806468</v>
      </c>
      <c r="B25169">
        <v>806468</v>
      </c>
      <c r="D25169" s="24" t="s">
        <v>92</v>
      </c>
      <c r="E25169">
        <v>443</v>
      </c>
      <c r="F25169">
        <v>8328263</v>
      </c>
      <c r="G25169" s="24" t="s">
        <v>15</v>
      </c>
      <c r="H25169" s="24" t="s">
        <v>92</v>
      </c>
      <c r="I25169" s="1">
        <v>44905</v>
      </c>
      <c r="J25169" s="24" t="s">
        <v>692</v>
      </c>
      <c r="K25169">
        <v>7</v>
      </c>
      <c r="L25169" s="24" t="s">
        <v>97</v>
      </c>
      <c r="M25169">
        <v>12</v>
      </c>
      <c r="N25169">
        <v>2022</v>
      </c>
      <c r="O25169" s="25">
        <v>0.93335648148148154</v>
      </c>
      <c r="P25169">
        <v>0</v>
      </c>
      <c r="Q25169" s="1"/>
      <c r="R25169" s="25"/>
      <c r="S25169" s="25"/>
      <c r="T25169" s="24" t="s">
        <v>1234</v>
      </c>
      <c r="U25169" s="24" t="s">
        <v>92</v>
      </c>
      <c r="V25169">
        <v>0</v>
      </c>
      <c r="W25169" s="24" t="s">
        <v>1200</v>
      </c>
      <c r="X25169" s="24" t="s">
        <v>92</v>
      </c>
      <c r="Y25169" s="24" t="s">
        <v>92</v>
      </c>
      <c r="AA25169">
        <v>0</v>
      </c>
      <c r="AB25169">
        <v>0</v>
      </c>
    </row>
    <row r="25170" spans="1:28" x14ac:dyDescent="0.25">
      <c r="A25170">
        <v>806469</v>
      </c>
      <c r="B25170">
        <v>806469</v>
      </c>
      <c r="D25170" s="24" t="s">
        <v>92</v>
      </c>
      <c r="E25170">
        <v>443</v>
      </c>
      <c r="F25170">
        <v>8328263</v>
      </c>
      <c r="G25170" s="24" t="s">
        <v>15</v>
      </c>
      <c r="H25170" s="24" t="s">
        <v>92</v>
      </c>
      <c r="I25170" s="1">
        <v>44905</v>
      </c>
      <c r="J25170" s="24" t="s">
        <v>692</v>
      </c>
      <c r="K25170">
        <v>7</v>
      </c>
      <c r="L25170" s="24" t="s">
        <v>97</v>
      </c>
      <c r="M25170">
        <v>12</v>
      </c>
      <c r="N25170">
        <v>2022</v>
      </c>
      <c r="O25170" s="25">
        <v>0.9334027777777778</v>
      </c>
      <c r="P25170">
        <v>0</v>
      </c>
      <c r="Q25170" s="1"/>
      <c r="R25170" s="25"/>
      <c r="S25170" s="25"/>
      <c r="T25170" s="24" t="s">
        <v>1242</v>
      </c>
      <c r="U25170" s="24" t="s">
        <v>92</v>
      </c>
      <c r="V25170">
        <v>0</v>
      </c>
      <c r="W25170" s="24" t="s">
        <v>1200</v>
      </c>
      <c r="X25170" s="24" t="s">
        <v>1242</v>
      </c>
      <c r="Y25170" s="24" t="s">
        <v>92</v>
      </c>
      <c r="AA25170">
        <v>0</v>
      </c>
      <c r="AB25170">
        <v>0</v>
      </c>
    </row>
    <row r="25171" spans="1:28" x14ac:dyDescent="0.25">
      <c r="A25171">
        <v>806470</v>
      </c>
      <c r="B25171">
        <v>806470</v>
      </c>
      <c r="D25171" s="24" t="s">
        <v>92</v>
      </c>
      <c r="E25171">
        <v>461</v>
      </c>
      <c r="F25171">
        <v>1082784</v>
      </c>
      <c r="G25171" s="24" t="s">
        <v>25</v>
      </c>
      <c r="H25171" s="24" t="s">
        <v>92</v>
      </c>
      <c r="I25171" s="1">
        <v>44905</v>
      </c>
      <c r="J25171" s="24" t="s">
        <v>692</v>
      </c>
      <c r="K25171">
        <v>7</v>
      </c>
      <c r="L25171" s="24" t="s">
        <v>97</v>
      </c>
      <c r="M25171">
        <v>12</v>
      </c>
      <c r="N25171">
        <v>2022</v>
      </c>
      <c r="O25171" s="25">
        <v>0.93353009259259256</v>
      </c>
      <c r="P25171">
        <v>0</v>
      </c>
      <c r="Q25171" s="1"/>
      <c r="R25171" s="25"/>
      <c r="S25171" s="25"/>
      <c r="T25171" s="24" t="s">
        <v>1240</v>
      </c>
      <c r="U25171" s="24" t="s">
        <v>92</v>
      </c>
      <c r="V25171">
        <v>0</v>
      </c>
      <c r="W25171" s="24" t="s">
        <v>1200</v>
      </c>
      <c r="X25171" s="24" t="s">
        <v>1240</v>
      </c>
      <c r="Y25171" s="24" t="s">
        <v>92</v>
      </c>
      <c r="AA25171">
        <v>0</v>
      </c>
      <c r="AB25171">
        <v>0</v>
      </c>
    </row>
    <row r="25172" spans="1:28" x14ac:dyDescent="0.25">
      <c r="A25172">
        <v>806471</v>
      </c>
      <c r="B25172">
        <v>806471</v>
      </c>
      <c r="D25172" s="24" t="s">
        <v>92</v>
      </c>
      <c r="E25172">
        <v>443</v>
      </c>
      <c r="F25172">
        <v>8328263</v>
      </c>
      <c r="G25172" s="24" t="s">
        <v>15</v>
      </c>
      <c r="H25172" s="24" t="s">
        <v>92</v>
      </c>
      <c r="I25172" s="1">
        <v>44905</v>
      </c>
      <c r="J25172" s="24" t="s">
        <v>692</v>
      </c>
      <c r="K25172">
        <v>7</v>
      </c>
      <c r="L25172" s="24" t="s">
        <v>97</v>
      </c>
      <c r="M25172">
        <v>12</v>
      </c>
      <c r="N25172">
        <v>2022</v>
      </c>
      <c r="O25172" s="25">
        <v>0.93359953703703702</v>
      </c>
      <c r="P25172">
        <v>0</v>
      </c>
      <c r="Q25172" s="1"/>
      <c r="R25172" s="25"/>
      <c r="S25172" s="25"/>
      <c r="T25172" s="24" t="s">
        <v>1240</v>
      </c>
      <c r="U25172" s="24" t="s">
        <v>92</v>
      </c>
      <c r="V25172">
        <v>0</v>
      </c>
      <c r="W25172" s="24" t="s">
        <v>1200</v>
      </c>
      <c r="X25172" s="24" t="s">
        <v>1240</v>
      </c>
      <c r="Y25172" s="24" t="s">
        <v>92</v>
      </c>
      <c r="AA25172">
        <v>0</v>
      </c>
      <c r="AB25172">
        <v>0</v>
      </c>
    </row>
    <row r="25173" spans="1:28" x14ac:dyDescent="0.25">
      <c r="A25173">
        <v>806474</v>
      </c>
      <c r="B25173">
        <v>806474</v>
      </c>
      <c r="D25173" s="24" t="s">
        <v>92</v>
      </c>
      <c r="E25173">
        <v>461</v>
      </c>
      <c r="F25173">
        <v>1082784</v>
      </c>
      <c r="G25173" s="24" t="s">
        <v>25</v>
      </c>
      <c r="H25173" s="24" t="s">
        <v>92</v>
      </c>
      <c r="I25173" s="1">
        <v>44905</v>
      </c>
      <c r="J25173" s="24" t="s">
        <v>692</v>
      </c>
      <c r="K25173">
        <v>7</v>
      </c>
      <c r="L25173" s="24" t="s">
        <v>97</v>
      </c>
      <c r="M25173">
        <v>12</v>
      </c>
      <c r="N25173">
        <v>2022</v>
      </c>
      <c r="O25173" s="25">
        <v>0.9343055555555555</v>
      </c>
      <c r="P25173">
        <v>0</v>
      </c>
      <c r="Q25173" s="1"/>
      <c r="R25173" s="25"/>
      <c r="S25173" s="25"/>
      <c r="T25173" s="24" t="s">
        <v>1233</v>
      </c>
      <c r="U25173" s="24" t="s">
        <v>92</v>
      </c>
      <c r="V25173">
        <v>0</v>
      </c>
      <c r="W25173" s="24" t="s">
        <v>1200</v>
      </c>
      <c r="X25173" s="24" t="s">
        <v>1239</v>
      </c>
      <c r="Y25173" s="24" t="s">
        <v>92</v>
      </c>
      <c r="AA25173">
        <v>0</v>
      </c>
      <c r="AB25173">
        <v>0</v>
      </c>
    </row>
    <row r="25174" spans="1:28" x14ac:dyDescent="0.25">
      <c r="A25174">
        <v>806475</v>
      </c>
      <c r="B25174">
        <v>806475</v>
      </c>
      <c r="D25174" s="24" t="s">
        <v>92</v>
      </c>
      <c r="E25174">
        <v>461</v>
      </c>
      <c r="F25174">
        <v>1082784</v>
      </c>
      <c r="G25174" s="24" t="s">
        <v>25</v>
      </c>
      <c r="H25174" s="24" t="s">
        <v>92</v>
      </c>
      <c r="I25174" s="1">
        <v>44905</v>
      </c>
      <c r="J25174" s="24" t="s">
        <v>692</v>
      </c>
      <c r="K25174">
        <v>7</v>
      </c>
      <c r="L25174" s="24" t="s">
        <v>97</v>
      </c>
      <c r="M25174">
        <v>12</v>
      </c>
      <c r="N25174">
        <v>2022</v>
      </c>
      <c r="O25174" s="25">
        <v>0.93444444444444441</v>
      </c>
      <c r="P25174">
        <v>0</v>
      </c>
      <c r="Q25174" s="1"/>
      <c r="R25174" s="25"/>
      <c r="S25174" s="25"/>
      <c r="T25174" s="24" t="s">
        <v>1205</v>
      </c>
      <c r="U25174" s="24" t="s">
        <v>92</v>
      </c>
      <c r="V25174">
        <v>0</v>
      </c>
      <c r="W25174" s="24" t="s">
        <v>1200</v>
      </c>
      <c r="X25174" s="24" t="s">
        <v>1206</v>
      </c>
      <c r="Y25174" s="24" t="s">
        <v>92</v>
      </c>
      <c r="AA25174">
        <v>0</v>
      </c>
      <c r="AB25174">
        <v>0</v>
      </c>
    </row>
    <row r="25175" spans="1:28" x14ac:dyDescent="0.25">
      <c r="A25175">
        <v>806476</v>
      </c>
      <c r="B25175">
        <v>806476</v>
      </c>
      <c r="D25175" s="24" t="s">
        <v>92</v>
      </c>
      <c r="E25175">
        <v>443</v>
      </c>
      <c r="F25175">
        <v>8328263</v>
      </c>
      <c r="G25175" s="24" t="s">
        <v>15</v>
      </c>
      <c r="H25175" s="24" t="s">
        <v>92</v>
      </c>
      <c r="I25175" s="1">
        <v>44905</v>
      </c>
      <c r="J25175" s="24" t="s">
        <v>692</v>
      </c>
      <c r="K25175">
        <v>7</v>
      </c>
      <c r="L25175" s="24" t="s">
        <v>97</v>
      </c>
      <c r="M25175">
        <v>12</v>
      </c>
      <c r="N25175">
        <v>2022</v>
      </c>
      <c r="O25175" s="25">
        <v>0.93460648148148151</v>
      </c>
      <c r="P25175">
        <v>0</v>
      </c>
      <c r="Q25175" s="1"/>
      <c r="R25175" s="25"/>
      <c r="S25175" s="25"/>
      <c r="T25175" s="24" t="s">
        <v>1242</v>
      </c>
      <c r="U25175" s="24" t="s">
        <v>92</v>
      </c>
      <c r="V25175">
        <v>0</v>
      </c>
      <c r="W25175" s="24" t="s">
        <v>1200</v>
      </c>
      <c r="X25175" s="24" t="s">
        <v>1242</v>
      </c>
      <c r="Y25175" s="24" t="s">
        <v>92</v>
      </c>
      <c r="AA25175">
        <v>0</v>
      </c>
      <c r="AB25175">
        <v>0</v>
      </c>
    </row>
    <row r="25176" spans="1:28" x14ac:dyDescent="0.25">
      <c r="A25176">
        <v>806477</v>
      </c>
      <c r="B25176">
        <v>806477</v>
      </c>
      <c r="D25176" s="24" t="s">
        <v>92</v>
      </c>
      <c r="E25176">
        <v>755</v>
      </c>
      <c r="F25176">
        <v>1047808</v>
      </c>
      <c r="G25176" s="24" t="s">
        <v>19</v>
      </c>
      <c r="H25176" s="24" t="s">
        <v>92</v>
      </c>
      <c r="I25176" s="1">
        <v>44905</v>
      </c>
      <c r="J25176" s="24" t="s">
        <v>692</v>
      </c>
      <c r="K25176">
        <v>7</v>
      </c>
      <c r="L25176" s="24" t="s">
        <v>97</v>
      </c>
      <c r="M25176">
        <v>12</v>
      </c>
      <c r="N25176">
        <v>2022</v>
      </c>
      <c r="O25176" s="25">
        <v>0.9368981481481482</v>
      </c>
      <c r="P25176">
        <v>0</v>
      </c>
      <c r="Q25176" s="1"/>
      <c r="R25176" s="25"/>
      <c r="S25176" s="25"/>
      <c r="T25176" s="24" t="s">
        <v>1241</v>
      </c>
      <c r="U25176" s="24" t="s">
        <v>92</v>
      </c>
      <c r="V25176">
        <v>0</v>
      </c>
      <c r="W25176" s="24" t="s">
        <v>1200</v>
      </c>
      <c r="X25176" s="24" t="s">
        <v>1241</v>
      </c>
      <c r="Y25176" s="24" t="s">
        <v>92</v>
      </c>
      <c r="AA25176">
        <v>0</v>
      </c>
      <c r="AB25176">
        <v>0</v>
      </c>
    </row>
    <row r="25177" spans="1:28" x14ac:dyDescent="0.25">
      <c r="A25177">
        <v>806478</v>
      </c>
      <c r="B25177">
        <v>806478</v>
      </c>
      <c r="D25177" s="24" t="s">
        <v>92</v>
      </c>
      <c r="E25177">
        <v>311</v>
      </c>
      <c r="F25177">
        <v>2536875</v>
      </c>
      <c r="G25177" s="24" t="s">
        <v>14</v>
      </c>
      <c r="H25177" s="24" t="s">
        <v>92</v>
      </c>
      <c r="I25177" s="1">
        <v>44905</v>
      </c>
      <c r="J25177" s="24" t="s">
        <v>692</v>
      </c>
      <c r="K25177">
        <v>7</v>
      </c>
      <c r="L25177" s="24" t="s">
        <v>97</v>
      </c>
      <c r="M25177">
        <v>12</v>
      </c>
      <c r="N25177">
        <v>2022</v>
      </c>
      <c r="O25177" s="25">
        <v>0.93765046296296295</v>
      </c>
      <c r="P25177">
        <v>0</v>
      </c>
      <c r="Q25177" s="1"/>
      <c r="R25177" s="25"/>
      <c r="S25177" s="25"/>
      <c r="T25177" s="24" t="s">
        <v>1234</v>
      </c>
      <c r="U25177" s="24" t="s">
        <v>92</v>
      </c>
      <c r="V25177">
        <v>0</v>
      </c>
      <c r="W25177" s="24" t="s">
        <v>1200</v>
      </c>
      <c r="X25177" s="24" t="s">
        <v>92</v>
      </c>
      <c r="Y25177" s="24" t="s">
        <v>92</v>
      </c>
      <c r="AA25177">
        <v>0</v>
      </c>
      <c r="AB25177">
        <v>0</v>
      </c>
    </row>
    <row r="25178" spans="1:28" x14ac:dyDescent="0.25">
      <c r="A25178">
        <v>806479</v>
      </c>
      <c r="B25178">
        <v>806479</v>
      </c>
      <c r="D25178" s="24" t="s">
        <v>92</v>
      </c>
      <c r="E25178">
        <v>443</v>
      </c>
      <c r="F25178">
        <v>8328263</v>
      </c>
      <c r="G25178" s="24" t="s">
        <v>15</v>
      </c>
      <c r="H25178" s="24" t="s">
        <v>92</v>
      </c>
      <c r="I25178" s="1">
        <v>44905</v>
      </c>
      <c r="J25178" s="24" t="s">
        <v>692</v>
      </c>
      <c r="K25178">
        <v>7</v>
      </c>
      <c r="L25178" s="24" t="s">
        <v>97</v>
      </c>
      <c r="M25178">
        <v>12</v>
      </c>
      <c r="N25178">
        <v>2022</v>
      </c>
      <c r="O25178" s="25">
        <v>0.93770833333333337</v>
      </c>
      <c r="P25178">
        <v>0</v>
      </c>
      <c r="Q25178" s="1"/>
      <c r="R25178" s="25"/>
      <c r="S25178" s="25"/>
      <c r="T25178" s="24" t="s">
        <v>1234</v>
      </c>
      <c r="U25178" s="24" t="s">
        <v>92</v>
      </c>
      <c r="V25178">
        <v>0</v>
      </c>
      <c r="W25178" s="24" t="s">
        <v>1200</v>
      </c>
      <c r="X25178" s="24" t="s">
        <v>92</v>
      </c>
      <c r="Y25178" s="24" t="s">
        <v>92</v>
      </c>
      <c r="AA25178">
        <v>0</v>
      </c>
      <c r="AB25178">
        <v>0</v>
      </c>
    </row>
    <row r="25179" spans="1:28" x14ac:dyDescent="0.25">
      <c r="A25179">
        <v>806480</v>
      </c>
      <c r="B25179">
        <v>806480</v>
      </c>
      <c r="D25179" s="24" t="s">
        <v>92</v>
      </c>
      <c r="E25179">
        <v>443</v>
      </c>
      <c r="F25179">
        <v>8328263</v>
      </c>
      <c r="G25179" s="24" t="s">
        <v>15</v>
      </c>
      <c r="H25179" s="24" t="s">
        <v>92</v>
      </c>
      <c r="I25179" s="1">
        <v>44905</v>
      </c>
      <c r="J25179" s="24" t="s">
        <v>692</v>
      </c>
      <c r="K25179">
        <v>7</v>
      </c>
      <c r="L25179" s="24" t="s">
        <v>97</v>
      </c>
      <c r="M25179">
        <v>12</v>
      </c>
      <c r="N25179">
        <v>2022</v>
      </c>
      <c r="O25179" s="25">
        <v>0.93777777777777782</v>
      </c>
      <c r="P25179">
        <v>0</v>
      </c>
      <c r="Q25179" s="1"/>
      <c r="R25179" s="25"/>
      <c r="S25179" s="25"/>
      <c r="T25179" s="24" t="s">
        <v>1234</v>
      </c>
      <c r="U25179" s="24" t="s">
        <v>92</v>
      </c>
      <c r="V25179">
        <v>0</v>
      </c>
      <c r="W25179" s="24" t="s">
        <v>1200</v>
      </c>
      <c r="X25179" s="24" t="s">
        <v>92</v>
      </c>
      <c r="Y25179" s="24" t="s">
        <v>92</v>
      </c>
      <c r="AA25179">
        <v>0</v>
      </c>
      <c r="AB25179">
        <v>0</v>
      </c>
    </row>
    <row r="25180" spans="1:28" x14ac:dyDescent="0.25">
      <c r="A25180">
        <v>806481</v>
      </c>
      <c r="B25180">
        <v>806481</v>
      </c>
      <c r="D25180" s="24" t="s">
        <v>92</v>
      </c>
      <c r="E25180">
        <v>443</v>
      </c>
      <c r="F25180">
        <v>8328263</v>
      </c>
      <c r="G25180" s="24" t="s">
        <v>15</v>
      </c>
      <c r="H25180" s="24" t="s">
        <v>92</v>
      </c>
      <c r="I25180" s="1">
        <v>44905</v>
      </c>
      <c r="J25180" s="24" t="s">
        <v>692</v>
      </c>
      <c r="K25180">
        <v>7</v>
      </c>
      <c r="L25180" s="24" t="s">
        <v>97</v>
      </c>
      <c r="M25180">
        <v>12</v>
      </c>
      <c r="N25180">
        <v>2022</v>
      </c>
      <c r="O25180" s="25">
        <v>0.93782407407407409</v>
      </c>
      <c r="P25180">
        <v>0</v>
      </c>
      <c r="Q25180" s="1"/>
      <c r="R25180" s="25"/>
      <c r="S25180" s="25"/>
      <c r="T25180" s="24" t="s">
        <v>1205</v>
      </c>
      <c r="U25180" s="24" t="s">
        <v>92</v>
      </c>
      <c r="V25180">
        <v>0</v>
      </c>
      <c r="W25180" s="24" t="s">
        <v>1200</v>
      </c>
      <c r="X25180" s="24" t="s">
        <v>1206</v>
      </c>
      <c r="Y25180" s="24" t="s">
        <v>92</v>
      </c>
      <c r="AA25180">
        <v>0</v>
      </c>
      <c r="AB25180">
        <v>0</v>
      </c>
    </row>
    <row r="25181" spans="1:28" x14ac:dyDescent="0.25">
      <c r="A25181">
        <v>806482</v>
      </c>
      <c r="B25181">
        <v>806482</v>
      </c>
      <c r="D25181" s="24" t="s">
        <v>92</v>
      </c>
      <c r="E25181">
        <v>311</v>
      </c>
      <c r="F25181">
        <v>2536875</v>
      </c>
      <c r="G25181" s="24" t="s">
        <v>14</v>
      </c>
      <c r="H25181" s="24" t="s">
        <v>92</v>
      </c>
      <c r="I25181" s="1">
        <v>44905</v>
      </c>
      <c r="J25181" s="24" t="s">
        <v>692</v>
      </c>
      <c r="K25181">
        <v>7</v>
      </c>
      <c r="L25181" s="24" t="s">
        <v>97</v>
      </c>
      <c r="M25181">
        <v>12</v>
      </c>
      <c r="N25181">
        <v>2022</v>
      </c>
      <c r="O25181" s="25">
        <v>0.93790509259259258</v>
      </c>
      <c r="P25181">
        <v>0</v>
      </c>
      <c r="Q25181" s="1"/>
      <c r="R25181" s="25"/>
      <c r="S25181" s="25"/>
      <c r="T25181" s="24" t="s">
        <v>1241</v>
      </c>
      <c r="U25181" s="24" t="s">
        <v>92</v>
      </c>
      <c r="V25181">
        <v>0</v>
      </c>
      <c r="W25181" s="24" t="s">
        <v>1200</v>
      </c>
      <c r="X25181" s="24" t="s">
        <v>1241</v>
      </c>
      <c r="Y25181" s="24" t="s">
        <v>92</v>
      </c>
      <c r="AA25181">
        <v>0</v>
      </c>
      <c r="AB25181">
        <v>0</v>
      </c>
    </row>
    <row r="25182" spans="1:28" x14ac:dyDescent="0.25">
      <c r="A25182">
        <v>806483</v>
      </c>
      <c r="B25182">
        <v>806483</v>
      </c>
      <c r="D25182" s="24" t="s">
        <v>92</v>
      </c>
      <c r="E25182">
        <v>311</v>
      </c>
      <c r="F25182">
        <v>2536875</v>
      </c>
      <c r="G25182" s="24" t="s">
        <v>14</v>
      </c>
      <c r="H25182" s="24" t="s">
        <v>92</v>
      </c>
      <c r="I25182" s="1">
        <v>44905</v>
      </c>
      <c r="J25182" s="24" t="s">
        <v>692</v>
      </c>
      <c r="K25182">
        <v>7</v>
      </c>
      <c r="L25182" s="24" t="s">
        <v>97</v>
      </c>
      <c r="M25182">
        <v>12</v>
      </c>
      <c r="N25182">
        <v>2022</v>
      </c>
      <c r="O25182" s="25">
        <v>0.93803240740740745</v>
      </c>
      <c r="P25182">
        <v>0</v>
      </c>
      <c r="Q25182" s="1"/>
      <c r="R25182" s="25"/>
      <c r="S25182" s="25"/>
      <c r="T25182" s="24" t="s">
        <v>1240</v>
      </c>
      <c r="U25182" s="24" t="s">
        <v>92</v>
      </c>
      <c r="V25182">
        <v>0</v>
      </c>
      <c r="W25182" s="24" t="s">
        <v>1200</v>
      </c>
      <c r="X25182" s="24" t="s">
        <v>1240</v>
      </c>
      <c r="Y25182" s="24" t="s">
        <v>92</v>
      </c>
      <c r="AA25182">
        <v>0</v>
      </c>
      <c r="AB25182">
        <v>0</v>
      </c>
    </row>
    <row r="25183" spans="1:28" x14ac:dyDescent="0.25">
      <c r="A25183">
        <v>806484</v>
      </c>
      <c r="B25183">
        <v>806484</v>
      </c>
      <c r="D25183" s="24" t="s">
        <v>92</v>
      </c>
      <c r="E25183">
        <v>755</v>
      </c>
      <c r="F25183">
        <v>1047808</v>
      </c>
      <c r="G25183" s="24" t="s">
        <v>22</v>
      </c>
      <c r="H25183" s="24" t="s">
        <v>92</v>
      </c>
      <c r="I25183" s="1">
        <v>44905</v>
      </c>
      <c r="J25183" s="24" t="s">
        <v>692</v>
      </c>
      <c r="K25183">
        <v>7</v>
      </c>
      <c r="L25183" s="24" t="s">
        <v>97</v>
      </c>
      <c r="M25183">
        <v>12</v>
      </c>
      <c r="N25183">
        <v>2022</v>
      </c>
      <c r="O25183" s="25">
        <v>0.9402314814814815</v>
      </c>
      <c r="P25183">
        <v>0</v>
      </c>
      <c r="Q25183" s="1"/>
      <c r="R25183" s="25"/>
      <c r="S25183" s="25"/>
      <c r="T25183" s="24" t="s">
        <v>1234</v>
      </c>
      <c r="U25183" s="24" t="s">
        <v>92</v>
      </c>
      <c r="V25183">
        <v>0</v>
      </c>
      <c r="W25183" s="24" t="s">
        <v>1200</v>
      </c>
      <c r="X25183" s="24" t="s">
        <v>92</v>
      </c>
      <c r="Y25183" s="24" t="s">
        <v>92</v>
      </c>
      <c r="AA25183">
        <v>0</v>
      </c>
      <c r="AB25183">
        <v>0</v>
      </c>
    </row>
    <row r="25184" spans="1:28" x14ac:dyDescent="0.25">
      <c r="A25184">
        <v>806485</v>
      </c>
      <c r="B25184">
        <v>806485</v>
      </c>
      <c r="D25184" s="24" t="s">
        <v>92</v>
      </c>
      <c r="E25184">
        <v>755</v>
      </c>
      <c r="F25184">
        <v>1047808</v>
      </c>
      <c r="G25184" s="24" t="s">
        <v>22</v>
      </c>
      <c r="H25184" s="24" t="s">
        <v>92</v>
      </c>
      <c r="I25184" s="1">
        <v>44905</v>
      </c>
      <c r="J25184" s="24" t="s">
        <v>692</v>
      </c>
      <c r="K25184">
        <v>7</v>
      </c>
      <c r="L25184" s="24" t="s">
        <v>97</v>
      </c>
      <c r="M25184">
        <v>12</v>
      </c>
      <c r="N25184">
        <v>2022</v>
      </c>
      <c r="O25184" s="25">
        <v>0.94045138888888891</v>
      </c>
      <c r="P25184">
        <v>0</v>
      </c>
      <c r="Q25184" s="1"/>
      <c r="R25184" s="25"/>
      <c r="S25184" s="25"/>
      <c r="T25184" s="24" t="s">
        <v>1241</v>
      </c>
      <c r="U25184" s="24" t="s">
        <v>92</v>
      </c>
      <c r="V25184">
        <v>0</v>
      </c>
      <c r="W25184" s="24" t="s">
        <v>1200</v>
      </c>
      <c r="X25184" s="24" t="s">
        <v>1241</v>
      </c>
      <c r="Y25184" s="24" t="s">
        <v>92</v>
      </c>
      <c r="AA25184">
        <v>0</v>
      </c>
      <c r="AB25184">
        <v>0</v>
      </c>
    </row>
    <row r="25185" spans="1:28" x14ac:dyDescent="0.25">
      <c r="A25185">
        <v>806486</v>
      </c>
      <c r="B25185">
        <v>806486</v>
      </c>
      <c r="D25185" s="24" t="s">
        <v>92</v>
      </c>
      <c r="E25185">
        <v>746</v>
      </c>
      <c r="F25185">
        <v>1297115</v>
      </c>
      <c r="G25185" s="24" t="s">
        <v>26</v>
      </c>
      <c r="H25185" s="24" t="s">
        <v>92</v>
      </c>
      <c r="I25185" s="1">
        <v>44905</v>
      </c>
      <c r="J25185" s="24" t="s">
        <v>692</v>
      </c>
      <c r="K25185">
        <v>7</v>
      </c>
      <c r="L25185" s="24" t="s">
        <v>97</v>
      </c>
      <c r="M25185">
        <v>12</v>
      </c>
      <c r="N25185">
        <v>2022</v>
      </c>
      <c r="O25185" s="25">
        <v>0.95023148148148151</v>
      </c>
      <c r="P25185">
        <v>0</v>
      </c>
      <c r="Q25185" s="1"/>
      <c r="R25185" s="25"/>
      <c r="S25185" s="25"/>
      <c r="T25185" s="24" t="s">
        <v>1234</v>
      </c>
      <c r="U25185" s="24" t="s">
        <v>92</v>
      </c>
      <c r="V25185">
        <v>0</v>
      </c>
      <c r="W25185" s="24" t="s">
        <v>1200</v>
      </c>
      <c r="X25185" s="24" t="s">
        <v>92</v>
      </c>
      <c r="Y25185" s="24" t="s">
        <v>92</v>
      </c>
      <c r="AA25185">
        <v>0</v>
      </c>
      <c r="AB25185">
        <v>0</v>
      </c>
    </row>
    <row r="25186" spans="1:28" x14ac:dyDescent="0.25">
      <c r="A25186">
        <v>806487</v>
      </c>
      <c r="B25186">
        <v>806487</v>
      </c>
      <c r="D25186" s="24" t="s">
        <v>92</v>
      </c>
      <c r="E25186">
        <v>746</v>
      </c>
      <c r="F25186">
        <v>1297115</v>
      </c>
      <c r="G25186" s="24" t="s">
        <v>26</v>
      </c>
      <c r="H25186" s="24" t="s">
        <v>92</v>
      </c>
      <c r="I25186" s="1">
        <v>44905</v>
      </c>
      <c r="J25186" s="24" t="s">
        <v>692</v>
      </c>
      <c r="K25186">
        <v>7</v>
      </c>
      <c r="L25186" s="24" t="s">
        <v>97</v>
      </c>
      <c r="M25186">
        <v>12</v>
      </c>
      <c r="N25186">
        <v>2022</v>
      </c>
      <c r="O25186" s="25">
        <v>0.95040509259259254</v>
      </c>
      <c r="P25186">
        <v>0</v>
      </c>
      <c r="Q25186" s="1"/>
      <c r="R25186" s="25"/>
      <c r="S25186" s="25"/>
      <c r="T25186" s="24" t="s">
        <v>1233</v>
      </c>
      <c r="U25186" s="24" t="s">
        <v>92</v>
      </c>
      <c r="V25186">
        <v>0</v>
      </c>
      <c r="W25186" s="24" t="s">
        <v>1200</v>
      </c>
      <c r="X25186" s="24" t="s">
        <v>1239</v>
      </c>
      <c r="Y25186" s="24" t="s">
        <v>92</v>
      </c>
      <c r="AA25186">
        <v>0</v>
      </c>
      <c r="AB25186">
        <v>0</v>
      </c>
    </row>
    <row r="25187" spans="1:28" x14ac:dyDescent="0.25">
      <c r="A25187">
        <v>806488</v>
      </c>
      <c r="B25187">
        <v>806488</v>
      </c>
      <c r="D25187" s="24" t="s">
        <v>92</v>
      </c>
      <c r="E25187">
        <v>746</v>
      </c>
      <c r="F25187">
        <v>1297115</v>
      </c>
      <c r="G25187" s="24" t="s">
        <v>26</v>
      </c>
      <c r="H25187" s="24" t="s">
        <v>92</v>
      </c>
      <c r="I25187" s="1">
        <v>44905</v>
      </c>
      <c r="J25187" s="24" t="s">
        <v>692</v>
      </c>
      <c r="K25187">
        <v>7</v>
      </c>
      <c r="L25187" s="24" t="s">
        <v>97</v>
      </c>
      <c r="M25187">
        <v>12</v>
      </c>
      <c r="N25187">
        <v>2022</v>
      </c>
      <c r="O25187" s="25">
        <v>0.9506944444444444</v>
      </c>
      <c r="P25187">
        <v>0</v>
      </c>
      <c r="Q25187" s="1"/>
      <c r="R25187" s="25"/>
      <c r="S25187" s="25"/>
      <c r="T25187" s="24" t="s">
        <v>1241</v>
      </c>
      <c r="U25187" s="24" t="s">
        <v>92</v>
      </c>
      <c r="V25187">
        <v>0</v>
      </c>
      <c r="W25187" s="24" t="s">
        <v>1200</v>
      </c>
      <c r="X25187" s="24" t="s">
        <v>1241</v>
      </c>
      <c r="Y25187" s="24" t="s">
        <v>92</v>
      </c>
      <c r="AA25187">
        <v>0</v>
      </c>
      <c r="AB25187">
        <v>0</v>
      </c>
    </row>
    <row r="25188" spans="1:28" x14ac:dyDescent="0.25">
      <c r="A25188">
        <v>806489</v>
      </c>
      <c r="B25188">
        <v>806489</v>
      </c>
      <c r="D25188" s="24" t="s">
        <v>92</v>
      </c>
      <c r="E25188">
        <v>746</v>
      </c>
      <c r="F25188">
        <v>1297115</v>
      </c>
      <c r="G25188" s="24" t="s">
        <v>26</v>
      </c>
      <c r="H25188" s="24" t="s">
        <v>92</v>
      </c>
      <c r="I25188" s="1">
        <v>44905</v>
      </c>
      <c r="J25188" s="24" t="s">
        <v>692</v>
      </c>
      <c r="K25188">
        <v>7</v>
      </c>
      <c r="L25188" s="24" t="s">
        <v>97</v>
      </c>
      <c r="M25188">
        <v>12</v>
      </c>
      <c r="N25188">
        <v>2022</v>
      </c>
      <c r="O25188" s="25">
        <v>0.95076388888888885</v>
      </c>
      <c r="P25188">
        <v>0</v>
      </c>
      <c r="Q25188" s="1"/>
      <c r="R25188" s="25"/>
      <c r="S25188" s="25"/>
      <c r="T25188" s="24" t="s">
        <v>1201</v>
      </c>
      <c r="U25188" s="24" t="s">
        <v>92</v>
      </c>
      <c r="V25188">
        <v>0</v>
      </c>
      <c r="W25188" s="24" t="s">
        <v>1200</v>
      </c>
      <c r="X25188" s="24" t="s">
        <v>1202</v>
      </c>
      <c r="Y25188" s="24" t="s">
        <v>92</v>
      </c>
      <c r="AA25188">
        <v>0</v>
      </c>
      <c r="AB25188">
        <v>0</v>
      </c>
    </row>
    <row r="25189" spans="1:28" x14ac:dyDescent="0.25">
      <c r="A25189">
        <v>806490</v>
      </c>
      <c r="B25189">
        <v>806490</v>
      </c>
      <c r="D25189" s="24" t="s">
        <v>92</v>
      </c>
      <c r="E25189">
        <v>449</v>
      </c>
      <c r="F25189">
        <v>5047250</v>
      </c>
      <c r="G25189" s="24" t="s">
        <v>35</v>
      </c>
      <c r="H25189" s="24" t="s">
        <v>92</v>
      </c>
      <c r="I25189" s="1">
        <v>44905</v>
      </c>
      <c r="J25189" s="24" t="s">
        <v>692</v>
      </c>
      <c r="K25189">
        <v>7</v>
      </c>
      <c r="L25189" s="24" t="s">
        <v>97</v>
      </c>
      <c r="M25189">
        <v>12</v>
      </c>
      <c r="N25189">
        <v>2022</v>
      </c>
      <c r="O25189" s="25">
        <v>0.95420138888888884</v>
      </c>
      <c r="P25189">
        <v>0</v>
      </c>
      <c r="Q25189" s="1"/>
      <c r="R25189" s="25"/>
      <c r="S25189" s="25"/>
      <c r="T25189" s="24" t="s">
        <v>1234</v>
      </c>
      <c r="U25189" s="24" t="s">
        <v>92</v>
      </c>
      <c r="V25189">
        <v>0</v>
      </c>
      <c r="W25189" s="24" t="s">
        <v>1200</v>
      </c>
      <c r="X25189" s="24" t="s">
        <v>92</v>
      </c>
      <c r="Y25189" s="24" t="s">
        <v>92</v>
      </c>
      <c r="AA25189">
        <v>0</v>
      </c>
      <c r="AB25189">
        <v>0</v>
      </c>
    </row>
    <row r="25190" spans="1:28" x14ac:dyDescent="0.25">
      <c r="A25190">
        <v>806491</v>
      </c>
      <c r="B25190">
        <v>806491</v>
      </c>
      <c r="D25190" s="24" t="s">
        <v>92</v>
      </c>
      <c r="E25190">
        <v>449</v>
      </c>
      <c r="F25190">
        <v>5047250</v>
      </c>
      <c r="G25190" s="24" t="s">
        <v>35</v>
      </c>
      <c r="H25190" s="24" t="s">
        <v>92</v>
      </c>
      <c r="I25190" s="1">
        <v>44905</v>
      </c>
      <c r="J25190" s="24" t="s">
        <v>692</v>
      </c>
      <c r="K25190">
        <v>7</v>
      </c>
      <c r="L25190" s="24" t="s">
        <v>97</v>
      </c>
      <c r="M25190">
        <v>12</v>
      </c>
      <c r="N25190">
        <v>2022</v>
      </c>
      <c r="O25190" s="25">
        <v>0.95427083333333329</v>
      </c>
      <c r="P25190">
        <v>0</v>
      </c>
      <c r="Q25190" s="1"/>
      <c r="R25190" s="25"/>
      <c r="S25190" s="25"/>
      <c r="T25190" s="24" t="s">
        <v>1240</v>
      </c>
      <c r="U25190" s="24" t="s">
        <v>92</v>
      </c>
      <c r="V25190">
        <v>0</v>
      </c>
      <c r="W25190" s="24" t="s">
        <v>1200</v>
      </c>
      <c r="X25190" s="24" t="s">
        <v>1240</v>
      </c>
      <c r="Y25190" s="24" t="s">
        <v>92</v>
      </c>
      <c r="AA25190">
        <v>0</v>
      </c>
      <c r="AB25190">
        <v>0</v>
      </c>
    </row>
    <row r="25191" spans="1:28" x14ac:dyDescent="0.25">
      <c r="A25191">
        <v>806492</v>
      </c>
      <c r="B25191">
        <v>806492</v>
      </c>
      <c r="D25191" s="24" t="s">
        <v>92</v>
      </c>
      <c r="E25191">
        <v>934</v>
      </c>
      <c r="F25191">
        <v>3490542</v>
      </c>
      <c r="G25191" s="24" t="s">
        <v>41</v>
      </c>
      <c r="H25191" s="24" t="s">
        <v>92</v>
      </c>
      <c r="I25191" s="1">
        <v>44905</v>
      </c>
      <c r="J25191" s="24" t="s">
        <v>692</v>
      </c>
      <c r="K25191">
        <v>7</v>
      </c>
      <c r="L25191" s="24" t="s">
        <v>97</v>
      </c>
      <c r="M25191">
        <v>12</v>
      </c>
      <c r="N25191">
        <v>2022</v>
      </c>
      <c r="O25191" s="25">
        <v>0.95824074074074073</v>
      </c>
      <c r="P25191">
        <v>0</v>
      </c>
      <c r="Q25191" s="1"/>
      <c r="R25191" s="25"/>
      <c r="S25191" s="25"/>
      <c r="T25191" s="24" t="s">
        <v>1234</v>
      </c>
      <c r="U25191" s="24" t="s">
        <v>92</v>
      </c>
      <c r="V25191">
        <v>0</v>
      </c>
      <c r="W25191" s="24" t="s">
        <v>1200</v>
      </c>
      <c r="X25191" s="24" t="s">
        <v>92</v>
      </c>
      <c r="Y25191" s="24" t="s">
        <v>92</v>
      </c>
      <c r="AA25191">
        <v>0</v>
      </c>
      <c r="AB25191">
        <v>0</v>
      </c>
    </row>
    <row r="25192" spans="1:28" x14ac:dyDescent="0.25">
      <c r="A25192">
        <v>806493</v>
      </c>
      <c r="B25192">
        <v>806493</v>
      </c>
      <c r="D25192" s="24" t="s">
        <v>92</v>
      </c>
      <c r="E25192">
        <v>993</v>
      </c>
      <c r="F25192">
        <v>1037807</v>
      </c>
      <c r="G25192" s="24" t="s">
        <v>41</v>
      </c>
      <c r="H25192" s="24" t="s">
        <v>92</v>
      </c>
      <c r="I25192" s="1">
        <v>44905</v>
      </c>
      <c r="J25192" s="24" t="s">
        <v>692</v>
      </c>
      <c r="K25192">
        <v>7</v>
      </c>
      <c r="L25192" s="24" t="s">
        <v>97</v>
      </c>
      <c r="M25192">
        <v>12</v>
      </c>
      <c r="N25192">
        <v>2022</v>
      </c>
      <c r="O25192" s="25">
        <v>0.98408564814814814</v>
      </c>
      <c r="P25192">
        <v>0</v>
      </c>
      <c r="Q25192" s="1"/>
      <c r="R25192" s="25"/>
      <c r="S25192" s="25"/>
      <c r="T25192" s="24" t="s">
        <v>1234</v>
      </c>
      <c r="U25192" s="24" t="s">
        <v>92</v>
      </c>
      <c r="V25192">
        <v>0</v>
      </c>
      <c r="W25192" s="24" t="s">
        <v>1200</v>
      </c>
      <c r="X25192" s="24" t="s">
        <v>92</v>
      </c>
      <c r="Y25192" s="24" t="s">
        <v>92</v>
      </c>
      <c r="AA25192">
        <v>0</v>
      </c>
      <c r="AB25192">
        <v>0</v>
      </c>
    </row>
    <row r="25193" spans="1:28" x14ac:dyDescent="0.25">
      <c r="A25193">
        <v>806495</v>
      </c>
      <c r="B25193">
        <v>806495</v>
      </c>
      <c r="D25193" s="24" t="s">
        <v>92</v>
      </c>
      <c r="E25193">
        <v>914</v>
      </c>
      <c r="F25193">
        <v>1136334</v>
      </c>
      <c r="G25193" s="24" t="s">
        <v>41</v>
      </c>
      <c r="H25193" s="24" t="s">
        <v>92</v>
      </c>
      <c r="I25193" s="1">
        <v>44906</v>
      </c>
      <c r="J25193" s="24" t="s">
        <v>760</v>
      </c>
      <c r="K25193">
        <v>1</v>
      </c>
      <c r="L25193" s="24" t="s">
        <v>97</v>
      </c>
      <c r="M25193">
        <v>12</v>
      </c>
      <c r="N25193">
        <v>2022</v>
      </c>
      <c r="O25193" s="25">
        <v>7.013888888888889E-3</v>
      </c>
      <c r="P25193">
        <v>0</v>
      </c>
      <c r="Q25193" s="1"/>
      <c r="R25193" s="25"/>
      <c r="S25193" s="25"/>
      <c r="T25193" s="24" t="s">
        <v>1234</v>
      </c>
      <c r="U25193" s="24" t="s">
        <v>92</v>
      </c>
      <c r="V25193">
        <v>0</v>
      </c>
      <c r="W25193" s="24" t="s">
        <v>1200</v>
      </c>
      <c r="X25193" s="24" t="s">
        <v>92</v>
      </c>
      <c r="Y25193" s="24" t="s">
        <v>92</v>
      </c>
      <c r="AA25193">
        <v>0</v>
      </c>
      <c r="AB25193">
        <v>0</v>
      </c>
    </row>
    <row r="25194" spans="1:28" x14ac:dyDescent="0.25">
      <c r="A25194">
        <v>806496</v>
      </c>
      <c r="B25194">
        <v>806496</v>
      </c>
      <c r="D25194" s="24" t="s">
        <v>92</v>
      </c>
      <c r="E25194">
        <v>914</v>
      </c>
      <c r="F25194">
        <v>1136334</v>
      </c>
      <c r="G25194" s="24" t="s">
        <v>41</v>
      </c>
      <c r="H25194" s="24" t="s">
        <v>92</v>
      </c>
      <c r="I25194" s="1">
        <v>44906</v>
      </c>
      <c r="J25194" s="24" t="s">
        <v>760</v>
      </c>
      <c r="K25194">
        <v>1</v>
      </c>
      <c r="L25194" s="24" t="s">
        <v>97</v>
      </c>
      <c r="M25194">
        <v>12</v>
      </c>
      <c r="N25194">
        <v>2022</v>
      </c>
      <c r="O25194" s="25">
        <v>7.4421296296296293E-3</v>
      </c>
      <c r="P25194">
        <v>0</v>
      </c>
      <c r="Q25194" s="1"/>
      <c r="R25194" s="25"/>
      <c r="S25194" s="25"/>
      <c r="T25194" s="24" t="s">
        <v>1203</v>
      </c>
      <c r="U25194" s="24" t="s">
        <v>92</v>
      </c>
      <c r="V25194">
        <v>0</v>
      </c>
      <c r="W25194" s="24" t="s">
        <v>1200</v>
      </c>
      <c r="X25194" s="24" t="s">
        <v>1204</v>
      </c>
      <c r="Y25194" s="24" t="s">
        <v>92</v>
      </c>
      <c r="AA25194">
        <v>0</v>
      </c>
      <c r="AB25194">
        <v>0</v>
      </c>
    </row>
    <row r="25195" spans="1:28" x14ac:dyDescent="0.25">
      <c r="A25195">
        <v>806497</v>
      </c>
      <c r="B25195">
        <v>806497</v>
      </c>
      <c r="D25195" s="24" t="s">
        <v>92</v>
      </c>
      <c r="E25195">
        <v>563</v>
      </c>
      <c r="F25195">
        <v>5751040</v>
      </c>
      <c r="G25195" s="24" t="s">
        <v>12</v>
      </c>
      <c r="H25195" s="24" t="s">
        <v>92</v>
      </c>
      <c r="I25195" s="1">
        <v>44906</v>
      </c>
      <c r="J25195" s="24" t="s">
        <v>760</v>
      </c>
      <c r="K25195">
        <v>1</v>
      </c>
      <c r="L25195" s="24" t="s">
        <v>97</v>
      </c>
      <c r="M25195">
        <v>12</v>
      </c>
      <c r="N25195">
        <v>2022</v>
      </c>
      <c r="O25195" s="25">
        <v>1.5023148148148148E-2</v>
      </c>
      <c r="P25195">
        <v>0</v>
      </c>
      <c r="Q25195" s="1"/>
      <c r="R25195" s="25"/>
      <c r="S25195" s="25"/>
      <c r="T25195" s="24" t="s">
        <v>1234</v>
      </c>
      <c r="U25195" s="24" t="s">
        <v>92</v>
      </c>
      <c r="V25195">
        <v>0</v>
      </c>
      <c r="W25195" s="24" t="s">
        <v>1200</v>
      </c>
      <c r="X25195" s="24" t="s">
        <v>92</v>
      </c>
      <c r="Y25195" s="24" t="s">
        <v>92</v>
      </c>
      <c r="AA25195">
        <v>0</v>
      </c>
      <c r="AB25195">
        <v>0</v>
      </c>
    </row>
    <row r="25196" spans="1:28" x14ac:dyDescent="0.25">
      <c r="A25196">
        <v>806498</v>
      </c>
      <c r="B25196">
        <v>806498</v>
      </c>
      <c r="D25196" s="24" t="s">
        <v>92</v>
      </c>
      <c r="E25196">
        <v>443</v>
      </c>
      <c r="F25196">
        <v>2846638</v>
      </c>
      <c r="G25196" s="24" t="s">
        <v>15</v>
      </c>
      <c r="H25196" s="24" t="s">
        <v>92</v>
      </c>
      <c r="I25196" s="1">
        <v>44906</v>
      </c>
      <c r="J25196" s="24" t="s">
        <v>760</v>
      </c>
      <c r="K25196">
        <v>1</v>
      </c>
      <c r="L25196" s="24" t="s">
        <v>97</v>
      </c>
      <c r="M25196">
        <v>12</v>
      </c>
      <c r="N25196">
        <v>2022</v>
      </c>
      <c r="O25196" s="25">
        <v>1.6435185185185185E-2</v>
      </c>
      <c r="P25196">
        <v>0</v>
      </c>
      <c r="Q25196" s="1"/>
      <c r="R25196" s="25"/>
      <c r="S25196" s="25"/>
      <c r="T25196" s="24" t="s">
        <v>1234</v>
      </c>
      <c r="U25196" s="24" t="s">
        <v>92</v>
      </c>
      <c r="V25196">
        <v>0</v>
      </c>
      <c r="W25196" s="24" t="s">
        <v>1200</v>
      </c>
      <c r="X25196" s="24" t="s">
        <v>92</v>
      </c>
      <c r="Y25196" s="24" t="s">
        <v>92</v>
      </c>
      <c r="AA25196">
        <v>0</v>
      </c>
      <c r="AB25196">
        <v>0</v>
      </c>
    </row>
    <row r="25197" spans="1:28" x14ac:dyDescent="0.25">
      <c r="A25197">
        <v>806499</v>
      </c>
      <c r="B25197">
        <v>806499</v>
      </c>
      <c r="D25197" s="24" t="s">
        <v>92</v>
      </c>
      <c r="E25197">
        <v>443</v>
      </c>
      <c r="F25197">
        <v>2846638</v>
      </c>
      <c r="G25197" s="24" t="s">
        <v>15</v>
      </c>
      <c r="H25197" s="24" t="s">
        <v>92</v>
      </c>
      <c r="I25197" s="1">
        <v>44906</v>
      </c>
      <c r="J25197" s="24" t="s">
        <v>760</v>
      </c>
      <c r="K25197">
        <v>1</v>
      </c>
      <c r="L25197" s="24" t="s">
        <v>97</v>
      </c>
      <c r="M25197">
        <v>12</v>
      </c>
      <c r="N25197">
        <v>2022</v>
      </c>
      <c r="O25197" s="25">
        <v>1.6527777777777777E-2</v>
      </c>
      <c r="P25197">
        <v>0</v>
      </c>
      <c r="Q25197" s="1"/>
      <c r="R25197" s="25"/>
      <c r="S25197" s="25"/>
      <c r="T25197" s="24" t="s">
        <v>1234</v>
      </c>
      <c r="U25197" s="24" t="s">
        <v>92</v>
      </c>
      <c r="V25197">
        <v>0</v>
      </c>
      <c r="W25197" s="24" t="s">
        <v>1200</v>
      </c>
      <c r="X25197" s="24" t="s">
        <v>92</v>
      </c>
      <c r="Y25197" s="24" t="s">
        <v>92</v>
      </c>
      <c r="AA25197">
        <v>0</v>
      </c>
      <c r="AB25197">
        <v>0</v>
      </c>
    </row>
    <row r="25198" spans="1:28" x14ac:dyDescent="0.25">
      <c r="A25198">
        <v>806500</v>
      </c>
      <c r="B25198">
        <v>806500</v>
      </c>
      <c r="D25198" s="24" t="s">
        <v>92</v>
      </c>
      <c r="E25198">
        <v>443</v>
      </c>
      <c r="F25198">
        <v>2846638</v>
      </c>
      <c r="G25198" s="24" t="s">
        <v>15</v>
      </c>
      <c r="H25198" s="24" t="s">
        <v>92</v>
      </c>
      <c r="I25198" s="1">
        <v>44906</v>
      </c>
      <c r="J25198" s="24" t="s">
        <v>760</v>
      </c>
      <c r="K25198">
        <v>1</v>
      </c>
      <c r="L25198" s="24" t="s">
        <v>97</v>
      </c>
      <c r="M25198">
        <v>12</v>
      </c>
      <c r="N25198">
        <v>2022</v>
      </c>
      <c r="O25198" s="25">
        <v>1.6585648148148148E-2</v>
      </c>
      <c r="P25198">
        <v>0</v>
      </c>
      <c r="Q25198" s="1"/>
      <c r="R25198" s="25"/>
      <c r="S25198" s="25"/>
      <c r="T25198" s="24" t="s">
        <v>1240</v>
      </c>
      <c r="U25198" s="24" t="s">
        <v>92</v>
      </c>
      <c r="V25198">
        <v>0</v>
      </c>
      <c r="W25198" s="24" t="s">
        <v>1200</v>
      </c>
      <c r="X25198" s="24" t="s">
        <v>1240</v>
      </c>
      <c r="Y25198" s="24" t="s">
        <v>92</v>
      </c>
      <c r="AA25198">
        <v>0</v>
      </c>
      <c r="AB25198">
        <v>0</v>
      </c>
    </row>
    <row r="25199" spans="1:28" x14ac:dyDescent="0.25">
      <c r="A25199">
        <v>806501</v>
      </c>
      <c r="B25199">
        <v>806501</v>
      </c>
      <c r="D25199" s="24" t="s">
        <v>92</v>
      </c>
      <c r="E25199">
        <v>443</v>
      </c>
      <c r="F25199">
        <v>2846638</v>
      </c>
      <c r="G25199" s="24" t="s">
        <v>15</v>
      </c>
      <c r="H25199" s="24" t="s">
        <v>92</v>
      </c>
      <c r="I25199" s="1">
        <v>44906</v>
      </c>
      <c r="J25199" s="24" t="s">
        <v>760</v>
      </c>
      <c r="K25199">
        <v>1</v>
      </c>
      <c r="L25199" s="24" t="s">
        <v>97</v>
      </c>
      <c r="M25199">
        <v>12</v>
      </c>
      <c r="N25199">
        <v>2022</v>
      </c>
      <c r="O25199" s="25">
        <v>1.6886574074074075E-2</v>
      </c>
      <c r="P25199">
        <v>0</v>
      </c>
      <c r="Q25199" s="1"/>
      <c r="R25199" s="25"/>
      <c r="S25199" s="25"/>
      <c r="T25199" s="24" t="s">
        <v>1241</v>
      </c>
      <c r="U25199" s="24" t="s">
        <v>92</v>
      </c>
      <c r="V25199">
        <v>0</v>
      </c>
      <c r="W25199" s="24" t="s">
        <v>1200</v>
      </c>
      <c r="X25199" s="24" t="s">
        <v>1241</v>
      </c>
      <c r="Y25199" s="24" t="s">
        <v>92</v>
      </c>
      <c r="AA25199">
        <v>0</v>
      </c>
      <c r="AB25199">
        <v>0</v>
      </c>
    </row>
    <row r="25200" spans="1:28" x14ac:dyDescent="0.25">
      <c r="A25200">
        <v>806502</v>
      </c>
      <c r="B25200">
        <v>806502</v>
      </c>
      <c r="D25200" s="24" t="s">
        <v>92</v>
      </c>
      <c r="E25200">
        <v>443</v>
      </c>
      <c r="F25200">
        <v>2846638</v>
      </c>
      <c r="G25200" s="24" t="s">
        <v>15</v>
      </c>
      <c r="H25200" s="24" t="s">
        <v>92</v>
      </c>
      <c r="I25200" s="1">
        <v>44906</v>
      </c>
      <c r="J25200" s="24" t="s">
        <v>760</v>
      </c>
      <c r="K25200">
        <v>1</v>
      </c>
      <c r="L25200" s="24" t="s">
        <v>97</v>
      </c>
      <c r="M25200">
        <v>12</v>
      </c>
      <c r="N25200">
        <v>2022</v>
      </c>
      <c r="O25200" s="25">
        <v>1.695601851851852E-2</v>
      </c>
      <c r="P25200">
        <v>0</v>
      </c>
      <c r="Q25200" s="1"/>
      <c r="R25200" s="25"/>
      <c r="S25200" s="25"/>
      <c r="T25200" s="24" t="s">
        <v>1241</v>
      </c>
      <c r="U25200" s="24" t="s">
        <v>92</v>
      </c>
      <c r="V25200">
        <v>0</v>
      </c>
      <c r="W25200" s="24" t="s">
        <v>1200</v>
      </c>
      <c r="X25200" s="24" t="s">
        <v>1241</v>
      </c>
      <c r="Y25200" s="24" t="s">
        <v>92</v>
      </c>
      <c r="AA25200">
        <v>0</v>
      </c>
      <c r="AB25200">
        <v>0</v>
      </c>
    </row>
    <row r="25201" spans="1:28" x14ac:dyDescent="0.25">
      <c r="A25201">
        <v>806503</v>
      </c>
      <c r="B25201">
        <v>806503</v>
      </c>
      <c r="D25201" s="24" t="s">
        <v>92</v>
      </c>
      <c r="E25201">
        <v>553</v>
      </c>
      <c r="F25201">
        <v>534658</v>
      </c>
      <c r="G25201" s="24" t="s">
        <v>19</v>
      </c>
      <c r="H25201" s="24" t="s">
        <v>92</v>
      </c>
      <c r="I25201" s="1">
        <v>44906</v>
      </c>
      <c r="J25201" s="24" t="s">
        <v>760</v>
      </c>
      <c r="K25201">
        <v>1</v>
      </c>
      <c r="L25201" s="24" t="s">
        <v>97</v>
      </c>
      <c r="M25201">
        <v>12</v>
      </c>
      <c r="N25201">
        <v>2022</v>
      </c>
      <c r="O25201" s="25">
        <v>2.1574074074074075E-2</v>
      </c>
      <c r="P25201">
        <v>0</v>
      </c>
      <c r="Q25201" s="1"/>
      <c r="R25201" s="25"/>
      <c r="S25201" s="25"/>
      <c r="T25201" s="24" t="s">
        <v>1234</v>
      </c>
      <c r="U25201" s="24" t="s">
        <v>92</v>
      </c>
      <c r="V25201">
        <v>0</v>
      </c>
      <c r="W25201" s="24" t="s">
        <v>1200</v>
      </c>
      <c r="X25201" s="24" t="s">
        <v>92</v>
      </c>
      <c r="Y25201" s="24" t="s">
        <v>92</v>
      </c>
      <c r="AA25201">
        <v>0</v>
      </c>
      <c r="AB25201">
        <v>0</v>
      </c>
    </row>
    <row r="25202" spans="1:28" x14ac:dyDescent="0.25">
      <c r="A25202">
        <v>806504</v>
      </c>
      <c r="B25202">
        <v>806504</v>
      </c>
      <c r="D25202" s="24" t="s">
        <v>92</v>
      </c>
      <c r="E25202">
        <v>553</v>
      </c>
      <c r="F25202">
        <v>534658</v>
      </c>
      <c r="G25202" s="24" t="s">
        <v>19</v>
      </c>
      <c r="H25202" s="24" t="s">
        <v>92</v>
      </c>
      <c r="I25202" s="1">
        <v>44906</v>
      </c>
      <c r="J25202" s="24" t="s">
        <v>760</v>
      </c>
      <c r="K25202">
        <v>1</v>
      </c>
      <c r="L25202" s="24" t="s">
        <v>97</v>
      </c>
      <c r="M25202">
        <v>12</v>
      </c>
      <c r="N25202">
        <v>2022</v>
      </c>
      <c r="O25202" s="25">
        <v>2.1851851851851851E-2</v>
      </c>
      <c r="P25202">
        <v>0</v>
      </c>
      <c r="Q25202" s="1"/>
      <c r="R25202" s="25"/>
      <c r="S25202" s="25"/>
      <c r="T25202" s="24" t="s">
        <v>1233</v>
      </c>
      <c r="U25202" s="24" t="s">
        <v>92</v>
      </c>
      <c r="V25202">
        <v>0</v>
      </c>
      <c r="W25202" s="24" t="s">
        <v>1200</v>
      </c>
      <c r="X25202" s="24" t="s">
        <v>1239</v>
      </c>
      <c r="Y25202" s="24" t="s">
        <v>92</v>
      </c>
      <c r="AA25202">
        <v>0</v>
      </c>
      <c r="AB25202">
        <v>0</v>
      </c>
    </row>
    <row r="25203" spans="1:28" x14ac:dyDescent="0.25">
      <c r="A25203">
        <v>806505</v>
      </c>
      <c r="B25203">
        <v>806505</v>
      </c>
      <c r="D25203" s="24" t="s">
        <v>92</v>
      </c>
      <c r="E25203">
        <v>311</v>
      </c>
      <c r="F25203">
        <v>4275893</v>
      </c>
      <c r="G25203" s="24" t="s">
        <v>14</v>
      </c>
      <c r="H25203" s="24" t="s">
        <v>92</v>
      </c>
      <c r="I25203" s="1">
        <v>44906</v>
      </c>
      <c r="J25203" s="24" t="s">
        <v>760</v>
      </c>
      <c r="K25203">
        <v>1</v>
      </c>
      <c r="L25203" s="24" t="s">
        <v>97</v>
      </c>
      <c r="M25203">
        <v>12</v>
      </c>
      <c r="N25203">
        <v>2022</v>
      </c>
      <c r="O25203" s="25">
        <v>2.375E-2</v>
      </c>
      <c r="P25203">
        <v>0</v>
      </c>
      <c r="Q25203" s="1"/>
      <c r="R25203" s="25"/>
      <c r="S25203" s="25"/>
      <c r="T25203" s="24" t="s">
        <v>1234</v>
      </c>
      <c r="U25203" s="24" t="s">
        <v>92</v>
      </c>
      <c r="V25203">
        <v>0</v>
      </c>
      <c r="W25203" s="24" t="s">
        <v>1200</v>
      </c>
      <c r="X25203" s="24" t="s">
        <v>92</v>
      </c>
      <c r="Y25203" s="24" t="s">
        <v>92</v>
      </c>
      <c r="AA25203">
        <v>0</v>
      </c>
      <c r="AB25203">
        <v>0</v>
      </c>
    </row>
    <row r="25204" spans="1:28" x14ac:dyDescent="0.25">
      <c r="A25204">
        <v>806506</v>
      </c>
      <c r="B25204">
        <v>806506</v>
      </c>
      <c r="D25204" s="24" t="s">
        <v>92</v>
      </c>
      <c r="E25204">
        <v>311</v>
      </c>
      <c r="F25204">
        <v>4275893</v>
      </c>
      <c r="G25204" s="24" t="s">
        <v>14</v>
      </c>
      <c r="H25204" s="24" t="s">
        <v>92</v>
      </c>
      <c r="I25204" s="1">
        <v>44906</v>
      </c>
      <c r="J25204" s="24" t="s">
        <v>760</v>
      </c>
      <c r="K25204">
        <v>1</v>
      </c>
      <c r="L25204" s="24" t="s">
        <v>97</v>
      </c>
      <c r="M25204">
        <v>12</v>
      </c>
      <c r="N25204">
        <v>2022</v>
      </c>
      <c r="O25204" s="25">
        <v>2.3958333333333335E-2</v>
      </c>
      <c r="P25204">
        <v>0</v>
      </c>
      <c r="Q25204" s="1"/>
      <c r="R25204" s="25"/>
      <c r="S25204" s="25"/>
      <c r="T25204" s="24" t="s">
        <v>1233</v>
      </c>
      <c r="U25204" s="24" t="s">
        <v>92</v>
      </c>
      <c r="V25204">
        <v>0</v>
      </c>
      <c r="W25204" s="24" t="s">
        <v>1200</v>
      </c>
      <c r="X25204" s="24" t="s">
        <v>1239</v>
      </c>
      <c r="Y25204" s="24" t="s">
        <v>92</v>
      </c>
      <c r="AA25204">
        <v>0</v>
      </c>
      <c r="AB25204">
        <v>0</v>
      </c>
    </row>
    <row r="25205" spans="1:28" x14ac:dyDescent="0.25">
      <c r="A25205">
        <v>806507</v>
      </c>
      <c r="B25205">
        <v>806507</v>
      </c>
      <c r="D25205" s="24" t="s">
        <v>92</v>
      </c>
      <c r="E25205">
        <v>311</v>
      </c>
      <c r="F25205">
        <v>4275893</v>
      </c>
      <c r="G25205" s="24" t="s">
        <v>14</v>
      </c>
      <c r="H25205" s="24" t="s">
        <v>92</v>
      </c>
      <c r="I25205" s="1">
        <v>44906</v>
      </c>
      <c r="J25205" s="24" t="s">
        <v>760</v>
      </c>
      <c r="K25205">
        <v>1</v>
      </c>
      <c r="L25205" s="24" t="s">
        <v>97</v>
      </c>
      <c r="M25205">
        <v>12</v>
      </c>
      <c r="N25205">
        <v>2022</v>
      </c>
      <c r="O25205" s="25">
        <v>2.4282407407407409E-2</v>
      </c>
      <c r="P25205">
        <v>0</v>
      </c>
      <c r="Q25205" s="1"/>
      <c r="R25205" s="25"/>
      <c r="S25205" s="25"/>
      <c r="T25205" s="24" t="s">
        <v>1205</v>
      </c>
      <c r="U25205" s="24" t="s">
        <v>92</v>
      </c>
      <c r="V25205">
        <v>0</v>
      </c>
      <c r="W25205" s="24" t="s">
        <v>1200</v>
      </c>
      <c r="X25205" s="24" t="s">
        <v>1206</v>
      </c>
      <c r="Y25205" s="24" t="s">
        <v>92</v>
      </c>
      <c r="AA25205">
        <v>0</v>
      </c>
      <c r="AB25205">
        <v>0</v>
      </c>
    </row>
    <row r="25206" spans="1:28" x14ac:dyDescent="0.25">
      <c r="A25206">
        <v>806508</v>
      </c>
      <c r="B25206">
        <v>806508</v>
      </c>
      <c r="D25206" s="24" t="s">
        <v>92</v>
      </c>
      <c r="E25206">
        <v>311</v>
      </c>
      <c r="F25206">
        <v>4275893</v>
      </c>
      <c r="G25206" s="24" t="s">
        <v>14</v>
      </c>
      <c r="H25206" s="24" t="s">
        <v>92</v>
      </c>
      <c r="I25206" s="1">
        <v>44906</v>
      </c>
      <c r="J25206" s="24" t="s">
        <v>760</v>
      </c>
      <c r="K25206">
        <v>1</v>
      </c>
      <c r="L25206" s="24" t="s">
        <v>97</v>
      </c>
      <c r="M25206">
        <v>12</v>
      </c>
      <c r="N25206">
        <v>2022</v>
      </c>
      <c r="O25206" s="25">
        <v>2.4409722222222222E-2</v>
      </c>
      <c r="P25206">
        <v>0</v>
      </c>
      <c r="Q25206" s="1"/>
      <c r="R25206" s="25"/>
      <c r="S25206" s="25"/>
      <c r="T25206" s="24" t="s">
        <v>1241</v>
      </c>
      <c r="U25206" s="24" t="s">
        <v>92</v>
      </c>
      <c r="V25206">
        <v>0</v>
      </c>
      <c r="W25206" s="24" t="s">
        <v>1200</v>
      </c>
      <c r="X25206" s="24" t="s">
        <v>1241</v>
      </c>
      <c r="Y25206" s="24" t="s">
        <v>92</v>
      </c>
      <c r="AA25206">
        <v>0</v>
      </c>
      <c r="AB25206">
        <v>0</v>
      </c>
    </row>
    <row r="25207" spans="1:28" x14ac:dyDescent="0.25">
      <c r="A25207">
        <v>806509</v>
      </c>
      <c r="B25207">
        <v>806509</v>
      </c>
      <c r="D25207" s="24" t="s">
        <v>92</v>
      </c>
      <c r="E25207">
        <v>311</v>
      </c>
      <c r="F25207">
        <v>4275893</v>
      </c>
      <c r="G25207" s="24" t="s">
        <v>14</v>
      </c>
      <c r="H25207" s="24" t="s">
        <v>92</v>
      </c>
      <c r="I25207" s="1">
        <v>44906</v>
      </c>
      <c r="J25207" s="24" t="s">
        <v>760</v>
      </c>
      <c r="K25207">
        <v>1</v>
      </c>
      <c r="L25207" s="24" t="s">
        <v>97</v>
      </c>
      <c r="M25207">
        <v>12</v>
      </c>
      <c r="N25207">
        <v>2022</v>
      </c>
      <c r="O25207" s="25">
        <v>2.4432870370370369E-2</v>
      </c>
      <c r="P25207">
        <v>0</v>
      </c>
      <c r="Q25207" s="1"/>
      <c r="R25207" s="25"/>
      <c r="S25207" s="25"/>
      <c r="T25207" s="24" t="s">
        <v>1240</v>
      </c>
      <c r="U25207" s="24" t="s">
        <v>92</v>
      </c>
      <c r="V25207">
        <v>0</v>
      </c>
      <c r="W25207" s="24" t="s">
        <v>1200</v>
      </c>
      <c r="X25207" s="24" t="s">
        <v>1240</v>
      </c>
      <c r="Y25207" s="24" t="s">
        <v>92</v>
      </c>
      <c r="AA25207">
        <v>0</v>
      </c>
      <c r="AB25207">
        <v>0</v>
      </c>
    </row>
    <row r="25208" spans="1:28" x14ac:dyDescent="0.25">
      <c r="A25208">
        <v>806510</v>
      </c>
      <c r="B25208">
        <v>806510</v>
      </c>
      <c r="D25208" s="24" t="s">
        <v>92</v>
      </c>
      <c r="E25208">
        <v>551</v>
      </c>
      <c r="F25208">
        <v>9633378</v>
      </c>
      <c r="G25208" s="24" t="s">
        <v>12</v>
      </c>
      <c r="H25208" s="24" t="s">
        <v>92</v>
      </c>
      <c r="I25208" s="1">
        <v>44906</v>
      </c>
      <c r="J25208" s="24" t="s">
        <v>760</v>
      </c>
      <c r="K25208">
        <v>1</v>
      </c>
      <c r="L25208" s="24" t="s">
        <v>97</v>
      </c>
      <c r="M25208">
        <v>12</v>
      </c>
      <c r="N25208">
        <v>2022</v>
      </c>
      <c r="O25208" s="25">
        <v>3.664351851851852E-2</v>
      </c>
      <c r="P25208">
        <v>0</v>
      </c>
      <c r="Q25208" s="1"/>
      <c r="R25208" s="25"/>
      <c r="S25208" s="25"/>
      <c r="T25208" s="24" t="s">
        <v>1234</v>
      </c>
      <c r="U25208" s="24" t="s">
        <v>92</v>
      </c>
      <c r="V25208">
        <v>0</v>
      </c>
      <c r="W25208" s="24" t="s">
        <v>1200</v>
      </c>
      <c r="X25208" s="24" t="s">
        <v>92</v>
      </c>
      <c r="Y25208" s="24" t="s">
        <v>92</v>
      </c>
      <c r="AA25208">
        <v>0</v>
      </c>
      <c r="AB25208">
        <v>0</v>
      </c>
    </row>
    <row r="25209" spans="1:28" x14ac:dyDescent="0.25">
      <c r="A25209">
        <v>806511</v>
      </c>
      <c r="B25209">
        <v>806511</v>
      </c>
      <c r="D25209" s="24" t="s">
        <v>92</v>
      </c>
      <c r="E25209">
        <v>551</v>
      </c>
      <c r="F25209">
        <v>9633378</v>
      </c>
      <c r="G25209" s="24" t="s">
        <v>12</v>
      </c>
      <c r="H25209" s="24" t="s">
        <v>92</v>
      </c>
      <c r="I25209" s="1">
        <v>44906</v>
      </c>
      <c r="J25209" s="24" t="s">
        <v>760</v>
      </c>
      <c r="K25209">
        <v>1</v>
      </c>
      <c r="L25209" s="24" t="s">
        <v>97</v>
      </c>
      <c r="M25209">
        <v>12</v>
      </c>
      <c r="N25209">
        <v>2022</v>
      </c>
      <c r="O25209" s="25">
        <v>3.6828703703703704E-2</v>
      </c>
      <c r="P25209">
        <v>0</v>
      </c>
      <c r="Q25209" s="1"/>
      <c r="R25209" s="25"/>
      <c r="S25209" s="25"/>
      <c r="T25209" s="24" t="s">
        <v>1233</v>
      </c>
      <c r="U25209" s="24" t="s">
        <v>92</v>
      </c>
      <c r="V25209">
        <v>0</v>
      </c>
      <c r="W25209" s="24" t="s">
        <v>1200</v>
      </c>
      <c r="X25209" s="24" t="s">
        <v>1239</v>
      </c>
      <c r="Y25209" s="24" t="s">
        <v>92</v>
      </c>
      <c r="AA25209">
        <v>0</v>
      </c>
      <c r="AB25209">
        <v>0</v>
      </c>
    </row>
    <row r="25210" spans="1:28" x14ac:dyDescent="0.25">
      <c r="A25210">
        <v>806512</v>
      </c>
      <c r="B25210">
        <v>806512</v>
      </c>
      <c r="D25210" s="24" t="s">
        <v>92</v>
      </c>
      <c r="E25210">
        <v>551</v>
      </c>
      <c r="F25210">
        <v>9633378</v>
      </c>
      <c r="G25210" s="24" t="s">
        <v>12</v>
      </c>
      <c r="H25210" s="24" t="s">
        <v>92</v>
      </c>
      <c r="I25210" s="1">
        <v>44906</v>
      </c>
      <c r="J25210" s="24" t="s">
        <v>760</v>
      </c>
      <c r="K25210">
        <v>1</v>
      </c>
      <c r="L25210" s="24" t="s">
        <v>97</v>
      </c>
      <c r="M25210">
        <v>12</v>
      </c>
      <c r="N25210">
        <v>2022</v>
      </c>
      <c r="O25210" s="25">
        <v>3.7870370370370374E-2</v>
      </c>
      <c r="P25210">
        <v>0</v>
      </c>
      <c r="Q25210" s="1"/>
      <c r="R25210" s="25"/>
      <c r="S25210" s="25"/>
      <c r="T25210" s="24" t="s">
        <v>1233</v>
      </c>
      <c r="U25210" s="24" t="s">
        <v>92</v>
      </c>
      <c r="V25210">
        <v>0</v>
      </c>
      <c r="W25210" s="24" t="s">
        <v>1200</v>
      </c>
      <c r="X25210" s="24" t="s">
        <v>1239</v>
      </c>
      <c r="Y25210" s="24" t="s">
        <v>92</v>
      </c>
      <c r="AA25210">
        <v>0</v>
      </c>
      <c r="AB25210">
        <v>0</v>
      </c>
    </row>
    <row r="25211" spans="1:28" x14ac:dyDescent="0.25">
      <c r="A25211">
        <v>806513</v>
      </c>
      <c r="B25211">
        <v>806513</v>
      </c>
      <c r="D25211" s="24" t="s">
        <v>92</v>
      </c>
      <c r="E25211">
        <v>551</v>
      </c>
      <c r="F25211">
        <v>9633378</v>
      </c>
      <c r="G25211" s="24" t="s">
        <v>12</v>
      </c>
      <c r="H25211" s="24" t="s">
        <v>92</v>
      </c>
      <c r="I25211" s="1">
        <v>44906</v>
      </c>
      <c r="J25211" s="24" t="s">
        <v>760</v>
      </c>
      <c r="K25211">
        <v>1</v>
      </c>
      <c r="L25211" s="24" t="s">
        <v>97</v>
      </c>
      <c r="M25211">
        <v>12</v>
      </c>
      <c r="N25211">
        <v>2022</v>
      </c>
      <c r="O25211" s="25">
        <v>3.8229166666666668E-2</v>
      </c>
      <c r="P25211">
        <v>0</v>
      </c>
      <c r="Q25211" s="1"/>
      <c r="R25211" s="25"/>
      <c r="S25211" s="25"/>
      <c r="T25211" s="24" t="s">
        <v>1201</v>
      </c>
      <c r="U25211" s="24" t="s">
        <v>92</v>
      </c>
      <c r="V25211">
        <v>0</v>
      </c>
      <c r="W25211" s="24" t="s">
        <v>1200</v>
      </c>
      <c r="X25211" s="24" t="s">
        <v>1202</v>
      </c>
      <c r="Y25211" s="24" t="s">
        <v>92</v>
      </c>
      <c r="AA25211">
        <v>0</v>
      </c>
      <c r="AB25211">
        <v>0</v>
      </c>
    </row>
    <row r="25212" spans="1:28" x14ac:dyDescent="0.25">
      <c r="A25212">
        <v>806514</v>
      </c>
      <c r="B25212">
        <v>806514</v>
      </c>
      <c r="D25212" s="24" t="s">
        <v>92</v>
      </c>
      <c r="E25212">
        <v>551</v>
      </c>
      <c r="F25212">
        <v>9633378</v>
      </c>
      <c r="G25212" s="24" t="s">
        <v>12</v>
      </c>
      <c r="H25212" s="24" t="s">
        <v>92</v>
      </c>
      <c r="I25212" s="1">
        <v>44906</v>
      </c>
      <c r="J25212" s="24" t="s">
        <v>760</v>
      </c>
      <c r="K25212">
        <v>1</v>
      </c>
      <c r="L25212" s="24" t="s">
        <v>97</v>
      </c>
      <c r="M25212">
        <v>12</v>
      </c>
      <c r="N25212">
        <v>2022</v>
      </c>
      <c r="O25212" s="25">
        <v>3.8391203703703705E-2</v>
      </c>
      <c r="P25212">
        <v>0</v>
      </c>
      <c r="Q25212" s="1"/>
      <c r="R25212" s="25"/>
      <c r="S25212" s="25"/>
      <c r="T25212" s="24" t="s">
        <v>1234</v>
      </c>
      <c r="U25212" s="24" t="s">
        <v>92</v>
      </c>
      <c r="V25212">
        <v>0</v>
      </c>
      <c r="W25212" s="24" t="s">
        <v>1200</v>
      </c>
      <c r="X25212" s="24" t="s">
        <v>92</v>
      </c>
      <c r="Y25212" s="24" t="s">
        <v>92</v>
      </c>
      <c r="AA25212">
        <v>0</v>
      </c>
      <c r="AB25212">
        <v>0</v>
      </c>
    </row>
    <row r="25213" spans="1:28" x14ac:dyDescent="0.25">
      <c r="A25213">
        <v>806515</v>
      </c>
      <c r="B25213">
        <v>806515</v>
      </c>
      <c r="D25213" s="24" t="s">
        <v>92</v>
      </c>
      <c r="E25213">
        <v>561</v>
      </c>
      <c r="F25213">
        <v>805019</v>
      </c>
      <c r="G25213" s="24" t="s">
        <v>19</v>
      </c>
      <c r="H25213" s="24" t="s">
        <v>92</v>
      </c>
      <c r="I25213" s="1">
        <v>44906</v>
      </c>
      <c r="J25213" s="24" t="s">
        <v>760</v>
      </c>
      <c r="K25213">
        <v>1</v>
      </c>
      <c r="L25213" s="24" t="s">
        <v>97</v>
      </c>
      <c r="M25213">
        <v>12</v>
      </c>
      <c r="N25213">
        <v>2022</v>
      </c>
      <c r="O25213" s="25">
        <v>4.3993055555555556E-2</v>
      </c>
      <c r="P25213">
        <v>0</v>
      </c>
      <c r="Q25213" s="1"/>
      <c r="R25213" s="25"/>
      <c r="S25213" s="25"/>
      <c r="T25213" s="24" t="s">
        <v>1234</v>
      </c>
      <c r="U25213" s="24" t="s">
        <v>92</v>
      </c>
      <c r="V25213">
        <v>0</v>
      </c>
      <c r="W25213" s="24" t="s">
        <v>1200</v>
      </c>
      <c r="X25213" s="24" t="s">
        <v>92</v>
      </c>
      <c r="Y25213" s="24" t="s">
        <v>92</v>
      </c>
      <c r="AA25213">
        <v>0</v>
      </c>
      <c r="AB25213">
        <v>0</v>
      </c>
    </row>
    <row r="25214" spans="1:28" x14ac:dyDescent="0.25">
      <c r="A25214">
        <v>806516</v>
      </c>
      <c r="B25214">
        <v>806516</v>
      </c>
      <c r="D25214" s="24" t="s">
        <v>92</v>
      </c>
      <c r="E25214">
        <v>561</v>
      </c>
      <c r="F25214">
        <v>805019</v>
      </c>
      <c r="G25214" s="24" t="s">
        <v>19</v>
      </c>
      <c r="H25214" s="24" t="s">
        <v>92</v>
      </c>
      <c r="I25214" s="1">
        <v>44906</v>
      </c>
      <c r="J25214" s="24" t="s">
        <v>760</v>
      </c>
      <c r="K25214">
        <v>1</v>
      </c>
      <c r="L25214" s="24" t="s">
        <v>97</v>
      </c>
      <c r="M25214">
        <v>12</v>
      </c>
      <c r="N25214">
        <v>2022</v>
      </c>
      <c r="O25214" s="25">
        <v>4.4131944444444446E-2</v>
      </c>
      <c r="P25214">
        <v>0</v>
      </c>
      <c r="Q25214" s="1"/>
      <c r="R25214" s="25"/>
      <c r="S25214" s="25"/>
      <c r="T25214" s="24" t="s">
        <v>1241</v>
      </c>
      <c r="U25214" s="24" t="s">
        <v>92</v>
      </c>
      <c r="V25214">
        <v>0</v>
      </c>
      <c r="W25214" s="24" t="s">
        <v>1200</v>
      </c>
      <c r="X25214" s="24" t="s">
        <v>1241</v>
      </c>
      <c r="Y25214" s="24" t="s">
        <v>92</v>
      </c>
      <c r="AA25214">
        <v>0</v>
      </c>
      <c r="AB25214">
        <v>0</v>
      </c>
    </row>
    <row r="25215" spans="1:28" x14ac:dyDescent="0.25">
      <c r="A25215">
        <v>806517</v>
      </c>
      <c r="B25215">
        <v>806517</v>
      </c>
      <c r="D25215" s="24" t="s">
        <v>92</v>
      </c>
      <c r="E25215">
        <v>561</v>
      </c>
      <c r="F25215">
        <v>805019</v>
      </c>
      <c r="G25215" s="24" t="s">
        <v>19</v>
      </c>
      <c r="H25215" s="24" t="s">
        <v>92</v>
      </c>
      <c r="I25215" s="1">
        <v>44906</v>
      </c>
      <c r="J25215" s="24" t="s">
        <v>760</v>
      </c>
      <c r="K25215">
        <v>1</v>
      </c>
      <c r="L25215" s="24" t="s">
        <v>97</v>
      </c>
      <c r="M25215">
        <v>12</v>
      </c>
      <c r="N25215">
        <v>2022</v>
      </c>
      <c r="O25215" s="25">
        <v>4.4421296296296299E-2</v>
      </c>
      <c r="P25215">
        <v>0</v>
      </c>
      <c r="Q25215" s="1"/>
      <c r="R25215" s="25"/>
      <c r="S25215" s="25"/>
      <c r="T25215" s="24" t="s">
        <v>1241</v>
      </c>
      <c r="U25215" s="24" t="s">
        <v>92</v>
      </c>
      <c r="V25215">
        <v>0</v>
      </c>
      <c r="W25215" s="24" t="s">
        <v>1200</v>
      </c>
      <c r="X25215" s="24" t="s">
        <v>1241</v>
      </c>
      <c r="Y25215" s="24" t="s">
        <v>92</v>
      </c>
      <c r="AA25215">
        <v>0</v>
      </c>
      <c r="AB25215">
        <v>0</v>
      </c>
    </row>
    <row r="25216" spans="1:28" x14ac:dyDescent="0.25">
      <c r="A25216">
        <v>806518</v>
      </c>
      <c r="B25216">
        <v>806518</v>
      </c>
      <c r="D25216" s="24" t="s">
        <v>92</v>
      </c>
      <c r="E25216">
        <v>561</v>
      </c>
      <c r="F25216">
        <v>805019</v>
      </c>
      <c r="G25216" s="24" t="s">
        <v>19</v>
      </c>
      <c r="H25216" s="24" t="s">
        <v>92</v>
      </c>
      <c r="I25216" s="1">
        <v>44906</v>
      </c>
      <c r="J25216" s="24" t="s">
        <v>760</v>
      </c>
      <c r="K25216">
        <v>1</v>
      </c>
      <c r="L25216" s="24" t="s">
        <v>97</v>
      </c>
      <c r="M25216">
        <v>12</v>
      </c>
      <c r="N25216">
        <v>2022</v>
      </c>
      <c r="O25216" s="25">
        <v>4.4513888888888888E-2</v>
      </c>
      <c r="P25216">
        <v>0</v>
      </c>
      <c r="Q25216" s="1"/>
      <c r="R25216" s="25"/>
      <c r="S25216" s="25"/>
      <c r="T25216" s="24" t="s">
        <v>1242</v>
      </c>
      <c r="U25216" s="24" t="s">
        <v>92</v>
      </c>
      <c r="V25216">
        <v>0</v>
      </c>
      <c r="W25216" s="24" t="s">
        <v>1200</v>
      </c>
      <c r="X25216" s="24" t="s">
        <v>1242</v>
      </c>
      <c r="Y25216" s="24" t="s">
        <v>92</v>
      </c>
      <c r="AA25216">
        <v>0</v>
      </c>
      <c r="AB25216">
        <v>0</v>
      </c>
    </row>
    <row r="25217" spans="1:28" x14ac:dyDescent="0.25">
      <c r="A25217">
        <v>806519</v>
      </c>
      <c r="B25217">
        <v>806519</v>
      </c>
      <c r="D25217" s="24" t="s">
        <v>92</v>
      </c>
      <c r="E25217">
        <v>561</v>
      </c>
      <c r="F25217">
        <v>805019</v>
      </c>
      <c r="G25217" s="24" t="s">
        <v>19</v>
      </c>
      <c r="H25217" s="24" t="s">
        <v>92</v>
      </c>
      <c r="I25217" s="1">
        <v>44906</v>
      </c>
      <c r="J25217" s="24" t="s">
        <v>760</v>
      </c>
      <c r="K25217">
        <v>1</v>
      </c>
      <c r="L25217" s="24" t="s">
        <v>97</v>
      </c>
      <c r="M25217">
        <v>12</v>
      </c>
      <c r="N25217">
        <v>2022</v>
      </c>
      <c r="O25217" s="25">
        <v>4.4571759259259262E-2</v>
      </c>
      <c r="P25217">
        <v>0</v>
      </c>
      <c r="Q25217" s="1"/>
      <c r="R25217" s="25"/>
      <c r="S25217" s="25"/>
      <c r="T25217" s="24" t="s">
        <v>1241</v>
      </c>
      <c r="U25217" s="24" t="s">
        <v>92</v>
      </c>
      <c r="V25217">
        <v>0</v>
      </c>
      <c r="W25217" s="24" t="s">
        <v>1200</v>
      </c>
      <c r="X25217" s="24" t="s">
        <v>1241</v>
      </c>
      <c r="Y25217" s="24" t="s">
        <v>92</v>
      </c>
      <c r="AA25217">
        <v>0</v>
      </c>
      <c r="AB25217">
        <v>0</v>
      </c>
    </row>
    <row r="25218" spans="1:28" x14ac:dyDescent="0.25">
      <c r="A25218">
        <v>806520</v>
      </c>
      <c r="B25218">
        <v>806520</v>
      </c>
      <c r="D25218" s="24" t="s">
        <v>92</v>
      </c>
      <c r="E25218">
        <v>561</v>
      </c>
      <c r="F25218">
        <v>805019</v>
      </c>
      <c r="G25218" s="24" t="s">
        <v>19</v>
      </c>
      <c r="H25218" s="24" t="s">
        <v>92</v>
      </c>
      <c r="I25218" s="1">
        <v>44906</v>
      </c>
      <c r="J25218" s="24" t="s">
        <v>760</v>
      </c>
      <c r="K25218">
        <v>1</v>
      </c>
      <c r="L25218" s="24" t="s">
        <v>97</v>
      </c>
      <c r="M25218">
        <v>12</v>
      </c>
      <c r="N25218">
        <v>2022</v>
      </c>
      <c r="O25218" s="25">
        <v>4.4594907407407409E-2</v>
      </c>
      <c r="P25218">
        <v>0</v>
      </c>
      <c r="Q25218" s="1"/>
      <c r="R25218" s="25"/>
      <c r="S25218" s="25"/>
      <c r="T25218" s="24" t="s">
        <v>1203</v>
      </c>
      <c r="U25218" s="24" t="s">
        <v>92</v>
      </c>
      <c r="V25218">
        <v>0</v>
      </c>
      <c r="W25218" s="24" t="s">
        <v>1200</v>
      </c>
      <c r="X25218" s="24" t="s">
        <v>1204</v>
      </c>
      <c r="Y25218" s="24" t="s">
        <v>92</v>
      </c>
      <c r="AA25218">
        <v>0</v>
      </c>
      <c r="AB25218">
        <v>0</v>
      </c>
    </row>
    <row r="25219" spans="1:28" x14ac:dyDescent="0.25">
      <c r="A25219">
        <v>806521</v>
      </c>
      <c r="B25219">
        <v>806521</v>
      </c>
      <c r="D25219" s="24" t="s">
        <v>92</v>
      </c>
      <c r="E25219">
        <v>561</v>
      </c>
      <c r="F25219">
        <v>805019</v>
      </c>
      <c r="G25219" s="24" t="s">
        <v>19</v>
      </c>
      <c r="H25219" s="24" t="s">
        <v>92</v>
      </c>
      <c r="I25219" s="1">
        <v>44906</v>
      </c>
      <c r="J25219" s="24" t="s">
        <v>760</v>
      </c>
      <c r="K25219">
        <v>1</v>
      </c>
      <c r="L25219" s="24" t="s">
        <v>97</v>
      </c>
      <c r="M25219">
        <v>12</v>
      </c>
      <c r="N25219">
        <v>2022</v>
      </c>
      <c r="O25219" s="25">
        <v>4.4999999999999998E-2</v>
      </c>
      <c r="P25219">
        <v>0</v>
      </c>
      <c r="Q25219" s="1"/>
      <c r="R25219" s="25"/>
      <c r="S25219" s="25"/>
      <c r="T25219" s="24" t="s">
        <v>1242</v>
      </c>
      <c r="U25219" s="24" t="s">
        <v>92</v>
      </c>
      <c r="V25219">
        <v>0</v>
      </c>
      <c r="W25219" s="24" t="s">
        <v>1200</v>
      </c>
      <c r="X25219" s="24" t="s">
        <v>1242</v>
      </c>
      <c r="Y25219" s="24" t="s">
        <v>92</v>
      </c>
      <c r="AA25219">
        <v>0</v>
      </c>
      <c r="AB25219">
        <v>0</v>
      </c>
    </row>
    <row r="25220" spans="1:28" x14ac:dyDescent="0.25">
      <c r="A25220">
        <v>806522</v>
      </c>
      <c r="B25220">
        <v>806522</v>
      </c>
      <c r="D25220" s="24" t="s">
        <v>92</v>
      </c>
      <c r="E25220">
        <v>561</v>
      </c>
      <c r="F25220">
        <v>805019</v>
      </c>
      <c r="G25220" s="24" t="s">
        <v>19</v>
      </c>
      <c r="H25220" s="24" t="s">
        <v>92</v>
      </c>
      <c r="I25220" s="1">
        <v>44906</v>
      </c>
      <c r="J25220" s="24" t="s">
        <v>760</v>
      </c>
      <c r="K25220">
        <v>1</v>
      </c>
      <c r="L25220" s="24" t="s">
        <v>97</v>
      </c>
      <c r="M25220">
        <v>12</v>
      </c>
      <c r="N25220">
        <v>2022</v>
      </c>
      <c r="O25220" s="25">
        <v>4.5196759259259256E-2</v>
      </c>
      <c r="P25220">
        <v>0</v>
      </c>
      <c r="Q25220" s="1"/>
      <c r="R25220" s="25"/>
      <c r="S25220" s="25"/>
      <c r="T25220" s="24" t="s">
        <v>1234</v>
      </c>
      <c r="U25220" s="24" t="s">
        <v>92</v>
      </c>
      <c r="V25220">
        <v>0</v>
      </c>
      <c r="W25220" s="24" t="s">
        <v>1200</v>
      </c>
      <c r="X25220" s="24" t="s">
        <v>92</v>
      </c>
      <c r="Y25220" s="24" t="s">
        <v>92</v>
      </c>
      <c r="AA25220">
        <v>0</v>
      </c>
      <c r="AB25220">
        <v>0</v>
      </c>
    </row>
    <row r="25221" spans="1:28" x14ac:dyDescent="0.25">
      <c r="A25221">
        <v>806524</v>
      </c>
      <c r="B25221">
        <v>806524</v>
      </c>
      <c r="D25221" s="24" t="s">
        <v>92</v>
      </c>
      <c r="E25221">
        <v>561</v>
      </c>
      <c r="F25221">
        <v>805019</v>
      </c>
      <c r="G25221" s="24" t="s">
        <v>19</v>
      </c>
      <c r="H25221" s="24" t="s">
        <v>92</v>
      </c>
      <c r="I25221" s="1">
        <v>44906</v>
      </c>
      <c r="J25221" s="24" t="s">
        <v>760</v>
      </c>
      <c r="K25221">
        <v>1</v>
      </c>
      <c r="L25221" s="24" t="s">
        <v>97</v>
      </c>
      <c r="M25221">
        <v>12</v>
      </c>
      <c r="N25221">
        <v>2022</v>
      </c>
      <c r="O25221" s="25">
        <v>4.5590277777777778E-2</v>
      </c>
      <c r="P25221">
        <v>0</v>
      </c>
      <c r="Q25221" s="1"/>
      <c r="R25221" s="25"/>
      <c r="S25221" s="25"/>
      <c r="T25221" s="24" t="s">
        <v>1236</v>
      </c>
      <c r="U25221" s="24" t="s">
        <v>92</v>
      </c>
      <c r="V25221">
        <v>0</v>
      </c>
      <c r="W25221" s="24" t="s">
        <v>1200</v>
      </c>
      <c r="X25221" s="24" t="s">
        <v>1236</v>
      </c>
      <c r="Y25221" s="24" t="s">
        <v>92</v>
      </c>
      <c r="AA25221">
        <v>0</v>
      </c>
      <c r="AB25221">
        <v>0</v>
      </c>
    </row>
    <row r="25222" spans="1:28" x14ac:dyDescent="0.25">
      <c r="A25222">
        <v>806525</v>
      </c>
      <c r="B25222">
        <v>806525</v>
      </c>
      <c r="D25222" s="24" t="s">
        <v>92</v>
      </c>
      <c r="E25222">
        <v>729</v>
      </c>
      <c r="F25222">
        <v>5118220</v>
      </c>
      <c r="G25222" s="24" t="s">
        <v>12</v>
      </c>
      <c r="H25222" s="24" t="s">
        <v>92</v>
      </c>
      <c r="I25222" s="1">
        <v>44906</v>
      </c>
      <c r="J25222" s="24" t="s">
        <v>760</v>
      </c>
      <c r="K25222">
        <v>1</v>
      </c>
      <c r="L25222" s="24" t="s">
        <v>97</v>
      </c>
      <c r="M25222">
        <v>12</v>
      </c>
      <c r="N25222">
        <v>2022</v>
      </c>
      <c r="O25222" s="25">
        <v>4.6655092592592595E-2</v>
      </c>
      <c r="P25222">
        <v>0</v>
      </c>
      <c r="Q25222" s="1"/>
      <c r="R25222" s="25"/>
      <c r="S25222" s="25"/>
      <c r="T25222" s="24" t="s">
        <v>1234</v>
      </c>
      <c r="U25222" s="24" t="s">
        <v>92</v>
      </c>
      <c r="V25222">
        <v>0</v>
      </c>
      <c r="W25222" s="24" t="s">
        <v>1200</v>
      </c>
      <c r="X25222" s="24" t="s">
        <v>92</v>
      </c>
      <c r="Y25222" s="24" t="s">
        <v>92</v>
      </c>
      <c r="AA25222">
        <v>0</v>
      </c>
      <c r="AB25222">
        <v>0</v>
      </c>
    </row>
    <row r="25223" spans="1:28" x14ac:dyDescent="0.25">
      <c r="A25223">
        <v>806526</v>
      </c>
      <c r="B25223">
        <v>806526</v>
      </c>
      <c r="D25223" s="24" t="s">
        <v>92</v>
      </c>
      <c r="E25223">
        <v>389</v>
      </c>
      <c r="F25223">
        <v>1198992</v>
      </c>
      <c r="G25223" s="24" t="s">
        <v>14</v>
      </c>
      <c r="H25223" s="24" t="s">
        <v>92</v>
      </c>
      <c r="I25223" s="1">
        <v>44906</v>
      </c>
      <c r="J25223" s="24" t="s">
        <v>760</v>
      </c>
      <c r="K25223">
        <v>1</v>
      </c>
      <c r="L25223" s="24" t="s">
        <v>97</v>
      </c>
      <c r="M25223">
        <v>12</v>
      </c>
      <c r="N25223">
        <v>2022</v>
      </c>
      <c r="O25223" s="25">
        <v>4.9895833333333334E-2</v>
      </c>
      <c r="P25223">
        <v>0</v>
      </c>
      <c r="Q25223" s="1"/>
      <c r="R25223" s="25"/>
      <c r="S25223" s="25"/>
      <c r="T25223" s="24" t="s">
        <v>1234</v>
      </c>
      <c r="U25223" s="24" t="s">
        <v>92</v>
      </c>
      <c r="V25223">
        <v>0</v>
      </c>
      <c r="W25223" s="24" t="s">
        <v>1200</v>
      </c>
      <c r="X25223" s="24" t="s">
        <v>92</v>
      </c>
      <c r="Y25223" s="24" t="s">
        <v>92</v>
      </c>
      <c r="AA25223">
        <v>0</v>
      </c>
      <c r="AB25223">
        <v>0</v>
      </c>
    </row>
    <row r="25224" spans="1:28" x14ac:dyDescent="0.25">
      <c r="A25224">
        <v>806527</v>
      </c>
      <c r="B25224">
        <v>806527</v>
      </c>
      <c r="D25224" s="24" t="s">
        <v>92</v>
      </c>
      <c r="E25224">
        <v>238</v>
      </c>
      <c r="F25224">
        <v>1850455</v>
      </c>
      <c r="G25224" s="24" t="s">
        <v>26</v>
      </c>
      <c r="H25224" s="24" t="s">
        <v>92</v>
      </c>
      <c r="I25224" s="1">
        <v>44906</v>
      </c>
      <c r="J25224" s="24" t="s">
        <v>760</v>
      </c>
      <c r="K25224">
        <v>1</v>
      </c>
      <c r="L25224" s="24" t="s">
        <v>97</v>
      </c>
      <c r="M25224">
        <v>12</v>
      </c>
      <c r="N25224">
        <v>2022</v>
      </c>
      <c r="O25224" s="25">
        <v>5.3020833333333336E-2</v>
      </c>
      <c r="P25224">
        <v>0</v>
      </c>
      <c r="Q25224" s="1"/>
      <c r="R25224" s="25"/>
      <c r="S25224" s="25"/>
      <c r="T25224" s="24" t="s">
        <v>1234</v>
      </c>
      <c r="U25224" s="24" t="s">
        <v>92</v>
      </c>
      <c r="V25224">
        <v>0</v>
      </c>
      <c r="W25224" s="24" t="s">
        <v>1200</v>
      </c>
      <c r="X25224" s="24" t="s">
        <v>92</v>
      </c>
      <c r="Y25224" s="24" t="s">
        <v>92</v>
      </c>
      <c r="AA25224">
        <v>0</v>
      </c>
      <c r="AB25224">
        <v>0</v>
      </c>
    </row>
    <row r="25225" spans="1:28" x14ac:dyDescent="0.25">
      <c r="A25225">
        <v>806528</v>
      </c>
      <c r="B25225">
        <v>806528</v>
      </c>
      <c r="D25225" s="24" t="s">
        <v>92</v>
      </c>
      <c r="E25225">
        <v>729</v>
      </c>
      <c r="F25225">
        <v>7717160</v>
      </c>
      <c r="G25225" s="24" t="s">
        <v>19</v>
      </c>
      <c r="H25225" s="24" t="s">
        <v>92</v>
      </c>
      <c r="I25225" s="1">
        <v>44906</v>
      </c>
      <c r="J25225" s="24" t="s">
        <v>760</v>
      </c>
      <c r="K25225">
        <v>1</v>
      </c>
      <c r="L25225" s="24" t="s">
        <v>97</v>
      </c>
      <c r="M25225">
        <v>12</v>
      </c>
      <c r="N25225">
        <v>2022</v>
      </c>
      <c r="O25225" s="25">
        <v>5.5034722222222221E-2</v>
      </c>
      <c r="P25225">
        <v>0</v>
      </c>
      <c r="Q25225" s="1"/>
      <c r="R25225" s="25"/>
      <c r="S25225" s="25"/>
      <c r="T25225" s="24" t="s">
        <v>1234</v>
      </c>
      <c r="U25225" s="24" t="s">
        <v>92</v>
      </c>
      <c r="V25225">
        <v>0</v>
      </c>
      <c r="W25225" s="24" t="s">
        <v>1200</v>
      </c>
      <c r="X25225" s="24" t="s">
        <v>92</v>
      </c>
      <c r="Y25225" s="24" t="s">
        <v>92</v>
      </c>
      <c r="AA25225">
        <v>0</v>
      </c>
      <c r="AB25225">
        <v>0</v>
      </c>
    </row>
    <row r="25226" spans="1:28" x14ac:dyDescent="0.25">
      <c r="A25226">
        <v>806529</v>
      </c>
      <c r="B25226">
        <v>806529</v>
      </c>
      <c r="D25226" s="24" t="s">
        <v>92</v>
      </c>
      <c r="E25226">
        <v>729</v>
      </c>
      <c r="F25226">
        <v>7717160</v>
      </c>
      <c r="G25226" s="24" t="s">
        <v>19</v>
      </c>
      <c r="H25226" s="24" t="s">
        <v>92</v>
      </c>
      <c r="I25226" s="1">
        <v>44906</v>
      </c>
      <c r="J25226" s="24" t="s">
        <v>760</v>
      </c>
      <c r="K25226">
        <v>1</v>
      </c>
      <c r="L25226" s="24" t="s">
        <v>97</v>
      </c>
      <c r="M25226">
        <v>12</v>
      </c>
      <c r="N25226">
        <v>2022</v>
      </c>
      <c r="O25226" s="25">
        <v>5.5393518518518516E-2</v>
      </c>
      <c r="P25226">
        <v>0</v>
      </c>
      <c r="Q25226" s="1"/>
      <c r="R25226" s="25"/>
      <c r="S25226" s="25"/>
      <c r="T25226" s="24" t="s">
        <v>1241</v>
      </c>
      <c r="U25226" s="24" t="s">
        <v>92</v>
      </c>
      <c r="V25226">
        <v>0</v>
      </c>
      <c r="W25226" s="24" t="s">
        <v>1200</v>
      </c>
      <c r="X25226" s="24" t="s">
        <v>1241</v>
      </c>
      <c r="Y25226" s="24" t="s">
        <v>92</v>
      </c>
      <c r="AA25226">
        <v>0</v>
      </c>
      <c r="AB25226">
        <v>0</v>
      </c>
    </row>
    <row r="25227" spans="1:28" x14ac:dyDescent="0.25">
      <c r="A25227">
        <v>806530</v>
      </c>
      <c r="B25227">
        <v>806530</v>
      </c>
      <c r="D25227" s="24" t="s">
        <v>92</v>
      </c>
      <c r="E25227">
        <v>729</v>
      </c>
      <c r="F25227">
        <v>7717160</v>
      </c>
      <c r="G25227" s="24" t="s">
        <v>19</v>
      </c>
      <c r="H25227" s="24" t="s">
        <v>92</v>
      </c>
      <c r="I25227" s="1">
        <v>44906</v>
      </c>
      <c r="J25227" s="24" t="s">
        <v>760</v>
      </c>
      <c r="K25227">
        <v>1</v>
      </c>
      <c r="L25227" s="24" t="s">
        <v>97</v>
      </c>
      <c r="M25227">
        <v>12</v>
      </c>
      <c r="N25227">
        <v>2022</v>
      </c>
      <c r="O25227" s="25">
        <v>5.5717592592592589E-2</v>
      </c>
      <c r="P25227">
        <v>0</v>
      </c>
      <c r="Q25227" s="1"/>
      <c r="R25227" s="25"/>
      <c r="S25227" s="25"/>
      <c r="T25227" s="24" t="s">
        <v>1241</v>
      </c>
      <c r="U25227" s="24" t="s">
        <v>92</v>
      </c>
      <c r="V25227">
        <v>0</v>
      </c>
      <c r="W25227" s="24" t="s">
        <v>1200</v>
      </c>
      <c r="X25227" s="24" t="s">
        <v>1241</v>
      </c>
      <c r="Y25227" s="24" t="s">
        <v>92</v>
      </c>
      <c r="AA25227">
        <v>0</v>
      </c>
      <c r="AB25227">
        <v>0</v>
      </c>
    </row>
    <row r="25228" spans="1:28" x14ac:dyDescent="0.25">
      <c r="A25228">
        <v>806531</v>
      </c>
      <c r="B25228">
        <v>806531</v>
      </c>
      <c r="D25228" s="24" t="s">
        <v>92</v>
      </c>
      <c r="E25228">
        <v>729</v>
      </c>
      <c r="F25228">
        <v>7717160</v>
      </c>
      <c r="G25228" s="24" t="s">
        <v>19</v>
      </c>
      <c r="H25228" s="24" t="s">
        <v>92</v>
      </c>
      <c r="I25228" s="1">
        <v>44906</v>
      </c>
      <c r="J25228" s="24" t="s">
        <v>760</v>
      </c>
      <c r="K25228">
        <v>1</v>
      </c>
      <c r="L25228" s="24" t="s">
        <v>97</v>
      </c>
      <c r="M25228">
        <v>12</v>
      </c>
      <c r="N25228">
        <v>2022</v>
      </c>
      <c r="O25228" s="25">
        <v>5.5856481481481479E-2</v>
      </c>
      <c r="P25228">
        <v>0</v>
      </c>
      <c r="Q25228" s="1"/>
      <c r="R25228" s="25"/>
      <c r="S25228" s="25"/>
      <c r="T25228" s="24" t="s">
        <v>1205</v>
      </c>
      <c r="U25228" s="24" t="s">
        <v>92</v>
      </c>
      <c r="V25228">
        <v>0</v>
      </c>
      <c r="W25228" s="24" t="s">
        <v>1200</v>
      </c>
      <c r="X25228" s="24" t="s">
        <v>1206</v>
      </c>
      <c r="Y25228" s="24" t="s">
        <v>92</v>
      </c>
      <c r="AA25228">
        <v>0</v>
      </c>
      <c r="AB25228">
        <v>0</v>
      </c>
    </row>
    <row r="25229" spans="1:28" x14ac:dyDescent="0.25">
      <c r="A25229">
        <v>806532</v>
      </c>
      <c r="B25229">
        <v>806532</v>
      </c>
      <c r="D25229" s="24" t="s">
        <v>92</v>
      </c>
      <c r="E25229">
        <v>729</v>
      </c>
      <c r="F25229">
        <v>7717160</v>
      </c>
      <c r="G25229" s="24" t="s">
        <v>19</v>
      </c>
      <c r="H25229" s="24" t="s">
        <v>92</v>
      </c>
      <c r="I25229" s="1">
        <v>44906</v>
      </c>
      <c r="J25229" s="24" t="s">
        <v>760</v>
      </c>
      <c r="K25229">
        <v>1</v>
      </c>
      <c r="L25229" s="24" t="s">
        <v>97</v>
      </c>
      <c r="M25229">
        <v>12</v>
      </c>
      <c r="N25229">
        <v>2022</v>
      </c>
      <c r="O25229" s="25">
        <v>6.0914351851851851E-2</v>
      </c>
      <c r="P25229">
        <v>0</v>
      </c>
      <c r="Q25229" s="1"/>
      <c r="R25229" s="25"/>
      <c r="S25229" s="25"/>
      <c r="T25229" s="24" t="s">
        <v>1241</v>
      </c>
      <c r="U25229" s="24" t="s">
        <v>92</v>
      </c>
      <c r="V25229">
        <v>0</v>
      </c>
      <c r="W25229" s="24" t="s">
        <v>1200</v>
      </c>
      <c r="X25229" s="24" t="s">
        <v>1241</v>
      </c>
      <c r="Y25229" s="24" t="s">
        <v>92</v>
      </c>
      <c r="AA25229">
        <v>0</v>
      </c>
      <c r="AB25229">
        <v>0</v>
      </c>
    </row>
    <row r="25230" spans="1:28" x14ac:dyDescent="0.25">
      <c r="A25230">
        <v>806533</v>
      </c>
      <c r="B25230">
        <v>806533</v>
      </c>
      <c r="D25230" s="24" t="s">
        <v>92</v>
      </c>
      <c r="E25230">
        <v>331</v>
      </c>
      <c r="F25230">
        <v>481658</v>
      </c>
      <c r="G25230" s="24" t="s">
        <v>24</v>
      </c>
      <c r="H25230" s="24" t="s">
        <v>92</v>
      </c>
      <c r="I25230" s="1">
        <v>44906</v>
      </c>
      <c r="J25230" s="24" t="s">
        <v>760</v>
      </c>
      <c r="K25230">
        <v>1</v>
      </c>
      <c r="L25230" s="24" t="s">
        <v>97</v>
      </c>
      <c r="M25230">
        <v>12</v>
      </c>
      <c r="N25230">
        <v>2022</v>
      </c>
      <c r="O25230" s="25">
        <v>6.4976851851851855E-2</v>
      </c>
      <c r="P25230">
        <v>0</v>
      </c>
      <c r="Q25230" s="1"/>
      <c r="R25230" s="25"/>
      <c r="S25230" s="25"/>
      <c r="T25230" s="24" t="s">
        <v>1234</v>
      </c>
      <c r="U25230" s="24" t="s">
        <v>92</v>
      </c>
      <c r="V25230">
        <v>0</v>
      </c>
      <c r="W25230" s="24" t="s">
        <v>1200</v>
      </c>
      <c r="X25230" s="24" t="s">
        <v>92</v>
      </c>
      <c r="Y25230" s="24" t="s">
        <v>92</v>
      </c>
      <c r="AA25230">
        <v>0</v>
      </c>
      <c r="AB25230">
        <v>0</v>
      </c>
    </row>
    <row r="25231" spans="1:28" x14ac:dyDescent="0.25">
      <c r="A25231">
        <v>806534</v>
      </c>
      <c r="B25231">
        <v>806534</v>
      </c>
      <c r="D25231" s="24" t="s">
        <v>92</v>
      </c>
      <c r="E25231">
        <v>331</v>
      </c>
      <c r="F25231">
        <v>481658</v>
      </c>
      <c r="G25231" s="24" t="s">
        <v>24</v>
      </c>
      <c r="H25231" s="24" t="s">
        <v>92</v>
      </c>
      <c r="I25231" s="1">
        <v>44906</v>
      </c>
      <c r="J25231" s="24" t="s">
        <v>760</v>
      </c>
      <c r="K25231">
        <v>1</v>
      </c>
      <c r="L25231" s="24" t="s">
        <v>97</v>
      </c>
      <c r="M25231">
        <v>12</v>
      </c>
      <c r="N25231">
        <v>2022</v>
      </c>
      <c r="O25231" s="25">
        <v>6.4988425925925922E-2</v>
      </c>
      <c r="P25231">
        <v>0</v>
      </c>
      <c r="Q25231" s="1"/>
      <c r="R25231" s="25"/>
      <c r="S25231" s="25"/>
      <c r="T25231" s="24" t="s">
        <v>1240</v>
      </c>
      <c r="U25231" s="24" t="s">
        <v>92</v>
      </c>
      <c r="V25231">
        <v>0</v>
      </c>
      <c r="W25231" s="24" t="s">
        <v>1200</v>
      </c>
      <c r="X25231" s="24" t="s">
        <v>1240</v>
      </c>
      <c r="Y25231" s="24" t="s">
        <v>92</v>
      </c>
      <c r="AA25231">
        <v>0</v>
      </c>
      <c r="AB25231">
        <v>0</v>
      </c>
    </row>
    <row r="25232" spans="1:28" x14ac:dyDescent="0.25">
      <c r="A25232">
        <v>806535</v>
      </c>
      <c r="B25232">
        <v>806535</v>
      </c>
      <c r="D25232" s="24" t="s">
        <v>92</v>
      </c>
      <c r="E25232">
        <v>917</v>
      </c>
      <c r="F25232">
        <v>1033509</v>
      </c>
      <c r="G25232" s="24" t="s">
        <v>41</v>
      </c>
      <c r="H25232" s="24" t="s">
        <v>92</v>
      </c>
      <c r="I25232" s="1">
        <v>44906</v>
      </c>
      <c r="J25232" s="24" t="s">
        <v>760</v>
      </c>
      <c r="K25232">
        <v>1</v>
      </c>
      <c r="L25232" s="24" t="s">
        <v>97</v>
      </c>
      <c r="M25232">
        <v>12</v>
      </c>
      <c r="N25232">
        <v>2022</v>
      </c>
      <c r="O25232" s="25">
        <v>6.986111111111111E-2</v>
      </c>
      <c r="P25232">
        <v>0</v>
      </c>
      <c r="Q25232" s="1"/>
      <c r="R25232" s="25"/>
      <c r="S25232" s="25"/>
      <c r="T25232" s="24" t="s">
        <v>1234</v>
      </c>
      <c r="U25232" s="24" t="s">
        <v>92</v>
      </c>
      <c r="V25232">
        <v>0</v>
      </c>
      <c r="W25232" s="24" t="s">
        <v>1200</v>
      </c>
      <c r="X25232" s="24" t="s">
        <v>92</v>
      </c>
      <c r="Y25232" s="24" t="s">
        <v>92</v>
      </c>
      <c r="AA25232">
        <v>0</v>
      </c>
      <c r="AB25232">
        <v>0</v>
      </c>
    </row>
    <row r="25233" spans="1:28" x14ac:dyDescent="0.25">
      <c r="A25233">
        <v>806536</v>
      </c>
      <c r="B25233">
        <v>806536</v>
      </c>
      <c r="D25233" s="24" t="s">
        <v>92</v>
      </c>
      <c r="E25233">
        <v>917</v>
      </c>
      <c r="F25233">
        <v>1033509</v>
      </c>
      <c r="G25233" s="24" t="s">
        <v>41</v>
      </c>
      <c r="H25233" s="24" t="s">
        <v>92</v>
      </c>
      <c r="I25233" s="1">
        <v>44906</v>
      </c>
      <c r="J25233" s="24" t="s">
        <v>760</v>
      </c>
      <c r="K25233">
        <v>1</v>
      </c>
      <c r="L25233" s="24" t="s">
        <v>97</v>
      </c>
      <c r="M25233">
        <v>12</v>
      </c>
      <c r="N25233">
        <v>2022</v>
      </c>
      <c r="O25233" s="25">
        <v>7.0219907407407411E-2</v>
      </c>
      <c r="P25233">
        <v>0</v>
      </c>
      <c r="Q25233" s="1"/>
      <c r="R25233" s="25"/>
      <c r="S25233" s="25"/>
      <c r="T25233" s="24" t="s">
        <v>1233</v>
      </c>
      <c r="U25233" s="24" t="s">
        <v>92</v>
      </c>
      <c r="V25233">
        <v>0</v>
      </c>
      <c r="W25233" s="24" t="s">
        <v>1200</v>
      </c>
      <c r="X25233" s="24" t="s">
        <v>1239</v>
      </c>
      <c r="Y25233" s="24" t="s">
        <v>92</v>
      </c>
      <c r="AA25233">
        <v>0</v>
      </c>
      <c r="AB25233">
        <v>0</v>
      </c>
    </row>
    <row r="25234" spans="1:28" x14ac:dyDescent="0.25">
      <c r="A25234">
        <v>806537</v>
      </c>
      <c r="B25234">
        <v>806537</v>
      </c>
      <c r="D25234" s="24" t="s">
        <v>92</v>
      </c>
      <c r="E25234">
        <v>917</v>
      </c>
      <c r="F25234">
        <v>1033509</v>
      </c>
      <c r="G25234" s="24" t="s">
        <v>41</v>
      </c>
      <c r="H25234" s="24" t="s">
        <v>92</v>
      </c>
      <c r="I25234" s="1">
        <v>44906</v>
      </c>
      <c r="J25234" s="24" t="s">
        <v>760</v>
      </c>
      <c r="K25234">
        <v>1</v>
      </c>
      <c r="L25234" s="24" t="s">
        <v>97</v>
      </c>
      <c r="M25234">
        <v>12</v>
      </c>
      <c r="N25234">
        <v>2022</v>
      </c>
      <c r="O25234" s="25">
        <v>7.0266203703703706E-2</v>
      </c>
      <c r="P25234">
        <v>0</v>
      </c>
      <c r="Q25234" s="1"/>
      <c r="R25234" s="25"/>
      <c r="S25234" s="25"/>
      <c r="T25234" s="24" t="s">
        <v>1240</v>
      </c>
      <c r="U25234" s="24" t="s">
        <v>92</v>
      </c>
      <c r="V25234">
        <v>0</v>
      </c>
      <c r="W25234" s="24" t="s">
        <v>1200</v>
      </c>
      <c r="X25234" s="24" t="s">
        <v>1240</v>
      </c>
      <c r="Y25234" s="24" t="s">
        <v>92</v>
      </c>
      <c r="AA25234">
        <v>0</v>
      </c>
      <c r="AB25234">
        <v>0</v>
      </c>
    </row>
    <row r="25235" spans="1:28" x14ac:dyDescent="0.25">
      <c r="A25235">
        <v>806538</v>
      </c>
      <c r="B25235">
        <v>806538</v>
      </c>
      <c r="D25235" s="24" t="s">
        <v>92</v>
      </c>
      <c r="E25235">
        <v>917</v>
      </c>
      <c r="F25235">
        <v>1033509</v>
      </c>
      <c r="G25235" s="24" t="s">
        <v>41</v>
      </c>
      <c r="H25235" s="24" t="s">
        <v>92</v>
      </c>
      <c r="I25235" s="1">
        <v>44906</v>
      </c>
      <c r="J25235" s="24" t="s">
        <v>760</v>
      </c>
      <c r="K25235">
        <v>1</v>
      </c>
      <c r="L25235" s="24" t="s">
        <v>97</v>
      </c>
      <c r="M25235">
        <v>12</v>
      </c>
      <c r="N25235">
        <v>2022</v>
      </c>
      <c r="O25235" s="25">
        <v>7.03125E-2</v>
      </c>
      <c r="P25235">
        <v>0</v>
      </c>
      <c r="Q25235" s="1"/>
      <c r="R25235" s="25"/>
      <c r="S25235" s="25"/>
      <c r="T25235" s="24" t="s">
        <v>1233</v>
      </c>
      <c r="U25235" s="24" t="s">
        <v>92</v>
      </c>
      <c r="V25235">
        <v>0</v>
      </c>
      <c r="W25235" s="24" t="s">
        <v>1200</v>
      </c>
      <c r="X25235" s="24" t="s">
        <v>1239</v>
      </c>
      <c r="Y25235" s="24" t="s">
        <v>92</v>
      </c>
      <c r="AA25235">
        <v>0</v>
      </c>
      <c r="AB25235">
        <v>0</v>
      </c>
    </row>
    <row r="25236" spans="1:28" x14ac:dyDescent="0.25">
      <c r="A25236">
        <v>806539</v>
      </c>
      <c r="B25236">
        <v>806539</v>
      </c>
      <c r="D25236" s="24" t="s">
        <v>92</v>
      </c>
      <c r="E25236">
        <v>557</v>
      </c>
      <c r="F25236">
        <v>4568324</v>
      </c>
      <c r="G25236" s="24" t="s">
        <v>12</v>
      </c>
      <c r="H25236" s="24" t="s">
        <v>92</v>
      </c>
      <c r="I25236" s="1">
        <v>44906</v>
      </c>
      <c r="J25236" s="24" t="s">
        <v>760</v>
      </c>
      <c r="K25236">
        <v>1</v>
      </c>
      <c r="L25236" s="24" t="s">
        <v>97</v>
      </c>
      <c r="M25236">
        <v>12</v>
      </c>
      <c r="N25236">
        <v>2022</v>
      </c>
      <c r="O25236" s="25">
        <v>7.5370370370370365E-2</v>
      </c>
      <c r="P25236">
        <v>0</v>
      </c>
      <c r="Q25236" s="1"/>
      <c r="R25236" s="25"/>
      <c r="S25236" s="25"/>
      <c r="T25236" s="24" t="s">
        <v>1234</v>
      </c>
      <c r="U25236" s="24" t="s">
        <v>92</v>
      </c>
      <c r="V25236">
        <v>0</v>
      </c>
      <c r="W25236" s="24" t="s">
        <v>1200</v>
      </c>
      <c r="X25236" s="24" t="s">
        <v>92</v>
      </c>
      <c r="Y25236" s="24" t="s">
        <v>92</v>
      </c>
      <c r="AA25236">
        <v>0</v>
      </c>
      <c r="AB25236">
        <v>0</v>
      </c>
    </row>
    <row r="25237" spans="1:28" x14ac:dyDescent="0.25">
      <c r="A25237">
        <v>806540</v>
      </c>
      <c r="B25237">
        <v>806540</v>
      </c>
      <c r="D25237" s="24" t="s">
        <v>92</v>
      </c>
      <c r="E25237">
        <v>557</v>
      </c>
      <c r="F25237">
        <v>4568324</v>
      </c>
      <c r="G25237" s="24" t="s">
        <v>12</v>
      </c>
      <c r="H25237" s="24" t="s">
        <v>92</v>
      </c>
      <c r="I25237" s="1">
        <v>44906</v>
      </c>
      <c r="J25237" s="24" t="s">
        <v>760</v>
      </c>
      <c r="K25237">
        <v>1</v>
      </c>
      <c r="L25237" s="24" t="s">
        <v>97</v>
      </c>
      <c r="M25237">
        <v>12</v>
      </c>
      <c r="N25237">
        <v>2022</v>
      </c>
      <c r="O25237" s="25">
        <v>7.5543981481481476E-2</v>
      </c>
      <c r="P25237">
        <v>0</v>
      </c>
      <c r="Q25237" s="1"/>
      <c r="R25237" s="25"/>
      <c r="S25237" s="25"/>
      <c r="T25237" s="24" t="s">
        <v>1233</v>
      </c>
      <c r="U25237" s="24" t="s">
        <v>92</v>
      </c>
      <c r="V25237">
        <v>0</v>
      </c>
      <c r="W25237" s="24" t="s">
        <v>1200</v>
      </c>
      <c r="X25237" s="24" t="s">
        <v>1239</v>
      </c>
      <c r="Y25237" s="24" t="s">
        <v>92</v>
      </c>
      <c r="AA25237">
        <v>0</v>
      </c>
      <c r="AB25237">
        <v>0</v>
      </c>
    </row>
    <row r="25238" spans="1:28" x14ac:dyDescent="0.25">
      <c r="A25238">
        <v>806541</v>
      </c>
      <c r="B25238">
        <v>806541</v>
      </c>
      <c r="D25238" s="24" t="s">
        <v>92</v>
      </c>
      <c r="E25238">
        <v>557</v>
      </c>
      <c r="F25238">
        <v>4568324</v>
      </c>
      <c r="G25238" s="24" t="s">
        <v>12</v>
      </c>
      <c r="H25238" s="24" t="s">
        <v>92</v>
      </c>
      <c r="I25238" s="1">
        <v>44906</v>
      </c>
      <c r="J25238" s="24" t="s">
        <v>760</v>
      </c>
      <c r="K25238">
        <v>1</v>
      </c>
      <c r="L25238" s="24" t="s">
        <v>97</v>
      </c>
      <c r="M25238">
        <v>12</v>
      </c>
      <c r="N25238">
        <v>2022</v>
      </c>
      <c r="O25238" s="25">
        <v>7.5613425925925931E-2</v>
      </c>
      <c r="P25238">
        <v>0</v>
      </c>
      <c r="Q25238" s="1"/>
      <c r="R25238" s="25"/>
      <c r="S25238" s="25"/>
      <c r="T25238" s="24" t="s">
        <v>1242</v>
      </c>
      <c r="U25238" s="24" t="s">
        <v>92</v>
      </c>
      <c r="V25238">
        <v>0</v>
      </c>
      <c r="W25238" s="24" t="s">
        <v>1200</v>
      </c>
      <c r="X25238" s="24" t="s">
        <v>1242</v>
      </c>
      <c r="Y25238" s="24" t="s">
        <v>92</v>
      </c>
      <c r="AA25238">
        <v>0</v>
      </c>
      <c r="AB25238">
        <v>0</v>
      </c>
    </row>
    <row r="25239" spans="1:28" x14ac:dyDescent="0.25">
      <c r="A25239">
        <v>806543</v>
      </c>
      <c r="B25239">
        <v>806543</v>
      </c>
      <c r="D25239" s="24" t="s">
        <v>92</v>
      </c>
      <c r="E25239">
        <v>557</v>
      </c>
      <c r="F25239">
        <v>4471969</v>
      </c>
      <c r="G25239" s="24" t="s">
        <v>36</v>
      </c>
      <c r="H25239" s="24" t="s">
        <v>92</v>
      </c>
      <c r="I25239" s="1">
        <v>44906</v>
      </c>
      <c r="J25239" s="24" t="s">
        <v>760</v>
      </c>
      <c r="K25239">
        <v>1</v>
      </c>
      <c r="L25239" s="24" t="s">
        <v>97</v>
      </c>
      <c r="M25239">
        <v>12</v>
      </c>
      <c r="N25239">
        <v>2022</v>
      </c>
      <c r="O25239" s="25">
        <v>7.6736111111111116E-2</v>
      </c>
      <c r="P25239">
        <v>0</v>
      </c>
      <c r="Q25239" s="1"/>
      <c r="R25239" s="25"/>
      <c r="S25239" s="25"/>
      <c r="T25239" s="24" t="s">
        <v>1234</v>
      </c>
      <c r="U25239" s="24" t="s">
        <v>92</v>
      </c>
      <c r="V25239">
        <v>0</v>
      </c>
      <c r="W25239" s="24" t="s">
        <v>1200</v>
      </c>
      <c r="X25239" s="24" t="s">
        <v>92</v>
      </c>
      <c r="Y25239" s="24" t="s">
        <v>92</v>
      </c>
      <c r="AA25239">
        <v>0</v>
      </c>
      <c r="AB25239">
        <v>0</v>
      </c>
    </row>
    <row r="25240" spans="1:28" x14ac:dyDescent="0.25">
      <c r="A25240">
        <v>806544</v>
      </c>
      <c r="B25240">
        <v>806544</v>
      </c>
      <c r="D25240" s="24" t="s">
        <v>92</v>
      </c>
      <c r="E25240">
        <v>557</v>
      </c>
      <c r="F25240">
        <v>4568324</v>
      </c>
      <c r="G25240" s="24" t="s">
        <v>12</v>
      </c>
      <c r="H25240" s="24" t="s">
        <v>92</v>
      </c>
      <c r="I25240" s="1">
        <v>44906</v>
      </c>
      <c r="J25240" s="24" t="s">
        <v>760</v>
      </c>
      <c r="K25240">
        <v>1</v>
      </c>
      <c r="L25240" s="24" t="s">
        <v>97</v>
      </c>
      <c r="M25240">
        <v>12</v>
      </c>
      <c r="N25240">
        <v>2022</v>
      </c>
      <c r="O25240" s="25">
        <v>7.6805555555555557E-2</v>
      </c>
      <c r="P25240">
        <v>0</v>
      </c>
      <c r="Q25240" s="1"/>
      <c r="R25240" s="25"/>
      <c r="S25240" s="25"/>
      <c r="T25240" s="24" t="s">
        <v>1233</v>
      </c>
      <c r="U25240" s="24" t="s">
        <v>92</v>
      </c>
      <c r="V25240">
        <v>0</v>
      </c>
      <c r="W25240" s="24" t="s">
        <v>1200</v>
      </c>
      <c r="X25240" s="24" t="s">
        <v>1239</v>
      </c>
      <c r="Y25240" s="24" t="s">
        <v>92</v>
      </c>
      <c r="AA25240">
        <v>0</v>
      </c>
      <c r="AB25240">
        <v>0</v>
      </c>
    </row>
    <row r="25241" spans="1:28" x14ac:dyDescent="0.25">
      <c r="A25241">
        <v>806545</v>
      </c>
      <c r="B25241">
        <v>806545</v>
      </c>
      <c r="D25241" s="24" t="s">
        <v>92</v>
      </c>
      <c r="E25241">
        <v>557</v>
      </c>
      <c r="F25241">
        <v>4471969</v>
      </c>
      <c r="G25241" s="24" t="s">
        <v>36</v>
      </c>
      <c r="H25241" s="24" t="s">
        <v>92</v>
      </c>
      <c r="I25241" s="1">
        <v>44906</v>
      </c>
      <c r="J25241" s="24" t="s">
        <v>760</v>
      </c>
      <c r="K25241">
        <v>1</v>
      </c>
      <c r="L25241" s="24" t="s">
        <v>97</v>
      </c>
      <c r="M25241">
        <v>12</v>
      </c>
      <c r="N25241">
        <v>2022</v>
      </c>
      <c r="O25241" s="25">
        <v>7.6828703703703705E-2</v>
      </c>
      <c r="P25241">
        <v>0</v>
      </c>
      <c r="Q25241" s="1"/>
      <c r="R25241" s="25"/>
      <c r="S25241" s="25"/>
      <c r="T25241" s="24" t="s">
        <v>1203</v>
      </c>
      <c r="U25241" s="24" t="s">
        <v>92</v>
      </c>
      <c r="V25241">
        <v>0</v>
      </c>
      <c r="W25241" s="24" t="s">
        <v>1200</v>
      </c>
      <c r="X25241" s="24" t="s">
        <v>1204</v>
      </c>
      <c r="Y25241" s="24" t="s">
        <v>92</v>
      </c>
      <c r="AA25241">
        <v>0</v>
      </c>
      <c r="AB25241">
        <v>0</v>
      </c>
    </row>
    <row r="25242" spans="1:28" x14ac:dyDescent="0.25">
      <c r="A25242">
        <v>806547</v>
      </c>
      <c r="B25242">
        <v>806547</v>
      </c>
      <c r="D25242" s="24" t="s">
        <v>92</v>
      </c>
      <c r="E25242">
        <v>557</v>
      </c>
      <c r="F25242">
        <v>4471969</v>
      </c>
      <c r="G25242" s="24" t="s">
        <v>36</v>
      </c>
      <c r="H25242" s="24" t="s">
        <v>92</v>
      </c>
      <c r="I25242" s="1">
        <v>44906</v>
      </c>
      <c r="J25242" s="24" t="s">
        <v>760</v>
      </c>
      <c r="K25242">
        <v>1</v>
      </c>
      <c r="L25242" s="24" t="s">
        <v>97</v>
      </c>
      <c r="M25242">
        <v>12</v>
      </c>
      <c r="N25242">
        <v>2022</v>
      </c>
      <c r="O25242" s="25">
        <v>7.7777777777777779E-2</v>
      </c>
      <c r="P25242">
        <v>0</v>
      </c>
      <c r="Q25242" s="1"/>
      <c r="R25242" s="25"/>
      <c r="S25242" s="25"/>
      <c r="T25242" s="24" t="s">
        <v>1242</v>
      </c>
      <c r="U25242" s="24" t="s">
        <v>92</v>
      </c>
      <c r="V25242">
        <v>0</v>
      </c>
      <c r="W25242" s="24" t="s">
        <v>1200</v>
      </c>
      <c r="X25242" s="24" t="s">
        <v>1242</v>
      </c>
      <c r="Y25242" s="24" t="s">
        <v>92</v>
      </c>
      <c r="AA25242">
        <v>0</v>
      </c>
      <c r="AB25242">
        <v>0</v>
      </c>
    </row>
    <row r="25243" spans="1:28" x14ac:dyDescent="0.25">
      <c r="A25243">
        <v>806548</v>
      </c>
      <c r="B25243">
        <v>806548</v>
      </c>
      <c r="D25243" s="24" t="s">
        <v>92</v>
      </c>
      <c r="E25243">
        <v>627</v>
      </c>
      <c r="F25243">
        <v>1438167</v>
      </c>
      <c r="G25243" s="24" t="s">
        <v>18</v>
      </c>
      <c r="H25243" s="24" t="s">
        <v>92</v>
      </c>
      <c r="I25243" s="1">
        <v>44906</v>
      </c>
      <c r="J25243" s="24" t="s">
        <v>760</v>
      </c>
      <c r="K25243">
        <v>1</v>
      </c>
      <c r="L25243" s="24" t="s">
        <v>97</v>
      </c>
      <c r="M25243">
        <v>12</v>
      </c>
      <c r="N25243">
        <v>2022</v>
      </c>
      <c r="O25243" s="25">
        <v>7.8518518518518515E-2</v>
      </c>
      <c r="P25243">
        <v>0</v>
      </c>
      <c r="Q25243" s="1"/>
      <c r="R25243" s="25"/>
      <c r="S25243" s="25"/>
      <c r="T25243" s="24" t="s">
        <v>1234</v>
      </c>
      <c r="U25243" s="24" t="s">
        <v>92</v>
      </c>
      <c r="V25243">
        <v>0</v>
      </c>
      <c r="W25243" s="24" t="s">
        <v>1200</v>
      </c>
      <c r="X25243" s="24" t="s">
        <v>92</v>
      </c>
      <c r="Y25243" s="24" t="s">
        <v>92</v>
      </c>
      <c r="AA25243">
        <v>0</v>
      </c>
      <c r="AB25243">
        <v>0</v>
      </c>
    </row>
    <row r="25244" spans="1:28" x14ac:dyDescent="0.25">
      <c r="A25244">
        <v>806549</v>
      </c>
      <c r="B25244">
        <v>806549</v>
      </c>
      <c r="D25244" s="24" t="s">
        <v>92</v>
      </c>
      <c r="E25244">
        <v>627</v>
      </c>
      <c r="F25244">
        <v>1438167</v>
      </c>
      <c r="G25244" s="24" t="s">
        <v>18</v>
      </c>
      <c r="H25244" s="24" t="s">
        <v>92</v>
      </c>
      <c r="I25244" s="1">
        <v>44906</v>
      </c>
      <c r="J25244" s="24" t="s">
        <v>760</v>
      </c>
      <c r="K25244">
        <v>1</v>
      </c>
      <c r="L25244" s="24" t="s">
        <v>97</v>
      </c>
      <c r="M25244">
        <v>12</v>
      </c>
      <c r="N25244">
        <v>2022</v>
      </c>
      <c r="O25244" s="25">
        <v>7.9270833333333332E-2</v>
      </c>
      <c r="P25244">
        <v>0</v>
      </c>
      <c r="Q25244" s="1"/>
      <c r="R25244" s="25"/>
      <c r="S25244" s="25"/>
      <c r="T25244" s="24" t="s">
        <v>1233</v>
      </c>
      <c r="U25244" s="24" t="s">
        <v>92</v>
      </c>
      <c r="V25244">
        <v>0</v>
      </c>
      <c r="W25244" s="24" t="s">
        <v>1200</v>
      </c>
      <c r="X25244" s="24" t="s">
        <v>1239</v>
      </c>
      <c r="Y25244" s="24" t="s">
        <v>92</v>
      </c>
      <c r="AA25244">
        <v>0</v>
      </c>
      <c r="AB25244">
        <v>0</v>
      </c>
    </row>
    <row r="25245" spans="1:28" x14ac:dyDescent="0.25">
      <c r="A25245">
        <v>806550</v>
      </c>
      <c r="B25245">
        <v>806550</v>
      </c>
      <c r="D25245" s="24" t="s">
        <v>92</v>
      </c>
      <c r="E25245">
        <v>627</v>
      </c>
      <c r="F25245">
        <v>1438167</v>
      </c>
      <c r="G25245" s="24" t="s">
        <v>18</v>
      </c>
      <c r="H25245" s="24" t="s">
        <v>92</v>
      </c>
      <c r="I25245" s="1">
        <v>44906</v>
      </c>
      <c r="J25245" s="24" t="s">
        <v>760</v>
      </c>
      <c r="K25245">
        <v>1</v>
      </c>
      <c r="L25245" s="24" t="s">
        <v>97</v>
      </c>
      <c r="M25245">
        <v>12</v>
      </c>
      <c r="N25245">
        <v>2022</v>
      </c>
      <c r="O25245" s="25">
        <v>7.9502314814814817E-2</v>
      </c>
      <c r="P25245">
        <v>0</v>
      </c>
      <c r="Q25245" s="1"/>
      <c r="R25245" s="25"/>
      <c r="S25245" s="25"/>
      <c r="T25245" s="24" t="s">
        <v>1233</v>
      </c>
      <c r="U25245" s="24" t="s">
        <v>92</v>
      </c>
      <c r="V25245">
        <v>0</v>
      </c>
      <c r="W25245" s="24" t="s">
        <v>1200</v>
      </c>
      <c r="X25245" s="24" t="s">
        <v>1239</v>
      </c>
      <c r="Y25245" s="24" t="s">
        <v>92</v>
      </c>
      <c r="AA25245">
        <v>0</v>
      </c>
      <c r="AB25245">
        <v>0</v>
      </c>
    </row>
    <row r="25246" spans="1:28" x14ac:dyDescent="0.25">
      <c r="A25246">
        <v>806551</v>
      </c>
      <c r="B25246">
        <v>806551</v>
      </c>
      <c r="D25246" s="24" t="s">
        <v>92</v>
      </c>
      <c r="E25246">
        <v>627</v>
      </c>
      <c r="F25246">
        <v>1438167</v>
      </c>
      <c r="G25246" s="24" t="s">
        <v>18</v>
      </c>
      <c r="H25246" s="24" t="s">
        <v>92</v>
      </c>
      <c r="I25246" s="1">
        <v>44906</v>
      </c>
      <c r="J25246" s="24" t="s">
        <v>760</v>
      </c>
      <c r="K25246">
        <v>1</v>
      </c>
      <c r="L25246" s="24" t="s">
        <v>97</v>
      </c>
      <c r="M25246">
        <v>12</v>
      </c>
      <c r="N25246">
        <v>2022</v>
      </c>
      <c r="O25246" s="25">
        <v>8.0590277777777775E-2</v>
      </c>
      <c r="P25246">
        <v>0</v>
      </c>
      <c r="Q25246" s="1"/>
      <c r="R25246" s="25"/>
      <c r="S25246" s="25"/>
      <c r="T25246" s="24" t="s">
        <v>1237</v>
      </c>
      <c r="U25246" s="24" t="s">
        <v>92</v>
      </c>
      <c r="V25246">
        <v>0</v>
      </c>
      <c r="W25246" s="24" t="s">
        <v>1200</v>
      </c>
      <c r="X25246" s="24" t="s">
        <v>1237</v>
      </c>
      <c r="Y25246" s="24" t="s">
        <v>92</v>
      </c>
      <c r="AA25246">
        <v>0</v>
      </c>
      <c r="AB25246">
        <v>0</v>
      </c>
    </row>
    <row r="25247" spans="1:28" x14ac:dyDescent="0.25">
      <c r="A25247">
        <v>806552</v>
      </c>
      <c r="B25247">
        <v>806552</v>
      </c>
      <c r="D25247" s="24" t="s">
        <v>92</v>
      </c>
      <c r="E25247">
        <v>627</v>
      </c>
      <c r="F25247">
        <v>1438167</v>
      </c>
      <c r="G25247" s="24" t="s">
        <v>18</v>
      </c>
      <c r="H25247" s="24" t="s">
        <v>92</v>
      </c>
      <c r="I25247" s="1">
        <v>44906</v>
      </c>
      <c r="J25247" s="24" t="s">
        <v>760</v>
      </c>
      <c r="K25247">
        <v>1</v>
      </c>
      <c r="L25247" s="24" t="s">
        <v>97</v>
      </c>
      <c r="M25247">
        <v>12</v>
      </c>
      <c r="N25247">
        <v>2022</v>
      </c>
      <c r="O25247" s="25">
        <v>8.1759259259259254E-2</v>
      </c>
      <c r="P25247">
        <v>0</v>
      </c>
      <c r="Q25247" s="1"/>
      <c r="R25247" s="25"/>
      <c r="S25247" s="25"/>
      <c r="T25247" s="24" t="s">
        <v>1236</v>
      </c>
      <c r="U25247" s="24" t="s">
        <v>92</v>
      </c>
      <c r="V25247">
        <v>0</v>
      </c>
      <c r="W25247" s="24" t="s">
        <v>1200</v>
      </c>
      <c r="X25247" s="24" t="s">
        <v>1236</v>
      </c>
      <c r="Y25247" s="24" t="s">
        <v>92</v>
      </c>
      <c r="AA25247">
        <v>0</v>
      </c>
      <c r="AB25247">
        <v>0</v>
      </c>
    </row>
    <row r="25248" spans="1:28" x14ac:dyDescent="0.25">
      <c r="A25248">
        <v>806553</v>
      </c>
      <c r="B25248">
        <v>806553</v>
      </c>
      <c r="D25248" s="24" t="s">
        <v>92</v>
      </c>
      <c r="E25248">
        <v>813</v>
      </c>
      <c r="F25248">
        <v>2409617</v>
      </c>
      <c r="G25248" s="24" t="s">
        <v>28</v>
      </c>
      <c r="H25248" s="24" t="s">
        <v>92</v>
      </c>
      <c r="I25248" s="1">
        <v>44906</v>
      </c>
      <c r="J25248" s="24" t="s">
        <v>760</v>
      </c>
      <c r="K25248">
        <v>1</v>
      </c>
      <c r="L25248" s="24" t="s">
        <v>97</v>
      </c>
      <c r="M25248">
        <v>12</v>
      </c>
      <c r="N25248">
        <v>2022</v>
      </c>
      <c r="O25248" s="25">
        <v>8.6261574074074074E-2</v>
      </c>
      <c r="P25248">
        <v>0</v>
      </c>
      <c r="Q25248" s="1"/>
      <c r="R25248" s="25"/>
      <c r="S25248" s="25"/>
      <c r="T25248" s="24" t="s">
        <v>1234</v>
      </c>
      <c r="U25248" s="24" t="s">
        <v>92</v>
      </c>
      <c r="V25248">
        <v>0</v>
      </c>
      <c r="W25248" s="24" t="s">
        <v>1200</v>
      </c>
      <c r="X25248" s="24" t="s">
        <v>92</v>
      </c>
      <c r="Y25248" s="24" t="s">
        <v>92</v>
      </c>
      <c r="AA25248">
        <v>0</v>
      </c>
      <c r="AB25248">
        <v>0</v>
      </c>
    </row>
    <row r="25249" spans="1:28" x14ac:dyDescent="0.25">
      <c r="A25249">
        <v>806554</v>
      </c>
      <c r="B25249">
        <v>806554</v>
      </c>
      <c r="D25249" s="24" t="s">
        <v>92</v>
      </c>
      <c r="E25249">
        <v>627</v>
      </c>
      <c r="F25249">
        <v>1438167</v>
      </c>
      <c r="G25249" s="24" t="s">
        <v>18</v>
      </c>
      <c r="H25249" s="24" t="s">
        <v>92</v>
      </c>
      <c r="I25249" s="1">
        <v>44906</v>
      </c>
      <c r="J25249" s="24" t="s">
        <v>760</v>
      </c>
      <c r="K25249">
        <v>1</v>
      </c>
      <c r="L25249" s="24" t="s">
        <v>97</v>
      </c>
      <c r="M25249">
        <v>12</v>
      </c>
      <c r="N25249">
        <v>2022</v>
      </c>
      <c r="O25249" s="25">
        <v>8.6759259259259258E-2</v>
      </c>
      <c r="P25249">
        <v>0</v>
      </c>
      <c r="Q25249" s="1"/>
      <c r="R25249" s="25"/>
      <c r="S25249" s="25"/>
      <c r="T25249" s="24" t="s">
        <v>1242</v>
      </c>
      <c r="U25249" s="24" t="s">
        <v>92</v>
      </c>
      <c r="V25249">
        <v>0</v>
      </c>
      <c r="W25249" s="24" t="s">
        <v>1200</v>
      </c>
      <c r="X25249" s="24" t="s">
        <v>1242</v>
      </c>
      <c r="Y25249" s="24" t="s">
        <v>92</v>
      </c>
      <c r="AA25249">
        <v>0</v>
      </c>
      <c r="AB25249">
        <v>0</v>
      </c>
    </row>
    <row r="25250" spans="1:28" x14ac:dyDescent="0.25">
      <c r="A25250">
        <v>806555</v>
      </c>
      <c r="B25250">
        <v>806555</v>
      </c>
      <c r="D25250" s="24" t="s">
        <v>92</v>
      </c>
      <c r="E25250">
        <v>627</v>
      </c>
      <c r="F25250">
        <v>1438167</v>
      </c>
      <c r="G25250" s="24" t="s">
        <v>18</v>
      </c>
      <c r="H25250" s="24" t="s">
        <v>92</v>
      </c>
      <c r="I25250" s="1">
        <v>44906</v>
      </c>
      <c r="J25250" s="24" t="s">
        <v>760</v>
      </c>
      <c r="K25250">
        <v>1</v>
      </c>
      <c r="L25250" s="24" t="s">
        <v>97</v>
      </c>
      <c r="M25250">
        <v>12</v>
      </c>
      <c r="N25250">
        <v>2022</v>
      </c>
      <c r="O25250" s="25">
        <v>8.6909722222222222E-2</v>
      </c>
      <c r="P25250">
        <v>0</v>
      </c>
      <c r="Q25250" s="1"/>
      <c r="R25250" s="25"/>
      <c r="S25250" s="25"/>
      <c r="T25250" s="24" t="s">
        <v>1242</v>
      </c>
      <c r="U25250" s="24" t="s">
        <v>92</v>
      </c>
      <c r="V25250">
        <v>0</v>
      </c>
      <c r="W25250" s="24" t="s">
        <v>1200</v>
      </c>
      <c r="X25250" s="24" t="s">
        <v>1242</v>
      </c>
      <c r="Y25250" s="24" t="s">
        <v>92</v>
      </c>
      <c r="AA25250">
        <v>0</v>
      </c>
      <c r="AB25250">
        <v>0</v>
      </c>
    </row>
    <row r="25251" spans="1:28" x14ac:dyDescent="0.25">
      <c r="A25251">
        <v>806556</v>
      </c>
      <c r="B25251">
        <v>806556</v>
      </c>
      <c r="D25251" s="24" t="s">
        <v>92</v>
      </c>
      <c r="E25251">
        <v>627</v>
      </c>
      <c r="F25251">
        <v>1438167</v>
      </c>
      <c r="G25251" s="24" t="s">
        <v>18</v>
      </c>
      <c r="H25251" s="24" t="s">
        <v>92</v>
      </c>
      <c r="I25251" s="1">
        <v>44906</v>
      </c>
      <c r="J25251" s="24" t="s">
        <v>760</v>
      </c>
      <c r="K25251">
        <v>1</v>
      </c>
      <c r="L25251" s="24" t="s">
        <v>97</v>
      </c>
      <c r="M25251">
        <v>12</v>
      </c>
      <c r="N25251">
        <v>2022</v>
      </c>
      <c r="O25251" s="25">
        <v>8.700231481481481E-2</v>
      </c>
      <c r="P25251">
        <v>0</v>
      </c>
      <c r="Q25251" s="1"/>
      <c r="R25251" s="25"/>
      <c r="S25251" s="25"/>
      <c r="T25251" s="24" t="s">
        <v>1203</v>
      </c>
      <c r="U25251" s="24" t="s">
        <v>92</v>
      </c>
      <c r="V25251">
        <v>0</v>
      </c>
      <c r="W25251" s="24" t="s">
        <v>1200</v>
      </c>
      <c r="X25251" s="24" t="s">
        <v>1204</v>
      </c>
      <c r="Y25251" s="24" t="s">
        <v>92</v>
      </c>
      <c r="AA25251">
        <v>0</v>
      </c>
      <c r="AB25251">
        <v>0</v>
      </c>
    </row>
    <row r="25252" spans="1:28" x14ac:dyDescent="0.25">
      <c r="A25252">
        <v>806557</v>
      </c>
      <c r="B25252">
        <v>806557</v>
      </c>
      <c r="D25252" s="24" t="s">
        <v>92</v>
      </c>
      <c r="E25252">
        <v>627</v>
      </c>
      <c r="F25252">
        <v>1438167</v>
      </c>
      <c r="G25252" s="24" t="s">
        <v>18</v>
      </c>
      <c r="H25252" s="24" t="s">
        <v>92</v>
      </c>
      <c r="I25252" s="1">
        <v>44906</v>
      </c>
      <c r="J25252" s="24" t="s">
        <v>760</v>
      </c>
      <c r="K25252">
        <v>1</v>
      </c>
      <c r="L25252" s="24" t="s">
        <v>97</v>
      </c>
      <c r="M25252">
        <v>12</v>
      </c>
      <c r="N25252">
        <v>2022</v>
      </c>
      <c r="O25252" s="25">
        <v>8.802083333333334E-2</v>
      </c>
      <c r="P25252">
        <v>0</v>
      </c>
      <c r="Q25252" s="1"/>
      <c r="R25252" s="25"/>
      <c r="S25252" s="25"/>
      <c r="T25252" s="24" t="s">
        <v>1242</v>
      </c>
      <c r="U25252" s="24" t="s">
        <v>92</v>
      </c>
      <c r="V25252">
        <v>0</v>
      </c>
      <c r="W25252" s="24" t="s">
        <v>1200</v>
      </c>
      <c r="X25252" s="24" t="s">
        <v>1242</v>
      </c>
      <c r="Y25252" s="24" t="s">
        <v>92</v>
      </c>
      <c r="AA25252">
        <v>0</v>
      </c>
      <c r="AB25252">
        <v>0</v>
      </c>
    </row>
    <row r="25253" spans="1:28" x14ac:dyDescent="0.25">
      <c r="A25253">
        <v>806558</v>
      </c>
      <c r="B25253">
        <v>806558</v>
      </c>
      <c r="D25253" s="24" t="s">
        <v>92</v>
      </c>
      <c r="E25253">
        <v>627</v>
      </c>
      <c r="F25253">
        <v>1438167</v>
      </c>
      <c r="G25253" s="24" t="s">
        <v>18</v>
      </c>
      <c r="H25253" s="24" t="s">
        <v>92</v>
      </c>
      <c r="I25253" s="1">
        <v>44906</v>
      </c>
      <c r="J25253" s="24" t="s">
        <v>760</v>
      </c>
      <c r="K25253">
        <v>1</v>
      </c>
      <c r="L25253" s="24" t="s">
        <v>97</v>
      </c>
      <c r="M25253">
        <v>12</v>
      </c>
      <c r="N25253">
        <v>2022</v>
      </c>
      <c r="O25253" s="25">
        <v>0.10601851851851851</v>
      </c>
      <c r="P25253">
        <v>0</v>
      </c>
      <c r="Q25253" s="1"/>
      <c r="R25253" s="25"/>
      <c r="S25253" s="25"/>
      <c r="T25253" s="24" t="s">
        <v>1231</v>
      </c>
      <c r="U25253" s="24" t="s">
        <v>92</v>
      </c>
      <c r="V25253">
        <v>0</v>
      </c>
      <c r="W25253" s="24" t="s">
        <v>1200</v>
      </c>
      <c r="X25253" s="24" t="s">
        <v>1231</v>
      </c>
      <c r="Y25253" s="24" t="s">
        <v>92</v>
      </c>
      <c r="AA25253">
        <v>0</v>
      </c>
      <c r="AB25253">
        <v>0</v>
      </c>
    </row>
    <row r="25254" spans="1:28" x14ac:dyDescent="0.25">
      <c r="A25254">
        <v>806559</v>
      </c>
      <c r="B25254">
        <v>806559</v>
      </c>
      <c r="D25254" s="24" t="s">
        <v>92</v>
      </c>
      <c r="E25254">
        <v>627</v>
      </c>
      <c r="F25254">
        <v>1438167</v>
      </c>
      <c r="G25254" s="24" t="s">
        <v>18</v>
      </c>
      <c r="H25254" s="24" t="s">
        <v>92</v>
      </c>
      <c r="I25254" s="1">
        <v>44906</v>
      </c>
      <c r="J25254" s="24" t="s">
        <v>760</v>
      </c>
      <c r="K25254">
        <v>1</v>
      </c>
      <c r="L25254" s="24" t="s">
        <v>97</v>
      </c>
      <c r="M25254">
        <v>12</v>
      </c>
      <c r="N25254">
        <v>2022</v>
      </c>
      <c r="O25254" s="25">
        <v>0.10622685185185185</v>
      </c>
      <c r="P25254">
        <v>0</v>
      </c>
      <c r="Q25254" s="1"/>
      <c r="R25254" s="25"/>
      <c r="S25254" s="25"/>
      <c r="T25254" s="24" t="s">
        <v>1231</v>
      </c>
      <c r="U25254" s="24" t="s">
        <v>92</v>
      </c>
      <c r="V25254">
        <v>0</v>
      </c>
      <c r="W25254" s="24" t="s">
        <v>1200</v>
      </c>
      <c r="X25254" s="24" t="s">
        <v>1231</v>
      </c>
      <c r="Y25254" s="24" t="s">
        <v>92</v>
      </c>
      <c r="AA25254">
        <v>0</v>
      </c>
      <c r="AB25254">
        <v>0</v>
      </c>
    </row>
    <row r="25255" spans="1:28" x14ac:dyDescent="0.25">
      <c r="A25255">
        <v>806560</v>
      </c>
      <c r="B25255">
        <v>806560</v>
      </c>
      <c r="D25255" s="24" t="s">
        <v>92</v>
      </c>
      <c r="E25255">
        <v>627</v>
      </c>
      <c r="F25255">
        <v>1438167</v>
      </c>
      <c r="G25255" s="24" t="s">
        <v>18</v>
      </c>
      <c r="H25255" s="24" t="s">
        <v>92</v>
      </c>
      <c r="I25255" s="1">
        <v>44906</v>
      </c>
      <c r="J25255" s="24" t="s">
        <v>760</v>
      </c>
      <c r="K25255">
        <v>1</v>
      </c>
      <c r="L25255" s="24" t="s">
        <v>97</v>
      </c>
      <c r="M25255">
        <v>12</v>
      </c>
      <c r="N25255">
        <v>2022</v>
      </c>
      <c r="O25255" s="25">
        <v>0.10681712962962962</v>
      </c>
      <c r="P25255">
        <v>0</v>
      </c>
      <c r="Q25255" s="1"/>
      <c r="R25255" s="25"/>
      <c r="S25255" s="25"/>
      <c r="T25255" s="24" t="s">
        <v>1199</v>
      </c>
      <c r="U25255" s="24" t="s">
        <v>92</v>
      </c>
      <c r="V25255">
        <v>0</v>
      </c>
      <c r="W25255" s="24" t="s">
        <v>1200</v>
      </c>
      <c r="X25255" s="24" t="s">
        <v>1199</v>
      </c>
      <c r="Y25255" s="24" t="s">
        <v>92</v>
      </c>
      <c r="AA25255">
        <v>0</v>
      </c>
      <c r="AB25255">
        <v>0</v>
      </c>
    </row>
    <row r="25256" spans="1:28" x14ac:dyDescent="0.25">
      <c r="A25256">
        <v>806561</v>
      </c>
      <c r="B25256">
        <v>806561</v>
      </c>
      <c r="D25256" s="24" t="s">
        <v>92</v>
      </c>
      <c r="E25256">
        <v>627</v>
      </c>
      <c r="F25256">
        <v>1438167</v>
      </c>
      <c r="G25256" s="24" t="s">
        <v>18</v>
      </c>
      <c r="H25256" s="24" t="s">
        <v>92</v>
      </c>
      <c r="I25256" s="1">
        <v>44906</v>
      </c>
      <c r="J25256" s="24" t="s">
        <v>760</v>
      </c>
      <c r="K25256">
        <v>1</v>
      </c>
      <c r="L25256" s="24" t="s">
        <v>97</v>
      </c>
      <c r="M25256">
        <v>12</v>
      </c>
      <c r="N25256">
        <v>2022</v>
      </c>
      <c r="O25256" s="25">
        <v>0.10690972222222223</v>
      </c>
      <c r="P25256">
        <v>0</v>
      </c>
      <c r="Q25256" s="1"/>
      <c r="R25256" s="25"/>
      <c r="S25256" s="25"/>
      <c r="T25256" s="24" t="s">
        <v>1234</v>
      </c>
      <c r="U25256" s="24" t="s">
        <v>92</v>
      </c>
      <c r="V25256">
        <v>0</v>
      </c>
      <c r="W25256" s="24" t="s">
        <v>1200</v>
      </c>
      <c r="X25256" s="24" t="s">
        <v>92</v>
      </c>
      <c r="Y25256" s="24" t="s">
        <v>92</v>
      </c>
      <c r="AA25256">
        <v>0</v>
      </c>
      <c r="AB25256">
        <v>0</v>
      </c>
    </row>
    <row r="25257" spans="1:28" x14ac:dyDescent="0.25">
      <c r="A25257">
        <v>806562</v>
      </c>
      <c r="B25257">
        <v>806562</v>
      </c>
      <c r="D25257" s="24" t="s">
        <v>92</v>
      </c>
      <c r="E25257">
        <v>627</v>
      </c>
      <c r="F25257">
        <v>1438167</v>
      </c>
      <c r="G25257" s="24" t="s">
        <v>18</v>
      </c>
      <c r="H25257" s="24" t="s">
        <v>92</v>
      </c>
      <c r="I25257" s="1">
        <v>44906</v>
      </c>
      <c r="J25257" s="24" t="s">
        <v>760</v>
      </c>
      <c r="K25257">
        <v>1</v>
      </c>
      <c r="L25257" s="24" t="s">
        <v>97</v>
      </c>
      <c r="M25257">
        <v>12</v>
      </c>
      <c r="N25257">
        <v>2022</v>
      </c>
      <c r="O25257" s="25">
        <v>0.10719907407407407</v>
      </c>
      <c r="P25257">
        <v>0</v>
      </c>
      <c r="Q25257" s="1"/>
      <c r="R25257" s="25"/>
      <c r="S25257" s="25"/>
      <c r="T25257" s="24" t="s">
        <v>1233</v>
      </c>
      <c r="U25257" s="24" t="s">
        <v>92</v>
      </c>
      <c r="V25257">
        <v>0</v>
      </c>
      <c r="W25257" s="24" t="s">
        <v>1200</v>
      </c>
      <c r="X25257" s="24" t="s">
        <v>1239</v>
      </c>
      <c r="Y25257" s="24" t="s">
        <v>92</v>
      </c>
      <c r="AA25257">
        <v>0</v>
      </c>
      <c r="AB25257">
        <v>0</v>
      </c>
    </row>
    <row r="25258" spans="1:28" x14ac:dyDescent="0.25">
      <c r="A25258">
        <v>806563</v>
      </c>
      <c r="B25258">
        <v>806563</v>
      </c>
      <c r="D25258" s="24" t="s">
        <v>92</v>
      </c>
      <c r="E25258">
        <v>627</v>
      </c>
      <c r="F25258">
        <v>1438167</v>
      </c>
      <c r="G25258" s="24" t="s">
        <v>18</v>
      </c>
      <c r="H25258" s="24" t="s">
        <v>92</v>
      </c>
      <c r="I25258" s="1">
        <v>44906</v>
      </c>
      <c r="J25258" s="24" t="s">
        <v>760</v>
      </c>
      <c r="K25258">
        <v>1</v>
      </c>
      <c r="L25258" s="24" t="s">
        <v>97</v>
      </c>
      <c r="M25258">
        <v>12</v>
      </c>
      <c r="N25258">
        <v>2022</v>
      </c>
      <c r="O25258" s="25">
        <v>0.10724537037037037</v>
      </c>
      <c r="P25258">
        <v>0</v>
      </c>
      <c r="Q25258" s="1"/>
      <c r="R25258" s="25"/>
      <c r="S25258" s="25"/>
      <c r="T25258" s="24" t="s">
        <v>1242</v>
      </c>
      <c r="U25258" s="24" t="s">
        <v>92</v>
      </c>
      <c r="V25258">
        <v>0</v>
      </c>
      <c r="W25258" s="24" t="s">
        <v>1200</v>
      </c>
      <c r="X25258" s="24" t="s">
        <v>1242</v>
      </c>
      <c r="Y25258" s="24" t="s">
        <v>92</v>
      </c>
      <c r="AA25258">
        <v>0</v>
      </c>
      <c r="AB25258">
        <v>0</v>
      </c>
    </row>
    <row r="25259" spans="1:28" x14ac:dyDescent="0.25">
      <c r="A25259">
        <v>806564</v>
      </c>
      <c r="B25259">
        <v>806564</v>
      </c>
      <c r="D25259" s="24" t="s">
        <v>92</v>
      </c>
      <c r="E25259">
        <v>627</v>
      </c>
      <c r="F25259">
        <v>1438167</v>
      </c>
      <c r="G25259" s="24" t="s">
        <v>18</v>
      </c>
      <c r="H25259" s="24" t="s">
        <v>92</v>
      </c>
      <c r="I25259" s="1">
        <v>44906</v>
      </c>
      <c r="J25259" s="24" t="s">
        <v>760</v>
      </c>
      <c r="K25259">
        <v>1</v>
      </c>
      <c r="L25259" s="24" t="s">
        <v>97</v>
      </c>
      <c r="M25259">
        <v>12</v>
      </c>
      <c r="N25259">
        <v>2022</v>
      </c>
      <c r="O25259" s="25">
        <v>0.10741898148148148</v>
      </c>
      <c r="P25259">
        <v>0</v>
      </c>
      <c r="Q25259" s="1"/>
      <c r="R25259" s="25"/>
      <c r="S25259" s="25"/>
      <c r="T25259" s="24" t="s">
        <v>1242</v>
      </c>
      <c r="U25259" s="24" t="s">
        <v>92</v>
      </c>
      <c r="V25259">
        <v>0</v>
      </c>
      <c r="W25259" s="24" t="s">
        <v>1200</v>
      </c>
      <c r="X25259" s="24" t="s">
        <v>1242</v>
      </c>
      <c r="Y25259" s="24" t="s">
        <v>92</v>
      </c>
      <c r="AA25259">
        <v>0</v>
      </c>
      <c r="AB25259">
        <v>0</v>
      </c>
    </row>
    <row r="25260" spans="1:28" x14ac:dyDescent="0.25">
      <c r="A25260">
        <v>806565</v>
      </c>
      <c r="B25260">
        <v>806565</v>
      </c>
      <c r="D25260" s="24" t="s">
        <v>92</v>
      </c>
      <c r="E25260">
        <v>627</v>
      </c>
      <c r="F25260">
        <v>1438167</v>
      </c>
      <c r="G25260" s="24" t="s">
        <v>18</v>
      </c>
      <c r="H25260" s="24" t="s">
        <v>92</v>
      </c>
      <c r="I25260" s="1">
        <v>44906</v>
      </c>
      <c r="J25260" s="24" t="s">
        <v>760</v>
      </c>
      <c r="K25260">
        <v>1</v>
      </c>
      <c r="L25260" s="24" t="s">
        <v>97</v>
      </c>
      <c r="M25260">
        <v>12</v>
      </c>
      <c r="N25260">
        <v>2022</v>
      </c>
      <c r="O25260" s="25">
        <v>0.11070601851851852</v>
      </c>
      <c r="P25260">
        <v>0</v>
      </c>
      <c r="Q25260" s="1"/>
      <c r="R25260" s="25"/>
      <c r="S25260" s="25"/>
      <c r="T25260" s="24" t="s">
        <v>1231</v>
      </c>
      <c r="U25260" s="24" t="s">
        <v>92</v>
      </c>
      <c r="V25260">
        <v>0</v>
      </c>
      <c r="W25260" s="24" t="s">
        <v>1200</v>
      </c>
      <c r="X25260" s="24" t="s">
        <v>1231</v>
      </c>
      <c r="Y25260" s="24" t="s">
        <v>92</v>
      </c>
      <c r="AA25260">
        <v>0</v>
      </c>
      <c r="AB25260">
        <v>0</v>
      </c>
    </row>
    <row r="25261" spans="1:28" x14ac:dyDescent="0.25">
      <c r="A25261">
        <v>806566</v>
      </c>
      <c r="B25261">
        <v>806566</v>
      </c>
      <c r="D25261" s="24" t="s">
        <v>92</v>
      </c>
      <c r="E25261">
        <v>627</v>
      </c>
      <c r="F25261">
        <v>1438167</v>
      </c>
      <c r="G25261" s="24" t="s">
        <v>18</v>
      </c>
      <c r="H25261" s="24" t="s">
        <v>92</v>
      </c>
      <c r="I25261" s="1">
        <v>44906</v>
      </c>
      <c r="J25261" s="24" t="s">
        <v>760</v>
      </c>
      <c r="K25261">
        <v>1</v>
      </c>
      <c r="L25261" s="24" t="s">
        <v>97</v>
      </c>
      <c r="M25261">
        <v>12</v>
      </c>
      <c r="N25261">
        <v>2022</v>
      </c>
      <c r="O25261" s="25">
        <v>0.11094907407407407</v>
      </c>
      <c r="P25261">
        <v>0</v>
      </c>
      <c r="Q25261" s="1"/>
      <c r="R25261" s="25"/>
      <c r="S25261" s="25"/>
      <c r="T25261" s="24" t="s">
        <v>1199</v>
      </c>
      <c r="U25261" s="24" t="s">
        <v>92</v>
      </c>
      <c r="V25261">
        <v>0</v>
      </c>
      <c r="W25261" s="24" t="s">
        <v>1200</v>
      </c>
      <c r="X25261" s="24" t="s">
        <v>1199</v>
      </c>
      <c r="Y25261" s="24" t="s">
        <v>92</v>
      </c>
      <c r="AA25261">
        <v>0</v>
      </c>
      <c r="AB25261">
        <v>0</v>
      </c>
    </row>
    <row r="25262" spans="1:28" x14ac:dyDescent="0.25">
      <c r="A25262">
        <v>806567</v>
      </c>
      <c r="B25262">
        <v>806567</v>
      </c>
      <c r="D25262" s="24" t="s">
        <v>92</v>
      </c>
      <c r="E25262">
        <v>627</v>
      </c>
      <c r="F25262">
        <v>1438167</v>
      </c>
      <c r="G25262" s="24" t="s">
        <v>18</v>
      </c>
      <c r="H25262" s="24" t="s">
        <v>92</v>
      </c>
      <c r="I25262" s="1">
        <v>44906</v>
      </c>
      <c r="J25262" s="24" t="s">
        <v>760</v>
      </c>
      <c r="K25262">
        <v>1</v>
      </c>
      <c r="L25262" s="24" t="s">
        <v>97</v>
      </c>
      <c r="M25262">
        <v>12</v>
      </c>
      <c r="N25262">
        <v>2022</v>
      </c>
      <c r="O25262" s="25">
        <v>0.11101851851851852</v>
      </c>
      <c r="P25262">
        <v>0</v>
      </c>
      <c r="Q25262" s="1"/>
      <c r="R25262" s="25"/>
      <c r="S25262" s="25"/>
      <c r="T25262" s="24" t="s">
        <v>1234</v>
      </c>
      <c r="U25262" s="24" t="s">
        <v>92</v>
      </c>
      <c r="V25262">
        <v>0</v>
      </c>
      <c r="W25262" s="24" t="s">
        <v>1200</v>
      </c>
      <c r="X25262" s="24" t="s">
        <v>92</v>
      </c>
      <c r="Y25262" s="24" t="s">
        <v>92</v>
      </c>
      <c r="AA25262">
        <v>0</v>
      </c>
      <c r="AB25262">
        <v>0</v>
      </c>
    </row>
    <row r="25263" spans="1:28" x14ac:dyDescent="0.25">
      <c r="A25263">
        <v>806568</v>
      </c>
      <c r="B25263">
        <v>806568</v>
      </c>
      <c r="D25263" s="24" t="s">
        <v>92</v>
      </c>
      <c r="E25263">
        <v>627</v>
      </c>
      <c r="F25263">
        <v>1438167</v>
      </c>
      <c r="G25263" s="24" t="s">
        <v>18</v>
      </c>
      <c r="H25263" s="24" t="s">
        <v>92</v>
      </c>
      <c r="I25263" s="1">
        <v>44906</v>
      </c>
      <c r="J25263" s="24" t="s">
        <v>760</v>
      </c>
      <c r="K25263">
        <v>1</v>
      </c>
      <c r="L25263" s="24" t="s">
        <v>97</v>
      </c>
      <c r="M25263">
        <v>12</v>
      </c>
      <c r="N25263">
        <v>2022</v>
      </c>
      <c r="O25263" s="25">
        <v>0.11136574074074074</v>
      </c>
      <c r="P25263">
        <v>0</v>
      </c>
      <c r="Q25263" s="1"/>
      <c r="R25263" s="25"/>
      <c r="S25263" s="25"/>
      <c r="T25263" s="24" t="s">
        <v>1234</v>
      </c>
      <c r="U25263" s="24" t="s">
        <v>92</v>
      </c>
      <c r="V25263">
        <v>0</v>
      </c>
      <c r="W25263" s="24" t="s">
        <v>1200</v>
      </c>
      <c r="X25263" s="24" t="s">
        <v>92</v>
      </c>
      <c r="Y25263" s="24" t="s">
        <v>92</v>
      </c>
      <c r="AA25263">
        <v>0</v>
      </c>
      <c r="AB25263">
        <v>0</v>
      </c>
    </row>
    <row r="25264" spans="1:28" x14ac:dyDescent="0.25">
      <c r="A25264">
        <v>806569</v>
      </c>
      <c r="B25264">
        <v>806569</v>
      </c>
      <c r="D25264" s="24" t="s">
        <v>92</v>
      </c>
      <c r="E25264">
        <v>627</v>
      </c>
      <c r="F25264">
        <v>1438167</v>
      </c>
      <c r="G25264" s="24" t="s">
        <v>18</v>
      </c>
      <c r="H25264" s="24" t="s">
        <v>92</v>
      </c>
      <c r="I25264" s="1">
        <v>44906</v>
      </c>
      <c r="J25264" s="24" t="s">
        <v>760</v>
      </c>
      <c r="K25264">
        <v>1</v>
      </c>
      <c r="L25264" s="24" t="s">
        <v>97</v>
      </c>
      <c r="M25264">
        <v>12</v>
      </c>
      <c r="N25264">
        <v>2022</v>
      </c>
      <c r="O25264" s="25">
        <v>0.1115162037037037</v>
      </c>
      <c r="P25264">
        <v>0</v>
      </c>
      <c r="Q25264" s="1"/>
      <c r="R25264" s="25"/>
      <c r="S25264" s="25"/>
      <c r="T25264" s="24" t="s">
        <v>1240</v>
      </c>
      <c r="U25264" s="24" t="s">
        <v>92</v>
      </c>
      <c r="V25264">
        <v>0</v>
      </c>
      <c r="W25264" s="24" t="s">
        <v>1200</v>
      </c>
      <c r="X25264" s="24" t="s">
        <v>1240</v>
      </c>
      <c r="Y25264" s="24" t="s">
        <v>92</v>
      </c>
      <c r="AA25264">
        <v>0</v>
      </c>
      <c r="AB25264">
        <v>0</v>
      </c>
    </row>
    <row r="25265" spans="1:28" x14ac:dyDescent="0.25">
      <c r="A25265">
        <v>806570</v>
      </c>
      <c r="B25265">
        <v>806570</v>
      </c>
      <c r="D25265" s="24" t="s">
        <v>92</v>
      </c>
      <c r="E25265">
        <v>627</v>
      </c>
      <c r="F25265">
        <v>1438167</v>
      </c>
      <c r="G25265" s="24" t="s">
        <v>18</v>
      </c>
      <c r="H25265" s="24" t="s">
        <v>92</v>
      </c>
      <c r="I25265" s="1">
        <v>44906</v>
      </c>
      <c r="J25265" s="24" t="s">
        <v>760</v>
      </c>
      <c r="K25265">
        <v>1</v>
      </c>
      <c r="L25265" s="24" t="s">
        <v>97</v>
      </c>
      <c r="M25265">
        <v>12</v>
      </c>
      <c r="N25265">
        <v>2022</v>
      </c>
      <c r="O25265" s="25">
        <v>0.1116087962962963</v>
      </c>
      <c r="P25265">
        <v>0</v>
      </c>
      <c r="Q25265" s="1"/>
      <c r="R25265" s="25"/>
      <c r="S25265" s="25"/>
      <c r="T25265" s="24" t="s">
        <v>1240</v>
      </c>
      <c r="U25265" s="24" t="s">
        <v>92</v>
      </c>
      <c r="V25265">
        <v>0</v>
      </c>
      <c r="W25265" s="24" t="s">
        <v>1200</v>
      </c>
      <c r="X25265" s="24" t="s">
        <v>1240</v>
      </c>
      <c r="Y25265" s="24" t="s">
        <v>92</v>
      </c>
      <c r="AA25265">
        <v>0</v>
      </c>
      <c r="AB25265">
        <v>0</v>
      </c>
    </row>
    <row r="25266" spans="1:28" x14ac:dyDescent="0.25">
      <c r="A25266">
        <v>806571</v>
      </c>
      <c r="B25266">
        <v>806571</v>
      </c>
      <c r="D25266" s="24" t="s">
        <v>92</v>
      </c>
      <c r="E25266">
        <v>627</v>
      </c>
      <c r="F25266">
        <v>1438167</v>
      </c>
      <c r="G25266" s="24" t="s">
        <v>18</v>
      </c>
      <c r="H25266" s="24" t="s">
        <v>92</v>
      </c>
      <c r="I25266" s="1">
        <v>44906</v>
      </c>
      <c r="J25266" s="24" t="s">
        <v>760</v>
      </c>
      <c r="K25266">
        <v>1</v>
      </c>
      <c r="L25266" s="24" t="s">
        <v>97</v>
      </c>
      <c r="M25266">
        <v>12</v>
      </c>
      <c r="N25266">
        <v>2022</v>
      </c>
      <c r="O25266" s="25">
        <v>0.11190972222222222</v>
      </c>
      <c r="P25266">
        <v>0</v>
      </c>
      <c r="Q25266" s="1"/>
      <c r="R25266" s="25"/>
      <c r="S25266" s="25"/>
      <c r="T25266" s="24" t="s">
        <v>1242</v>
      </c>
      <c r="U25266" s="24" t="s">
        <v>92</v>
      </c>
      <c r="V25266">
        <v>0</v>
      </c>
      <c r="W25266" s="24" t="s">
        <v>1200</v>
      </c>
      <c r="X25266" s="24" t="s">
        <v>1242</v>
      </c>
      <c r="Y25266" s="24" t="s">
        <v>92</v>
      </c>
      <c r="AA25266">
        <v>0</v>
      </c>
      <c r="AB25266">
        <v>0</v>
      </c>
    </row>
    <row r="25267" spans="1:28" x14ac:dyDescent="0.25">
      <c r="A25267">
        <v>806572</v>
      </c>
      <c r="B25267">
        <v>806572</v>
      </c>
      <c r="D25267" s="24" t="s">
        <v>92</v>
      </c>
      <c r="E25267">
        <v>627</v>
      </c>
      <c r="F25267">
        <v>1438167</v>
      </c>
      <c r="G25267" s="24" t="s">
        <v>18</v>
      </c>
      <c r="H25267" s="24" t="s">
        <v>92</v>
      </c>
      <c r="I25267" s="1">
        <v>44906</v>
      </c>
      <c r="J25267" s="24" t="s">
        <v>760</v>
      </c>
      <c r="K25267">
        <v>1</v>
      </c>
      <c r="L25267" s="24" t="s">
        <v>97</v>
      </c>
      <c r="M25267">
        <v>12</v>
      </c>
      <c r="N25267">
        <v>2022</v>
      </c>
      <c r="O25267" s="25">
        <v>0.11197916666666667</v>
      </c>
      <c r="P25267">
        <v>0</v>
      </c>
      <c r="Q25267" s="1"/>
      <c r="R25267" s="25"/>
      <c r="S25267" s="25"/>
      <c r="T25267" s="24" t="s">
        <v>1203</v>
      </c>
      <c r="U25267" s="24" t="s">
        <v>92</v>
      </c>
      <c r="V25267">
        <v>0</v>
      </c>
      <c r="W25267" s="24" t="s">
        <v>1200</v>
      </c>
      <c r="X25267" s="24" t="s">
        <v>1204</v>
      </c>
      <c r="Y25267" s="24" t="s">
        <v>92</v>
      </c>
      <c r="AA25267">
        <v>0</v>
      </c>
      <c r="AB25267">
        <v>0</v>
      </c>
    </row>
    <row r="25268" spans="1:28" x14ac:dyDescent="0.25">
      <c r="A25268">
        <v>806573</v>
      </c>
      <c r="B25268">
        <v>806573</v>
      </c>
      <c r="D25268" s="24" t="s">
        <v>92</v>
      </c>
      <c r="E25268">
        <v>627</v>
      </c>
      <c r="F25268">
        <v>1438167</v>
      </c>
      <c r="G25268" s="24" t="s">
        <v>18</v>
      </c>
      <c r="H25268" s="24" t="s">
        <v>92</v>
      </c>
      <c r="I25268" s="1">
        <v>44906</v>
      </c>
      <c r="J25268" s="24" t="s">
        <v>760</v>
      </c>
      <c r="K25268">
        <v>1</v>
      </c>
      <c r="L25268" s="24" t="s">
        <v>97</v>
      </c>
      <c r="M25268">
        <v>12</v>
      </c>
      <c r="N25268">
        <v>2022</v>
      </c>
      <c r="O25268" s="25">
        <v>0.11425925925925925</v>
      </c>
      <c r="P25268">
        <v>0</v>
      </c>
      <c r="Q25268" s="1"/>
      <c r="R25268" s="25"/>
      <c r="S25268" s="25"/>
      <c r="T25268" s="24" t="s">
        <v>1231</v>
      </c>
      <c r="U25268" s="24" t="s">
        <v>92</v>
      </c>
      <c r="V25268">
        <v>0</v>
      </c>
      <c r="W25268" s="24" t="s">
        <v>1200</v>
      </c>
      <c r="X25268" s="24" t="s">
        <v>1231</v>
      </c>
      <c r="Y25268" s="24" t="s">
        <v>92</v>
      </c>
      <c r="AA25268">
        <v>0</v>
      </c>
      <c r="AB25268">
        <v>0</v>
      </c>
    </row>
    <row r="25269" spans="1:28" x14ac:dyDescent="0.25">
      <c r="A25269">
        <v>806574</v>
      </c>
      <c r="B25269">
        <v>806574</v>
      </c>
      <c r="D25269" s="24" t="s">
        <v>92</v>
      </c>
      <c r="E25269">
        <v>627</v>
      </c>
      <c r="F25269">
        <v>1438167</v>
      </c>
      <c r="G25269" s="24" t="s">
        <v>18</v>
      </c>
      <c r="H25269" s="24" t="s">
        <v>92</v>
      </c>
      <c r="I25269" s="1">
        <v>44906</v>
      </c>
      <c r="J25269" s="24" t="s">
        <v>760</v>
      </c>
      <c r="K25269">
        <v>1</v>
      </c>
      <c r="L25269" s="24" t="s">
        <v>97</v>
      </c>
      <c r="M25269">
        <v>12</v>
      </c>
      <c r="N25269">
        <v>2022</v>
      </c>
      <c r="O25269" s="25">
        <v>0.11447916666666667</v>
      </c>
      <c r="P25269">
        <v>0</v>
      </c>
      <c r="Q25269" s="1"/>
      <c r="R25269" s="25"/>
      <c r="S25269" s="25"/>
      <c r="T25269" s="24" t="s">
        <v>1203</v>
      </c>
      <c r="U25269" s="24" t="s">
        <v>92</v>
      </c>
      <c r="V25269">
        <v>0</v>
      </c>
      <c r="W25269" s="24" t="s">
        <v>1200</v>
      </c>
      <c r="X25269" s="24" t="s">
        <v>1204</v>
      </c>
      <c r="Y25269" s="24" t="s">
        <v>92</v>
      </c>
      <c r="AA25269">
        <v>0</v>
      </c>
      <c r="AB25269">
        <v>0</v>
      </c>
    </row>
    <row r="25270" spans="1:28" x14ac:dyDescent="0.25">
      <c r="A25270">
        <v>806575</v>
      </c>
      <c r="B25270">
        <v>806575</v>
      </c>
      <c r="D25270" s="24" t="s">
        <v>92</v>
      </c>
      <c r="E25270">
        <v>627</v>
      </c>
      <c r="F25270">
        <v>1438167</v>
      </c>
      <c r="G25270" s="24" t="s">
        <v>18</v>
      </c>
      <c r="H25270" s="24" t="s">
        <v>92</v>
      </c>
      <c r="I25270" s="1">
        <v>44906</v>
      </c>
      <c r="J25270" s="24" t="s">
        <v>760</v>
      </c>
      <c r="K25270">
        <v>1</v>
      </c>
      <c r="L25270" s="24" t="s">
        <v>97</v>
      </c>
      <c r="M25270">
        <v>12</v>
      </c>
      <c r="N25270">
        <v>2022</v>
      </c>
      <c r="O25270" s="25">
        <v>0.12327546296296296</v>
      </c>
      <c r="P25270">
        <v>0</v>
      </c>
      <c r="Q25270" s="1"/>
      <c r="R25270" s="25"/>
      <c r="S25270" s="25"/>
      <c r="T25270" s="24" t="s">
        <v>1231</v>
      </c>
      <c r="U25270" s="24" t="s">
        <v>92</v>
      </c>
      <c r="V25270">
        <v>0</v>
      </c>
      <c r="W25270" s="24" t="s">
        <v>1200</v>
      </c>
      <c r="X25270" s="24" t="s">
        <v>1231</v>
      </c>
      <c r="Y25270" s="24" t="s">
        <v>92</v>
      </c>
      <c r="AA25270">
        <v>0</v>
      </c>
      <c r="AB25270">
        <v>0</v>
      </c>
    </row>
    <row r="25271" spans="1:28" x14ac:dyDescent="0.25">
      <c r="A25271">
        <v>806576</v>
      </c>
      <c r="B25271">
        <v>806576</v>
      </c>
      <c r="D25271" s="24" t="s">
        <v>92</v>
      </c>
      <c r="E25271">
        <v>627</v>
      </c>
      <c r="F25271">
        <v>1438167</v>
      </c>
      <c r="G25271" s="24" t="s">
        <v>18</v>
      </c>
      <c r="H25271" s="24" t="s">
        <v>92</v>
      </c>
      <c r="I25271" s="1">
        <v>44906</v>
      </c>
      <c r="J25271" s="24" t="s">
        <v>760</v>
      </c>
      <c r="K25271">
        <v>1</v>
      </c>
      <c r="L25271" s="24" t="s">
        <v>97</v>
      </c>
      <c r="M25271">
        <v>12</v>
      </c>
      <c r="N25271">
        <v>2022</v>
      </c>
      <c r="O25271" s="25">
        <v>0.12369212962962962</v>
      </c>
      <c r="P25271">
        <v>0</v>
      </c>
      <c r="Q25271" s="1"/>
      <c r="R25271" s="25"/>
      <c r="S25271" s="25"/>
      <c r="T25271" s="24" t="s">
        <v>1199</v>
      </c>
      <c r="U25271" s="24" t="s">
        <v>92</v>
      </c>
      <c r="V25271">
        <v>0</v>
      </c>
      <c r="W25271" s="24" t="s">
        <v>1200</v>
      </c>
      <c r="X25271" s="24" t="s">
        <v>1199</v>
      </c>
      <c r="Y25271" s="24" t="s">
        <v>92</v>
      </c>
      <c r="AA25271">
        <v>0</v>
      </c>
      <c r="AB25271">
        <v>0</v>
      </c>
    </row>
    <row r="25272" spans="1:28" x14ac:dyDescent="0.25">
      <c r="A25272">
        <v>806577</v>
      </c>
      <c r="B25272">
        <v>806577</v>
      </c>
      <c r="D25272" s="24" t="s">
        <v>92</v>
      </c>
      <c r="E25272">
        <v>627</v>
      </c>
      <c r="F25272">
        <v>1438167</v>
      </c>
      <c r="G25272" s="24" t="s">
        <v>18</v>
      </c>
      <c r="H25272" s="24" t="s">
        <v>92</v>
      </c>
      <c r="I25272" s="1">
        <v>44906</v>
      </c>
      <c r="J25272" s="24" t="s">
        <v>760</v>
      </c>
      <c r="K25272">
        <v>1</v>
      </c>
      <c r="L25272" s="24" t="s">
        <v>97</v>
      </c>
      <c r="M25272">
        <v>12</v>
      </c>
      <c r="N25272">
        <v>2022</v>
      </c>
      <c r="O25272" s="25">
        <v>0.12377314814814815</v>
      </c>
      <c r="P25272">
        <v>0</v>
      </c>
      <c r="Q25272" s="1"/>
      <c r="R25272" s="25"/>
      <c r="S25272" s="25"/>
      <c r="T25272" s="24" t="s">
        <v>1234</v>
      </c>
      <c r="U25272" s="24" t="s">
        <v>92</v>
      </c>
      <c r="V25272">
        <v>0</v>
      </c>
      <c r="W25272" s="24" t="s">
        <v>1200</v>
      </c>
      <c r="X25272" s="24" t="s">
        <v>92</v>
      </c>
      <c r="Y25272" s="24" t="s">
        <v>92</v>
      </c>
      <c r="AA25272">
        <v>0</v>
      </c>
      <c r="AB25272">
        <v>0</v>
      </c>
    </row>
    <row r="25273" spans="1:28" x14ac:dyDescent="0.25">
      <c r="A25273">
        <v>806579</v>
      </c>
      <c r="B25273">
        <v>806579</v>
      </c>
      <c r="D25273" s="24" t="s">
        <v>92</v>
      </c>
      <c r="E25273">
        <v>627</v>
      </c>
      <c r="F25273">
        <v>1438167</v>
      </c>
      <c r="G25273" s="24" t="s">
        <v>18</v>
      </c>
      <c r="H25273" s="24" t="s">
        <v>92</v>
      </c>
      <c r="I25273" s="1">
        <v>44906</v>
      </c>
      <c r="J25273" s="24" t="s">
        <v>760</v>
      </c>
      <c r="K25273">
        <v>1</v>
      </c>
      <c r="L25273" s="24" t="s">
        <v>97</v>
      </c>
      <c r="M25273">
        <v>12</v>
      </c>
      <c r="N25273">
        <v>2022</v>
      </c>
      <c r="O25273" s="25">
        <v>0.12638888888888888</v>
      </c>
      <c r="P25273">
        <v>0</v>
      </c>
      <c r="Q25273" s="1"/>
      <c r="R25273" s="25"/>
      <c r="S25273" s="25"/>
      <c r="T25273" s="24" t="s">
        <v>1240</v>
      </c>
      <c r="U25273" s="24" t="s">
        <v>92</v>
      </c>
      <c r="V25273">
        <v>0</v>
      </c>
      <c r="W25273" s="24" t="s">
        <v>1200</v>
      </c>
      <c r="X25273" s="24" t="s">
        <v>1240</v>
      </c>
      <c r="Y25273" s="24" t="s">
        <v>92</v>
      </c>
      <c r="AA25273">
        <v>0</v>
      </c>
      <c r="AB25273">
        <v>0</v>
      </c>
    </row>
    <row r="25274" spans="1:28" x14ac:dyDescent="0.25">
      <c r="A25274">
        <v>806580</v>
      </c>
      <c r="B25274">
        <v>806580</v>
      </c>
      <c r="D25274" s="24" t="s">
        <v>92</v>
      </c>
      <c r="E25274">
        <v>627</v>
      </c>
      <c r="F25274">
        <v>1438167</v>
      </c>
      <c r="G25274" s="24" t="s">
        <v>18</v>
      </c>
      <c r="H25274" s="24" t="s">
        <v>92</v>
      </c>
      <c r="I25274" s="1">
        <v>44906</v>
      </c>
      <c r="J25274" s="24" t="s">
        <v>760</v>
      </c>
      <c r="K25274">
        <v>1</v>
      </c>
      <c r="L25274" s="24" t="s">
        <v>97</v>
      </c>
      <c r="M25274">
        <v>12</v>
      </c>
      <c r="N25274">
        <v>2022</v>
      </c>
      <c r="O25274" s="25">
        <v>0.12648148148148147</v>
      </c>
      <c r="P25274">
        <v>0</v>
      </c>
      <c r="Q25274" s="1"/>
      <c r="R25274" s="25"/>
      <c r="S25274" s="25"/>
      <c r="T25274" s="24" t="s">
        <v>1203</v>
      </c>
      <c r="U25274" s="24" t="s">
        <v>92</v>
      </c>
      <c r="V25274">
        <v>0</v>
      </c>
      <c r="W25274" s="24" t="s">
        <v>1200</v>
      </c>
      <c r="X25274" s="24" t="s">
        <v>1204</v>
      </c>
      <c r="Y25274" s="24" t="s">
        <v>92</v>
      </c>
      <c r="AA25274">
        <v>0</v>
      </c>
      <c r="AB25274">
        <v>0</v>
      </c>
    </row>
    <row r="25275" spans="1:28" x14ac:dyDescent="0.25">
      <c r="A25275">
        <v>806581</v>
      </c>
      <c r="B25275">
        <v>806581</v>
      </c>
      <c r="D25275" s="24" t="s">
        <v>92</v>
      </c>
      <c r="E25275">
        <v>627</v>
      </c>
      <c r="F25275">
        <v>1438167</v>
      </c>
      <c r="G25275" s="24" t="s">
        <v>18</v>
      </c>
      <c r="H25275" s="24" t="s">
        <v>92</v>
      </c>
      <c r="I25275" s="1">
        <v>44906</v>
      </c>
      <c r="J25275" s="24" t="s">
        <v>760</v>
      </c>
      <c r="K25275">
        <v>1</v>
      </c>
      <c r="L25275" s="24" t="s">
        <v>97</v>
      </c>
      <c r="M25275">
        <v>12</v>
      </c>
      <c r="N25275">
        <v>2022</v>
      </c>
      <c r="O25275" s="25">
        <v>0.12662037037037038</v>
      </c>
      <c r="P25275">
        <v>0</v>
      </c>
      <c r="Q25275" s="1"/>
      <c r="R25275" s="25"/>
      <c r="S25275" s="25"/>
      <c r="T25275" s="24" t="s">
        <v>1242</v>
      </c>
      <c r="U25275" s="24" t="s">
        <v>92</v>
      </c>
      <c r="V25275">
        <v>0</v>
      </c>
      <c r="W25275" s="24" t="s">
        <v>1200</v>
      </c>
      <c r="X25275" s="24" t="s">
        <v>1242</v>
      </c>
      <c r="Y25275" s="24" t="s">
        <v>92</v>
      </c>
      <c r="AA25275">
        <v>0</v>
      </c>
      <c r="AB25275">
        <v>0</v>
      </c>
    </row>
    <row r="25276" spans="1:28" x14ac:dyDescent="0.25">
      <c r="A25276">
        <v>806582</v>
      </c>
      <c r="B25276">
        <v>806582</v>
      </c>
      <c r="D25276" s="24" t="s">
        <v>92</v>
      </c>
      <c r="E25276">
        <v>627</v>
      </c>
      <c r="F25276">
        <v>1438167</v>
      </c>
      <c r="G25276" s="24" t="s">
        <v>18</v>
      </c>
      <c r="H25276" s="24" t="s">
        <v>92</v>
      </c>
      <c r="I25276" s="1">
        <v>44906</v>
      </c>
      <c r="J25276" s="24" t="s">
        <v>760</v>
      </c>
      <c r="K25276">
        <v>1</v>
      </c>
      <c r="L25276" s="24" t="s">
        <v>97</v>
      </c>
      <c r="M25276">
        <v>12</v>
      </c>
      <c r="N25276">
        <v>2022</v>
      </c>
      <c r="O25276" s="25">
        <v>0.12667824074074074</v>
      </c>
      <c r="P25276">
        <v>0</v>
      </c>
      <c r="Q25276" s="1"/>
      <c r="R25276" s="25"/>
      <c r="S25276" s="25"/>
      <c r="T25276" s="24" t="s">
        <v>1242</v>
      </c>
      <c r="U25276" s="24" t="s">
        <v>92</v>
      </c>
      <c r="V25276">
        <v>0</v>
      </c>
      <c r="W25276" s="24" t="s">
        <v>1200</v>
      </c>
      <c r="X25276" s="24" t="s">
        <v>1242</v>
      </c>
      <c r="Y25276" s="24" t="s">
        <v>92</v>
      </c>
      <c r="AA25276">
        <v>0</v>
      </c>
      <c r="AB25276">
        <v>0</v>
      </c>
    </row>
    <row r="25277" spans="1:28" x14ac:dyDescent="0.25">
      <c r="A25277">
        <v>806583</v>
      </c>
      <c r="B25277">
        <v>806583</v>
      </c>
      <c r="D25277" s="24" t="s">
        <v>92</v>
      </c>
      <c r="E25277">
        <v>627</v>
      </c>
      <c r="F25277">
        <v>1438167</v>
      </c>
      <c r="G25277" s="24" t="s">
        <v>18</v>
      </c>
      <c r="H25277" s="24" t="s">
        <v>92</v>
      </c>
      <c r="I25277" s="1">
        <v>44906</v>
      </c>
      <c r="J25277" s="24" t="s">
        <v>760</v>
      </c>
      <c r="K25277">
        <v>1</v>
      </c>
      <c r="L25277" s="24" t="s">
        <v>97</v>
      </c>
      <c r="M25277">
        <v>12</v>
      </c>
      <c r="N25277">
        <v>2022</v>
      </c>
      <c r="O25277" s="25">
        <v>0.12675925925925927</v>
      </c>
      <c r="P25277">
        <v>0</v>
      </c>
      <c r="Q25277" s="1"/>
      <c r="R25277" s="25"/>
      <c r="S25277" s="25"/>
      <c r="T25277" s="24" t="s">
        <v>1203</v>
      </c>
      <c r="U25277" s="24" t="s">
        <v>92</v>
      </c>
      <c r="V25277">
        <v>0</v>
      </c>
      <c r="W25277" s="24" t="s">
        <v>1200</v>
      </c>
      <c r="X25277" s="24" t="s">
        <v>1204</v>
      </c>
      <c r="Y25277" s="24" t="s">
        <v>92</v>
      </c>
      <c r="AA25277">
        <v>0</v>
      </c>
      <c r="AB25277">
        <v>0</v>
      </c>
    </row>
    <row r="25278" spans="1:28" x14ac:dyDescent="0.25">
      <c r="A25278">
        <v>806584</v>
      </c>
      <c r="B25278">
        <v>806584</v>
      </c>
      <c r="D25278" s="24" t="s">
        <v>92</v>
      </c>
      <c r="E25278">
        <v>627</v>
      </c>
      <c r="F25278">
        <v>1438167</v>
      </c>
      <c r="G25278" s="24" t="s">
        <v>18</v>
      </c>
      <c r="H25278" s="24" t="s">
        <v>92</v>
      </c>
      <c r="I25278" s="1">
        <v>44906</v>
      </c>
      <c r="J25278" s="24" t="s">
        <v>760</v>
      </c>
      <c r="K25278">
        <v>1</v>
      </c>
      <c r="L25278" s="24" t="s">
        <v>97</v>
      </c>
      <c r="M25278">
        <v>12</v>
      </c>
      <c r="N25278">
        <v>2022</v>
      </c>
      <c r="O25278" s="25">
        <v>0.12687499999999999</v>
      </c>
      <c r="P25278">
        <v>0</v>
      </c>
      <c r="Q25278" s="1"/>
      <c r="R25278" s="25"/>
      <c r="S25278" s="25"/>
      <c r="T25278" s="24" t="s">
        <v>1240</v>
      </c>
      <c r="U25278" s="24" t="s">
        <v>92</v>
      </c>
      <c r="V25278">
        <v>0</v>
      </c>
      <c r="W25278" s="24" t="s">
        <v>1200</v>
      </c>
      <c r="X25278" s="24" t="s">
        <v>1240</v>
      </c>
      <c r="Y25278" s="24" t="s">
        <v>92</v>
      </c>
      <c r="AA25278">
        <v>0</v>
      </c>
      <c r="AB25278">
        <v>0</v>
      </c>
    </row>
    <row r="25279" spans="1:28" x14ac:dyDescent="0.25">
      <c r="A25279">
        <v>806585</v>
      </c>
      <c r="B25279">
        <v>806585</v>
      </c>
      <c r="D25279" s="24" t="s">
        <v>92</v>
      </c>
      <c r="E25279">
        <v>627</v>
      </c>
      <c r="F25279">
        <v>1438167</v>
      </c>
      <c r="G25279" s="24" t="s">
        <v>18</v>
      </c>
      <c r="H25279" s="24" t="s">
        <v>92</v>
      </c>
      <c r="I25279" s="1">
        <v>44906</v>
      </c>
      <c r="J25279" s="24" t="s">
        <v>760</v>
      </c>
      <c r="K25279">
        <v>1</v>
      </c>
      <c r="L25279" s="24" t="s">
        <v>97</v>
      </c>
      <c r="M25279">
        <v>12</v>
      </c>
      <c r="N25279">
        <v>2022</v>
      </c>
      <c r="O25279" s="25">
        <v>0.12706018518518519</v>
      </c>
      <c r="P25279">
        <v>0</v>
      </c>
      <c r="Q25279" s="1"/>
      <c r="R25279" s="25"/>
      <c r="S25279" s="25"/>
      <c r="T25279" s="24" t="s">
        <v>1242</v>
      </c>
      <c r="U25279" s="24" t="s">
        <v>92</v>
      </c>
      <c r="V25279">
        <v>0</v>
      </c>
      <c r="W25279" s="24" t="s">
        <v>1200</v>
      </c>
      <c r="X25279" s="24" t="s">
        <v>1242</v>
      </c>
      <c r="Y25279" s="24" t="s">
        <v>92</v>
      </c>
      <c r="AA25279">
        <v>0</v>
      </c>
      <c r="AB25279">
        <v>0</v>
      </c>
    </row>
    <row r="25280" spans="1:28" x14ac:dyDescent="0.25">
      <c r="A25280">
        <v>806586</v>
      </c>
      <c r="B25280">
        <v>806586</v>
      </c>
      <c r="D25280" s="24" t="s">
        <v>92</v>
      </c>
      <c r="E25280">
        <v>627</v>
      </c>
      <c r="F25280">
        <v>1438167</v>
      </c>
      <c r="G25280" s="24" t="s">
        <v>18</v>
      </c>
      <c r="H25280" s="24" t="s">
        <v>92</v>
      </c>
      <c r="I25280" s="1">
        <v>44906</v>
      </c>
      <c r="J25280" s="24" t="s">
        <v>760</v>
      </c>
      <c r="K25280">
        <v>1</v>
      </c>
      <c r="L25280" s="24" t="s">
        <v>97</v>
      </c>
      <c r="M25280">
        <v>12</v>
      </c>
      <c r="N25280">
        <v>2022</v>
      </c>
      <c r="O25280" s="25">
        <v>0.12719907407407408</v>
      </c>
      <c r="P25280">
        <v>0</v>
      </c>
      <c r="Q25280" s="1"/>
      <c r="R25280" s="25"/>
      <c r="S25280" s="25"/>
      <c r="T25280" s="24" t="s">
        <v>1203</v>
      </c>
      <c r="U25280" s="24" t="s">
        <v>92</v>
      </c>
      <c r="V25280">
        <v>0</v>
      </c>
      <c r="W25280" s="24" t="s">
        <v>1200</v>
      </c>
      <c r="X25280" s="24" t="s">
        <v>1204</v>
      </c>
      <c r="Y25280" s="24" t="s">
        <v>92</v>
      </c>
      <c r="AA25280">
        <v>0</v>
      </c>
      <c r="AB25280">
        <v>0</v>
      </c>
    </row>
    <row r="25281" spans="1:28" x14ac:dyDescent="0.25">
      <c r="A25281">
        <v>806587</v>
      </c>
      <c r="B25281">
        <v>806587</v>
      </c>
      <c r="D25281" s="24" t="s">
        <v>92</v>
      </c>
      <c r="E25281">
        <v>627</v>
      </c>
      <c r="F25281">
        <v>1438167</v>
      </c>
      <c r="G25281" s="24" t="s">
        <v>18</v>
      </c>
      <c r="H25281" s="24" t="s">
        <v>92</v>
      </c>
      <c r="I25281" s="1">
        <v>44906</v>
      </c>
      <c r="J25281" s="24" t="s">
        <v>760</v>
      </c>
      <c r="K25281">
        <v>1</v>
      </c>
      <c r="L25281" s="24" t="s">
        <v>97</v>
      </c>
      <c r="M25281">
        <v>12</v>
      </c>
      <c r="N25281">
        <v>2022</v>
      </c>
      <c r="O25281" s="25">
        <v>0.12802083333333333</v>
      </c>
      <c r="P25281">
        <v>0</v>
      </c>
      <c r="Q25281" s="1"/>
      <c r="R25281" s="25"/>
      <c r="S25281" s="25"/>
      <c r="T25281" s="24" t="s">
        <v>1242</v>
      </c>
      <c r="U25281" s="24" t="s">
        <v>92</v>
      </c>
      <c r="V25281">
        <v>0</v>
      </c>
      <c r="W25281" s="24" t="s">
        <v>1200</v>
      </c>
      <c r="X25281" s="24" t="s">
        <v>1242</v>
      </c>
      <c r="Y25281" s="24" t="s">
        <v>92</v>
      </c>
      <c r="AA25281">
        <v>0</v>
      </c>
      <c r="AB25281">
        <v>0</v>
      </c>
    </row>
    <row r="25282" spans="1:28" x14ac:dyDescent="0.25">
      <c r="A25282">
        <v>806589</v>
      </c>
      <c r="B25282">
        <v>806589</v>
      </c>
      <c r="D25282" s="24" t="s">
        <v>92</v>
      </c>
      <c r="E25282">
        <v>453</v>
      </c>
      <c r="F25282">
        <v>1596967</v>
      </c>
      <c r="G25282" s="24" t="s">
        <v>15</v>
      </c>
      <c r="H25282" s="24" t="s">
        <v>92</v>
      </c>
      <c r="I25282" s="1">
        <v>44906</v>
      </c>
      <c r="J25282" s="24" t="s">
        <v>760</v>
      </c>
      <c r="K25282">
        <v>1</v>
      </c>
      <c r="L25282" s="24" t="s">
        <v>97</v>
      </c>
      <c r="M25282">
        <v>12</v>
      </c>
      <c r="N25282">
        <v>2022</v>
      </c>
      <c r="O25282" s="25">
        <v>0.13071759259259258</v>
      </c>
      <c r="P25282">
        <v>0</v>
      </c>
      <c r="Q25282" s="1"/>
      <c r="R25282" s="25"/>
      <c r="S25282" s="25"/>
      <c r="T25282" s="24" t="s">
        <v>1234</v>
      </c>
      <c r="U25282" s="24" t="s">
        <v>92</v>
      </c>
      <c r="V25282">
        <v>0</v>
      </c>
      <c r="W25282" s="24" t="s">
        <v>1200</v>
      </c>
      <c r="X25282" s="24" t="s">
        <v>92</v>
      </c>
      <c r="Y25282" s="24" t="s">
        <v>92</v>
      </c>
      <c r="AA25282">
        <v>0</v>
      </c>
      <c r="AB25282">
        <v>0</v>
      </c>
    </row>
    <row r="25283" spans="1:28" x14ac:dyDescent="0.25">
      <c r="A25283">
        <v>806590</v>
      </c>
      <c r="B25283">
        <v>806590</v>
      </c>
      <c r="D25283" s="24" t="s">
        <v>92</v>
      </c>
      <c r="E25283">
        <v>453</v>
      </c>
      <c r="F25283">
        <v>1596967</v>
      </c>
      <c r="G25283" s="24" t="s">
        <v>15</v>
      </c>
      <c r="H25283" s="24" t="s">
        <v>92</v>
      </c>
      <c r="I25283" s="1">
        <v>44906</v>
      </c>
      <c r="J25283" s="24" t="s">
        <v>760</v>
      </c>
      <c r="K25283">
        <v>1</v>
      </c>
      <c r="L25283" s="24" t="s">
        <v>97</v>
      </c>
      <c r="M25283">
        <v>12</v>
      </c>
      <c r="N25283">
        <v>2022</v>
      </c>
      <c r="O25283" s="25">
        <v>0.13112268518518519</v>
      </c>
      <c r="P25283">
        <v>0</v>
      </c>
      <c r="Q25283" s="1"/>
      <c r="R25283" s="25"/>
      <c r="S25283" s="25"/>
      <c r="T25283" s="24" t="s">
        <v>1240</v>
      </c>
      <c r="U25283" s="24" t="s">
        <v>92</v>
      </c>
      <c r="V25283">
        <v>0</v>
      </c>
      <c r="W25283" s="24" t="s">
        <v>1200</v>
      </c>
      <c r="X25283" s="24" t="s">
        <v>1240</v>
      </c>
      <c r="Y25283" s="24" t="s">
        <v>92</v>
      </c>
      <c r="AA25283">
        <v>0</v>
      </c>
      <c r="AB25283">
        <v>0</v>
      </c>
    </row>
    <row r="25284" spans="1:28" x14ac:dyDescent="0.25">
      <c r="A25284">
        <v>806591</v>
      </c>
      <c r="B25284">
        <v>806591</v>
      </c>
      <c r="D25284" s="24" t="s">
        <v>92</v>
      </c>
      <c r="E25284">
        <v>627</v>
      </c>
      <c r="F25284">
        <v>1438167</v>
      </c>
      <c r="G25284" s="24" t="s">
        <v>18</v>
      </c>
      <c r="H25284" s="24" t="s">
        <v>92</v>
      </c>
      <c r="I25284" s="1">
        <v>44906</v>
      </c>
      <c r="J25284" s="24" t="s">
        <v>760</v>
      </c>
      <c r="K25284">
        <v>1</v>
      </c>
      <c r="L25284" s="24" t="s">
        <v>97</v>
      </c>
      <c r="M25284">
        <v>12</v>
      </c>
      <c r="N25284">
        <v>2022</v>
      </c>
      <c r="O25284" s="25">
        <v>0.13163194444444445</v>
      </c>
      <c r="P25284">
        <v>0</v>
      </c>
      <c r="Q25284" s="1"/>
      <c r="R25284" s="25"/>
      <c r="S25284" s="25"/>
      <c r="T25284" s="24" t="s">
        <v>1242</v>
      </c>
      <c r="U25284" s="24" t="s">
        <v>92</v>
      </c>
      <c r="V25284">
        <v>0</v>
      </c>
      <c r="W25284" s="24" t="s">
        <v>1200</v>
      </c>
      <c r="X25284" s="24" t="s">
        <v>1242</v>
      </c>
      <c r="Y25284" s="24" t="s">
        <v>92</v>
      </c>
      <c r="AA25284">
        <v>0</v>
      </c>
      <c r="AB25284">
        <v>0</v>
      </c>
    </row>
    <row r="25285" spans="1:28" x14ac:dyDescent="0.25">
      <c r="A25285">
        <v>806592</v>
      </c>
      <c r="B25285">
        <v>806592</v>
      </c>
      <c r="D25285" s="24" t="s">
        <v>92</v>
      </c>
      <c r="E25285">
        <v>627</v>
      </c>
      <c r="F25285">
        <v>1438167</v>
      </c>
      <c r="G25285" s="24" t="s">
        <v>18</v>
      </c>
      <c r="H25285" s="24" t="s">
        <v>92</v>
      </c>
      <c r="I25285" s="1">
        <v>44906</v>
      </c>
      <c r="J25285" s="24" t="s">
        <v>760</v>
      </c>
      <c r="K25285">
        <v>1</v>
      </c>
      <c r="L25285" s="24" t="s">
        <v>97</v>
      </c>
      <c r="M25285">
        <v>12</v>
      </c>
      <c r="N25285">
        <v>2022</v>
      </c>
      <c r="O25285" s="25">
        <v>0.13168981481481482</v>
      </c>
      <c r="P25285">
        <v>0</v>
      </c>
      <c r="Q25285" s="1"/>
      <c r="R25285" s="25"/>
      <c r="S25285" s="25"/>
      <c r="T25285" s="24" t="s">
        <v>1240</v>
      </c>
      <c r="U25285" s="24" t="s">
        <v>92</v>
      </c>
      <c r="V25285">
        <v>0</v>
      </c>
      <c r="W25285" s="24" t="s">
        <v>1200</v>
      </c>
      <c r="X25285" s="24" t="s">
        <v>1240</v>
      </c>
      <c r="Y25285" s="24" t="s">
        <v>92</v>
      </c>
      <c r="AA25285">
        <v>0</v>
      </c>
      <c r="AB25285">
        <v>0</v>
      </c>
    </row>
    <row r="25286" spans="1:28" x14ac:dyDescent="0.25">
      <c r="A25286">
        <v>806593</v>
      </c>
      <c r="B25286">
        <v>806593</v>
      </c>
      <c r="D25286" s="24" t="s">
        <v>92</v>
      </c>
      <c r="E25286">
        <v>627</v>
      </c>
      <c r="F25286">
        <v>1438167</v>
      </c>
      <c r="G25286" s="24" t="s">
        <v>18</v>
      </c>
      <c r="H25286" s="24" t="s">
        <v>92</v>
      </c>
      <c r="I25286" s="1">
        <v>44906</v>
      </c>
      <c r="J25286" s="24" t="s">
        <v>760</v>
      </c>
      <c r="K25286">
        <v>1</v>
      </c>
      <c r="L25286" s="24" t="s">
        <v>97</v>
      </c>
      <c r="M25286">
        <v>12</v>
      </c>
      <c r="N25286">
        <v>2022</v>
      </c>
      <c r="O25286" s="25">
        <v>0.13174768518518518</v>
      </c>
      <c r="P25286">
        <v>0</v>
      </c>
      <c r="Q25286" s="1"/>
      <c r="R25286" s="25"/>
      <c r="S25286" s="25"/>
      <c r="T25286" s="24" t="s">
        <v>1242</v>
      </c>
      <c r="U25286" s="24" t="s">
        <v>92</v>
      </c>
      <c r="V25286">
        <v>0</v>
      </c>
      <c r="W25286" s="24" t="s">
        <v>1200</v>
      </c>
      <c r="X25286" s="24" t="s">
        <v>1242</v>
      </c>
      <c r="Y25286" s="24" t="s">
        <v>92</v>
      </c>
      <c r="AA25286">
        <v>0</v>
      </c>
      <c r="AB25286">
        <v>0</v>
      </c>
    </row>
    <row r="25287" spans="1:28" x14ac:dyDescent="0.25">
      <c r="A25287">
        <v>806594</v>
      </c>
      <c r="B25287">
        <v>806594</v>
      </c>
      <c r="D25287" s="24" t="s">
        <v>92</v>
      </c>
      <c r="E25287">
        <v>627</v>
      </c>
      <c r="F25287">
        <v>1438167</v>
      </c>
      <c r="G25287" s="24" t="s">
        <v>18</v>
      </c>
      <c r="H25287" s="24" t="s">
        <v>92</v>
      </c>
      <c r="I25287" s="1">
        <v>44906</v>
      </c>
      <c r="J25287" s="24" t="s">
        <v>760</v>
      </c>
      <c r="K25287">
        <v>1</v>
      </c>
      <c r="L25287" s="24" t="s">
        <v>97</v>
      </c>
      <c r="M25287">
        <v>12</v>
      </c>
      <c r="N25287">
        <v>2022</v>
      </c>
      <c r="O25287" s="25">
        <v>0.13185185185185186</v>
      </c>
      <c r="P25287">
        <v>0</v>
      </c>
      <c r="Q25287" s="1"/>
      <c r="R25287" s="25"/>
      <c r="S25287" s="25"/>
      <c r="T25287" s="24" t="s">
        <v>1203</v>
      </c>
      <c r="U25287" s="24" t="s">
        <v>92</v>
      </c>
      <c r="V25287">
        <v>0</v>
      </c>
      <c r="W25287" s="24" t="s">
        <v>1200</v>
      </c>
      <c r="X25287" s="24" t="s">
        <v>1204</v>
      </c>
      <c r="Y25287" s="24" t="s">
        <v>92</v>
      </c>
      <c r="AA25287">
        <v>0</v>
      </c>
      <c r="AB25287">
        <v>0</v>
      </c>
    </row>
    <row r="25288" spans="1:28" x14ac:dyDescent="0.25">
      <c r="A25288">
        <v>806595</v>
      </c>
      <c r="B25288">
        <v>806595</v>
      </c>
      <c r="D25288" s="24" t="s">
        <v>92</v>
      </c>
      <c r="E25288">
        <v>627</v>
      </c>
      <c r="F25288">
        <v>1438167</v>
      </c>
      <c r="G25288" s="24" t="s">
        <v>18</v>
      </c>
      <c r="H25288" s="24" t="s">
        <v>92</v>
      </c>
      <c r="I25288" s="1">
        <v>44906</v>
      </c>
      <c r="J25288" s="24" t="s">
        <v>760</v>
      </c>
      <c r="K25288">
        <v>1</v>
      </c>
      <c r="L25288" s="24" t="s">
        <v>97</v>
      </c>
      <c r="M25288">
        <v>12</v>
      </c>
      <c r="N25288">
        <v>2022</v>
      </c>
      <c r="O25288" s="25">
        <v>0.13313657407407409</v>
      </c>
      <c r="P25288">
        <v>0</v>
      </c>
      <c r="Q25288" s="1"/>
      <c r="R25288" s="25"/>
      <c r="S25288" s="25"/>
      <c r="T25288" s="24" t="s">
        <v>1240</v>
      </c>
      <c r="U25288" s="24" t="s">
        <v>92</v>
      </c>
      <c r="V25288">
        <v>0</v>
      </c>
      <c r="W25288" s="24" t="s">
        <v>1200</v>
      </c>
      <c r="X25288" s="24" t="s">
        <v>1240</v>
      </c>
      <c r="Y25288" s="24" t="s">
        <v>92</v>
      </c>
      <c r="AA25288">
        <v>0</v>
      </c>
      <c r="AB25288">
        <v>0</v>
      </c>
    </row>
    <row r="25289" spans="1:28" x14ac:dyDescent="0.25">
      <c r="A25289">
        <v>806596</v>
      </c>
      <c r="B25289">
        <v>806596</v>
      </c>
      <c r="D25289" s="24" t="s">
        <v>92</v>
      </c>
      <c r="E25289">
        <v>627</v>
      </c>
      <c r="F25289">
        <v>1438167</v>
      </c>
      <c r="G25289" s="24" t="s">
        <v>18</v>
      </c>
      <c r="H25289" s="24" t="s">
        <v>92</v>
      </c>
      <c r="I25289" s="1">
        <v>44906</v>
      </c>
      <c r="J25289" s="24" t="s">
        <v>760</v>
      </c>
      <c r="K25289">
        <v>1</v>
      </c>
      <c r="L25289" s="24" t="s">
        <v>97</v>
      </c>
      <c r="M25289">
        <v>12</v>
      </c>
      <c r="N25289">
        <v>2022</v>
      </c>
      <c r="O25289" s="25">
        <v>0.13328703703703704</v>
      </c>
      <c r="P25289">
        <v>0</v>
      </c>
      <c r="Q25289" s="1"/>
      <c r="R25289" s="25"/>
      <c r="S25289" s="25"/>
      <c r="T25289" s="24" t="s">
        <v>1242</v>
      </c>
      <c r="U25289" s="24" t="s">
        <v>92</v>
      </c>
      <c r="V25289">
        <v>0</v>
      </c>
      <c r="W25289" s="24" t="s">
        <v>1200</v>
      </c>
      <c r="X25289" s="24" t="s">
        <v>1242</v>
      </c>
      <c r="Y25289" s="24" t="s">
        <v>92</v>
      </c>
      <c r="AA25289">
        <v>0</v>
      </c>
      <c r="AB25289">
        <v>0</v>
      </c>
    </row>
    <row r="25290" spans="1:28" x14ac:dyDescent="0.25">
      <c r="A25290">
        <v>806597</v>
      </c>
      <c r="B25290">
        <v>806597</v>
      </c>
      <c r="D25290" s="24" t="s">
        <v>92</v>
      </c>
      <c r="E25290">
        <v>627</v>
      </c>
      <c r="F25290">
        <v>1438167</v>
      </c>
      <c r="G25290" s="24" t="s">
        <v>18</v>
      </c>
      <c r="H25290" s="24" t="s">
        <v>92</v>
      </c>
      <c r="I25290" s="1">
        <v>44906</v>
      </c>
      <c r="J25290" s="24" t="s">
        <v>760</v>
      </c>
      <c r="K25290">
        <v>1</v>
      </c>
      <c r="L25290" s="24" t="s">
        <v>97</v>
      </c>
      <c r="M25290">
        <v>12</v>
      </c>
      <c r="N25290">
        <v>2022</v>
      </c>
      <c r="O25290" s="25">
        <v>0.13866898148148149</v>
      </c>
      <c r="P25290">
        <v>0</v>
      </c>
      <c r="Q25290" s="1"/>
      <c r="R25290" s="25"/>
      <c r="S25290" s="25"/>
      <c r="T25290" s="24" t="s">
        <v>1242</v>
      </c>
      <c r="U25290" s="24" t="s">
        <v>92</v>
      </c>
      <c r="V25290">
        <v>0</v>
      </c>
      <c r="W25290" s="24" t="s">
        <v>1200</v>
      </c>
      <c r="X25290" s="24" t="s">
        <v>1242</v>
      </c>
      <c r="Y25290" s="24" t="s">
        <v>92</v>
      </c>
      <c r="AA25290">
        <v>0</v>
      </c>
      <c r="AB25290">
        <v>0</v>
      </c>
    </row>
    <row r="25291" spans="1:28" x14ac:dyDescent="0.25">
      <c r="A25291">
        <v>806598</v>
      </c>
      <c r="B25291">
        <v>806598</v>
      </c>
      <c r="D25291" s="24" t="s">
        <v>92</v>
      </c>
      <c r="E25291">
        <v>627</v>
      </c>
      <c r="F25291">
        <v>1438167</v>
      </c>
      <c r="G25291" s="24" t="s">
        <v>18</v>
      </c>
      <c r="H25291" s="24" t="s">
        <v>92</v>
      </c>
      <c r="I25291" s="1">
        <v>44906</v>
      </c>
      <c r="J25291" s="24" t="s">
        <v>760</v>
      </c>
      <c r="K25291">
        <v>1</v>
      </c>
      <c r="L25291" s="24" t="s">
        <v>97</v>
      </c>
      <c r="M25291">
        <v>12</v>
      </c>
      <c r="N25291">
        <v>2022</v>
      </c>
      <c r="O25291" s="25">
        <v>0.13936342592592593</v>
      </c>
      <c r="P25291">
        <v>0</v>
      </c>
      <c r="Q25291" s="1"/>
      <c r="R25291" s="25"/>
      <c r="S25291" s="25"/>
      <c r="T25291" s="24" t="s">
        <v>1231</v>
      </c>
      <c r="U25291" s="24" t="s">
        <v>92</v>
      </c>
      <c r="V25291">
        <v>0</v>
      </c>
      <c r="W25291" s="24" t="s">
        <v>1200</v>
      </c>
      <c r="X25291" s="24" t="s">
        <v>1231</v>
      </c>
      <c r="Y25291" s="24" t="s">
        <v>92</v>
      </c>
      <c r="AA25291">
        <v>0</v>
      </c>
      <c r="AB25291">
        <v>0</v>
      </c>
    </row>
    <row r="25292" spans="1:28" x14ac:dyDescent="0.25">
      <c r="A25292">
        <v>806599</v>
      </c>
      <c r="B25292">
        <v>806599</v>
      </c>
      <c r="D25292" s="24" t="s">
        <v>92</v>
      </c>
      <c r="E25292">
        <v>627</v>
      </c>
      <c r="F25292">
        <v>1438167</v>
      </c>
      <c r="G25292" s="24" t="s">
        <v>18</v>
      </c>
      <c r="H25292" s="24" t="s">
        <v>92</v>
      </c>
      <c r="I25292" s="1">
        <v>44906</v>
      </c>
      <c r="J25292" s="24" t="s">
        <v>760</v>
      </c>
      <c r="K25292">
        <v>1</v>
      </c>
      <c r="L25292" s="24" t="s">
        <v>97</v>
      </c>
      <c r="M25292">
        <v>12</v>
      </c>
      <c r="N25292">
        <v>2022</v>
      </c>
      <c r="O25292" s="25">
        <v>0.13947916666666665</v>
      </c>
      <c r="P25292">
        <v>0</v>
      </c>
      <c r="Q25292" s="1"/>
      <c r="R25292" s="25"/>
      <c r="S25292" s="25"/>
      <c r="T25292" s="24" t="s">
        <v>1228</v>
      </c>
      <c r="U25292" s="24" t="s">
        <v>92</v>
      </c>
      <c r="V25292">
        <v>0</v>
      </c>
      <c r="W25292" s="24" t="s">
        <v>1200</v>
      </c>
      <c r="X25292" s="24" t="s">
        <v>1228</v>
      </c>
      <c r="Y25292" s="24" t="s">
        <v>92</v>
      </c>
      <c r="AA25292">
        <v>0</v>
      </c>
      <c r="AB25292">
        <v>0</v>
      </c>
    </row>
    <row r="25293" spans="1:28" x14ac:dyDescent="0.25">
      <c r="A25293">
        <v>806600</v>
      </c>
      <c r="B25293">
        <v>806600</v>
      </c>
      <c r="D25293" s="24" t="s">
        <v>92</v>
      </c>
      <c r="E25293">
        <v>627</v>
      </c>
      <c r="F25293">
        <v>1438167</v>
      </c>
      <c r="G25293" s="24" t="s">
        <v>18</v>
      </c>
      <c r="H25293" s="24" t="s">
        <v>92</v>
      </c>
      <c r="I25293" s="1">
        <v>44906</v>
      </c>
      <c r="J25293" s="24" t="s">
        <v>760</v>
      </c>
      <c r="K25293">
        <v>1</v>
      </c>
      <c r="L25293" s="24" t="s">
        <v>97</v>
      </c>
      <c r="M25293">
        <v>12</v>
      </c>
      <c r="N25293">
        <v>2022</v>
      </c>
      <c r="O25293" s="25">
        <v>0.1398726851851852</v>
      </c>
      <c r="P25293">
        <v>0</v>
      </c>
      <c r="Q25293" s="1"/>
      <c r="R25293" s="25"/>
      <c r="S25293" s="25"/>
      <c r="T25293" s="24" t="s">
        <v>1225</v>
      </c>
      <c r="U25293" s="24" t="s">
        <v>92</v>
      </c>
      <c r="V25293">
        <v>0</v>
      </c>
      <c r="W25293" s="24" t="s">
        <v>1200</v>
      </c>
      <c r="X25293" s="24" t="s">
        <v>1225</v>
      </c>
      <c r="Y25293" s="24" t="s">
        <v>92</v>
      </c>
      <c r="AA25293">
        <v>0</v>
      </c>
      <c r="AB25293">
        <v>0</v>
      </c>
    </row>
    <row r="25294" spans="1:28" x14ac:dyDescent="0.25">
      <c r="A25294">
        <v>806601</v>
      </c>
      <c r="B25294">
        <v>806601</v>
      </c>
      <c r="D25294" s="24" t="s">
        <v>92</v>
      </c>
      <c r="E25294">
        <v>627</v>
      </c>
      <c r="F25294">
        <v>1438167</v>
      </c>
      <c r="G25294" s="24" t="s">
        <v>18</v>
      </c>
      <c r="H25294" s="24" t="s">
        <v>92</v>
      </c>
      <c r="I25294" s="1">
        <v>44906</v>
      </c>
      <c r="J25294" s="24" t="s">
        <v>760</v>
      </c>
      <c r="K25294">
        <v>1</v>
      </c>
      <c r="L25294" s="24" t="s">
        <v>97</v>
      </c>
      <c r="M25294">
        <v>12</v>
      </c>
      <c r="N25294">
        <v>2022</v>
      </c>
      <c r="O25294" s="25">
        <v>0.13993055555555556</v>
      </c>
      <c r="P25294">
        <v>0</v>
      </c>
      <c r="Q25294" s="1"/>
      <c r="R25294" s="25"/>
      <c r="S25294" s="25"/>
      <c r="T25294" s="24" t="s">
        <v>1221</v>
      </c>
      <c r="U25294" s="24" t="s">
        <v>92</v>
      </c>
      <c r="V25294">
        <v>0</v>
      </c>
      <c r="W25294" s="24" t="s">
        <v>1200</v>
      </c>
      <c r="X25294" s="24" t="s">
        <v>1222</v>
      </c>
      <c r="Y25294" s="24" t="s">
        <v>92</v>
      </c>
      <c r="AA25294">
        <v>0</v>
      </c>
      <c r="AB25294">
        <v>0</v>
      </c>
    </row>
    <row r="25295" spans="1:28" x14ac:dyDescent="0.25">
      <c r="A25295">
        <v>806602</v>
      </c>
      <c r="B25295">
        <v>806602</v>
      </c>
      <c r="D25295" s="24" t="s">
        <v>92</v>
      </c>
      <c r="E25295">
        <v>627</v>
      </c>
      <c r="F25295">
        <v>1438167</v>
      </c>
      <c r="G25295" s="24" t="s">
        <v>18</v>
      </c>
      <c r="H25295" s="24" t="s">
        <v>92</v>
      </c>
      <c r="I25295" s="1">
        <v>44906</v>
      </c>
      <c r="J25295" s="24" t="s">
        <v>760</v>
      </c>
      <c r="K25295">
        <v>1</v>
      </c>
      <c r="L25295" s="24" t="s">
        <v>97</v>
      </c>
      <c r="M25295">
        <v>12</v>
      </c>
      <c r="N25295">
        <v>2022</v>
      </c>
      <c r="O25295" s="25">
        <v>0.14103009259259258</v>
      </c>
      <c r="P25295">
        <v>0</v>
      </c>
      <c r="Q25295" s="1"/>
      <c r="R25295" s="25"/>
      <c r="S25295" s="25"/>
      <c r="T25295" s="24" t="s">
        <v>1231</v>
      </c>
      <c r="U25295" s="24" t="s">
        <v>92</v>
      </c>
      <c r="V25295">
        <v>0</v>
      </c>
      <c r="W25295" s="24" t="s">
        <v>1200</v>
      </c>
      <c r="X25295" s="24" t="s">
        <v>1231</v>
      </c>
      <c r="Y25295" s="24" t="s">
        <v>92</v>
      </c>
      <c r="AA25295">
        <v>0</v>
      </c>
      <c r="AB25295">
        <v>0</v>
      </c>
    </row>
    <row r="25296" spans="1:28" x14ac:dyDescent="0.25">
      <c r="A25296">
        <v>806603</v>
      </c>
      <c r="B25296">
        <v>806603</v>
      </c>
      <c r="D25296" s="24" t="s">
        <v>92</v>
      </c>
      <c r="E25296">
        <v>627</v>
      </c>
      <c r="F25296">
        <v>1438167</v>
      </c>
      <c r="G25296" s="24" t="s">
        <v>18</v>
      </c>
      <c r="H25296" s="24" t="s">
        <v>92</v>
      </c>
      <c r="I25296" s="1">
        <v>44906</v>
      </c>
      <c r="J25296" s="24" t="s">
        <v>760</v>
      </c>
      <c r="K25296">
        <v>1</v>
      </c>
      <c r="L25296" s="24" t="s">
        <v>97</v>
      </c>
      <c r="M25296">
        <v>12</v>
      </c>
      <c r="N25296">
        <v>2022</v>
      </c>
      <c r="O25296" s="25">
        <v>0.1411574074074074</v>
      </c>
      <c r="P25296">
        <v>0</v>
      </c>
      <c r="Q25296" s="1"/>
      <c r="R25296" s="25"/>
      <c r="S25296" s="25"/>
      <c r="T25296" s="24" t="s">
        <v>1199</v>
      </c>
      <c r="U25296" s="24" t="s">
        <v>92</v>
      </c>
      <c r="V25296">
        <v>0</v>
      </c>
      <c r="W25296" s="24" t="s">
        <v>1200</v>
      </c>
      <c r="X25296" s="24" t="s">
        <v>1199</v>
      </c>
      <c r="Y25296" s="24" t="s">
        <v>92</v>
      </c>
      <c r="AA25296">
        <v>0</v>
      </c>
      <c r="AB25296">
        <v>0</v>
      </c>
    </row>
    <row r="25297" spans="1:28" x14ac:dyDescent="0.25">
      <c r="A25297">
        <v>806604</v>
      </c>
      <c r="B25297">
        <v>806604</v>
      </c>
      <c r="D25297" s="24" t="s">
        <v>92</v>
      </c>
      <c r="E25297">
        <v>627</v>
      </c>
      <c r="F25297">
        <v>1438167</v>
      </c>
      <c r="G25297" s="24" t="s">
        <v>18</v>
      </c>
      <c r="H25297" s="24" t="s">
        <v>92</v>
      </c>
      <c r="I25297" s="1">
        <v>44906</v>
      </c>
      <c r="J25297" s="24" t="s">
        <v>760</v>
      </c>
      <c r="K25297">
        <v>1</v>
      </c>
      <c r="L25297" s="24" t="s">
        <v>97</v>
      </c>
      <c r="M25297">
        <v>12</v>
      </c>
      <c r="N25297">
        <v>2022</v>
      </c>
      <c r="O25297" s="25">
        <v>0.14123842592592592</v>
      </c>
      <c r="P25297">
        <v>0</v>
      </c>
      <c r="Q25297" s="1"/>
      <c r="R25297" s="25"/>
      <c r="S25297" s="25"/>
      <c r="T25297" s="24" t="s">
        <v>1234</v>
      </c>
      <c r="U25297" s="24" t="s">
        <v>92</v>
      </c>
      <c r="V25297">
        <v>0</v>
      </c>
      <c r="W25297" s="24" t="s">
        <v>1200</v>
      </c>
      <c r="X25297" s="24" t="s">
        <v>92</v>
      </c>
      <c r="Y25297" s="24" t="s">
        <v>92</v>
      </c>
      <c r="AA25297">
        <v>0</v>
      </c>
      <c r="AB25297">
        <v>0</v>
      </c>
    </row>
    <row r="25298" spans="1:28" x14ac:dyDescent="0.25">
      <c r="A25298">
        <v>806605</v>
      </c>
      <c r="B25298">
        <v>806605</v>
      </c>
      <c r="D25298" s="24" t="s">
        <v>92</v>
      </c>
      <c r="E25298">
        <v>627</v>
      </c>
      <c r="F25298">
        <v>1438167</v>
      </c>
      <c r="G25298" s="24" t="s">
        <v>18</v>
      </c>
      <c r="H25298" s="24" t="s">
        <v>92</v>
      </c>
      <c r="I25298" s="1">
        <v>44906</v>
      </c>
      <c r="J25298" s="24" t="s">
        <v>760</v>
      </c>
      <c r="K25298">
        <v>1</v>
      </c>
      <c r="L25298" s="24" t="s">
        <v>97</v>
      </c>
      <c r="M25298">
        <v>12</v>
      </c>
      <c r="N25298">
        <v>2022</v>
      </c>
      <c r="O25298" s="25">
        <v>0.14164351851851853</v>
      </c>
      <c r="P25298">
        <v>0</v>
      </c>
      <c r="Q25298" s="1"/>
      <c r="R25298" s="25"/>
      <c r="S25298" s="25"/>
      <c r="T25298" s="24" t="s">
        <v>1240</v>
      </c>
      <c r="U25298" s="24" t="s">
        <v>92</v>
      </c>
      <c r="V25298">
        <v>0</v>
      </c>
      <c r="W25298" s="24" t="s">
        <v>1200</v>
      </c>
      <c r="X25298" s="24" t="s">
        <v>1240</v>
      </c>
      <c r="Y25298" s="24" t="s">
        <v>92</v>
      </c>
      <c r="AA25298">
        <v>0</v>
      </c>
      <c r="AB25298">
        <v>0</v>
      </c>
    </row>
    <row r="25299" spans="1:28" x14ac:dyDescent="0.25">
      <c r="A25299">
        <v>806606</v>
      </c>
      <c r="B25299">
        <v>806606</v>
      </c>
      <c r="D25299" s="24" t="s">
        <v>92</v>
      </c>
      <c r="E25299">
        <v>627</v>
      </c>
      <c r="F25299">
        <v>1438167</v>
      </c>
      <c r="G25299" s="24" t="s">
        <v>18</v>
      </c>
      <c r="H25299" s="24" t="s">
        <v>92</v>
      </c>
      <c r="I25299" s="1">
        <v>44906</v>
      </c>
      <c r="J25299" s="24" t="s">
        <v>760</v>
      </c>
      <c r="K25299">
        <v>1</v>
      </c>
      <c r="L25299" s="24" t="s">
        <v>97</v>
      </c>
      <c r="M25299">
        <v>12</v>
      </c>
      <c r="N25299">
        <v>2022</v>
      </c>
      <c r="O25299" s="25">
        <v>0.14173611111111112</v>
      </c>
      <c r="P25299">
        <v>0</v>
      </c>
      <c r="Q25299" s="1"/>
      <c r="R25299" s="25"/>
      <c r="S25299" s="25"/>
      <c r="T25299" s="24" t="s">
        <v>1242</v>
      </c>
      <c r="U25299" s="24" t="s">
        <v>92</v>
      </c>
      <c r="V25299">
        <v>0</v>
      </c>
      <c r="W25299" s="24" t="s">
        <v>1200</v>
      </c>
      <c r="X25299" s="24" t="s">
        <v>1242</v>
      </c>
      <c r="Y25299" s="24" t="s">
        <v>92</v>
      </c>
      <c r="AA25299">
        <v>0</v>
      </c>
      <c r="AB25299">
        <v>0</v>
      </c>
    </row>
    <row r="25300" spans="1:28" x14ac:dyDescent="0.25">
      <c r="A25300">
        <v>806607</v>
      </c>
      <c r="B25300">
        <v>806607</v>
      </c>
      <c r="D25300" s="24" t="s">
        <v>92</v>
      </c>
      <c r="E25300">
        <v>627</v>
      </c>
      <c r="F25300">
        <v>1438167</v>
      </c>
      <c r="G25300" s="24" t="s">
        <v>18</v>
      </c>
      <c r="H25300" s="24" t="s">
        <v>92</v>
      </c>
      <c r="I25300" s="1">
        <v>44906</v>
      </c>
      <c r="J25300" s="24" t="s">
        <v>760</v>
      </c>
      <c r="K25300">
        <v>1</v>
      </c>
      <c r="L25300" s="24" t="s">
        <v>97</v>
      </c>
      <c r="M25300">
        <v>12</v>
      </c>
      <c r="N25300">
        <v>2022</v>
      </c>
      <c r="O25300" s="25">
        <v>0.14178240740740741</v>
      </c>
      <c r="P25300">
        <v>0</v>
      </c>
      <c r="Q25300" s="1"/>
      <c r="R25300" s="25"/>
      <c r="S25300" s="25"/>
      <c r="T25300" s="24" t="s">
        <v>1240</v>
      </c>
      <c r="U25300" s="24" t="s">
        <v>92</v>
      </c>
      <c r="V25300">
        <v>0</v>
      </c>
      <c r="W25300" s="24" t="s">
        <v>1200</v>
      </c>
      <c r="X25300" s="24" t="s">
        <v>1240</v>
      </c>
      <c r="Y25300" s="24" t="s">
        <v>92</v>
      </c>
      <c r="AA25300">
        <v>0</v>
      </c>
      <c r="AB25300">
        <v>0</v>
      </c>
    </row>
    <row r="25301" spans="1:28" x14ac:dyDescent="0.25">
      <c r="A25301">
        <v>806608</v>
      </c>
      <c r="B25301">
        <v>806608</v>
      </c>
      <c r="D25301" s="24" t="s">
        <v>92</v>
      </c>
      <c r="E25301">
        <v>627</v>
      </c>
      <c r="F25301">
        <v>1438167</v>
      </c>
      <c r="G25301" s="24" t="s">
        <v>18</v>
      </c>
      <c r="H25301" s="24" t="s">
        <v>92</v>
      </c>
      <c r="I25301" s="1">
        <v>44906</v>
      </c>
      <c r="J25301" s="24" t="s">
        <v>760</v>
      </c>
      <c r="K25301">
        <v>1</v>
      </c>
      <c r="L25301" s="24" t="s">
        <v>97</v>
      </c>
      <c r="M25301">
        <v>12</v>
      </c>
      <c r="N25301">
        <v>2022</v>
      </c>
      <c r="O25301" s="25">
        <v>0.1459375</v>
      </c>
      <c r="P25301">
        <v>0</v>
      </c>
      <c r="Q25301" s="1"/>
      <c r="R25301" s="25"/>
      <c r="S25301" s="25"/>
      <c r="T25301" s="24" t="s">
        <v>1240</v>
      </c>
      <c r="U25301" s="24" t="s">
        <v>92</v>
      </c>
      <c r="V25301">
        <v>0</v>
      </c>
      <c r="W25301" s="24" t="s">
        <v>1200</v>
      </c>
      <c r="X25301" s="24" t="s">
        <v>1240</v>
      </c>
      <c r="Y25301" s="24" t="s">
        <v>92</v>
      </c>
      <c r="AA25301">
        <v>0</v>
      </c>
      <c r="AB25301">
        <v>0</v>
      </c>
    </row>
    <row r="25302" spans="1:28" x14ac:dyDescent="0.25">
      <c r="A25302">
        <v>806609</v>
      </c>
      <c r="B25302">
        <v>806609</v>
      </c>
      <c r="D25302" s="24" t="s">
        <v>92</v>
      </c>
      <c r="E25302">
        <v>627</v>
      </c>
      <c r="F25302">
        <v>1438167</v>
      </c>
      <c r="G25302" s="24" t="s">
        <v>18</v>
      </c>
      <c r="H25302" s="24" t="s">
        <v>92</v>
      </c>
      <c r="I25302" s="1">
        <v>44906</v>
      </c>
      <c r="J25302" s="24" t="s">
        <v>760</v>
      </c>
      <c r="K25302">
        <v>1</v>
      </c>
      <c r="L25302" s="24" t="s">
        <v>97</v>
      </c>
      <c r="M25302">
        <v>12</v>
      </c>
      <c r="N25302">
        <v>2022</v>
      </c>
      <c r="O25302" s="25">
        <v>0.14600694444444445</v>
      </c>
      <c r="P25302">
        <v>0</v>
      </c>
      <c r="Q25302" s="1"/>
      <c r="R25302" s="25"/>
      <c r="S25302" s="25"/>
      <c r="T25302" s="24" t="s">
        <v>1242</v>
      </c>
      <c r="U25302" s="24" t="s">
        <v>92</v>
      </c>
      <c r="V25302">
        <v>0</v>
      </c>
      <c r="W25302" s="24" t="s">
        <v>1200</v>
      </c>
      <c r="X25302" s="24" t="s">
        <v>1242</v>
      </c>
      <c r="Y25302" s="24" t="s">
        <v>92</v>
      </c>
      <c r="AA25302">
        <v>0</v>
      </c>
      <c r="AB25302">
        <v>0</v>
      </c>
    </row>
    <row r="25303" spans="1:28" x14ac:dyDescent="0.25">
      <c r="A25303">
        <v>806610</v>
      </c>
      <c r="B25303">
        <v>806610</v>
      </c>
      <c r="D25303" s="24" t="s">
        <v>92</v>
      </c>
      <c r="E25303">
        <v>627</v>
      </c>
      <c r="F25303">
        <v>1438167</v>
      </c>
      <c r="G25303" s="24" t="s">
        <v>18</v>
      </c>
      <c r="H25303" s="24" t="s">
        <v>92</v>
      </c>
      <c r="I25303" s="1">
        <v>44906</v>
      </c>
      <c r="J25303" s="24" t="s">
        <v>760</v>
      </c>
      <c r="K25303">
        <v>1</v>
      </c>
      <c r="L25303" s="24" t="s">
        <v>97</v>
      </c>
      <c r="M25303">
        <v>12</v>
      </c>
      <c r="N25303">
        <v>2022</v>
      </c>
      <c r="O25303" s="25">
        <v>0.15012731481481481</v>
      </c>
      <c r="P25303">
        <v>0</v>
      </c>
      <c r="Q25303" s="1"/>
      <c r="R25303" s="25"/>
      <c r="S25303" s="25"/>
      <c r="T25303" s="24" t="s">
        <v>1231</v>
      </c>
      <c r="U25303" s="24" t="s">
        <v>92</v>
      </c>
      <c r="V25303">
        <v>0</v>
      </c>
      <c r="W25303" s="24" t="s">
        <v>1200</v>
      </c>
      <c r="X25303" s="24" t="s">
        <v>1231</v>
      </c>
      <c r="Y25303" s="24" t="s">
        <v>92</v>
      </c>
      <c r="AA25303">
        <v>0</v>
      </c>
      <c r="AB25303">
        <v>0</v>
      </c>
    </row>
    <row r="25304" spans="1:28" x14ac:dyDescent="0.25">
      <c r="A25304">
        <v>806611</v>
      </c>
      <c r="B25304">
        <v>806611</v>
      </c>
      <c r="D25304" s="24" t="s">
        <v>92</v>
      </c>
      <c r="E25304">
        <v>627</v>
      </c>
      <c r="F25304">
        <v>1438167</v>
      </c>
      <c r="G25304" s="24" t="s">
        <v>18</v>
      </c>
      <c r="H25304" s="24" t="s">
        <v>92</v>
      </c>
      <c r="I25304" s="1">
        <v>44906</v>
      </c>
      <c r="J25304" s="24" t="s">
        <v>760</v>
      </c>
      <c r="K25304">
        <v>1</v>
      </c>
      <c r="L25304" s="24" t="s">
        <v>97</v>
      </c>
      <c r="M25304">
        <v>12</v>
      </c>
      <c r="N25304">
        <v>2022</v>
      </c>
      <c r="O25304" s="25">
        <v>0.15020833333333333</v>
      </c>
      <c r="P25304">
        <v>0</v>
      </c>
      <c r="Q25304" s="1"/>
      <c r="R25304" s="25"/>
      <c r="S25304" s="25"/>
      <c r="T25304" s="24" t="s">
        <v>1232</v>
      </c>
      <c r="U25304" s="24" t="s">
        <v>92</v>
      </c>
      <c r="V25304">
        <v>0</v>
      </c>
      <c r="W25304" s="24" t="s">
        <v>1200</v>
      </c>
      <c r="X25304" s="24" t="s">
        <v>1213</v>
      </c>
      <c r="Y25304" s="24" t="s">
        <v>92</v>
      </c>
      <c r="AA25304">
        <v>0</v>
      </c>
      <c r="AB25304">
        <v>0</v>
      </c>
    </row>
    <row r="25305" spans="1:28" x14ac:dyDescent="0.25">
      <c r="A25305">
        <v>806612</v>
      </c>
      <c r="B25305">
        <v>806612</v>
      </c>
      <c r="D25305" s="24" t="s">
        <v>92</v>
      </c>
      <c r="E25305">
        <v>627</v>
      </c>
      <c r="F25305">
        <v>1438167</v>
      </c>
      <c r="G25305" s="24" t="s">
        <v>18</v>
      </c>
      <c r="H25305" s="24" t="s">
        <v>92</v>
      </c>
      <c r="I25305" s="1">
        <v>44906</v>
      </c>
      <c r="J25305" s="24" t="s">
        <v>760</v>
      </c>
      <c r="K25305">
        <v>1</v>
      </c>
      <c r="L25305" s="24" t="s">
        <v>97</v>
      </c>
      <c r="M25305">
        <v>12</v>
      </c>
      <c r="N25305">
        <v>2022</v>
      </c>
      <c r="O25305" s="25">
        <v>0.15055555555555555</v>
      </c>
      <c r="P25305">
        <v>0</v>
      </c>
      <c r="Q25305" s="1"/>
      <c r="R25305" s="25"/>
      <c r="S25305" s="25"/>
      <c r="T25305" s="24" t="s">
        <v>1231</v>
      </c>
      <c r="U25305" s="24" t="s">
        <v>92</v>
      </c>
      <c r="V25305">
        <v>0</v>
      </c>
      <c r="W25305" s="24" t="s">
        <v>1200</v>
      </c>
      <c r="X25305" s="24" t="s">
        <v>1231</v>
      </c>
      <c r="Y25305" s="24" t="s">
        <v>92</v>
      </c>
      <c r="AA25305">
        <v>0</v>
      </c>
      <c r="AB25305">
        <v>0</v>
      </c>
    </row>
    <row r="25306" spans="1:28" x14ac:dyDescent="0.25">
      <c r="A25306">
        <v>806613</v>
      </c>
      <c r="B25306">
        <v>806613</v>
      </c>
      <c r="D25306" s="24" t="s">
        <v>92</v>
      </c>
      <c r="E25306">
        <v>627</v>
      </c>
      <c r="F25306">
        <v>1438167</v>
      </c>
      <c r="G25306" s="24" t="s">
        <v>18</v>
      </c>
      <c r="H25306" s="24" t="s">
        <v>92</v>
      </c>
      <c r="I25306" s="1">
        <v>44906</v>
      </c>
      <c r="J25306" s="24" t="s">
        <v>760</v>
      </c>
      <c r="K25306">
        <v>1</v>
      </c>
      <c r="L25306" s="24" t="s">
        <v>97</v>
      </c>
      <c r="M25306">
        <v>12</v>
      </c>
      <c r="N25306">
        <v>2022</v>
      </c>
      <c r="O25306" s="25">
        <v>0.15081018518518519</v>
      </c>
      <c r="P25306">
        <v>0</v>
      </c>
      <c r="Q25306" s="1"/>
      <c r="R25306" s="25"/>
      <c r="S25306" s="25"/>
      <c r="T25306" s="24" t="s">
        <v>1199</v>
      </c>
      <c r="U25306" s="24" t="s">
        <v>92</v>
      </c>
      <c r="V25306">
        <v>0</v>
      </c>
      <c r="W25306" s="24" t="s">
        <v>1200</v>
      </c>
      <c r="X25306" s="24" t="s">
        <v>1199</v>
      </c>
      <c r="Y25306" s="24" t="s">
        <v>92</v>
      </c>
      <c r="AA25306">
        <v>0</v>
      </c>
      <c r="AB25306">
        <v>0</v>
      </c>
    </row>
    <row r="25307" spans="1:28" x14ac:dyDescent="0.25">
      <c r="A25307">
        <v>806614</v>
      </c>
      <c r="B25307">
        <v>806614</v>
      </c>
      <c r="D25307" s="24" t="s">
        <v>92</v>
      </c>
      <c r="E25307">
        <v>627</v>
      </c>
      <c r="F25307">
        <v>1438167</v>
      </c>
      <c r="G25307" s="24" t="s">
        <v>18</v>
      </c>
      <c r="H25307" s="24" t="s">
        <v>92</v>
      </c>
      <c r="I25307" s="1">
        <v>44906</v>
      </c>
      <c r="J25307" s="24" t="s">
        <v>760</v>
      </c>
      <c r="K25307">
        <v>1</v>
      </c>
      <c r="L25307" s="24" t="s">
        <v>97</v>
      </c>
      <c r="M25307">
        <v>12</v>
      </c>
      <c r="N25307">
        <v>2022</v>
      </c>
      <c r="O25307" s="25">
        <v>0.15087962962962964</v>
      </c>
      <c r="P25307">
        <v>0</v>
      </c>
      <c r="Q25307" s="1"/>
      <c r="R25307" s="25"/>
      <c r="S25307" s="25"/>
      <c r="T25307" s="24" t="s">
        <v>1234</v>
      </c>
      <c r="U25307" s="24" t="s">
        <v>92</v>
      </c>
      <c r="V25307">
        <v>0</v>
      </c>
      <c r="W25307" s="24" t="s">
        <v>1200</v>
      </c>
      <c r="X25307" s="24" t="s">
        <v>92</v>
      </c>
      <c r="Y25307" s="24" t="s">
        <v>92</v>
      </c>
      <c r="AA25307">
        <v>0</v>
      </c>
      <c r="AB25307">
        <v>0</v>
      </c>
    </row>
    <row r="25308" spans="1:28" x14ac:dyDescent="0.25">
      <c r="A25308">
        <v>806616</v>
      </c>
      <c r="B25308">
        <v>806616</v>
      </c>
      <c r="D25308" s="24" t="s">
        <v>92</v>
      </c>
      <c r="E25308">
        <v>627</v>
      </c>
      <c r="F25308">
        <v>1438167</v>
      </c>
      <c r="G25308" s="24" t="s">
        <v>18</v>
      </c>
      <c r="H25308" s="24" t="s">
        <v>92</v>
      </c>
      <c r="I25308" s="1">
        <v>44906</v>
      </c>
      <c r="J25308" s="24" t="s">
        <v>760</v>
      </c>
      <c r="K25308">
        <v>1</v>
      </c>
      <c r="L25308" s="24" t="s">
        <v>97</v>
      </c>
      <c r="M25308">
        <v>12</v>
      </c>
      <c r="N25308">
        <v>2022</v>
      </c>
      <c r="O25308" s="25">
        <v>0.15679398148148149</v>
      </c>
      <c r="P25308">
        <v>0</v>
      </c>
      <c r="Q25308" s="1"/>
      <c r="R25308" s="25"/>
      <c r="S25308" s="25"/>
      <c r="T25308" s="24" t="s">
        <v>1231</v>
      </c>
      <c r="U25308" s="24" t="s">
        <v>92</v>
      </c>
      <c r="V25308">
        <v>0</v>
      </c>
      <c r="W25308" s="24" t="s">
        <v>1200</v>
      </c>
      <c r="X25308" s="24" t="s">
        <v>1231</v>
      </c>
      <c r="Y25308" s="24" t="s">
        <v>92</v>
      </c>
      <c r="AA25308">
        <v>0</v>
      </c>
      <c r="AB25308">
        <v>0</v>
      </c>
    </row>
    <row r="25309" spans="1:28" x14ac:dyDescent="0.25">
      <c r="A25309">
        <v>806617</v>
      </c>
      <c r="B25309">
        <v>806617</v>
      </c>
      <c r="D25309" s="24" t="s">
        <v>92</v>
      </c>
      <c r="E25309">
        <v>627</v>
      </c>
      <c r="F25309">
        <v>1438167</v>
      </c>
      <c r="G25309" s="24" t="s">
        <v>18</v>
      </c>
      <c r="H25309" s="24" t="s">
        <v>92</v>
      </c>
      <c r="I25309" s="1">
        <v>44906</v>
      </c>
      <c r="J25309" s="24" t="s">
        <v>760</v>
      </c>
      <c r="K25309">
        <v>1</v>
      </c>
      <c r="L25309" s="24" t="s">
        <v>97</v>
      </c>
      <c r="M25309">
        <v>12</v>
      </c>
      <c r="N25309">
        <v>2022</v>
      </c>
      <c r="O25309" s="25">
        <v>0.15681712962962963</v>
      </c>
      <c r="P25309">
        <v>0</v>
      </c>
      <c r="Q25309" s="1"/>
      <c r="R25309" s="25"/>
      <c r="S25309" s="25"/>
      <c r="T25309" s="24" t="s">
        <v>1232</v>
      </c>
      <c r="U25309" s="24" t="s">
        <v>92</v>
      </c>
      <c r="V25309">
        <v>0</v>
      </c>
      <c r="W25309" s="24" t="s">
        <v>1200</v>
      </c>
      <c r="X25309" s="24" t="s">
        <v>1213</v>
      </c>
      <c r="Y25309" s="24" t="s">
        <v>92</v>
      </c>
      <c r="AA25309">
        <v>0</v>
      </c>
      <c r="AB25309">
        <v>0</v>
      </c>
    </row>
    <row r="25310" spans="1:28" x14ac:dyDescent="0.25">
      <c r="A25310">
        <v>806618</v>
      </c>
      <c r="B25310">
        <v>806618</v>
      </c>
      <c r="D25310" s="24" t="s">
        <v>92</v>
      </c>
      <c r="E25310">
        <v>627</v>
      </c>
      <c r="F25310">
        <v>1438167</v>
      </c>
      <c r="G25310" s="24" t="s">
        <v>18</v>
      </c>
      <c r="H25310" s="24" t="s">
        <v>92</v>
      </c>
      <c r="I25310" s="1">
        <v>44906</v>
      </c>
      <c r="J25310" s="24" t="s">
        <v>760</v>
      </c>
      <c r="K25310">
        <v>1</v>
      </c>
      <c r="L25310" s="24" t="s">
        <v>97</v>
      </c>
      <c r="M25310">
        <v>12</v>
      </c>
      <c r="N25310">
        <v>2022</v>
      </c>
      <c r="O25310" s="25">
        <v>0.15699074074074074</v>
      </c>
      <c r="P25310">
        <v>0</v>
      </c>
      <c r="Q25310" s="1"/>
      <c r="R25310" s="25"/>
      <c r="S25310" s="25"/>
      <c r="T25310" s="24" t="s">
        <v>1199</v>
      </c>
      <c r="U25310" s="24" t="s">
        <v>92</v>
      </c>
      <c r="V25310">
        <v>0</v>
      </c>
      <c r="W25310" s="24" t="s">
        <v>1200</v>
      </c>
      <c r="X25310" s="24" t="s">
        <v>1199</v>
      </c>
      <c r="Y25310" s="24" t="s">
        <v>92</v>
      </c>
      <c r="AA25310">
        <v>0</v>
      </c>
      <c r="AB25310">
        <v>0</v>
      </c>
    </row>
    <row r="25311" spans="1:28" x14ac:dyDescent="0.25">
      <c r="A25311">
        <v>806619</v>
      </c>
      <c r="B25311">
        <v>806619</v>
      </c>
      <c r="D25311" s="24" t="s">
        <v>92</v>
      </c>
      <c r="E25311">
        <v>627</v>
      </c>
      <c r="F25311">
        <v>1438167</v>
      </c>
      <c r="G25311" s="24" t="s">
        <v>18</v>
      </c>
      <c r="H25311" s="24" t="s">
        <v>92</v>
      </c>
      <c r="I25311" s="1">
        <v>44906</v>
      </c>
      <c r="J25311" s="24" t="s">
        <v>760</v>
      </c>
      <c r="K25311">
        <v>1</v>
      </c>
      <c r="L25311" s="24" t="s">
        <v>97</v>
      </c>
      <c r="M25311">
        <v>12</v>
      </c>
      <c r="N25311">
        <v>2022</v>
      </c>
      <c r="O25311" s="25">
        <v>0.15708333333333332</v>
      </c>
      <c r="P25311">
        <v>0</v>
      </c>
      <c r="Q25311" s="1"/>
      <c r="R25311" s="25"/>
      <c r="S25311" s="25"/>
      <c r="T25311" s="24" t="s">
        <v>1234</v>
      </c>
      <c r="U25311" s="24" t="s">
        <v>92</v>
      </c>
      <c r="V25311">
        <v>0</v>
      </c>
      <c r="W25311" s="24" t="s">
        <v>1200</v>
      </c>
      <c r="X25311" s="24" t="s">
        <v>92</v>
      </c>
      <c r="Y25311" s="24" t="s">
        <v>92</v>
      </c>
      <c r="AA25311">
        <v>0</v>
      </c>
      <c r="AB25311">
        <v>0</v>
      </c>
    </row>
    <row r="25312" spans="1:28" x14ac:dyDescent="0.25">
      <c r="A25312">
        <v>806620</v>
      </c>
      <c r="B25312">
        <v>806620</v>
      </c>
      <c r="D25312" s="24" t="s">
        <v>92</v>
      </c>
      <c r="E25312">
        <v>627</v>
      </c>
      <c r="F25312">
        <v>1438167</v>
      </c>
      <c r="G25312" s="24" t="s">
        <v>18</v>
      </c>
      <c r="H25312" s="24" t="s">
        <v>92</v>
      </c>
      <c r="I25312" s="1">
        <v>44906</v>
      </c>
      <c r="J25312" s="24" t="s">
        <v>760</v>
      </c>
      <c r="K25312">
        <v>1</v>
      </c>
      <c r="L25312" s="24" t="s">
        <v>97</v>
      </c>
      <c r="M25312">
        <v>12</v>
      </c>
      <c r="N25312">
        <v>2022</v>
      </c>
      <c r="O25312" s="25">
        <v>0.15711805555555555</v>
      </c>
      <c r="P25312">
        <v>0</v>
      </c>
      <c r="Q25312" s="1"/>
      <c r="R25312" s="25"/>
      <c r="S25312" s="25"/>
      <c r="T25312" s="24" t="s">
        <v>1242</v>
      </c>
      <c r="U25312" s="24" t="s">
        <v>92</v>
      </c>
      <c r="V25312">
        <v>0</v>
      </c>
      <c r="W25312" s="24" t="s">
        <v>1200</v>
      </c>
      <c r="X25312" s="24" t="s">
        <v>1242</v>
      </c>
      <c r="Y25312" s="24" t="s">
        <v>92</v>
      </c>
      <c r="AA25312">
        <v>0</v>
      </c>
      <c r="AB25312">
        <v>0</v>
      </c>
    </row>
    <row r="25313" spans="1:28" x14ac:dyDescent="0.25">
      <c r="A25313">
        <v>806621</v>
      </c>
      <c r="B25313">
        <v>806621</v>
      </c>
      <c r="D25313" s="24" t="s">
        <v>92</v>
      </c>
      <c r="E25313">
        <v>627</v>
      </c>
      <c r="F25313">
        <v>1438167</v>
      </c>
      <c r="G25313" s="24" t="s">
        <v>18</v>
      </c>
      <c r="H25313" s="24" t="s">
        <v>92</v>
      </c>
      <c r="I25313" s="1">
        <v>44906</v>
      </c>
      <c r="J25313" s="24" t="s">
        <v>760</v>
      </c>
      <c r="K25313">
        <v>1</v>
      </c>
      <c r="L25313" s="24" t="s">
        <v>97</v>
      </c>
      <c r="M25313">
        <v>12</v>
      </c>
      <c r="N25313">
        <v>2022</v>
      </c>
      <c r="O25313" s="25">
        <v>0.15861111111111112</v>
      </c>
      <c r="P25313">
        <v>0</v>
      </c>
      <c r="Q25313" s="1"/>
      <c r="R25313" s="25"/>
      <c r="S25313" s="25"/>
      <c r="T25313" s="24" t="s">
        <v>1231</v>
      </c>
      <c r="U25313" s="24" t="s">
        <v>92</v>
      </c>
      <c r="V25313">
        <v>0</v>
      </c>
      <c r="W25313" s="24" t="s">
        <v>1200</v>
      </c>
      <c r="X25313" s="24" t="s">
        <v>1231</v>
      </c>
      <c r="Y25313" s="24" t="s">
        <v>92</v>
      </c>
      <c r="AA25313">
        <v>0</v>
      </c>
      <c r="AB25313">
        <v>0</v>
      </c>
    </row>
    <row r="25314" spans="1:28" x14ac:dyDescent="0.25">
      <c r="A25314">
        <v>806622</v>
      </c>
      <c r="B25314">
        <v>806622</v>
      </c>
      <c r="D25314" s="24" t="s">
        <v>92</v>
      </c>
      <c r="E25314">
        <v>627</v>
      </c>
      <c r="F25314">
        <v>1438167</v>
      </c>
      <c r="G25314" s="24" t="s">
        <v>18</v>
      </c>
      <c r="H25314" s="24" t="s">
        <v>92</v>
      </c>
      <c r="I25314" s="1">
        <v>44906</v>
      </c>
      <c r="J25314" s="24" t="s">
        <v>760</v>
      </c>
      <c r="K25314">
        <v>1</v>
      </c>
      <c r="L25314" s="24" t="s">
        <v>97</v>
      </c>
      <c r="M25314">
        <v>12</v>
      </c>
      <c r="N25314">
        <v>2022</v>
      </c>
      <c r="O25314" s="25">
        <v>0.15870370370370371</v>
      </c>
      <c r="P25314">
        <v>0</v>
      </c>
      <c r="Q25314" s="1"/>
      <c r="R25314" s="25"/>
      <c r="S25314" s="25"/>
      <c r="T25314" s="24" t="s">
        <v>1203</v>
      </c>
      <c r="U25314" s="24" t="s">
        <v>92</v>
      </c>
      <c r="V25314">
        <v>0</v>
      </c>
      <c r="W25314" s="24" t="s">
        <v>1200</v>
      </c>
      <c r="X25314" s="24" t="s">
        <v>1204</v>
      </c>
      <c r="Y25314" s="24" t="s">
        <v>92</v>
      </c>
      <c r="AA25314">
        <v>0</v>
      </c>
      <c r="AB25314">
        <v>0</v>
      </c>
    </row>
    <row r="25315" spans="1:28" x14ac:dyDescent="0.25">
      <c r="A25315">
        <v>806623</v>
      </c>
      <c r="B25315">
        <v>806623</v>
      </c>
      <c r="D25315" s="24" t="s">
        <v>92</v>
      </c>
      <c r="E25315">
        <v>627</v>
      </c>
      <c r="F25315">
        <v>1438167</v>
      </c>
      <c r="G25315" s="24" t="s">
        <v>18</v>
      </c>
      <c r="H25315" s="24" t="s">
        <v>92</v>
      </c>
      <c r="I25315" s="1">
        <v>44906</v>
      </c>
      <c r="J25315" s="24" t="s">
        <v>760</v>
      </c>
      <c r="K25315">
        <v>1</v>
      </c>
      <c r="L25315" s="24" t="s">
        <v>97</v>
      </c>
      <c r="M25315">
        <v>12</v>
      </c>
      <c r="N25315">
        <v>2022</v>
      </c>
      <c r="O25315" s="25">
        <v>0.15885416666666666</v>
      </c>
      <c r="P25315">
        <v>0</v>
      </c>
      <c r="Q25315" s="1"/>
      <c r="R25315" s="25"/>
      <c r="S25315" s="25"/>
      <c r="T25315" s="24" t="s">
        <v>1231</v>
      </c>
      <c r="U25315" s="24" t="s">
        <v>92</v>
      </c>
      <c r="V25315">
        <v>0</v>
      </c>
      <c r="W25315" s="24" t="s">
        <v>1200</v>
      </c>
      <c r="X25315" s="24" t="s">
        <v>1231</v>
      </c>
      <c r="Y25315" s="24" t="s">
        <v>92</v>
      </c>
      <c r="AA25315">
        <v>0</v>
      </c>
      <c r="AB25315">
        <v>0</v>
      </c>
    </row>
    <row r="25316" spans="1:28" x14ac:dyDescent="0.25">
      <c r="A25316">
        <v>806624</v>
      </c>
      <c r="B25316">
        <v>806624</v>
      </c>
      <c r="D25316" s="24" t="s">
        <v>92</v>
      </c>
      <c r="E25316">
        <v>627</v>
      </c>
      <c r="F25316">
        <v>1438167</v>
      </c>
      <c r="G25316" s="24" t="s">
        <v>18</v>
      </c>
      <c r="H25316" s="24" t="s">
        <v>92</v>
      </c>
      <c r="I25316" s="1">
        <v>44906</v>
      </c>
      <c r="J25316" s="24" t="s">
        <v>760</v>
      </c>
      <c r="K25316">
        <v>1</v>
      </c>
      <c r="L25316" s="24" t="s">
        <v>97</v>
      </c>
      <c r="M25316">
        <v>12</v>
      </c>
      <c r="N25316">
        <v>2022</v>
      </c>
      <c r="O25316" s="25">
        <v>0.15890046296296295</v>
      </c>
      <c r="P25316">
        <v>0</v>
      </c>
      <c r="Q25316" s="1"/>
      <c r="R25316" s="25"/>
      <c r="S25316" s="25"/>
      <c r="T25316" s="24" t="s">
        <v>1228</v>
      </c>
      <c r="U25316" s="24" t="s">
        <v>92</v>
      </c>
      <c r="V25316">
        <v>0</v>
      </c>
      <c r="W25316" s="24" t="s">
        <v>1200</v>
      </c>
      <c r="X25316" s="24" t="s">
        <v>1228</v>
      </c>
      <c r="Y25316" s="24" t="s">
        <v>92</v>
      </c>
      <c r="AA25316">
        <v>0</v>
      </c>
      <c r="AB25316">
        <v>0</v>
      </c>
    </row>
    <row r="25317" spans="1:28" x14ac:dyDescent="0.25">
      <c r="A25317">
        <v>806625</v>
      </c>
      <c r="B25317">
        <v>806625</v>
      </c>
      <c r="D25317" s="24" t="s">
        <v>92</v>
      </c>
      <c r="E25317">
        <v>627</v>
      </c>
      <c r="F25317">
        <v>1438167</v>
      </c>
      <c r="G25317" s="24" t="s">
        <v>18</v>
      </c>
      <c r="H25317" s="24" t="s">
        <v>92</v>
      </c>
      <c r="I25317" s="1">
        <v>44906</v>
      </c>
      <c r="J25317" s="24" t="s">
        <v>760</v>
      </c>
      <c r="K25317">
        <v>1</v>
      </c>
      <c r="L25317" s="24" t="s">
        <v>97</v>
      </c>
      <c r="M25317">
        <v>12</v>
      </c>
      <c r="N25317">
        <v>2022</v>
      </c>
      <c r="O25317" s="25">
        <v>0.15898148148148147</v>
      </c>
      <c r="P25317">
        <v>0</v>
      </c>
      <c r="Q25317" s="1"/>
      <c r="R25317" s="25"/>
      <c r="S25317" s="25"/>
      <c r="T25317" s="24" t="s">
        <v>3795</v>
      </c>
      <c r="U25317" s="24" t="s">
        <v>92</v>
      </c>
      <c r="V25317">
        <v>0</v>
      </c>
      <c r="W25317" s="24" t="s">
        <v>1200</v>
      </c>
      <c r="X25317" s="24" t="s">
        <v>3795</v>
      </c>
      <c r="Y25317" s="24" t="s">
        <v>92</v>
      </c>
      <c r="AA25317">
        <v>0</v>
      </c>
      <c r="AB25317">
        <v>0</v>
      </c>
    </row>
    <row r="25318" spans="1:28" x14ac:dyDescent="0.25">
      <c r="A25318">
        <v>806626</v>
      </c>
      <c r="B25318">
        <v>806626</v>
      </c>
      <c r="D25318" s="24" t="s">
        <v>92</v>
      </c>
      <c r="E25318">
        <v>627</v>
      </c>
      <c r="F25318">
        <v>1438167</v>
      </c>
      <c r="G25318" s="24" t="s">
        <v>18</v>
      </c>
      <c r="H25318" s="24" t="s">
        <v>92</v>
      </c>
      <c r="I25318" s="1">
        <v>44906</v>
      </c>
      <c r="J25318" s="24" t="s">
        <v>760</v>
      </c>
      <c r="K25318">
        <v>1</v>
      </c>
      <c r="L25318" s="24" t="s">
        <v>97</v>
      </c>
      <c r="M25318">
        <v>12</v>
      </c>
      <c r="N25318">
        <v>2022</v>
      </c>
      <c r="O25318" s="25">
        <v>0.15917824074074075</v>
      </c>
      <c r="P25318">
        <v>0</v>
      </c>
      <c r="Q25318" s="1"/>
      <c r="R25318" s="25"/>
      <c r="S25318" s="25"/>
      <c r="T25318" s="24" t="s">
        <v>1218</v>
      </c>
      <c r="U25318" s="24" t="s">
        <v>92</v>
      </c>
      <c r="V25318">
        <v>0</v>
      </c>
      <c r="W25318" s="24" t="s">
        <v>1200</v>
      </c>
      <c r="X25318" s="24" t="s">
        <v>1218</v>
      </c>
      <c r="Y25318" s="24" t="s">
        <v>92</v>
      </c>
      <c r="AA25318">
        <v>0</v>
      </c>
      <c r="AB25318">
        <v>0</v>
      </c>
    </row>
    <row r="25319" spans="1:28" x14ac:dyDescent="0.25">
      <c r="A25319">
        <v>806627</v>
      </c>
      <c r="B25319">
        <v>806627</v>
      </c>
      <c r="D25319" s="24" t="s">
        <v>92</v>
      </c>
      <c r="E25319">
        <v>627</v>
      </c>
      <c r="F25319">
        <v>1438167</v>
      </c>
      <c r="G25319" s="24" t="s">
        <v>18</v>
      </c>
      <c r="H25319" s="24" t="s">
        <v>92</v>
      </c>
      <c r="I25319" s="1">
        <v>44906</v>
      </c>
      <c r="J25319" s="24" t="s">
        <v>760</v>
      </c>
      <c r="K25319">
        <v>1</v>
      </c>
      <c r="L25319" s="24" t="s">
        <v>97</v>
      </c>
      <c r="M25319">
        <v>12</v>
      </c>
      <c r="N25319">
        <v>2022</v>
      </c>
      <c r="O25319" s="25">
        <v>0.15943287037037038</v>
      </c>
      <c r="P25319">
        <v>0</v>
      </c>
      <c r="Q25319" s="1"/>
      <c r="R25319" s="25"/>
      <c r="S25319" s="25"/>
      <c r="T25319" s="24" t="s">
        <v>1217</v>
      </c>
      <c r="U25319" s="24" t="s">
        <v>92</v>
      </c>
      <c r="V25319">
        <v>0</v>
      </c>
      <c r="W25319" s="24" t="s">
        <v>1200</v>
      </c>
      <c r="X25319" s="24" t="s">
        <v>1213</v>
      </c>
      <c r="Y25319" s="24" t="s">
        <v>92</v>
      </c>
      <c r="AA25319">
        <v>0</v>
      </c>
      <c r="AB25319">
        <v>0</v>
      </c>
    </row>
    <row r="25320" spans="1:28" x14ac:dyDescent="0.25">
      <c r="A25320">
        <v>806628</v>
      </c>
      <c r="B25320">
        <v>806628</v>
      </c>
      <c r="D25320" s="24" t="s">
        <v>92</v>
      </c>
      <c r="E25320">
        <v>627</v>
      </c>
      <c r="F25320">
        <v>1438167</v>
      </c>
      <c r="G25320" s="24" t="s">
        <v>18</v>
      </c>
      <c r="H25320" s="24" t="s">
        <v>92</v>
      </c>
      <c r="I25320" s="1">
        <v>44906</v>
      </c>
      <c r="J25320" s="24" t="s">
        <v>760</v>
      </c>
      <c r="K25320">
        <v>1</v>
      </c>
      <c r="L25320" s="24" t="s">
        <v>97</v>
      </c>
      <c r="M25320">
        <v>12</v>
      </c>
      <c r="N25320">
        <v>2022</v>
      </c>
      <c r="O25320" s="25">
        <v>0.15972222222222221</v>
      </c>
      <c r="P25320">
        <v>0</v>
      </c>
      <c r="Q25320" s="1"/>
      <c r="R25320" s="25"/>
      <c r="S25320" s="25"/>
      <c r="T25320" s="24" t="s">
        <v>1199</v>
      </c>
      <c r="U25320" s="24" t="s">
        <v>92</v>
      </c>
      <c r="V25320">
        <v>0</v>
      </c>
      <c r="W25320" s="24" t="s">
        <v>1200</v>
      </c>
      <c r="X25320" s="24" t="s">
        <v>1199</v>
      </c>
      <c r="Y25320" s="24" t="s">
        <v>92</v>
      </c>
      <c r="AA25320">
        <v>0</v>
      </c>
      <c r="AB25320">
        <v>0</v>
      </c>
    </row>
    <row r="25321" spans="1:28" x14ac:dyDescent="0.25">
      <c r="A25321">
        <v>806629</v>
      </c>
      <c r="B25321">
        <v>806629</v>
      </c>
      <c r="D25321" s="24" t="s">
        <v>92</v>
      </c>
      <c r="E25321">
        <v>561</v>
      </c>
      <c r="F25321">
        <v>4969516</v>
      </c>
      <c r="G25321" s="24" t="s">
        <v>12</v>
      </c>
      <c r="H25321" s="24" t="s">
        <v>92</v>
      </c>
      <c r="I25321" s="1">
        <v>44906</v>
      </c>
      <c r="J25321" s="24" t="s">
        <v>760</v>
      </c>
      <c r="K25321">
        <v>1</v>
      </c>
      <c r="L25321" s="24" t="s">
        <v>97</v>
      </c>
      <c r="M25321">
        <v>12</v>
      </c>
      <c r="N25321">
        <v>2022</v>
      </c>
      <c r="O25321" s="25">
        <v>0.20204861111111111</v>
      </c>
      <c r="P25321">
        <v>0</v>
      </c>
      <c r="Q25321" s="1"/>
      <c r="R25321" s="25"/>
      <c r="S25321" s="25"/>
      <c r="T25321" s="24" t="s">
        <v>1234</v>
      </c>
      <c r="U25321" s="24" t="s">
        <v>92</v>
      </c>
      <c r="V25321">
        <v>0</v>
      </c>
      <c r="W25321" s="24" t="s">
        <v>1200</v>
      </c>
      <c r="X25321" s="24" t="s">
        <v>92</v>
      </c>
      <c r="Y25321" s="24" t="s">
        <v>92</v>
      </c>
      <c r="AA25321">
        <v>0</v>
      </c>
      <c r="AB25321">
        <v>0</v>
      </c>
    </row>
    <row r="25322" spans="1:28" x14ac:dyDescent="0.25">
      <c r="A25322">
        <v>806630</v>
      </c>
      <c r="B25322">
        <v>806630</v>
      </c>
      <c r="D25322" s="24" t="s">
        <v>92</v>
      </c>
      <c r="E25322">
        <v>248</v>
      </c>
      <c r="F25322">
        <v>1169948</v>
      </c>
      <c r="G25322" s="24" t="s">
        <v>26</v>
      </c>
      <c r="H25322" s="24" t="s">
        <v>92</v>
      </c>
      <c r="I25322" s="1">
        <v>44906</v>
      </c>
      <c r="J25322" s="24" t="s">
        <v>760</v>
      </c>
      <c r="K25322">
        <v>1</v>
      </c>
      <c r="L25322" s="24" t="s">
        <v>97</v>
      </c>
      <c r="M25322">
        <v>12</v>
      </c>
      <c r="N25322">
        <v>2022</v>
      </c>
      <c r="O25322" s="25">
        <v>0.20344907407407409</v>
      </c>
      <c r="P25322">
        <v>0</v>
      </c>
      <c r="Q25322" s="1"/>
      <c r="R25322" s="25"/>
      <c r="S25322" s="25"/>
      <c r="T25322" s="24" t="s">
        <v>1234</v>
      </c>
      <c r="U25322" s="24" t="s">
        <v>92</v>
      </c>
      <c r="V25322">
        <v>0</v>
      </c>
      <c r="W25322" s="24" t="s">
        <v>1200</v>
      </c>
      <c r="X25322" s="24" t="s">
        <v>92</v>
      </c>
      <c r="Y25322" s="24" t="s">
        <v>92</v>
      </c>
      <c r="AA25322">
        <v>0</v>
      </c>
      <c r="AB25322">
        <v>0</v>
      </c>
    </row>
    <row r="25323" spans="1:28" x14ac:dyDescent="0.25">
      <c r="A25323">
        <v>806631</v>
      </c>
      <c r="B25323">
        <v>806631</v>
      </c>
      <c r="D25323" s="24" t="s">
        <v>92</v>
      </c>
      <c r="E25323">
        <v>248</v>
      </c>
      <c r="F25323">
        <v>1169948</v>
      </c>
      <c r="G25323" s="24" t="s">
        <v>26</v>
      </c>
      <c r="H25323" s="24" t="s">
        <v>92</v>
      </c>
      <c r="I25323" s="1">
        <v>44906</v>
      </c>
      <c r="J25323" s="24" t="s">
        <v>760</v>
      </c>
      <c r="K25323">
        <v>1</v>
      </c>
      <c r="L25323" s="24" t="s">
        <v>97</v>
      </c>
      <c r="M25323">
        <v>12</v>
      </c>
      <c r="N25323">
        <v>2022</v>
      </c>
      <c r="O25323" s="25">
        <v>0.20357638888888888</v>
      </c>
      <c r="P25323">
        <v>0</v>
      </c>
      <c r="Q25323" s="1"/>
      <c r="R25323" s="25"/>
      <c r="S25323" s="25"/>
      <c r="T25323" s="24" t="s">
        <v>1240</v>
      </c>
      <c r="U25323" s="24" t="s">
        <v>92</v>
      </c>
      <c r="V25323">
        <v>0</v>
      </c>
      <c r="W25323" s="24" t="s">
        <v>1200</v>
      </c>
      <c r="X25323" s="24" t="s">
        <v>1240</v>
      </c>
      <c r="Y25323" s="24" t="s">
        <v>92</v>
      </c>
      <c r="AA25323">
        <v>0</v>
      </c>
      <c r="AB25323">
        <v>0</v>
      </c>
    </row>
    <row r="25324" spans="1:28" x14ac:dyDescent="0.25">
      <c r="A25324">
        <v>806632</v>
      </c>
      <c r="B25324">
        <v>806632</v>
      </c>
      <c r="D25324" s="24" t="s">
        <v>92</v>
      </c>
      <c r="E25324">
        <v>248</v>
      </c>
      <c r="F25324">
        <v>1169948</v>
      </c>
      <c r="G25324" s="24" t="s">
        <v>26</v>
      </c>
      <c r="H25324" s="24" t="s">
        <v>92</v>
      </c>
      <c r="I25324" s="1">
        <v>44906</v>
      </c>
      <c r="J25324" s="24" t="s">
        <v>760</v>
      </c>
      <c r="K25324">
        <v>1</v>
      </c>
      <c r="L25324" s="24" t="s">
        <v>97</v>
      </c>
      <c r="M25324">
        <v>12</v>
      </c>
      <c r="N25324">
        <v>2022</v>
      </c>
      <c r="O25324" s="25">
        <v>0.20368055555555556</v>
      </c>
      <c r="P25324">
        <v>0</v>
      </c>
      <c r="Q25324" s="1"/>
      <c r="R25324" s="25"/>
      <c r="S25324" s="25"/>
      <c r="T25324" s="24" t="s">
        <v>1203</v>
      </c>
      <c r="U25324" s="24" t="s">
        <v>92</v>
      </c>
      <c r="V25324">
        <v>0</v>
      </c>
      <c r="W25324" s="24" t="s">
        <v>1200</v>
      </c>
      <c r="X25324" s="24" t="s">
        <v>1204</v>
      </c>
      <c r="Y25324" s="24" t="s">
        <v>92</v>
      </c>
      <c r="AA25324">
        <v>0</v>
      </c>
      <c r="AB25324">
        <v>0</v>
      </c>
    </row>
    <row r="25325" spans="1:28" x14ac:dyDescent="0.25">
      <c r="A25325">
        <v>806633</v>
      </c>
      <c r="B25325">
        <v>806633</v>
      </c>
      <c r="D25325" s="24" t="s">
        <v>92</v>
      </c>
      <c r="E25325">
        <v>248</v>
      </c>
      <c r="F25325">
        <v>1169948</v>
      </c>
      <c r="G25325" s="24" t="s">
        <v>26</v>
      </c>
      <c r="H25325" s="24" t="s">
        <v>92</v>
      </c>
      <c r="I25325" s="1">
        <v>44906</v>
      </c>
      <c r="J25325" s="24" t="s">
        <v>760</v>
      </c>
      <c r="K25325">
        <v>1</v>
      </c>
      <c r="L25325" s="24" t="s">
        <v>97</v>
      </c>
      <c r="M25325">
        <v>12</v>
      </c>
      <c r="N25325">
        <v>2022</v>
      </c>
      <c r="O25325" s="25">
        <v>0.20408564814814814</v>
      </c>
      <c r="P25325">
        <v>0</v>
      </c>
      <c r="Q25325" s="1"/>
      <c r="R25325" s="25"/>
      <c r="S25325" s="25"/>
      <c r="T25325" s="24" t="s">
        <v>1242</v>
      </c>
      <c r="U25325" s="24" t="s">
        <v>92</v>
      </c>
      <c r="V25325">
        <v>0</v>
      </c>
      <c r="W25325" s="24" t="s">
        <v>1200</v>
      </c>
      <c r="X25325" s="24" t="s">
        <v>1242</v>
      </c>
      <c r="Y25325" s="24" t="s">
        <v>92</v>
      </c>
      <c r="AA25325">
        <v>0</v>
      </c>
      <c r="AB25325">
        <v>0</v>
      </c>
    </row>
    <row r="25326" spans="1:28" x14ac:dyDescent="0.25">
      <c r="A25326">
        <v>806634</v>
      </c>
      <c r="B25326">
        <v>806634</v>
      </c>
      <c r="D25326" s="24" t="s">
        <v>92</v>
      </c>
      <c r="E25326">
        <v>248</v>
      </c>
      <c r="F25326">
        <v>1169948</v>
      </c>
      <c r="G25326" s="24" t="s">
        <v>26</v>
      </c>
      <c r="H25326" s="24" t="s">
        <v>92</v>
      </c>
      <c r="I25326" s="1">
        <v>44906</v>
      </c>
      <c r="J25326" s="24" t="s">
        <v>760</v>
      </c>
      <c r="K25326">
        <v>1</v>
      </c>
      <c r="L25326" s="24" t="s">
        <v>97</v>
      </c>
      <c r="M25326">
        <v>12</v>
      </c>
      <c r="N25326">
        <v>2022</v>
      </c>
      <c r="O25326" s="25">
        <v>0.2041087962962963</v>
      </c>
      <c r="P25326">
        <v>0</v>
      </c>
      <c r="Q25326" s="1"/>
      <c r="R25326" s="25"/>
      <c r="S25326" s="25"/>
      <c r="T25326" s="24" t="s">
        <v>1240</v>
      </c>
      <c r="U25326" s="24" t="s">
        <v>92</v>
      </c>
      <c r="V25326">
        <v>0</v>
      </c>
      <c r="W25326" s="24" t="s">
        <v>1200</v>
      </c>
      <c r="X25326" s="24" t="s">
        <v>1240</v>
      </c>
      <c r="Y25326" s="24" t="s">
        <v>92</v>
      </c>
      <c r="AA25326">
        <v>0</v>
      </c>
      <c r="AB25326">
        <v>0</v>
      </c>
    </row>
    <row r="25327" spans="1:28" x14ac:dyDescent="0.25">
      <c r="A25327">
        <v>806635</v>
      </c>
      <c r="B25327">
        <v>806635</v>
      </c>
      <c r="D25327" s="24" t="s">
        <v>92</v>
      </c>
      <c r="E25327">
        <v>248</v>
      </c>
      <c r="F25327">
        <v>1169948</v>
      </c>
      <c r="G25327" s="24" t="s">
        <v>26</v>
      </c>
      <c r="H25327" s="24" t="s">
        <v>92</v>
      </c>
      <c r="I25327" s="1">
        <v>44906</v>
      </c>
      <c r="J25327" s="24" t="s">
        <v>760</v>
      </c>
      <c r="K25327">
        <v>1</v>
      </c>
      <c r="L25327" s="24" t="s">
        <v>97</v>
      </c>
      <c r="M25327">
        <v>12</v>
      </c>
      <c r="N25327">
        <v>2022</v>
      </c>
      <c r="O25327" s="25">
        <v>0.20417824074074073</v>
      </c>
      <c r="P25327">
        <v>0</v>
      </c>
      <c r="Q25327" s="1"/>
      <c r="R25327" s="25"/>
      <c r="S25327" s="25"/>
      <c r="T25327" s="24" t="s">
        <v>1201</v>
      </c>
      <c r="U25327" s="24" t="s">
        <v>92</v>
      </c>
      <c r="V25327">
        <v>0</v>
      </c>
      <c r="W25327" s="24" t="s">
        <v>1200</v>
      </c>
      <c r="X25327" s="24" t="s">
        <v>1202</v>
      </c>
      <c r="Y25327" s="24" t="s">
        <v>92</v>
      </c>
      <c r="AA25327">
        <v>0</v>
      </c>
      <c r="AB25327">
        <v>0</v>
      </c>
    </row>
    <row r="25328" spans="1:28" x14ac:dyDescent="0.25">
      <c r="A25328">
        <v>806636</v>
      </c>
      <c r="B25328">
        <v>806636</v>
      </c>
      <c r="D25328" s="24" t="s">
        <v>92</v>
      </c>
      <c r="E25328">
        <v>248</v>
      </c>
      <c r="F25328">
        <v>1169948</v>
      </c>
      <c r="G25328" s="24" t="s">
        <v>26</v>
      </c>
      <c r="H25328" s="24" t="s">
        <v>92</v>
      </c>
      <c r="I25328" s="1">
        <v>44906</v>
      </c>
      <c r="J25328" s="24" t="s">
        <v>760</v>
      </c>
      <c r="K25328">
        <v>1</v>
      </c>
      <c r="L25328" s="24" t="s">
        <v>97</v>
      </c>
      <c r="M25328">
        <v>12</v>
      </c>
      <c r="N25328">
        <v>2022</v>
      </c>
      <c r="O25328" s="25">
        <v>0.20432870370370371</v>
      </c>
      <c r="P25328">
        <v>0</v>
      </c>
      <c r="Q25328" s="1"/>
      <c r="R25328" s="25"/>
      <c r="S25328" s="25"/>
      <c r="T25328" s="24" t="s">
        <v>1234</v>
      </c>
      <c r="U25328" s="24" t="s">
        <v>92</v>
      </c>
      <c r="V25328">
        <v>0</v>
      </c>
      <c r="W25328" s="24" t="s">
        <v>1200</v>
      </c>
      <c r="X25328" s="24" t="s">
        <v>92</v>
      </c>
      <c r="Y25328" s="24" t="s">
        <v>92</v>
      </c>
      <c r="AA25328">
        <v>0</v>
      </c>
      <c r="AB25328">
        <v>0</v>
      </c>
    </row>
    <row r="25329" spans="1:28" x14ac:dyDescent="0.25">
      <c r="A25329">
        <v>806637</v>
      </c>
      <c r="B25329">
        <v>806637</v>
      </c>
      <c r="D25329" s="24" t="s">
        <v>92</v>
      </c>
      <c r="E25329">
        <v>248</v>
      </c>
      <c r="F25329">
        <v>1169948</v>
      </c>
      <c r="G25329" s="24" t="s">
        <v>26</v>
      </c>
      <c r="H25329" s="24" t="s">
        <v>92</v>
      </c>
      <c r="I25329" s="1">
        <v>44906</v>
      </c>
      <c r="J25329" s="24" t="s">
        <v>760</v>
      </c>
      <c r="K25329">
        <v>1</v>
      </c>
      <c r="L25329" s="24" t="s">
        <v>97</v>
      </c>
      <c r="M25329">
        <v>12</v>
      </c>
      <c r="N25329">
        <v>2022</v>
      </c>
      <c r="O25329" s="25">
        <v>0.20452546296296295</v>
      </c>
      <c r="P25329">
        <v>0</v>
      </c>
      <c r="Q25329" s="1"/>
      <c r="R25329" s="25"/>
      <c r="S25329" s="25"/>
      <c r="T25329" s="24" t="s">
        <v>1205</v>
      </c>
      <c r="U25329" s="24" t="s">
        <v>92</v>
      </c>
      <c r="V25329">
        <v>0</v>
      </c>
      <c r="W25329" s="24" t="s">
        <v>1200</v>
      </c>
      <c r="X25329" s="24" t="s">
        <v>1206</v>
      </c>
      <c r="Y25329" s="24" t="s">
        <v>92</v>
      </c>
      <c r="AA25329">
        <v>0</v>
      </c>
      <c r="AB25329">
        <v>0</v>
      </c>
    </row>
    <row r="25330" spans="1:28" x14ac:dyDescent="0.25">
      <c r="A25330">
        <v>806638</v>
      </c>
      <c r="B25330">
        <v>806638</v>
      </c>
      <c r="D25330" s="24" t="s">
        <v>92</v>
      </c>
      <c r="E25330">
        <v>555</v>
      </c>
      <c r="F25330">
        <v>4503023</v>
      </c>
      <c r="G25330" s="24" t="s">
        <v>12</v>
      </c>
      <c r="H25330" s="24" t="s">
        <v>92</v>
      </c>
      <c r="I25330" s="1">
        <v>44906</v>
      </c>
      <c r="J25330" s="24" t="s">
        <v>760</v>
      </c>
      <c r="K25330">
        <v>1</v>
      </c>
      <c r="L25330" s="24" t="s">
        <v>97</v>
      </c>
      <c r="M25330">
        <v>12</v>
      </c>
      <c r="N25330">
        <v>2022</v>
      </c>
      <c r="O25330" s="25">
        <v>0.21184027777777778</v>
      </c>
      <c r="P25330">
        <v>0</v>
      </c>
      <c r="Q25330" s="1"/>
      <c r="R25330" s="25"/>
      <c r="S25330" s="25"/>
      <c r="T25330" s="24" t="s">
        <v>1234</v>
      </c>
      <c r="U25330" s="24" t="s">
        <v>92</v>
      </c>
      <c r="V25330">
        <v>0</v>
      </c>
      <c r="W25330" s="24" t="s">
        <v>1200</v>
      </c>
      <c r="X25330" s="24" t="s">
        <v>92</v>
      </c>
      <c r="Y25330" s="24" t="s">
        <v>92</v>
      </c>
      <c r="AA25330">
        <v>0</v>
      </c>
      <c r="AB25330">
        <v>0</v>
      </c>
    </row>
    <row r="25331" spans="1:28" x14ac:dyDescent="0.25">
      <c r="A25331">
        <v>806639</v>
      </c>
      <c r="B25331">
        <v>806639</v>
      </c>
      <c r="D25331" s="24" t="s">
        <v>92</v>
      </c>
      <c r="E25331">
        <v>555</v>
      </c>
      <c r="F25331">
        <v>4503023</v>
      </c>
      <c r="G25331" s="24" t="s">
        <v>12</v>
      </c>
      <c r="H25331" s="24" t="s">
        <v>92</v>
      </c>
      <c r="I25331" s="1">
        <v>44906</v>
      </c>
      <c r="J25331" s="24" t="s">
        <v>760</v>
      </c>
      <c r="K25331">
        <v>1</v>
      </c>
      <c r="L25331" s="24" t="s">
        <v>97</v>
      </c>
      <c r="M25331">
        <v>12</v>
      </c>
      <c r="N25331">
        <v>2022</v>
      </c>
      <c r="O25331" s="25">
        <v>0.21199074074074073</v>
      </c>
      <c r="P25331">
        <v>0</v>
      </c>
      <c r="Q25331" s="1"/>
      <c r="R25331" s="25"/>
      <c r="S25331" s="25"/>
      <c r="T25331" s="24" t="s">
        <v>1233</v>
      </c>
      <c r="U25331" s="24" t="s">
        <v>92</v>
      </c>
      <c r="V25331">
        <v>0</v>
      </c>
      <c r="W25331" s="24" t="s">
        <v>1200</v>
      </c>
      <c r="X25331" s="24" t="s">
        <v>1239</v>
      </c>
      <c r="Y25331" s="24" t="s">
        <v>92</v>
      </c>
      <c r="AA25331">
        <v>0</v>
      </c>
      <c r="AB25331">
        <v>0</v>
      </c>
    </row>
    <row r="25332" spans="1:28" x14ac:dyDescent="0.25">
      <c r="A25332">
        <v>806640</v>
      </c>
      <c r="B25332">
        <v>806640</v>
      </c>
      <c r="D25332" s="24" t="s">
        <v>92</v>
      </c>
      <c r="E25332">
        <v>555</v>
      </c>
      <c r="F25332">
        <v>4503023</v>
      </c>
      <c r="G25332" s="24" t="s">
        <v>12</v>
      </c>
      <c r="H25332" s="24" t="s">
        <v>92</v>
      </c>
      <c r="I25332" s="1">
        <v>44906</v>
      </c>
      <c r="J25332" s="24" t="s">
        <v>760</v>
      </c>
      <c r="K25332">
        <v>1</v>
      </c>
      <c r="L25332" s="24" t="s">
        <v>97</v>
      </c>
      <c r="M25332">
        <v>12</v>
      </c>
      <c r="N25332">
        <v>2022</v>
      </c>
      <c r="O25332" s="25">
        <v>0.2121875</v>
      </c>
      <c r="P25332">
        <v>0</v>
      </c>
      <c r="Q25332" s="1"/>
      <c r="R25332" s="25"/>
      <c r="S25332" s="25"/>
      <c r="T25332" s="24" t="s">
        <v>1205</v>
      </c>
      <c r="U25332" s="24" t="s">
        <v>92</v>
      </c>
      <c r="V25332">
        <v>0</v>
      </c>
      <c r="W25332" s="24" t="s">
        <v>1200</v>
      </c>
      <c r="X25332" s="24" t="s">
        <v>1206</v>
      </c>
      <c r="Y25332" s="24" t="s">
        <v>92</v>
      </c>
      <c r="AA25332">
        <v>0</v>
      </c>
      <c r="AB25332">
        <v>0</v>
      </c>
    </row>
    <row r="25333" spans="1:28" x14ac:dyDescent="0.25">
      <c r="A25333">
        <v>806641</v>
      </c>
      <c r="B25333">
        <v>806641</v>
      </c>
      <c r="D25333" s="24" t="s">
        <v>92</v>
      </c>
      <c r="E25333">
        <v>555</v>
      </c>
      <c r="F25333">
        <v>4503023</v>
      </c>
      <c r="G25333" s="24" t="s">
        <v>12</v>
      </c>
      <c r="H25333" s="24" t="s">
        <v>92</v>
      </c>
      <c r="I25333" s="1">
        <v>44906</v>
      </c>
      <c r="J25333" s="24" t="s">
        <v>760</v>
      </c>
      <c r="K25333">
        <v>1</v>
      </c>
      <c r="L25333" s="24" t="s">
        <v>97</v>
      </c>
      <c r="M25333">
        <v>12</v>
      </c>
      <c r="N25333">
        <v>2022</v>
      </c>
      <c r="O25333" s="25">
        <v>0.21268518518518517</v>
      </c>
      <c r="P25333">
        <v>0</v>
      </c>
      <c r="Q25333" s="1"/>
      <c r="R25333" s="25"/>
      <c r="S25333" s="25"/>
      <c r="T25333" s="24" t="s">
        <v>1205</v>
      </c>
      <c r="U25333" s="24" t="s">
        <v>92</v>
      </c>
      <c r="V25333">
        <v>0</v>
      </c>
      <c r="W25333" s="24" t="s">
        <v>1200</v>
      </c>
      <c r="X25333" s="24" t="s">
        <v>1206</v>
      </c>
      <c r="Y25333" s="24" t="s">
        <v>92</v>
      </c>
      <c r="AA25333">
        <v>0</v>
      </c>
      <c r="AB25333">
        <v>0</v>
      </c>
    </row>
    <row r="25334" spans="1:28" x14ac:dyDescent="0.25">
      <c r="A25334">
        <v>806642</v>
      </c>
      <c r="B25334">
        <v>806642</v>
      </c>
      <c r="D25334" s="24" t="s">
        <v>92</v>
      </c>
      <c r="E25334">
        <v>462</v>
      </c>
      <c r="F25334">
        <v>1461934</v>
      </c>
      <c r="G25334" s="24" t="s">
        <v>25</v>
      </c>
      <c r="H25334" s="24" t="s">
        <v>92</v>
      </c>
      <c r="I25334" s="1">
        <v>44906</v>
      </c>
      <c r="J25334" s="24" t="s">
        <v>760</v>
      </c>
      <c r="K25334">
        <v>1</v>
      </c>
      <c r="L25334" s="24" t="s">
        <v>97</v>
      </c>
      <c r="M25334">
        <v>12</v>
      </c>
      <c r="N25334">
        <v>2022</v>
      </c>
      <c r="O25334" s="25">
        <v>0.25456018518518519</v>
      </c>
      <c r="P25334">
        <v>0</v>
      </c>
      <c r="Q25334" s="1"/>
      <c r="R25334" s="25"/>
      <c r="S25334" s="25"/>
      <c r="T25334" s="24" t="s">
        <v>1234</v>
      </c>
      <c r="U25334" s="24" t="s">
        <v>92</v>
      </c>
      <c r="V25334">
        <v>0</v>
      </c>
      <c r="W25334" s="24" t="s">
        <v>1200</v>
      </c>
      <c r="X25334" s="24" t="s">
        <v>92</v>
      </c>
      <c r="Y25334" s="24" t="s">
        <v>92</v>
      </c>
      <c r="AA25334">
        <v>0</v>
      </c>
      <c r="AB25334">
        <v>0</v>
      </c>
    </row>
    <row r="25335" spans="1:28" x14ac:dyDescent="0.25">
      <c r="A25335">
        <v>806643</v>
      </c>
      <c r="B25335">
        <v>806643</v>
      </c>
      <c r="D25335" s="24" t="s">
        <v>92</v>
      </c>
      <c r="E25335">
        <v>462</v>
      </c>
      <c r="F25335">
        <v>1461934</v>
      </c>
      <c r="G25335" s="24" t="s">
        <v>25</v>
      </c>
      <c r="H25335" s="24" t="s">
        <v>92</v>
      </c>
      <c r="I25335" s="1">
        <v>44906</v>
      </c>
      <c r="J25335" s="24" t="s">
        <v>760</v>
      </c>
      <c r="K25335">
        <v>1</v>
      </c>
      <c r="L25335" s="24" t="s">
        <v>97</v>
      </c>
      <c r="M25335">
        <v>12</v>
      </c>
      <c r="N25335">
        <v>2022</v>
      </c>
      <c r="O25335" s="25">
        <v>0.25480324074074073</v>
      </c>
      <c r="P25335">
        <v>0</v>
      </c>
      <c r="Q25335" s="1"/>
      <c r="R25335" s="25"/>
      <c r="S25335" s="25"/>
      <c r="T25335" s="24" t="s">
        <v>1240</v>
      </c>
      <c r="U25335" s="24" t="s">
        <v>92</v>
      </c>
      <c r="V25335">
        <v>0</v>
      </c>
      <c r="W25335" s="24" t="s">
        <v>1200</v>
      </c>
      <c r="X25335" s="24" t="s">
        <v>1240</v>
      </c>
      <c r="Y25335" s="24" t="s">
        <v>92</v>
      </c>
      <c r="AA25335">
        <v>0</v>
      </c>
      <c r="AB25335">
        <v>0</v>
      </c>
    </row>
    <row r="25336" spans="1:28" x14ac:dyDescent="0.25">
      <c r="A25336">
        <v>806646</v>
      </c>
      <c r="B25336">
        <v>806646</v>
      </c>
      <c r="D25336" s="24" t="s">
        <v>92</v>
      </c>
      <c r="E25336">
        <v>462</v>
      </c>
      <c r="F25336">
        <v>1461934</v>
      </c>
      <c r="G25336" s="24" t="s">
        <v>25</v>
      </c>
      <c r="H25336" s="24" t="s">
        <v>92</v>
      </c>
      <c r="I25336" s="1">
        <v>44906</v>
      </c>
      <c r="J25336" s="24" t="s">
        <v>760</v>
      </c>
      <c r="K25336">
        <v>1</v>
      </c>
      <c r="L25336" s="24" t="s">
        <v>97</v>
      </c>
      <c r="M25336">
        <v>12</v>
      </c>
      <c r="N25336">
        <v>2022</v>
      </c>
      <c r="O25336" s="25">
        <v>0.25641203703703702</v>
      </c>
      <c r="P25336">
        <v>0</v>
      </c>
      <c r="Q25336" s="1"/>
      <c r="R25336" s="25"/>
      <c r="S25336" s="25"/>
      <c r="T25336" s="24" t="s">
        <v>1205</v>
      </c>
      <c r="U25336" s="24" t="s">
        <v>92</v>
      </c>
      <c r="V25336">
        <v>0</v>
      </c>
      <c r="W25336" s="24" t="s">
        <v>1200</v>
      </c>
      <c r="X25336" s="24" t="s">
        <v>1206</v>
      </c>
      <c r="Y25336" s="24" t="s">
        <v>92</v>
      </c>
      <c r="AA25336">
        <v>0</v>
      </c>
      <c r="AB25336">
        <v>0</v>
      </c>
    </row>
    <row r="25337" spans="1:28" x14ac:dyDescent="0.25">
      <c r="A25337">
        <v>806647</v>
      </c>
      <c r="B25337">
        <v>806647</v>
      </c>
      <c r="D25337" s="24" t="s">
        <v>92</v>
      </c>
      <c r="E25337">
        <v>221</v>
      </c>
      <c r="F25337">
        <v>3306741</v>
      </c>
      <c r="G25337" s="24" t="s">
        <v>26</v>
      </c>
      <c r="H25337" s="24" t="s">
        <v>92</v>
      </c>
      <c r="I25337" s="1">
        <v>44906</v>
      </c>
      <c r="J25337" s="24" t="s">
        <v>760</v>
      </c>
      <c r="K25337">
        <v>1</v>
      </c>
      <c r="L25337" s="24" t="s">
        <v>97</v>
      </c>
      <c r="M25337">
        <v>12</v>
      </c>
      <c r="N25337">
        <v>2022</v>
      </c>
      <c r="O25337" s="25">
        <v>0.27254629629629629</v>
      </c>
      <c r="P25337">
        <v>0</v>
      </c>
      <c r="Q25337" s="1"/>
      <c r="R25337" s="25"/>
      <c r="S25337" s="25"/>
      <c r="T25337" s="24" t="s">
        <v>1234</v>
      </c>
      <c r="U25337" s="24" t="s">
        <v>92</v>
      </c>
      <c r="V25337">
        <v>0</v>
      </c>
      <c r="W25337" s="24" t="s">
        <v>1200</v>
      </c>
      <c r="X25337" s="24" t="s">
        <v>92</v>
      </c>
      <c r="Y25337" s="24" t="s">
        <v>92</v>
      </c>
      <c r="AA25337">
        <v>0</v>
      </c>
      <c r="AB25337">
        <v>0</v>
      </c>
    </row>
    <row r="25338" spans="1:28" x14ac:dyDescent="0.25">
      <c r="A25338">
        <v>806648</v>
      </c>
      <c r="B25338">
        <v>806648</v>
      </c>
      <c r="D25338" s="24" t="s">
        <v>92</v>
      </c>
      <c r="E25338">
        <v>627</v>
      </c>
      <c r="F25338">
        <v>1438167</v>
      </c>
      <c r="G25338" s="24" t="s">
        <v>18</v>
      </c>
      <c r="H25338" s="24" t="s">
        <v>92</v>
      </c>
      <c r="I25338" s="1">
        <v>44906</v>
      </c>
      <c r="J25338" s="24" t="s">
        <v>760</v>
      </c>
      <c r="K25338">
        <v>1</v>
      </c>
      <c r="L25338" s="24" t="s">
        <v>97</v>
      </c>
      <c r="M25338">
        <v>12</v>
      </c>
      <c r="N25338">
        <v>2022</v>
      </c>
      <c r="O25338" s="25">
        <v>0.31240740740740741</v>
      </c>
      <c r="P25338">
        <v>0</v>
      </c>
      <c r="Q25338" s="1"/>
      <c r="R25338" s="25"/>
      <c r="S25338" s="25"/>
      <c r="T25338" s="24" t="s">
        <v>1234</v>
      </c>
      <c r="U25338" s="24" t="s">
        <v>92</v>
      </c>
      <c r="V25338">
        <v>0</v>
      </c>
      <c r="W25338" s="24" t="s">
        <v>1200</v>
      </c>
      <c r="X25338" s="24" t="s">
        <v>92</v>
      </c>
      <c r="Y25338" s="24" t="s">
        <v>92</v>
      </c>
      <c r="AA25338">
        <v>0</v>
      </c>
      <c r="AB25338">
        <v>0</v>
      </c>
    </row>
    <row r="25339" spans="1:28" x14ac:dyDescent="0.25">
      <c r="A25339">
        <v>806649</v>
      </c>
      <c r="B25339">
        <v>806649</v>
      </c>
      <c r="D25339" s="24" t="s">
        <v>92</v>
      </c>
      <c r="E25339">
        <v>627</v>
      </c>
      <c r="F25339">
        <v>1438167</v>
      </c>
      <c r="G25339" s="24" t="s">
        <v>18</v>
      </c>
      <c r="H25339" s="24" t="s">
        <v>92</v>
      </c>
      <c r="I25339" s="1">
        <v>44906</v>
      </c>
      <c r="J25339" s="24" t="s">
        <v>760</v>
      </c>
      <c r="K25339">
        <v>1</v>
      </c>
      <c r="L25339" s="24" t="s">
        <v>97</v>
      </c>
      <c r="M25339">
        <v>12</v>
      </c>
      <c r="N25339">
        <v>2022</v>
      </c>
      <c r="O25339" s="25">
        <v>0.31247685185185187</v>
      </c>
      <c r="P25339">
        <v>0</v>
      </c>
      <c r="Q25339" s="1"/>
      <c r="R25339" s="25"/>
      <c r="S25339" s="25"/>
      <c r="T25339" s="24" t="s">
        <v>1240</v>
      </c>
      <c r="U25339" s="24" t="s">
        <v>92</v>
      </c>
      <c r="V25339">
        <v>0</v>
      </c>
      <c r="W25339" s="24" t="s">
        <v>1200</v>
      </c>
      <c r="X25339" s="24" t="s">
        <v>1240</v>
      </c>
      <c r="Y25339" s="24" t="s">
        <v>92</v>
      </c>
      <c r="AA25339">
        <v>0</v>
      </c>
      <c r="AB25339">
        <v>0</v>
      </c>
    </row>
    <row r="25340" spans="1:28" x14ac:dyDescent="0.25">
      <c r="A25340">
        <v>806650</v>
      </c>
      <c r="B25340">
        <v>806650</v>
      </c>
      <c r="D25340" s="24" t="s">
        <v>92</v>
      </c>
      <c r="E25340">
        <v>627</v>
      </c>
      <c r="F25340">
        <v>1438167</v>
      </c>
      <c r="G25340" s="24" t="s">
        <v>18</v>
      </c>
      <c r="H25340" s="24" t="s">
        <v>92</v>
      </c>
      <c r="I25340" s="1">
        <v>44906</v>
      </c>
      <c r="J25340" s="24" t="s">
        <v>760</v>
      </c>
      <c r="K25340">
        <v>1</v>
      </c>
      <c r="L25340" s="24" t="s">
        <v>97</v>
      </c>
      <c r="M25340">
        <v>12</v>
      </c>
      <c r="N25340">
        <v>2022</v>
      </c>
      <c r="O25340" s="25">
        <v>0.31259259259259259</v>
      </c>
      <c r="P25340">
        <v>0</v>
      </c>
      <c r="Q25340" s="1"/>
      <c r="R25340" s="25"/>
      <c r="S25340" s="25"/>
      <c r="T25340" s="24" t="s">
        <v>1240</v>
      </c>
      <c r="U25340" s="24" t="s">
        <v>92</v>
      </c>
      <c r="V25340">
        <v>0</v>
      </c>
      <c r="W25340" s="24" t="s">
        <v>1200</v>
      </c>
      <c r="X25340" s="24" t="s">
        <v>1240</v>
      </c>
      <c r="Y25340" s="24" t="s">
        <v>92</v>
      </c>
      <c r="AA25340">
        <v>0</v>
      </c>
      <c r="AB25340">
        <v>0</v>
      </c>
    </row>
    <row r="25341" spans="1:28" x14ac:dyDescent="0.25">
      <c r="A25341">
        <v>806651</v>
      </c>
      <c r="B25341">
        <v>806651</v>
      </c>
      <c r="D25341" s="24" t="s">
        <v>92</v>
      </c>
      <c r="E25341">
        <v>627</v>
      </c>
      <c r="F25341">
        <v>1438167</v>
      </c>
      <c r="G25341" s="24" t="s">
        <v>18</v>
      </c>
      <c r="H25341" s="24" t="s">
        <v>92</v>
      </c>
      <c r="I25341" s="1">
        <v>44906</v>
      </c>
      <c r="J25341" s="24" t="s">
        <v>760</v>
      </c>
      <c r="K25341">
        <v>1</v>
      </c>
      <c r="L25341" s="24" t="s">
        <v>97</v>
      </c>
      <c r="M25341">
        <v>12</v>
      </c>
      <c r="N25341">
        <v>2022</v>
      </c>
      <c r="O25341" s="25">
        <v>0.31299768518518517</v>
      </c>
      <c r="P25341">
        <v>0</v>
      </c>
      <c r="Q25341" s="1"/>
      <c r="R25341" s="25"/>
      <c r="S25341" s="25"/>
      <c r="T25341" s="24" t="s">
        <v>1236</v>
      </c>
      <c r="U25341" s="24" t="s">
        <v>92</v>
      </c>
      <c r="V25341">
        <v>0</v>
      </c>
      <c r="W25341" s="24" t="s">
        <v>1200</v>
      </c>
      <c r="X25341" s="24" t="s">
        <v>1236</v>
      </c>
      <c r="Y25341" s="24" t="s">
        <v>92</v>
      </c>
      <c r="AA25341">
        <v>0</v>
      </c>
      <c r="AB25341">
        <v>0</v>
      </c>
    </row>
    <row r="25342" spans="1:28" x14ac:dyDescent="0.25">
      <c r="A25342">
        <v>806652</v>
      </c>
      <c r="B25342">
        <v>806652</v>
      </c>
      <c r="D25342" s="24" t="s">
        <v>92</v>
      </c>
      <c r="E25342">
        <v>627</v>
      </c>
      <c r="F25342">
        <v>1438167</v>
      </c>
      <c r="G25342" s="24" t="s">
        <v>18</v>
      </c>
      <c r="H25342" s="24" t="s">
        <v>92</v>
      </c>
      <c r="I25342" s="1">
        <v>44906</v>
      </c>
      <c r="J25342" s="24" t="s">
        <v>760</v>
      </c>
      <c r="K25342">
        <v>1</v>
      </c>
      <c r="L25342" s="24" t="s">
        <v>97</v>
      </c>
      <c r="M25342">
        <v>12</v>
      </c>
      <c r="N25342">
        <v>2022</v>
      </c>
      <c r="O25342" s="25">
        <v>0.32739583333333333</v>
      </c>
      <c r="P25342">
        <v>0</v>
      </c>
      <c r="Q25342" s="1"/>
      <c r="R25342" s="25"/>
      <c r="S25342" s="25"/>
      <c r="T25342" s="24" t="s">
        <v>1240</v>
      </c>
      <c r="U25342" s="24" t="s">
        <v>92</v>
      </c>
      <c r="V25342">
        <v>0</v>
      </c>
      <c r="W25342" s="24" t="s">
        <v>1200</v>
      </c>
      <c r="X25342" s="24" t="s">
        <v>1240</v>
      </c>
      <c r="Y25342" s="24" t="s">
        <v>92</v>
      </c>
      <c r="AA25342">
        <v>0</v>
      </c>
      <c r="AB25342">
        <v>0</v>
      </c>
    </row>
    <row r="25343" spans="1:28" x14ac:dyDescent="0.25">
      <c r="A25343">
        <v>806653</v>
      </c>
      <c r="B25343">
        <v>806653</v>
      </c>
      <c r="D25343" s="24" t="s">
        <v>92</v>
      </c>
      <c r="E25343">
        <v>627</v>
      </c>
      <c r="F25343">
        <v>1438167</v>
      </c>
      <c r="G25343" s="24" t="s">
        <v>18</v>
      </c>
      <c r="H25343" s="24" t="s">
        <v>92</v>
      </c>
      <c r="I25343" s="1">
        <v>44906</v>
      </c>
      <c r="J25343" s="24" t="s">
        <v>760</v>
      </c>
      <c r="K25343">
        <v>1</v>
      </c>
      <c r="L25343" s="24" t="s">
        <v>97</v>
      </c>
      <c r="M25343">
        <v>12</v>
      </c>
      <c r="N25343">
        <v>2022</v>
      </c>
      <c r="O25343" s="25">
        <v>0.3275925925925926</v>
      </c>
      <c r="P25343">
        <v>0</v>
      </c>
      <c r="Q25343" s="1"/>
      <c r="R25343" s="25"/>
      <c r="S25343" s="25"/>
      <c r="T25343" s="24" t="s">
        <v>1240</v>
      </c>
      <c r="U25343" s="24" t="s">
        <v>92</v>
      </c>
      <c r="V25343">
        <v>0</v>
      </c>
      <c r="W25343" s="24" t="s">
        <v>1200</v>
      </c>
      <c r="X25343" s="24" t="s">
        <v>1240</v>
      </c>
      <c r="Y25343" s="24" t="s">
        <v>92</v>
      </c>
      <c r="AA25343">
        <v>0</v>
      </c>
      <c r="AB25343">
        <v>0</v>
      </c>
    </row>
    <row r="25344" spans="1:28" x14ac:dyDescent="0.25">
      <c r="A25344">
        <v>806654</v>
      </c>
      <c r="B25344">
        <v>806654</v>
      </c>
      <c r="D25344" s="24" t="s">
        <v>92</v>
      </c>
      <c r="E25344">
        <v>627</v>
      </c>
      <c r="F25344">
        <v>1438167</v>
      </c>
      <c r="G25344" s="24" t="s">
        <v>18</v>
      </c>
      <c r="H25344" s="24" t="s">
        <v>92</v>
      </c>
      <c r="I25344" s="1">
        <v>44906</v>
      </c>
      <c r="J25344" s="24" t="s">
        <v>760</v>
      </c>
      <c r="K25344">
        <v>1</v>
      </c>
      <c r="L25344" s="24" t="s">
        <v>97</v>
      </c>
      <c r="M25344">
        <v>12</v>
      </c>
      <c r="N25344">
        <v>2022</v>
      </c>
      <c r="O25344" s="25">
        <v>0.32777777777777778</v>
      </c>
      <c r="P25344">
        <v>0</v>
      </c>
      <c r="Q25344" s="1"/>
      <c r="R25344" s="25"/>
      <c r="S25344" s="25"/>
      <c r="T25344" s="24" t="s">
        <v>1240</v>
      </c>
      <c r="U25344" s="24" t="s">
        <v>92</v>
      </c>
      <c r="V25344">
        <v>0</v>
      </c>
      <c r="W25344" s="24" t="s">
        <v>1200</v>
      </c>
      <c r="X25344" s="24" t="s">
        <v>1240</v>
      </c>
      <c r="Y25344" s="24" t="s">
        <v>92</v>
      </c>
      <c r="AA25344">
        <v>0</v>
      </c>
      <c r="AB25344">
        <v>0</v>
      </c>
    </row>
    <row r="25345" spans="1:28" x14ac:dyDescent="0.25">
      <c r="A25345">
        <v>806655</v>
      </c>
      <c r="B25345">
        <v>806655</v>
      </c>
      <c r="D25345" s="24" t="s">
        <v>92</v>
      </c>
      <c r="E25345">
        <v>627</v>
      </c>
      <c r="F25345">
        <v>1438167</v>
      </c>
      <c r="G25345" s="24" t="s">
        <v>18</v>
      </c>
      <c r="H25345" s="24" t="s">
        <v>92</v>
      </c>
      <c r="I25345" s="1">
        <v>44906</v>
      </c>
      <c r="J25345" s="24" t="s">
        <v>760</v>
      </c>
      <c r="K25345">
        <v>1</v>
      </c>
      <c r="L25345" s="24" t="s">
        <v>97</v>
      </c>
      <c r="M25345">
        <v>12</v>
      </c>
      <c r="N25345">
        <v>2022</v>
      </c>
      <c r="O25345" s="25">
        <v>0.32797453703703705</v>
      </c>
      <c r="P25345">
        <v>0</v>
      </c>
      <c r="Q25345" s="1"/>
      <c r="R25345" s="25"/>
      <c r="S25345" s="25"/>
      <c r="T25345" s="24" t="s">
        <v>1242</v>
      </c>
      <c r="U25345" s="24" t="s">
        <v>92</v>
      </c>
      <c r="V25345">
        <v>0</v>
      </c>
      <c r="W25345" s="24" t="s">
        <v>1200</v>
      </c>
      <c r="X25345" s="24" t="s">
        <v>1242</v>
      </c>
      <c r="Y25345" s="24" t="s">
        <v>92</v>
      </c>
      <c r="AA25345">
        <v>0</v>
      </c>
      <c r="AB25345">
        <v>0</v>
      </c>
    </row>
    <row r="25346" spans="1:28" x14ac:dyDescent="0.25">
      <c r="A25346">
        <v>806656</v>
      </c>
      <c r="B25346">
        <v>806656</v>
      </c>
      <c r="D25346" s="24" t="s">
        <v>92</v>
      </c>
      <c r="E25346">
        <v>627</v>
      </c>
      <c r="F25346">
        <v>1438167</v>
      </c>
      <c r="G25346" s="24" t="s">
        <v>18</v>
      </c>
      <c r="H25346" s="24" t="s">
        <v>92</v>
      </c>
      <c r="I25346" s="1">
        <v>44906</v>
      </c>
      <c r="J25346" s="24" t="s">
        <v>760</v>
      </c>
      <c r="K25346">
        <v>1</v>
      </c>
      <c r="L25346" s="24" t="s">
        <v>97</v>
      </c>
      <c r="M25346">
        <v>12</v>
      </c>
      <c r="N25346">
        <v>2022</v>
      </c>
      <c r="O25346" s="25">
        <v>0.32811342592592591</v>
      </c>
      <c r="P25346">
        <v>0</v>
      </c>
      <c r="Q25346" s="1"/>
      <c r="R25346" s="25"/>
      <c r="S25346" s="25"/>
      <c r="T25346" s="24" t="s">
        <v>1236</v>
      </c>
      <c r="U25346" s="24" t="s">
        <v>92</v>
      </c>
      <c r="V25346">
        <v>0</v>
      </c>
      <c r="W25346" s="24" t="s">
        <v>1200</v>
      </c>
      <c r="X25346" s="24" t="s">
        <v>1236</v>
      </c>
      <c r="Y25346" s="24" t="s">
        <v>92</v>
      </c>
      <c r="AA25346">
        <v>0</v>
      </c>
      <c r="AB25346">
        <v>0</v>
      </c>
    </row>
    <row r="25347" spans="1:28" x14ac:dyDescent="0.25">
      <c r="A25347">
        <v>806657</v>
      </c>
      <c r="B25347">
        <v>806657</v>
      </c>
      <c r="D25347" s="24" t="s">
        <v>92</v>
      </c>
      <c r="E25347">
        <v>771</v>
      </c>
      <c r="F25347">
        <v>3484834</v>
      </c>
      <c r="G25347" s="24" t="s">
        <v>13</v>
      </c>
      <c r="H25347" s="24" t="s">
        <v>92</v>
      </c>
      <c r="I25347" s="1">
        <v>44906</v>
      </c>
      <c r="J25347" s="24" t="s">
        <v>760</v>
      </c>
      <c r="K25347">
        <v>1</v>
      </c>
      <c r="L25347" s="24" t="s">
        <v>97</v>
      </c>
      <c r="M25347">
        <v>12</v>
      </c>
      <c r="N25347">
        <v>2022</v>
      </c>
      <c r="O25347" s="25">
        <v>0.33033564814814814</v>
      </c>
      <c r="P25347">
        <v>0</v>
      </c>
      <c r="Q25347" s="1"/>
      <c r="R25347" s="25"/>
      <c r="S25347" s="25"/>
      <c r="T25347" s="24" t="s">
        <v>1234</v>
      </c>
      <c r="U25347" s="24" t="s">
        <v>92</v>
      </c>
      <c r="V25347">
        <v>0</v>
      </c>
      <c r="W25347" s="24" t="s">
        <v>1200</v>
      </c>
      <c r="X25347" s="24" t="s">
        <v>92</v>
      </c>
      <c r="Y25347" s="24" t="s">
        <v>92</v>
      </c>
      <c r="AA25347">
        <v>0</v>
      </c>
      <c r="AB25347">
        <v>0</v>
      </c>
    </row>
    <row r="25348" spans="1:28" x14ac:dyDescent="0.25">
      <c r="A25348">
        <v>806658</v>
      </c>
      <c r="B25348">
        <v>806658</v>
      </c>
      <c r="D25348" s="24" t="s">
        <v>92</v>
      </c>
      <c r="E25348">
        <v>462</v>
      </c>
      <c r="F25348">
        <v>1461934</v>
      </c>
      <c r="G25348" s="24" t="s">
        <v>25</v>
      </c>
      <c r="H25348" s="24" t="s">
        <v>92</v>
      </c>
      <c r="I25348" s="1">
        <v>44906</v>
      </c>
      <c r="J25348" s="24" t="s">
        <v>760</v>
      </c>
      <c r="K25348">
        <v>1</v>
      </c>
      <c r="L25348" s="24" t="s">
        <v>97</v>
      </c>
      <c r="M25348">
        <v>12</v>
      </c>
      <c r="N25348">
        <v>2022</v>
      </c>
      <c r="O25348" s="25">
        <v>0.34506944444444443</v>
      </c>
      <c r="P25348">
        <v>0</v>
      </c>
      <c r="Q25348" s="1"/>
      <c r="R25348" s="25"/>
      <c r="S25348" s="25"/>
      <c r="T25348" s="24" t="s">
        <v>1234</v>
      </c>
      <c r="U25348" s="24" t="s">
        <v>92</v>
      </c>
      <c r="V25348">
        <v>0</v>
      </c>
      <c r="W25348" s="24" t="s">
        <v>1200</v>
      </c>
      <c r="X25348" s="24" t="s">
        <v>92</v>
      </c>
      <c r="Y25348" s="24" t="s">
        <v>92</v>
      </c>
      <c r="AA25348">
        <v>0</v>
      </c>
      <c r="AB25348">
        <v>0</v>
      </c>
    </row>
    <row r="25349" spans="1:28" x14ac:dyDescent="0.25">
      <c r="A25349">
        <v>806659</v>
      </c>
      <c r="B25349">
        <v>806659</v>
      </c>
      <c r="D25349" s="24" t="s">
        <v>92</v>
      </c>
      <c r="E25349">
        <v>462</v>
      </c>
      <c r="F25349">
        <v>1461934</v>
      </c>
      <c r="G25349" s="24" t="s">
        <v>25</v>
      </c>
      <c r="H25349" s="24" t="s">
        <v>92</v>
      </c>
      <c r="I25349" s="1">
        <v>44906</v>
      </c>
      <c r="J25349" s="24" t="s">
        <v>760</v>
      </c>
      <c r="K25349">
        <v>1</v>
      </c>
      <c r="L25349" s="24" t="s">
        <v>97</v>
      </c>
      <c r="M25349">
        <v>12</v>
      </c>
      <c r="N25349">
        <v>2022</v>
      </c>
      <c r="O25349" s="25">
        <v>0.34512731481481479</v>
      </c>
      <c r="P25349">
        <v>0</v>
      </c>
      <c r="Q25349" s="1"/>
      <c r="R25349" s="25"/>
      <c r="S25349" s="25"/>
      <c r="T25349" s="24" t="s">
        <v>1203</v>
      </c>
      <c r="U25349" s="24" t="s">
        <v>92</v>
      </c>
      <c r="V25349">
        <v>0</v>
      </c>
      <c r="W25349" s="24" t="s">
        <v>1200</v>
      </c>
      <c r="X25349" s="24" t="s">
        <v>1204</v>
      </c>
      <c r="Y25349" s="24" t="s">
        <v>92</v>
      </c>
      <c r="AA25349">
        <v>0</v>
      </c>
      <c r="AB25349">
        <v>0</v>
      </c>
    </row>
    <row r="25350" spans="1:28" x14ac:dyDescent="0.25">
      <c r="A25350">
        <v>806661</v>
      </c>
      <c r="B25350">
        <v>806661</v>
      </c>
      <c r="D25350" s="24" t="s">
        <v>92</v>
      </c>
      <c r="E25350">
        <v>462</v>
      </c>
      <c r="F25350">
        <v>1461934</v>
      </c>
      <c r="G25350" s="24" t="s">
        <v>25</v>
      </c>
      <c r="H25350" s="24" t="s">
        <v>92</v>
      </c>
      <c r="I25350" s="1">
        <v>44906</v>
      </c>
      <c r="J25350" s="24" t="s">
        <v>760</v>
      </c>
      <c r="K25350">
        <v>1</v>
      </c>
      <c r="L25350" s="24" t="s">
        <v>97</v>
      </c>
      <c r="M25350">
        <v>12</v>
      </c>
      <c r="N25350">
        <v>2022</v>
      </c>
      <c r="O25350" s="25">
        <v>0.3457986111111111</v>
      </c>
      <c r="P25350">
        <v>0</v>
      </c>
      <c r="Q25350" s="1"/>
      <c r="R25350" s="25"/>
      <c r="S25350" s="25"/>
      <c r="T25350" s="24" t="s">
        <v>1203</v>
      </c>
      <c r="U25350" s="24" t="s">
        <v>92</v>
      </c>
      <c r="V25350">
        <v>0</v>
      </c>
      <c r="W25350" s="24" t="s">
        <v>1200</v>
      </c>
      <c r="X25350" s="24" t="s">
        <v>1204</v>
      </c>
      <c r="Y25350" s="24" t="s">
        <v>92</v>
      </c>
      <c r="AA25350">
        <v>0</v>
      </c>
      <c r="AB25350">
        <v>0</v>
      </c>
    </row>
    <row r="25351" spans="1:28" x14ac:dyDescent="0.25">
      <c r="A25351">
        <v>806662</v>
      </c>
      <c r="B25351">
        <v>806662</v>
      </c>
      <c r="D25351" s="24" t="s">
        <v>92</v>
      </c>
      <c r="E25351">
        <v>462</v>
      </c>
      <c r="F25351">
        <v>1461934</v>
      </c>
      <c r="G25351" s="24" t="s">
        <v>25</v>
      </c>
      <c r="H25351" s="24" t="s">
        <v>92</v>
      </c>
      <c r="I25351" s="1">
        <v>44906</v>
      </c>
      <c r="J25351" s="24" t="s">
        <v>760</v>
      </c>
      <c r="K25351">
        <v>1</v>
      </c>
      <c r="L25351" s="24" t="s">
        <v>97</v>
      </c>
      <c r="M25351">
        <v>12</v>
      </c>
      <c r="N25351">
        <v>2022</v>
      </c>
      <c r="O25351" s="25">
        <v>0.34631944444444446</v>
      </c>
      <c r="P25351">
        <v>0</v>
      </c>
      <c r="Q25351" s="1"/>
      <c r="R25351" s="25"/>
      <c r="S25351" s="25"/>
      <c r="T25351" s="24" t="s">
        <v>1233</v>
      </c>
      <c r="U25351" s="24" t="s">
        <v>92</v>
      </c>
      <c r="V25351">
        <v>0</v>
      </c>
      <c r="W25351" s="24" t="s">
        <v>1200</v>
      </c>
      <c r="X25351" s="24" t="s">
        <v>1239</v>
      </c>
      <c r="Y25351" s="24" t="s">
        <v>92</v>
      </c>
      <c r="AA25351">
        <v>0</v>
      </c>
      <c r="AB25351">
        <v>0</v>
      </c>
    </row>
    <row r="25352" spans="1:28" x14ac:dyDescent="0.25">
      <c r="A25352">
        <v>806663</v>
      </c>
      <c r="B25352">
        <v>806663</v>
      </c>
      <c r="D25352" s="24" t="s">
        <v>92</v>
      </c>
      <c r="E25352">
        <v>462</v>
      </c>
      <c r="F25352">
        <v>1461934</v>
      </c>
      <c r="G25352" s="24" t="s">
        <v>25</v>
      </c>
      <c r="H25352" s="24" t="s">
        <v>92</v>
      </c>
      <c r="I25352" s="1">
        <v>44906</v>
      </c>
      <c r="J25352" s="24" t="s">
        <v>760</v>
      </c>
      <c r="K25352">
        <v>1</v>
      </c>
      <c r="L25352" s="24" t="s">
        <v>97</v>
      </c>
      <c r="M25352">
        <v>12</v>
      </c>
      <c r="N25352">
        <v>2022</v>
      </c>
      <c r="O25352" s="25">
        <v>0.34631944444444446</v>
      </c>
      <c r="P25352">
        <v>0</v>
      </c>
      <c r="Q25352" s="1"/>
      <c r="R25352" s="25"/>
      <c r="S25352" s="25"/>
      <c r="T25352" s="24" t="s">
        <v>1233</v>
      </c>
      <c r="U25352" s="24" t="s">
        <v>92</v>
      </c>
      <c r="V25352">
        <v>0</v>
      </c>
      <c r="W25352" s="24" t="s">
        <v>1200</v>
      </c>
      <c r="X25352" s="24" t="s">
        <v>1239</v>
      </c>
      <c r="Y25352" s="24" t="s">
        <v>92</v>
      </c>
      <c r="AA25352">
        <v>0</v>
      </c>
      <c r="AB25352">
        <v>0</v>
      </c>
    </row>
    <row r="25353" spans="1:28" x14ac:dyDescent="0.25">
      <c r="A25353">
        <v>806667</v>
      </c>
      <c r="B25353">
        <v>806667</v>
      </c>
      <c r="D25353" s="24" t="s">
        <v>92</v>
      </c>
      <c r="E25353">
        <v>614</v>
      </c>
      <c r="F25353">
        <v>3577667</v>
      </c>
      <c r="G25353" s="24" t="s">
        <v>18</v>
      </c>
      <c r="H25353" s="24" t="s">
        <v>92</v>
      </c>
      <c r="I25353" s="1">
        <v>44906</v>
      </c>
      <c r="J25353" s="24" t="s">
        <v>760</v>
      </c>
      <c r="K25353">
        <v>1</v>
      </c>
      <c r="L25353" s="24" t="s">
        <v>97</v>
      </c>
      <c r="M25353">
        <v>12</v>
      </c>
      <c r="N25353">
        <v>2022</v>
      </c>
      <c r="O25353" s="25">
        <v>0.35009259259259257</v>
      </c>
      <c r="P25353">
        <v>0</v>
      </c>
      <c r="Q25353" s="1"/>
      <c r="R25353" s="25"/>
      <c r="S25353" s="25"/>
      <c r="T25353" s="24" t="s">
        <v>1234</v>
      </c>
      <c r="U25353" s="24" t="s">
        <v>92</v>
      </c>
      <c r="V25353">
        <v>0</v>
      </c>
      <c r="W25353" s="24" t="s">
        <v>1200</v>
      </c>
      <c r="X25353" s="24" t="s">
        <v>92</v>
      </c>
      <c r="Y25353" s="24" t="s">
        <v>92</v>
      </c>
      <c r="AA25353">
        <v>0</v>
      </c>
      <c r="AB25353">
        <v>0</v>
      </c>
    </row>
    <row r="25354" spans="1:28" x14ac:dyDescent="0.25">
      <c r="A25354">
        <v>806668</v>
      </c>
      <c r="B25354">
        <v>806668</v>
      </c>
      <c r="D25354" s="24" t="s">
        <v>92</v>
      </c>
      <c r="E25354">
        <v>614</v>
      </c>
      <c r="F25354">
        <v>3577667</v>
      </c>
      <c r="G25354" s="24" t="s">
        <v>18</v>
      </c>
      <c r="H25354" s="24" t="s">
        <v>92</v>
      </c>
      <c r="I25354" s="1">
        <v>44906</v>
      </c>
      <c r="J25354" s="24" t="s">
        <v>760</v>
      </c>
      <c r="K25354">
        <v>1</v>
      </c>
      <c r="L25354" s="24" t="s">
        <v>97</v>
      </c>
      <c r="M25354">
        <v>12</v>
      </c>
      <c r="N25354">
        <v>2022</v>
      </c>
      <c r="O25354" s="25">
        <v>0.35025462962962961</v>
      </c>
      <c r="P25354">
        <v>0</v>
      </c>
      <c r="Q25354" s="1"/>
      <c r="R25354" s="25"/>
      <c r="S25354" s="25"/>
      <c r="T25354" s="24" t="s">
        <v>1233</v>
      </c>
      <c r="U25354" s="24" t="s">
        <v>92</v>
      </c>
      <c r="V25354">
        <v>0</v>
      </c>
      <c r="W25354" s="24" t="s">
        <v>1200</v>
      </c>
      <c r="X25354" s="24" t="s">
        <v>1239</v>
      </c>
      <c r="Y25354" s="24" t="s">
        <v>92</v>
      </c>
      <c r="AA25354">
        <v>0</v>
      </c>
      <c r="AB25354">
        <v>0</v>
      </c>
    </row>
    <row r="25355" spans="1:28" x14ac:dyDescent="0.25">
      <c r="A25355">
        <v>806669</v>
      </c>
      <c r="B25355">
        <v>806669</v>
      </c>
      <c r="D25355" s="24" t="s">
        <v>92</v>
      </c>
      <c r="E25355">
        <v>627</v>
      </c>
      <c r="F25355">
        <v>1438167</v>
      </c>
      <c r="G25355" s="24" t="s">
        <v>18</v>
      </c>
      <c r="H25355" s="24" t="s">
        <v>92</v>
      </c>
      <c r="I25355" s="1">
        <v>44906</v>
      </c>
      <c r="J25355" s="24" t="s">
        <v>760</v>
      </c>
      <c r="K25355">
        <v>1</v>
      </c>
      <c r="L25355" s="24" t="s">
        <v>97</v>
      </c>
      <c r="M25355">
        <v>12</v>
      </c>
      <c r="N25355">
        <v>2022</v>
      </c>
      <c r="O25355" s="25">
        <v>0.35743055555555553</v>
      </c>
      <c r="P25355">
        <v>0</v>
      </c>
      <c r="Q25355" s="1"/>
      <c r="R25355" s="25"/>
      <c r="S25355" s="25"/>
      <c r="T25355" s="24" t="s">
        <v>1231</v>
      </c>
      <c r="U25355" s="24" t="s">
        <v>92</v>
      </c>
      <c r="V25355">
        <v>0</v>
      </c>
      <c r="W25355" s="24" t="s">
        <v>1200</v>
      </c>
      <c r="X25355" s="24" t="s">
        <v>1231</v>
      </c>
      <c r="Y25355" s="24" t="s">
        <v>92</v>
      </c>
      <c r="AA25355">
        <v>0</v>
      </c>
      <c r="AB25355">
        <v>0</v>
      </c>
    </row>
    <row r="25356" spans="1:28" x14ac:dyDescent="0.25">
      <c r="A25356">
        <v>806670</v>
      </c>
      <c r="B25356">
        <v>806670</v>
      </c>
      <c r="D25356" s="24" t="s">
        <v>92</v>
      </c>
      <c r="E25356">
        <v>627</v>
      </c>
      <c r="F25356">
        <v>1438167</v>
      </c>
      <c r="G25356" s="24" t="s">
        <v>18</v>
      </c>
      <c r="H25356" s="24" t="s">
        <v>92</v>
      </c>
      <c r="I25356" s="1">
        <v>44906</v>
      </c>
      <c r="J25356" s="24" t="s">
        <v>760</v>
      </c>
      <c r="K25356">
        <v>1</v>
      </c>
      <c r="L25356" s="24" t="s">
        <v>97</v>
      </c>
      <c r="M25356">
        <v>12</v>
      </c>
      <c r="N25356">
        <v>2022</v>
      </c>
      <c r="O25356" s="25">
        <v>0.35753472222222221</v>
      </c>
      <c r="P25356">
        <v>0</v>
      </c>
      <c r="Q25356" s="1"/>
      <c r="R25356" s="25"/>
      <c r="S25356" s="25"/>
      <c r="T25356" s="24" t="s">
        <v>1231</v>
      </c>
      <c r="U25356" s="24" t="s">
        <v>92</v>
      </c>
      <c r="V25356">
        <v>0</v>
      </c>
      <c r="W25356" s="24" t="s">
        <v>1200</v>
      </c>
      <c r="X25356" s="24" t="s">
        <v>1231</v>
      </c>
      <c r="Y25356" s="24" t="s">
        <v>92</v>
      </c>
      <c r="AA25356">
        <v>0</v>
      </c>
      <c r="AB25356">
        <v>0</v>
      </c>
    </row>
    <row r="25357" spans="1:28" x14ac:dyDescent="0.25">
      <c r="A25357">
        <v>806671</v>
      </c>
      <c r="B25357">
        <v>806671</v>
      </c>
      <c r="D25357" s="24" t="s">
        <v>92</v>
      </c>
      <c r="E25357">
        <v>627</v>
      </c>
      <c r="F25357">
        <v>1438167</v>
      </c>
      <c r="G25357" s="24" t="s">
        <v>18</v>
      </c>
      <c r="H25357" s="24" t="s">
        <v>92</v>
      </c>
      <c r="I25357" s="1">
        <v>44906</v>
      </c>
      <c r="J25357" s="24" t="s">
        <v>760</v>
      </c>
      <c r="K25357">
        <v>1</v>
      </c>
      <c r="L25357" s="24" t="s">
        <v>97</v>
      </c>
      <c r="M25357">
        <v>12</v>
      </c>
      <c r="N25357">
        <v>2022</v>
      </c>
      <c r="O25357" s="25">
        <v>0.35760416666666667</v>
      </c>
      <c r="P25357">
        <v>0</v>
      </c>
      <c r="Q25357" s="1"/>
      <c r="R25357" s="25"/>
      <c r="S25357" s="25"/>
      <c r="T25357" s="24" t="s">
        <v>1232</v>
      </c>
      <c r="U25357" s="24" t="s">
        <v>92</v>
      </c>
      <c r="V25357">
        <v>0</v>
      </c>
      <c r="W25357" s="24" t="s">
        <v>1200</v>
      </c>
      <c r="X25357" s="24" t="s">
        <v>1213</v>
      </c>
      <c r="Y25357" s="24" t="s">
        <v>92</v>
      </c>
      <c r="AA25357">
        <v>0</v>
      </c>
      <c r="AB25357">
        <v>0</v>
      </c>
    </row>
    <row r="25358" spans="1:28" x14ac:dyDescent="0.25">
      <c r="A25358">
        <v>806672</v>
      </c>
      <c r="B25358">
        <v>806672</v>
      </c>
      <c r="D25358" s="24" t="s">
        <v>92</v>
      </c>
      <c r="E25358">
        <v>627</v>
      </c>
      <c r="F25358">
        <v>1438167</v>
      </c>
      <c r="G25358" s="24" t="s">
        <v>18</v>
      </c>
      <c r="H25358" s="24" t="s">
        <v>92</v>
      </c>
      <c r="I25358" s="1">
        <v>44906</v>
      </c>
      <c r="J25358" s="24" t="s">
        <v>760</v>
      </c>
      <c r="K25358">
        <v>1</v>
      </c>
      <c r="L25358" s="24" t="s">
        <v>97</v>
      </c>
      <c r="M25358">
        <v>12</v>
      </c>
      <c r="N25358">
        <v>2022</v>
      </c>
      <c r="O25358" s="25">
        <v>0.35769675925925926</v>
      </c>
      <c r="P25358">
        <v>0</v>
      </c>
      <c r="Q25358" s="1"/>
      <c r="R25358" s="25"/>
      <c r="S25358" s="25"/>
      <c r="T25358" s="24" t="s">
        <v>1199</v>
      </c>
      <c r="U25358" s="24" t="s">
        <v>92</v>
      </c>
      <c r="V25358">
        <v>0</v>
      </c>
      <c r="W25358" s="24" t="s">
        <v>1200</v>
      </c>
      <c r="X25358" s="24" t="s">
        <v>1199</v>
      </c>
      <c r="Y25358" s="24" t="s">
        <v>92</v>
      </c>
      <c r="AA25358">
        <v>0</v>
      </c>
      <c r="AB25358">
        <v>0</v>
      </c>
    </row>
    <row r="25359" spans="1:28" x14ac:dyDescent="0.25">
      <c r="A25359">
        <v>806673</v>
      </c>
      <c r="B25359">
        <v>806673</v>
      </c>
      <c r="D25359" s="24" t="s">
        <v>92</v>
      </c>
      <c r="E25359">
        <v>627</v>
      </c>
      <c r="F25359">
        <v>1438167</v>
      </c>
      <c r="G25359" s="24" t="s">
        <v>18</v>
      </c>
      <c r="H25359" s="24" t="s">
        <v>92</v>
      </c>
      <c r="I25359" s="1">
        <v>44906</v>
      </c>
      <c r="J25359" s="24" t="s">
        <v>760</v>
      </c>
      <c r="K25359">
        <v>1</v>
      </c>
      <c r="L25359" s="24" t="s">
        <v>97</v>
      </c>
      <c r="M25359">
        <v>12</v>
      </c>
      <c r="N25359">
        <v>2022</v>
      </c>
      <c r="O25359" s="25">
        <v>0.35776620370370371</v>
      </c>
      <c r="P25359">
        <v>0</v>
      </c>
      <c r="Q25359" s="1"/>
      <c r="R25359" s="25"/>
      <c r="S25359" s="25"/>
      <c r="T25359" s="24" t="s">
        <v>1234</v>
      </c>
      <c r="U25359" s="24" t="s">
        <v>92</v>
      </c>
      <c r="V25359">
        <v>0</v>
      </c>
      <c r="W25359" s="24" t="s">
        <v>1200</v>
      </c>
      <c r="X25359" s="24" t="s">
        <v>92</v>
      </c>
      <c r="Y25359" s="24" t="s">
        <v>92</v>
      </c>
      <c r="AA25359">
        <v>0</v>
      </c>
      <c r="AB25359">
        <v>0</v>
      </c>
    </row>
    <row r="25360" spans="1:28" x14ac:dyDescent="0.25">
      <c r="A25360">
        <v>806674</v>
      </c>
      <c r="B25360">
        <v>806674</v>
      </c>
      <c r="D25360" s="24" t="s">
        <v>92</v>
      </c>
      <c r="E25360">
        <v>627</v>
      </c>
      <c r="F25360">
        <v>1438167</v>
      </c>
      <c r="G25360" s="24" t="s">
        <v>18</v>
      </c>
      <c r="H25360" s="24" t="s">
        <v>92</v>
      </c>
      <c r="I25360" s="1">
        <v>44906</v>
      </c>
      <c r="J25360" s="24" t="s">
        <v>760</v>
      </c>
      <c r="K25360">
        <v>1</v>
      </c>
      <c r="L25360" s="24" t="s">
        <v>97</v>
      </c>
      <c r="M25360">
        <v>12</v>
      </c>
      <c r="N25360">
        <v>2022</v>
      </c>
      <c r="O25360" s="25">
        <v>0.35803240740740738</v>
      </c>
      <c r="P25360">
        <v>0</v>
      </c>
      <c r="Q25360" s="1"/>
      <c r="R25360" s="25"/>
      <c r="S25360" s="25"/>
      <c r="T25360" s="24" t="s">
        <v>1236</v>
      </c>
      <c r="U25360" s="24" t="s">
        <v>92</v>
      </c>
      <c r="V25360">
        <v>0</v>
      </c>
      <c r="W25360" s="24" t="s">
        <v>1200</v>
      </c>
      <c r="X25360" s="24" t="s">
        <v>1236</v>
      </c>
      <c r="Y25360" s="24" t="s">
        <v>92</v>
      </c>
      <c r="AA25360">
        <v>0</v>
      </c>
      <c r="AB25360">
        <v>0</v>
      </c>
    </row>
    <row r="25361" spans="1:28" x14ac:dyDescent="0.25">
      <c r="A25361">
        <v>806675</v>
      </c>
      <c r="B25361">
        <v>806675</v>
      </c>
      <c r="D25361" s="24" t="s">
        <v>92</v>
      </c>
      <c r="E25361">
        <v>627</v>
      </c>
      <c r="F25361">
        <v>1438167</v>
      </c>
      <c r="G25361" s="24" t="s">
        <v>18</v>
      </c>
      <c r="H25361" s="24" t="s">
        <v>92</v>
      </c>
      <c r="I25361" s="1">
        <v>44906</v>
      </c>
      <c r="J25361" s="24" t="s">
        <v>760</v>
      </c>
      <c r="K25361">
        <v>1</v>
      </c>
      <c r="L25361" s="24" t="s">
        <v>97</v>
      </c>
      <c r="M25361">
        <v>12</v>
      </c>
      <c r="N25361">
        <v>2022</v>
      </c>
      <c r="O25361" s="25">
        <v>0.36357638888888888</v>
      </c>
      <c r="P25361">
        <v>0</v>
      </c>
      <c r="Q25361" s="1"/>
      <c r="R25361" s="25"/>
      <c r="S25361" s="25"/>
      <c r="T25361" s="24" t="s">
        <v>1236</v>
      </c>
      <c r="U25361" s="24" t="s">
        <v>92</v>
      </c>
      <c r="V25361">
        <v>0</v>
      </c>
      <c r="W25361" s="24" t="s">
        <v>1200</v>
      </c>
      <c r="X25361" s="24" t="s">
        <v>1236</v>
      </c>
      <c r="Y25361" s="24" t="s">
        <v>92</v>
      </c>
      <c r="AA25361">
        <v>0</v>
      </c>
      <c r="AB25361">
        <v>0</v>
      </c>
    </row>
    <row r="25362" spans="1:28" x14ac:dyDescent="0.25">
      <c r="A25362">
        <v>806676</v>
      </c>
      <c r="B25362">
        <v>806676</v>
      </c>
      <c r="D25362" s="24" t="s">
        <v>92</v>
      </c>
      <c r="E25362">
        <v>921</v>
      </c>
      <c r="F25362">
        <v>2369412</v>
      </c>
      <c r="G25362" s="24" t="s">
        <v>16</v>
      </c>
      <c r="H25362" s="24" t="s">
        <v>92</v>
      </c>
      <c r="I25362" s="1">
        <v>44906</v>
      </c>
      <c r="J25362" s="24" t="s">
        <v>760</v>
      </c>
      <c r="K25362">
        <v>1</v>
      </c>
      <c r="L25362" s="24" t="s">
        <v>97</v>
      </c>
      <c r="M25362">
        <v>12</v>
      </c>
      <c r="N25362">
        <v>2022</v>
      </c>
      <c r="O25362" s="25">
        <v>0.36408564814814814</v>
      </c>
      <c r="P25362">
        <v>0</v>
      </c>
      <c r="Q25362" s="1"/>
      <c r="R25362" s="25"/>
      <c r="S25362" s="25"/>
      <c r="T25362" s="24" t="s">
        <v>1234</v>
      </c>
      <c r="U25362" s="24" t="s">
        <v>92</v>
      </c>
      <c r="V25362">
        <v>0</v>
      </c>
      <c r="W25362" s="24" t="s">
        <v>1200</v>
      </c>
      <c r="X25362" s="24" t="s">
        <v>92</v>
      </c>
      <c r="Y25362" s="24" t="s">
        <v>92</v>
      </c>
      <c r="AA25362">
        <v>0</v>
      </c>
      <c r="AB25362">
        <v>0</v>
      </c>
    </row>
    <row r="25363" spans="1:28" x14ac:dyDescent="0.25">
      <c r="A25363">
        <v>806677</v>
      </c>
      <c r="B25363">
        <v>806677</v>
      </c>
      <c r="D25363" s="24" t="s">
        <v>92</v>
      </c>
      <c r="E25363">
        <v>921</v>
      </c>
      <c r="F25363">
        <v>2369412</v>
      </c>
      <c r="G25363" s="24" t="s">
        <v>16</v>
      </c>
      <c r="H25363" s="24" t="s">
        <v>92</v>
      </c>
      <c r="I25363" s="1">
        <v>44906</v>
      </c>
      <c r="J25363" s="24" t="s">
        <v>760</v>
      </c>
      <c r="K25363">
        <v>1</v>
      </c>
      <c r="L25363" s="24" t="s">
        <v>97</v>
      </c>
      <c r="M25363">
        <v>12</v>
      </c>
      <c r="N25363">
        <v>2022</v>
      </c>
      <c r="O25363" s="25">
        <v>0.36429398148148145</v>
      </c>
      <c r="P25363">
        <v>0</v>
      </c>
      <c r="Q25363" s="1"/>
      <c r="R25363" s="25"/>
      <c r="S25363" s="25"/>
      <c r="T25363" s="24" t="s">
        <v>1203</v>
      </c>
      <c r="U25363" s="24" t="s">
        <v>92</v>
      </c>
      <c r="V25363">
        <v>0</v>
      </c>
      <c r="W25363" s="24" t="s">
        <v>1200</v>
      </c>
      <c r="X25363" s="24" t="s">
        <v>1204</v>
      </c>
      <c r="Y25363" s="24" t="s">
        <v>92</v>
      </c>
      <c r="AA25363">
        <v>0</v>
      </c>
      <c r="AB25363">
        <v>0</v>
      </c>
    </row>
    <row r="25364" spans="1:28" x14ac:dyDescent="0.25">
      <c r="A25364">
        <v>806678</v>
      </c>
      <c r="B25364">
        <v>806678</v>
      </c>
      <c r="D25364" s="24" t="s">
        <v>92</v>
      </c>
      <c r="E25364">
        <v>921</v>
      </c>
      <c r="F25364">
        <v>2369412</v>
      </c>
      <c r="G25364" s="24" t="s">
        <v>16</v>
      </c>
      <c r="H25364" s="24" t="s">
        <v>92</v>
      </c>
      <c r="I25364" s="1">
        <v>44906</v>
      </c>
      <c r="J25364" s="24" t="s">
        <v>760</v>
      </c>
      <c r="K25364">
        <v>1</v>
      </c>
      <c r="L25364" s="24" t="s">
        <v>97</v>
      </c>
      <c r="M25364">
        <v>12</v>
      </c>
      <c r="N25364">
        <v>2022</v>
      </c>
      <c r="O25364" s="25">
        <v>0.36475694444444445</v>
      </c>
      <c r="P25364">
        <v>0</v>
      </c>
      <c r="Q25364" s="1"/>
      <c r="R25364" s="25"/>
      <c r="S25364" s="25"/>
      <c r="T25364" s="24" t="s">
        <v>1233</v>
      </c>
      <c r="U25364" s="24" t="s">
        <v>92</v>
      </c>
      <c r="V25364">
        <v>0</v>
      </c>
      <c r="W25364" s="24" t="s">
        <v>1200</v>
      </c>
      <c r="X25364" s="24" t="s">
        <v>1239</v>
      </c>
      <c r="Y25364" s="24" t="s">
        <v>92</v>
      </c>
      <c r="AA25364">
        <v>0</v>
      </c>
      <c r="AB25364">
        <v>0</v>
      </c>
    </row>
    <row r="25365" spans="1:28" x14ac:dyDescent="0.25">
      <c r="A25365">
        <v>806679</v>
      </c>
      <c r="B25365">
        <v>806679</v>
      </c>
      <c r="D25365" s="24" t="s">
        <v>92</v>
      </c>
      <c r="E25365">
        <v>921</v>
      </c>
      <c r="F25365">
        <v>2369412</v>
      </c>
      <c r="G25365" s="24" t="s">
        <v>16</v>
      </c>
      <c r="H25365" s="24" t="s">
        <v>92</v>
      </c>
      <c r="I25365" s="1">
        <v>44906</v>
      </c>
      <c r="J25365" s="24" t="s">
        <v>760</v>
      </c>
      <c r="K25365">
        <v>1</v>
      </c>
      <c r="L25365" s="24" t="s">
        <v>97</v>
      </c>
      <c r="M25365">
        <v>12</v>
      </c>
      <c r="N25365">
        <v>2022</v>
      </c>
      <c r="O25365" s="25">
        <v>0.36483796296296295</v>
      </c>
      <c r="P25365">
        <v>0</v>
      </c>
      <c r="Q25365" s="1"/>
      <c r="R25365" s="25"/>
      <c r="S25365" s="25"/>
      <c r="T25365" s="24" t="s">
        <v>1241</v>
      </c>
      <c r="U25365" s="24" t="s">
        <v>92</v>
      </c>
      <c r="V25365">
        <v>0</v>
      </c>
      <c r="W25365" s="24" t="s">
        <v>1200</v>
      </c>
      <c r="X25365" s="24" t="s">
        <v>1241</v>
      </c>
      <c r="Y25365" s="24" t="s">
        <v>92</v>
      </c>
      <c r="AA25365">
        <v>0</v>
      </c>
      <c r="AB25365">
        <v>0</v>
      </c>
    </row>
    <row r="25366" spans="1:28" x14ac:dyDescent="0.25">
      <c r="A25366">
        <v>806680</v>
      </c>
      <c r="B25366">
        <v>806680</v>
      </c>
      <c r="D25366" s="24" t="s">
        <v>92</v>
      </c>
      <c r="E25366">
        <v>921</v>
      </c>
      <c r="F25366">
        <v>2369412</v>
      </c>
      <c r="G25366" s="24" t="s">
        <v>16</v>
      </c>
      <c r="H25366" s="24" t="s">
        <v>92</v>
      </c>
      <c r="I25366" s="1">
        <v>44906</v>
      </c>
      <c r="J25366" s="24" t="s">
        <v>760</v>
      </c>
      <c r="K25366">
        <v>1</v>
      </c>
      <c r="L25366" s="24" t="s">
        <v>97</v>
      </c>
      <c r="M25366">
        <v>12</v>
      </c>
      <c r="N25366">
        <v>2022</v>
      </c>
      <c r="O25366" s="25">
        <v>0.36487268518518517</v>
      </c>
      <c r="P25366">
        <v>0</v>
      </c>
      <c r="Q25366" s="1"/>
      <c r="R25366" s="25"/>
      <c r="S25366" s="25"/>
      <c r="T25366" s="24" t="s">
        <v>1240</v>
      </c>
      <c r="U25366" s="24" t="s">
        <v>92</v>
      </c>
      <c r="V25366">
        <v>0</v>
      </c>
      <c r="W25366" s="24" t="s">
        <v>1200</v>
      </c>
      <c r="X25366" s="24" t="s">
        <v>1240</v>
      </c>
      <c r="Y25366" s="24" t="s">
        <v>92</v>
      </c>
      <c r="AA25366">
        <v>0</v>
      </c>
      <c r="AB25366">
        <v>0</v>
      </c>
    </row>
    <row r="25367" spans="1:28" x14ac:dyDescent="0.25">
      <c r="A25367">
        <v>806681</v>
      </c>
      <c r="B25367">
        <v>806681</v>
      </c>
      <c r="D25367" s="24" t="s">
        <v>92</v>
      </c>
      <c r="E25367">
        <v>921</v>
      </c>
      <c r="F25367">
        <v>2369412</v>
      </c>
      <c r="G25367" s="24" t="s">
        <v>16</v>
      </c>
      <c r="H25367" s="24" t="s">
        <v>92</v>
      </c>
      <c r="I25367" s="1">
        <v>44906</v>
      </c>
      <c r="J25367" s="24" t="s">
        <v>760</v>
      </c>
      <c r="K25367">
        <v>1</v>
      </c>
      <c r="L25367" s="24" t="s">
        <v>97</v>
      </c>
      <c r="M25367">
        <v>12</v>
      </c>
      <c r="N25367">
        <v>2022</v>
      </c>
      <c r="O25367" s="25">
        <v>0.36628472222222225</v>
      </c>
      <c r="P25367">
        <v>0</v>
      </c>
      <c r="Q25367" s="1"/>
      <c r="R25367" s="25"/>
      <c r="S25367" s="25"/>
      <c r="T25367" s="24" t="s">
        <v>1234</v>
      </c>
      <c r="U25367" s="24" t="s">
        <v>92</v>
      </c>
      <c r="V25367">
        <v>0</v>
      </c>
      <c r="W25367" s="24" t="s">
        <v>1200</v>
      </c>
      <c r="X25367" s="24" t="s">
        <v>92</v>
      </c>
      <c r="Y25367" s="24" t="s">
        <v>92</v>
      </c>
      <c r="AA25367">
        <v>0</v>
      </c>
      <c r="AB25367">
        <v>0</v>
      </c>
    </row>
    <row r="25368" spans="1:28" x14ac:dyDescent="0.25">
      <c r="A25368">
        <v>806682</v>
      </c>
      <c r="B25368">
        <v>806682</v>
      </c>
      <c r="D25368" s="24" t="s">
        <v>92</v>
      </c>
      <c r="E25368">
        <v>921</v>
      </c>
      <c r="F25368">
        <v>2369412</v>
      </c>
      <c r="G25368" s="24" t="s">
        <v>16</v>
      </c>
      <c r="H25368" s="24" t="s">
        <v>92</v>
      </c>
      <c r="I25368" s="1">
        <v>44906</v>
      </c>
      <c r="J25368" s="24" t="s">
        <v>760</v>
      </c>
      <c r="K25368">
        <v>1</v>
      </c>
      <c r="L25368" s="24" t="s">
        <v>97</v>
      </c>
      <c r="M25368">
        <v>12</v>
      </c>
      <c r="N25368">
        <v>2022</v>
      </c>
      <c r="O25368" s="25">
        <v>0.36640046296296297</v>
      </c>
      <c r="P25368">
        <v>0</v>
      </c>
      <c r="Q25368" s="1"/>
      <c r="R25368" s="25"/>
      <c r="S25368" s="25"/>
      <c r="T25368" s="24" t="s">
        <v>1242</v>
      </c>
      <c r="U25368" s="24" t="s">
        <v>92</v>
      </c>
      <c r="V25368">
        <v>0</v>
      </c>
      <c r="W25368" s="24" t="s">
        <v>1200</v>
      </c>
      <c r="X25368" s="24" t="s">
        <v>1242</v>
      </c>
      <c r="Y25368" s="24" t="s">
        <v>92</v>
      </c>
      <c r="AA25368">
        <v>0</v>
      </c>
      <c r="AB25368">
        <v>0</v>
      </c>
    </row>
    <row r="25369" spans="1:28" x14ac:dyDescent="0.25">
      <c r="A25369">
        <v>806683</v>
      </c>
      <c r="B25369">
        <v>806683</v>
      </c>
      <c r="D25369" s="24" t="s">
        <v>92</v>
      </c>
      <c r="E25369">
        <v>555</v>
      </c>
      <c r="F25369">
        <v>1530937</v>
      </c>
      <c r="G25369" s="24" t="s">
        <v>21</v>
      </c>
      <c r="H25369" s="24" t="s">
        <v>92</v>
      </c>
      <c r="I25369" s="1">
        <v>44906</v>
      </c>
      <c r="J25369" s="24" t="s">
        <v>760</v>
      </c>
      <c r="K25369">
        <v>1</v>
      </c>
      <c r="L25369" s="24" t="s">
        <v>97</v>
      </c>
      <c r="M25369">
        <v>12</v>
      </c>
      <c r="N25369">
        <v>2022</v>
      </c>
      <c r="O25369" s="25">
        <v>0.36767361111111113</v>
      </c>
      <c r="P25369">
        <v>0</v>
      </c>
      <c r="Q25369" s="1"/>
      <c r="R25369" s="25"/>
      <c r="S25369" s="25"/>
      <c r="T25369" s="24" t="s">
        <v>1234</v>
      </c>
      <c r="U25369" s="24" t="s">
        <v>92</v>
      </c>
      <c r="V25369">
        <v>0</v>
      </c>
      <c r="W25369" s="24" t="s">
        <v>1200</v>
      </c>
      <c r="X25369" s="24" t="s">
        <v>92</v>
      </c>
      <c r="Y25369" s="24" t="s">
        <v>92</v>
      </c>
      <c r="AA25369">
        <v>0</v>
      </c>
      <c r="AB25369">
        <v>0</v>
      </c>
    </row>
    <row r="25370" spans="1:28" x14ac:dyDescent="0.25">
      <c r="A25370">
        <v>806684</v>
      </c>
      <c r="B25370">
        <v>806684</v>
      </c>
      <c r="D25370" s="24" t="s">
        <v>92</v>
      </c>
      <c r="E25370">
        <v>555</v>
      </c>
      <c r="F25370">
        <v>1530937</v>
      </c>
      <c r="G25370" s="24" t="s">
        <v>21</v>
      </c>
      <c r="H25370" s="24" t="s">
        <v>92</v>
      </c>
      <c r="I25370" s="1">
        <v>44906</v>
      </c>
      <c r="J25370" s="24" t="s">
        <v>760</v>
      </c>
      <c r="K25370">
        <v>1</v>
      </c>
      <c r="L25370" s="24" t="s">
        <v>97</v>
      </c>
      <c r="M25370">
        <v>12</v>
      </c>
      <c r="N25370">
        <v>2022</v>
      </c>
      <c r="O25370" s="25">
        <v>0.36788194444444444</v>
      </c>
      <c r="P25370">
        <v>0</v>
      </c>
      <c r="Q25370" s="1"/>
      <c r="R25370" s="25"/>
      <c r="S25370" s="25"/>
      <c r="T25370" s="24" t="s">
        <v>1242</v>
      </c>
      <c r="U25370" s="24" t="s">
        <v>92</v>
      </c>
      <c r="V25370">
        <v>0</v>
      </c>
      <c r="W25370" s="24" t="s">
        <v>1200</v>
      </c>
      <c r="X25370" s="24" t="s">
        <v>1242</v>
      </c>
      <c r="Y25370" s="24" t="s">
        <v>92</v>
      </c>
      <c r="AA25370">
        <v>0</v>
      </c>
      <c r="AB25370">
        <v>0</v>
      </c>
    </row>
    <row r="25371" spans="1:28" x14ac:dyDescent="0.25">
      <c r="A25371">
        <v>806685</v>
      </c>
      <c r="B25371">
        <v>806685</v>
      </c>
      <c r="D25371" s="24" t="s">
        <v>92</v>
      </c>
      <c r="E25371">
        <v>555</v>
      </c>
      <c r="F25371">
        <v>1530937</v>
      </c>
      <c r="G25371" s="24" t="s">
        <v>21</v>
      </c>
      <c r="H25371" s="24" t="s">
        <v>92</v>
      </c>
      <c r="I25371" s="1">
        <v>44906</v>
      </c>
      <c r="J25371" s="24" t="s">
        <v>760</v>
      </c>
      <c r="K25371">
        <v>1</v>
      </c>
      <c r="L25371" s="24" t="s">
        <v>97</v>
      </c>
      <c r="M25371">
        <v>12</v>
      </c>
      <c r="N25371">
        <v>2022</v>
      </c>
      <c r="O25371" s="25">
        <v>0.36798611111111112</v>
      </c>
      <c r="P25371">
        <v>0</v>
      </c>
      <c r="Q25371" s="1"/>
      <c r="R25371" s="25"/>
      <c r="S25371" s="25"/>
      <c r="T25371" s="24" t="s">
        <v>1240</v>
      </c>
      <c r="U25371" s="24" t="s">
        <v>92</v>
      </c>
      <c r="V25371">
        <v>0</v>
      </c>
      <c r="W25371" s="24" t="s">
        <v>1200</v>
      </c>
      <c r="X25371" s="24" t="s">
        <v>1240</v>
      </c>
      <c r="Y25371" s="24" t="s">
        <v>92</v>
      </c>
      <c r="AA25371">
        <v>0</v>
      </c>
      <c r="AB25371">
        <v>0</v>
      </c>
    </row>
    <row r="25372" spans="1:28" x14ac:dyDescent="0.25">
      <c r="A25372">
        <v>806686</v>
      </c>
      <c r="B25372">
        <v>806686</v>
      </c>
      <c r="D25372" s="24" t="s">
        <v>92</v>
      </c>
      <c r="E25372">
        <v>555</v>
      </c>
      <c r="F25372">
        <v>1530937</v>
      </c>
      <c r="G25372" s="24" t="s">
        <v>21</v>
      </c>
      <c r="H25372" s="24" t="s">
        <v>92</v>
      </c>
      <c r="I25372" s="1">
        <v>44906</v>
      </c>
      <c r="J25372" s="24" t="s">
        <v>760</v>
      </c>
      <c r="K25372">
        <v>1</v>
      </c>
      <c r="L25372" s="24" t="s">
        <v>97</v>
      </c>
      <c r="M25372">
        <v>12</v>
      </c>
      <c r="N25372">
        <v>2022</v>
      </c>
      <c r="O25372" s="25">
        <v>0.36828703703703702</v>
      </c>
      <c r="P25372">
        <v>0</v>
      </c>
      <c r="Q25372" s="1"/>
      <c r="R25372" s="25"/>
      <c r="S25372" s="25"/>
      <c r="T25372" s="24" t="s">
        <v>1236</v>
      </c>
      <c r="U25372" s="24" t="s">
        <v>92</v>
      </c>
      <c r="V25372">
        <v>0</v>
      </c>
      <c r="W25372" s="24" t="s">
        <v>1200</v>
      </c>
      <c r="X25372" s="24" t="s">
        <v>1236</v>
      </c>
      <c r="Y25372" s="24" t="s">
        <v>92</v>
      </c>
      <c r="AA25372">
        <v>0</v>
      </c>
      <c r="AB25372">
        <v>0</v>
      </c>
    </row>
    <row r="25373" spans="1:28" x14ac:dyDescent="0.25">
      <c r="A25373">
        <v>806687</v>
      </c>
      <c r="B25373">
        <v>806687</v>
      </c>
      <c r="D25373" s="24" t="s">
        <v>92</v>
      </c>
      <c r="E25373">
        <v>226</v>
      </c>
      <c r="F25373">
        <v>1085323</v>
      </c>
      <c r="G25373" s="24" t="s">
        <v>16</v>
      </c>
      <c r="H25373" s="24" t="s">
        <v>92</v>
      </c>
      <c r="I25373" s="1">
        <v>44906</v>
      </c>
      <c r="J25373" s="24" t="s">
        <v>760</v>
      </c>
      <c r="K25373">
        <v>1</v>
      </c>
      <c r="L25373" s="24" t="s">
        <v>97</v>
      </c>
      <c r="M25373">
        <v>12</v>
      </c>
      <c r="N25373">
        <v>2022</v>
      </c>
      <c r="O25373" s="25">
        <v>0.36936342592592591</v>
      </c>
      <c r="P25373">
        <v>0</v>
      </c>
      <c r="Q25373" s="1"/>
      <c r="R25373" s="25"/>
      <c r="S25373" s="25"/>
      <c r="T25373" s="24" t="s">
        <v>1234</v>
      </c>
      <c r="U25373" s="24" t="s">
        <v>92</v>
      </c>
      <c r="V25373">
        <v>0</v>
      </c>
      <c r="W25373" s="24" t="s">
        <v>1200</v>
      </c>
      <c r="X25373" s="24" t="s">
        <v>92</v>
      </c>
      <c r="Y25373" s="24" t="s">
        <v>92</v>
      </c>
      <c r="AA25373">
        <v>0</v>
      </c>
      <c r="AB25373">
        <v>0</v>
      </c>
    </row>
    <row r="25374" spans="1:28" x14ac:dyDescent="0.25">
      <c r="A25374">
        <v>806688</v>
      </c>
      <c r="B25374">
        <v>806688</v>
      </c>
      <c r="D25374" s="24" t="s">
        <v>92</v>
      </c>
      <c r="E25374">
        <v>555</v>
      </c>
      <c r="F25374">
        <v>1530937</v>
      </c>
      <c r="G25374" s="24" t="s">
        <v>21</v>
      </c>
      <c r="H25374" s="24" t="s">
        <v>92</v>
      </c>
      <c r="I25374" s="1">
        <v>44906</v>
      </c>
      <c r="J25374" s="24" t="s">
        <v>760</v>
      </c>
      <c r="K25374">
        <v>1</v>
      </c>
      <c r="L25374" s="24" t="s">
        <v>97</v>
      </c>
      <c r="M25374">
        <v>12</v>
      </c>
      <c r="N25374">
        <v>2022</v>
      </c>
      <c r="O25374" s="25">
        <v>0.36949074074074073</v>
      </c>
      <c r="P25374">
        <v>0</v>
      </c>
      <c r="Q25374" s="1"/>
      <c r="R25374" s="25"/>
      <c r="S25374" s="25"/>
      <c r="T25374" s="24" t="s">
        <v>1240</v>
      </c>
      <c r="U25374" s="24" t="s">
        <v>92</v>
      </c>
      <c r="V25374">
        <v>0</v>
      </c>
      <c r="W25374" s="24" t="s">
        <v>1200</v>
      </c>
      <c r="X25374" s="24" t="s">
        <v>1240</v>
      </c>
      <c r="Y25374" s="24" t="s">
        <v>92</v>
      </c>
      <c r="AA25374">
        <v>0</v>
      </c>
      <c r="AB25374">
        <v>0</v>
      </c>
    </row>
    <row r="25375" spans="1:28" x14ac:dyDescent="0.25">
      <c r="A25375">
        <v>806689</v>
      </c>
      <c r="B25375">
        <v>806689</v>
      </c>
      <c r="D25375" s="24" t="s">
        <v>92</v>
      </c>
      <c r="E25375">
        <v>555</v>
      </c>
      <c r="F25375">
        <v>1530937</v>
      </c>
      <c r="G25375" s="24" t="s">
        <v>21</v>
      </c>
      <c r="H25375" s="24" t="s">
        <v>92</v>
      </c>
      <c r="I25375" s="1">
        <v>44906</v>
      </c>
      <c r="J25375" s="24" t="s">
        <v>760</v>
      </c>
      <c r="K25375">
        <v>1</v>
      </c>
      <c r="L25375" s="24" t="s">
        <v>97</v>
      </c>
      <c r="M25375">
        <v>12</v>
      </c>
      <c r="N25375">
        <v>2022</v>
      </c>
      <c r="O25375" s="25">
        <v>0.36964120370370368</v>
      </c>
      <c r="P25375">
        <v>0</v>
      </c>
      <c r="Q25375" s="1"/>
      <c r="R25375" s="25"/>
      <c r="S25375" s="25"/>
      <c r="T25375" s="24" t="s">
        <v>1242</v>
      </c>
      <c r="U25375" s="24" t="s">
        <v>92</v>
      </c>
      <c r="V25375">
        <v>0</v>
      </c>
      <c r="W25375" s="24" t="s">
        <v>1200</v>
      </c>
      <c r="X25375" s="24" t="s">
        <v>1242</v>
      </c>
      <c r="Y25375" s="24" t="s">
        <v>92</v>
      </c>
      <c r="AA25375">
        <v>0</v>
      </c>
      <c r="AB25375">
        <v>0</v>
      </c>
    </row>
    <row r="25376" spans="1:28" x14ac:dyDescent="0.25">
      <c r="A25376">
        <v>806690</v>
      </c>
      <c r="B25376">
        <v>806690</v>
      </c>
      <c r="D25376" s="24" t="s">
        <v>92</v>
      </c>
      <c r="E25376">
        <v>555</v>
      </c>
      <c r="F25376">
        <v>1530937</v>
      </c>
      <c r="G25376" s="24" t="s">
        <v>21</v>
      </c>
      <c r="H25376" s="24" t="s">
        <v>92</v>
      </c>
      <c r="I25376" s="1">
        <v>44906</v>
      </c>
      <c r="J25376" s="24" t="s">
        <v>760</v>
      </c>
      <c r="K25376">
        <v>1</v>
      </c>
      <c r="L25376" s="24" t="s">
        <v>97</v>
      </c>
      <c r="M25376">
        <v>12</v>
      </c>
      <c r="N25376">
        <v>2022</v>
      </c>
      <c r="O25376" s="25">
        <v>0.36973379629629627</v>
      </c>
      <c r="P25376">
        <v>0</v>
      </c>
      <c r="Q25376" s="1"/>
      <c r="R25376" s="25"/>
      <c r="S25376" s="25"/>
      <c r="T25376" s="24" t="s">
        <v>1235</v>
      </c>
      <c r="U25376" s="24" t="s">
        <v>92</v>
      </c>
      <c r="V25376">
        <v>0</v>
      </c>
      <c r="W25376" s="24" t="s">
        <v>1200</v>
      </c>
      <c r="X25376" s="24" t="s">
        <v>1235</v>
      </c>
      <c r="Y25376" s="24" t="s">
        <v>92</v>
      </c>
      <c r="AA25376">
        <v>0</v>
      </c>
      <c r="AB25376">
        <v>0</v>
      </c>
    </row>
    <row r="25377" spans="1:28" x14ac:dyDescent="0.25">
      <c r="A25377">
        <v>806691</v>
      </c>
      <c r="B25377">
        <v>806691</v>
      </c>
      <c r="D25377" s="24" t="s">
        <v>92</v>
      </c>
      <c r="E25377">
        <v>555</v>
      </c>
      <c r="F25377">
        <v>1530937</v>
      </c>
      <c r="G25377" s="24" t="s">
        <v>21</v>
      </c>
      <c r="H25377" s="24" t="s">
        <v>92</v>
      </c>
      <c r="I25377" s="1">
        <v>44906</v>
      </c>
      <c r="J25377" s="24" t="s">
        <v>760</v>
      </c>
      <c r="K25377">
        <v>1</v>
      </c>
      <c r="L25377" s="24" t="s">
        <v>97</v>
      </c>
      <c r="M25377">
        <v>12</v>
      </c>
      <c r="N25377">
        <v>2022</v>
      </c>
      <c r="O25377" s="25">
        <v>0.37017361111111113</v>
      </c>
      <c r="P25377">
        <v>0</v>
      </c>
      <c r="Q25377" s="1"/>
      <c r="R25377" s="25"/>
      <c r="S25377" s="25"/>
      <c r="T25377" s="24" t="s">
        <v>1236</v>
      </c>
      <c r="U25377" s="24" t="s">
        <v>92</v>
      </c>
      <c r="V25377">
        <v>0</v>
      </c>
      <c r="W25377" s="24" t="s">
        <v>1200</v>
      </c>
      <c r="X25377" s="24" t="s">
        <v>1236</v>
      </c>
      <c r="Y25377" s="24" t="s">
        <v>92</v>
      </c>
      <c r="AA25377">
        <v>0</v>
      </c>
      <c r="AB25377">
        <v>0</v>
      </c>
    </row>
    <row r="25378" spans="1:28" x14ac:dyDescent="0.25">
      <c r="A25378">
        <v>806692</v>
      </c>
      <c r="B25378">
        <v>806692</v>
      </c>
      <c r="D25378" s="24" t="s">
        <v>92</v>
      </c>
      <c r="E25378">
        <v>554</v>
      </c>
      <c r="F25378">
        <v>9259529</v>
      </c>
      <c r="G25378" s="24" t="s">
        <v>12</v>
      </c>
      <c r="H25378" s="24" t="s">
        <v>92</v>
      </c>
      <c r="I25378" s="1">
        <v>44906</v>
      </c>
      <c r="J25378" s="24" t="s">
        <v>760</v>
      </c>
      <c r="K25378">
        <v>1</v>
      </c>
      <c r="L25378" s="24" t="s">
        <v>97</v>
      </c>
      <c r="M25378">
        <v>12</v>
      </c>
      <c r="N25378">
        <v>2022</v>
      </c>
      <c r="O25378" s="25">
        <v>0.37980324074074073</v>
      </c>
      <c r="P25378">
        <v>0</v>
      </c>
      <c r="Q25378" s="1"/>
      <c r="R25378" s="25"/>
      <c r="S25378" s="25"/>
      <c r="T25378" s="24" t="s">
        <v>1234</v>
      </c>
      <c r="U25378" s="24" t="s">
        <v>92</v>
      </c>
      <c r="V25378">
        <v>0</v>
      </c>
      <c r="W25378" s="24" t="s">
        <v>1200</v>
      </c>
      <c r="X25378" s="24" t="s">
        <v>92</v>
      </c>
      <c r="Y25378" s="24" t="s">
        <v>92</v>
      </c>
      <c r="AA25378">
        <v>0</v>
      </c>
      <c r="AB25378">
        <v>0</v>
      </c>
    </row>
    <row r="25379" spans="1:28" x14ac:dyDescent="0.25">
      <c r="A25379">
        <v>806693</v>
      </c>
      <c r="B25379">
        <v>806693</v>
      </c>
      <c r="D25379" s="24" t="s">
        <v>92</v>
      </c>
      <c r="E25379">
        <v>712</v>
      </c>
      <c r="F25379">
        <v>2770730</v>
      </c>
      <c r="G25379" s="24" t="s">
        <v>21</v>
      </c>
      <c r="H25379" s="24" t="s">
        <v>92</v>
      </c>
      <c r="I25379" s="1">
        <v>44906</v>
      </c>
      <c r="J25379" s="24" t="s">
        <v>760</v>
      </c>
      <c r="K25379">
        <v>1</v>
      </c>
      <c r="L25379" s="24" t="s">
        <v>97</v>
      </c>
      <c r="M25379">
        <v>12</v>
      </c>
      <c r="N25379">
        <v>2022</v>
      </c>
      <c r="O25379" s="25">
        <v>0.38099537037037035</v>
      </c>
      <c r="P25379">
        <v>0</v>
      </c>
      <c r="Q25379" s="1"/>
      <c r="R25379" s="25"/>
      <c r="S25379" s="25"/>
      <c r="T25379" s="24" t="s">
        <v>1234</v>
      </c>
      <c r="U25379" s="24" t="s">
        <v>92</v>
      </c>
      <c r="V25379">
        <v>0</v>
      </c>
      <c r="W25379" s="24" t="s">
        <v>1200</v>
      </c>
      <c r="X25379" s="24" t="s">
        <v>92</v>
      </c>
      <c r="Y25379" s="24" t="s">
        <v>92</v>
      </c>
      <c r="AA25379">
        <v>0</v>
      </c>
      <c r="AB25379">
        <v>0</v>
      </c>
    </row>
    <row r="25380" spans="1:28" x14ac:dyDescent="0.25">
      <c r="A25380">
        <v>806694</v>
      </c>
      <c r="B25380">
        <v>806694</v>
      </c>
      <c r="D25380" s="24" t="s">
        <v>92</v>
      </c>
      <c r="E25380">
        <v>712</v>
      </c>
      <c r="F25380">
        <v>2770730</v>
      </c>
      <c r="G25380" s="24" t="s">
        <v>21</v>
      </c>
      <c r="H25380" s="24" t="s">
        <v>92</v>
      </c>
      <c r="I25380" s="1">
        <v>44906</v>
      </c>
      <c r="J25380" s="24" t="s">
        <v>760</v>
      </c>
      <c r="K25380">
        <v>1</v>
      </c>
      <c r="L25380" s="24" t="s">
        <v>97</v>
      </c>
      <c r="M25380">
        <v>12</v>
      </c>
      <c r="N25380">
        <v>2022</v>
      </c>
      <c r="O25380" s="25">
        <v>0.38126157407407407</v>
      </c>
      <c r="P25380">
        <v>0</v>
      </c>
      <c r="Q25380" s="1"/>
      <c r="R25380" s="25"/>
      <c r="S25380" s="25"/>
      <c r="T25380" s="24" t="s">
        <v>1241</v>
      </c>
      <c r="U25380" s="24" t="s">
        <v>92</v>
      </c>
      <c r="V25380">
        <v>0</v>
      </c>
      <c r="W25380" s="24" t="s">
        <v>1200</v>
      </c>
      <c r="X25380" s="24" t="s">
        <v>1241</v>
      </c>
      <c r="Y25380" s="24" t="s">
        <v>92</v>
      </c>
      <c r="AA25380">
        <v>0</v>
      </c>
      <c r="AB25380">
        <v>0</v>
      </c>
    </row>
    <row r="25381" spans="1:28" x14ac:dyDescent="0.25">
      <c r="A25381">
        <v>806695</v>
      </c>
      <c r="B25381">
        <v>806695</v>
      </c>
      <c r="D25381" s="24" t="s">
        <v>92</v>
      </c>
      <c r="E25381">
        <v>554</v>
      </c>
      <c r="F25381">
        <v>9259529</v>
      </c>
      <c r="G25381" s="24" t="s">
        <v>12</v>
      </c>
      <c r="H25381" s="24" t="s">
        <v>92</v>
      </c>
      <c r="I25381" s="1">
        <v>44906</v>
      </c>
      <c r="J25381" s="24" t="s">
        <v>760</v>
      </c>
      <c r="K25381">
        <v>1</v>
      </c>
      <c r="L25381" s="24" t="s">
        <v>97</v>
      </c>
      <c r="M25381">
        <v>12</v>
      </c>
      <c r="N25381">
        <v>2022</v>
      </c>
      <c r="O25381" s="25">
        <v>0.38134259259259257</v>
      </c>
      <c r="P25381">
        <v>0</v>
      </c>
      <c r="Q25381" s="1"/>
      <c r="R25381" s="25"/>
      <c r="S25381" s="25"/>
      <c r="T25381" s="24" t="s">
        <v>1240</v>
      </c>
      <c r="U25381" s="24" t="s">
        <v>92</v>
      </c>
      <c r="V25381">
        <v>0</v>
      </c>
      <c r="W25381" s="24" t="s">
        <v>1200</v>
      </c>
      <c r="X25381" s="24" t="s">
        <v>1240</v>
      </c>
      <c r="Y25381" s="24" t="s">
        <v>92</v>
      </c>
      <c r="AA25381">
        <v>0</v>
      </c>
      <c r="AB25381">
        <v>0</v>
      </c>
    </row>
    <row r="25382" spans="1:28" x14ac:dyDescent="0.25">
      <c r="A25382">
        <v>806696</v>
      </c>
      <c r="B25382">
        <v>806696</v>
      </c>
      <c r="D25382" s="24" t="s">
        <v>92</v>
      </c>
      <c r="E25382">
        <v>712</v>
      </c>
      <c r="F25382">
        <v>2770730</v>
      </c>
      <c r="G25382" s="24" t="s">
        <v>21</v>
      </c>
      <c r="H25382" s="24" t="s">
        <v>92</v>
      </c>
      <c r="I25382" s="1">
        <v>44906</v>
      </c>
      <c r="J25382" s="24" t="s">
        <v>760</v>
      </c>
      <c r="K25382">
        <v>1</v>
      </c>
      <c r="L25382" s="24" t="s">
        <v>97</v>
      </c>
      <c r="M25382">
        <v>12</v>
      </c>
      <c r="N25382">
        <v>2022</v>
      </c>
      <c r="O25382" s="25">
        <v>0.38143518518518521</v>
      </c>
      <c r="P25382">
        <v>0</v>
      </c>
      <c r="Q25382" s="1"/>
      <c r="R25382" s="25"/>
      <c r="S25382" s="25"/>
      <c r="T25382" s="24" t="s">
        <v>1240</v>
      </c>
      <c r="U25382" s="24" t="s">
        <v>92</v>
      </c>
      <c r="V25382">
        <v>0</v>
      </c>
      <c r="W25382" s="24" t="s">
        <v>1200</v>
      </c>
      <c r="X25382" s="24" t="s">
        <v>1240</v>
      </c>
      <c r="Y25382" s="24" t="s">
        <v>92</v>
      </c>
      <c r="AA25382">
        <v>0</v>
      </c>
      <c r="AB25382">
        <v>0</v>
      </c>
    </row>
    <row r="25383" spans="1:28" x14ac:dyDescent="0.25">
      <c r="A25383">
        <v>806697</v>
      </c>
      <c r="B25383">
        <v>806697</v>
      </c>
      <c r="D25383" s="24" t="s">
        <v>92</v>
      </c>
      <c r="E25383">
        <v>712</v>
      </c>
      <c r="F25383">
        <v>2770730</v>
      </c>
      <c r="G25383" s="24" t="s">
        <v>21</v>
      </c>
      <c r="H25383" s="24" t="s">
        <v>92</v>
      </c>
      <c r="I25383" s="1">
        <v>44906</v>
      </c>
      <c r="J25383" s="24" t="s">
        <v>760</v>
      </c>
      <c r="K25383">
        <v>1</v>
      </c>
      <c r="L25383" s="24" t="s">
        <v>97</v>
      </c>
      <c r="M25383">
        <v>12</v>
      </c>
      <c r="N25383">
        <v>2022</v>
      </c>
      <c r="O25383" s="25">
        <v>0.3815277777777778</v>
      </c>
      <c r="P25383">
        <v>0</v>
      </c>
      <c r="Q25383" s="1"/>
      <c r="R25383" s="25"/>
      <c r="S25383" s="25"/>
      <c r="T25383" s="24" t="s">
        <v>1233</v>
      </c>
      <c r="U25383" s="24" t="s">
        <v>92</v>
      </c>
      <c r="V25383">
        <v>0</v>
      </c>
      <c r="W25383" s="24" t="s">
        <v>1200</v>
      </c>
      <c r="X25383" s="24" t="s">
        <v>1239</v>
      </c>
      <c r="Y25383" s="24" t="s">
        <v>92</v>
      </c>
      <c r="AA25383">
        <v>0</v>
      </c>
      <c r="AB25383">
        <v>0</v>
      </c>
    </row>
    <row r="25384" spans="1:28" x14ac:dyDescent="0.25">
      <c r="A25384">
        <v>806698</v>
      </c>
      <c r="B25384">
        <v>806698</v>
      </c>
      <c r="D25384" s="24" t="s">
        <v>92</v>
      </c>
      <c r="E25384">
        <v>712</v>
      </c>
      <c r="F25384">
        <v>2770730</v>
      </c>
      <c r="G25384" s="24" t="s">
        <v>21</v>
      </c>
      <c r="H25384" s="24" t="s">
        <v>92</v>
      </c>
      <c r="I25384" s="1">
        <v>44906</v>
      </c>
      <c r="J25384" s="24" t="s">
        <v>760</v>
      </c>
      <c r="K25384">
        <v>1</v>
      </c>
      <c r="L25384" s="24" t="s">
        <v>97</v>
      </c>
      <c r="M25384">
        <v>12</v>
      </c>
      <c r="N25384">
        <v>2022</v>
      </c>
      <c r="O25384" s="25">
        <v>0.38156250000000003</v>
      </c>
      <c r="P25384">
        <v>0</v>
      </c>
      <c r="Q25384" s="1"/>
      <c r="R25384" s="25"/>
      <c r="S25384" s="25"/>
      <c r="T25384" s="24" t="s">
        <v>1203</v>
      </c>
      <c r="U25384" s="24" t="s">
        <v>92</v>
      </c>
      <c r="V25384">
        <v>0</v>
      </c>
      <c r="W25384" s="24" t="s">
        <v>1200</v>
      </c>
      <c r="X25384" s="24" t="s">
        <v>1204</v>
      </c>
      <c r="Y25384" s="24" t="s">
        <v>92</v>
      </c>
      <c r="AA25384">
        <v>0</v>
      </c>
      <c r="AB25384">
        <v>0</v>
      </c>
    </row>
    <row r="25385" spans="1:28" x14ac:dyDescent="0.25">
      <c r="A25385">
        <v>806699</v>
      </c>
      <c r="B25385">
        <v>806699</v>
      </c>
      <c r="D25385" s="24" t="s">
        <v>92</v>
      </c>
      <c r="E25385">
        <v>722</v>
      </c>
      <c r="F25385">
        <v>1179956</v>
      </c>
      <c r="G25385" s="24" t="s">
        <v>19</v>
      </c>
      <c r="H25385" s="24" t="s">
        <v>92</v>
      </c>
      <c r="I25385" s="1">
        <v>44906</v>
      </c>
      <c r="J25385" s="24" t="s">
        <v>760</v>
      </c>
      <c r="K25385">
        <v>1</v>
      </c>
      <c r="L25385" s="24" t="s">
        <v>97</v>
      </c>
      <c r="M25385">
        <v>12</v>
      </c>
      <c r="N25385">
        <v>2022</v>
      </c>
      <c r="O25385" s="25">
        <v>0.38317129629629632</v>
      </c>
      <c r="P25385">
        <v>0</v>
      </c>
      <c r="Q25385" s="1"/>
      <c r="R25385" s="25"/>
      <c r="S25385" s="25"/>
      <c r="T25385" s="24" t="s">
        <v>1234</v>
      </c>
      <c r="U25385" s="24" t="s">
        <v>92</v>
      </c>
      <c r="V25385">
        <v>0</v>
      </c>
      <c r="W25385" s="24" t="s">
        <v>1200</v>
      </c>
      <c r="X25385" s="24" t="s">
        <v>92</v>
      </c>
      <c r="Y25385" s="24" t="s">
        <v>92</v>
      </c>
      <c r="AA25385">
        <v>0</v>
      </c>
      <c r="AB25385">
        <v>0</v>
      </c>
    </row>
    <row r="25386" spans="1:28" x14ac:dyDescent="0.25">
      <c r="A25386">
        <v>806700</v>
      </c>
      <c r="B25386">
        <v>806700</v>
      </c>
      <c r="D25386" s="24" t="s">
        <v>92</v>
      </c>
      <c r="E25386">
        <v>722</v>
      </c>
      <c r="F25386">
        <v>1179956</v>
      </c>
      <c r="G25386" s="24" t="s">
        <v>19</v>
      </c>
      <c r="H25386" s="24" t="s">
        <v>92</v>
      </c>
      <c r="I25386" s="1">
        <v>44906</v>
      </c>
      <c r="J25386" s="24" t="s">
        <v>760</v>
      </c>
      <c r="K25386">
        <v>1</v>
      </c>
      <c r="L25386" s="24" t="s">
        <v>97</v>
      </c>
      <c r="M25386">
        <v>12</v>
      </c>
      <c r="N25386">
        <v>2022</v>
      </c>
      <c r="O25386" s="25">
        <v>0.38322916666666668</v>
      </c>
      <c r="P25386">
        <v>0</v>
      </c>
      <c r="Q25386" s="1"/>
      <c r="R25386" s="25"/>
      <c r="S25386" s="25"/>
      <c r="T25386" s="24" t="s">
        <v>1233</v>
      </c>
      <c r="U25386" s="24" t="s">
        <v>92</v>
      </c>
      <c r="V25386">
        <v>0</v>
      </c>
      <c r="W25386" s="24" t="s">
        <v>1200</v>
      </c>
      <c r="X25386" s="24" t="s">
        <v>1239</v>
      </c>
      <c r="Y25386" s="24" t="s">
        <v>92</v>
      </c>
      <c r="AA25386">
        <v>0</v>
      </c>
      <c r="AB25386">
        <v>0</v>
      </c>
    </row>
    <row r="25387" spans="1:28" x14ac:dyDescent="0.25">
      <c r="A25387">
        <v>806701</v>
      </c>
      <c r="B25387">
        <v>806701</v>
      </c>
      <c r="D25387" s="24" t="s">
        <v>92</v>
      </c>
      <c r="E25387">
        <v>722</v>
      </c>
      <c r="F25387">
        <v>1179956</v>
      </c>
      <c r="G25387" s="24" t="s">
        <v>19</v>
      </c>
      <c r="H25387" s="24" t="s">
        <v>92</v>
      </c>
      <c r="I25387" s="1">
        <v>44906</v>
      </c>
      <c r="J25387" s="24" t="s">
        <v>760</v>
      </c>
      <c r="K25387">
        <v>1</v>
      </c>
      <c r="L25387" s="24" t="s">
        <v>97</v>
      </c>
      <c r="M25387">
        <v>12</v>
      </c>
      <c r="N25387">
        <v>2022</v>
      </c>
      <c r="O25387" s="25">
        <v>0.38336805555555553</v>
      </c>
      <c r="P25387">
        <v>0</v>
      </c>
      <c r="Q25387" s="1"/>
      <c r="R25387" s="25"/>
      <c r="S25387" s="25"/>
      <c r="T25387" s="24" t="s">
        <v>1233</v>
      </c>
      <c r="U25387" s="24" t="s">
        <v>92</v>
      </c>
      <c r="V25387">
        <v>0</v>
      </c>
      <c r="W25387" s="24" t="s">
        <v>1200</v>
      </c>
      <c r="X25387" s="24" t="s">
        <v>1239</v>
      </c>
      <c r="Y25387" s="24" t="s">
        <v>92</v>
      </c>
      <c r="AA25387">
        <v>0</v>
      </c>
      <c r="AB25387">
        <v>0</v>
      </c>
    </row>
    <row r="25388" spans="1:28" x14ac:dyDescent="0.25">
      <c r="A25388">
        <v>806702</v>
      </c>
      <c r="B25388">
        <v>806702</v>
      </c>
      <c r="D25388" s="24" t="s">
        <v>92</v>
      </c>
      <c r="E25388">
        <v>722</v>
      </c>
      <c r="F25388">
        <v>1179956</v>
      </c>
      <c r="G25388" s="24" t="s">
        <v>19</v>
      </c>
      <c r="H25388" s="24" t="s">
        <v>92</v>
      </c>
      <c r="I25388" s="1">
        <v>44906</v>
      </c>
      <c r="J25388" s="24" t="s">
        <v>760</v>
      </c>
      <c r="K25388">
        <v>1</v>
      </c>
      <c r="L25388" s="24" t="s">
        <v>97</v>
      </c>
      <c r="M25388">
        <v>12</v>
      </c>
      <c r="N25388">
        <v>2022</v>
      </c>
      <c r="O25388" s="25">
        <v>0.38354166666666667</v>
      </c>
      <c r="P25388">
        <v>0</v>
      </c>
      <c r="Q25388" s="1"/>
      <c r="R25388" s="25"/>
      <c r="S25388" s="25"/>
      <c r="T25388" s="24" t="s">
        <v>1203</v>
      </c>
      <c r="U25388" s="24" t="s">
        <v>92</v>
      </c>
      <c r="V25388">
        <v>0</v>
      </c>
      <c r="W25388" s="24" t="s">
        <v>1200</v>
      </c>
      <c r="X25388" s="24" t="s">
        <v>1204</v>
      </c>
      <c r="Y25388" s="24" t="s">
        <v>92</v>
      </c>
      <c r="AA25388">
        <v>0</v>
      </c>
      <c r="AB25388">
        <v>0</v>
      </c>
    </row>
    <row r="25389" spans="1:28" x14ac:dyDescent="0.25">
      <c r="A25389">
        <v>806703</v>
      </c>
      <c r="B25389">
        <v>806703</v>
      </c>
      <c r="D25389" s="24" t="s">
        <v>92</v>
      </c>
      <c r="E25389">
        <v>722</v>
      </c>
      <c r="F25389">
        <v>1179956</v>
      </c>
      <c r="G25389" s="24" t="s">
        <v>19</v>
      </c>
      <c r="H25389" s="24" t="s">
        <v>92</v>
      </c>
      <c r="I25389" s="1">
        <v>44906</v>
      </c>
      <c r="J25389" s="24" t="s">
        <v>760</v>
      </c>
      <c r="K25389">
        <v>1</v>
      </c>
      <c r="L25389" s="24" t="s">
        <v>97</v>
      </c>
      <c r="M25389">
        <v>12</v>
      </c>
      <c r="N25389">
        <v>2022</v>
      </c>
      <c r="O25389" s="25">
        <v>0.38377314814814817</v>
      </c>
      <c r="P25389">
        <v>0</v>
      </c>
      <c r="Q25389" s="1"/>
      <c r="R25389" s="25"/>
      <c r="S25389" s="25"/>
      <c r="T25389" s="24" t="s">
        <v>1203</v>
      </c>
      <c r="U25389" s="24" t="s">
        <v>92</v>
      </c>
      <c r="V25389">
        <v>0</v>
      </c>
      <c r="W25389" s="24" t="s">
        <v>1200</v>
      </c>
      <c r="X25389" s="24" t="s">
        <v>1204</v>
      </c>
      <c r="Y25389" s="24" t="s">
        <v>92</v>
      </c>
      <c r="AA25389">
        <v>0</v>
      </c>
      <c r="AB25389">
        <v>0</v>
      </c>
    </row>
    <row r="25390" spans="1:28" x14ac:dyDescent="0.25">
      <c r="A25390">
        <v>806704</v>
      </c>
      <c r="B25390">
        <v>806704</v>
      </c>
      <c r="D25390" s="24" t="s">
        <v>92</v>
      </c>
      <c r="E25390">
        <v>722</v>
      </c>
      <c r="F25390">
        <v>1179956</v>
      </c>
      <c r="G25390" s="24" t="s">
        <v>19</v>
      </c>
      <c r="H25390" s="24" t="s">
        <v>92</v>
      </c>
      <c r="I25390" s="1">
        <v>44906</v>
      </c>
      <c r="J25390" s="24" t="s">
        <v>760</v>
      </c>
      <c r="K25390">
        <v>1</v>
      </c>
      <c r="L25390" s="24" t="s">
        <v>97</v>
      </c>
      <c r="M25390">
        <v>12</v>
      </c>
      <c r="N25390">
        <v>2022</v>
      </c>
      <c r="O25390" s="25">
        <v>0.38505787037037037</v>
      </c>
      <c r="P25390">
        <v>0</v>
      </c>
      <c r="Q25390" s="1"/>
      <c r="R25390" s="25"/>
      <c r="S25390" s="25"/>
      <c r="T25390" s="24" t="s">
        <v>1203</v>
      </c>
      <c r="U25390" s="24" t="s">
        <v>92</v>
      </c>
      <c r="V25390">
        <v>0</v>
      </c>
      <c r="W25390" s="24" t="s">
        <v>1200</v>
      </c>
      <c r="X25390" s="24" t="s">
        <v>1204</v>
      </c>
      <c r="Y25390" s="24" t="s">
        <v>92</v>
      </c>
      <c r="AA25390">
        <v>0</v>
      </c>
      <c r="AB25390">
        <v>0</v>
      </c>
    </row>
    <row r="25391" spans="1:28" x14ac:dyDescent="0.25">
      <c r="A25391">
        <v>806705</v>
      </c>
      <c r="B25391">
        <v>806705</v>
      </c>
      <c r="D25391" s="24" t="s">
        <v>92</v>
      </c>
      <c r="E25391">
        <v>442</v>
      </c>
      <c r="F25391">
        <v>1316239</v>
      </c>
      <c r="G25391" s="24" t="s">
        <v>21</v>
      </c>
      <c r="H25391" s="24" t="s">
        <v>92</v>
      </c>
      <c r="I25391" s="1">
        <v>44906</v>
      </c>
      <c r="J25391" s="24" t="s">
        <v>760</v>
      </c>
      <c r="K25391">
        <v>1</v>
      </c>
      <c r="L25391" s="24" t="s">
        <v>97</v>
      </c>
      <c r="M25391">
        <v>12</v>
      </c>
      <c r="N25391">
        <v>2022</v>
      </c>
      <c r="O25391" s="25">
        <v>0.38976851851851851</v>
      </c>
      <c r="P25391">
        <v>0</v>
      </c>
      <c r="Q25391" s="1"/>
      <c r="R25391" s="25"/>
      <c r="S25391" s="25"/>
      <c r="T25391" s="24" t="s">
        <v>1234</v>
      </c>
      <c r="U25391" s="24" t="s">
        <v>92</v>
      </c>
      <c r="V25391">
        <v>0</v>
      </c>
      <c r="W25391" s="24" t="s">
        <v>1200</v>
      </c>
      <c r="X25391" s="24" t="s">
        <v>92</v>
      </c>
      <c r="Y25391" s="24" t="s">
        <v>92</v>
      </c>
      <c r="AA25391">
        <v>0</v>
      </c>
      <c r="AB25391">
        <v>0</v>
      </c>
    </row>
    <row r="25392" spans="1:28" x14ac:dyDescent="0.25">
      <c r="A25392">
        <v>806706</v>
      </c>
      <c r="B25392">
        <v>806706</v>
      </c>
      <c r="D25392" s="24" t="s">
        <v>92</v>
      </c>
      <c r="E25392">
        <v>331</v>
      </c>
      <c r="F25392">
        <v>481658</v>
      </c>
      <c r="G25392" s="24" t="s">
        <v>24</v>
      </c>
      <c r="H25392" s="24" t="s">
        <v>92</v>
      </c>
      <c r="I25392" s="1">
        <v>44906</v>
      </c>
      <c r="J25392" s="24" t="s">
        <v>760</v>
      </c>
      <c r="K25392">
        <v>1</v>
      </c>
      <c r="L25392" s="24" t="s">
        <v>97</v>
      </c>
      <c r="M25392">
        <v>12</v>
      </c>
      <c r="N25392">
        <v>2022</v>
      </c>
      <c r="O25392" s="25">
        <v>0.39946759259259257</v>
      </c>
      <c r="P25392">
        <v>0</v>
      </c>
      <c r="Q25392" s="1"/>
      <c r="R25392" s="25"/>
      <c r="S25392" s="25"/>
      <c r="T25392" s="24" t="s">
        <v>1234</v>
      </c>
      <c r="U25392" s="24" t="s">
        <v>92</v>
      </c>
      <c r="V25392">
        <v>0</v>
      </c>
      <c r="W25392" s="24" t="s">
        <v>1200</v>
      </c>
      <c r="X25392" s="24" t="s">
        <v>92</v>
      </c>
      <c r="Y25392" s="24" t="s">
        <v>92</v>
      </c>
      <c r="AA25392">
        <v>0</v>
      </c>
      <c r="AB25392">
        <v>0</v>
      </c>
    </row>
    <row r="25393" spans="1:28" x14ac:dyDescent="0.25">
      <c r="A25393">
        <v>806707</v>
      </c>
      <c r="B25393">
        <v>806707</v>
      </c>
      <c r="D25393" s="24" t="s">
        <v>92</v>
      </c>
      <c r="E25393">
        <v>987</v>
      </c>
      <c r="F25393">
        <v>1058092</v>
      </c>
      <c r="G25393" s="24" t="s">
        <v>38</v>
      </c>
      <c r="H25393" s="24" t="s">
        <v>92</v>
      </c>
      <c r="I25393" s="1">
        <v>44906</v>
      </c>
      <c r="J25393" s="24" t="s">
        <v>760</v>
      </c>
      <c r="K25393">
        <v>1</v>
      </c>
      <c r="L25393" s="24" t="s">
        <v>97</v>
      </c>
      <c r="M25393">
        <v>12</v>
      </c>
      <c r="N25393">
        <v>2022</v>
      </c>
      <c r="O25393" s="25">
        <v>0.40576388888888887</v>
      </c>
      <c r="P25393">
        <v>0</v>
      </c>
      <c r="Q25393" s="1"/>
      <c r="R25393" s="25"/>
      <c r="S25393" s="25"/>
      <c r="T25393" s="24" t="s">
        <v>1234</v>
      </c>
      <c r="U25393" s="24" t="s">
        <v>92</v>
      </c>
      <c r="V25393">
        <v>0</v>
      </c>
      <c r="W25393" s="24" t="s">
        <v>1200</v>
      </c>
      <c r="X25393" s="24" t="s">
        <v>92</v>
      </c>
      <c r="Y25393" s="24" t="s">
        <v>92</v>
      </c>
      <c r="AA25393">
        <v>0</v>
      </c>
      <c r="AB25393">
        <v>0</v>
      </c>
    </row>
    <row r="25394" spans="1:28" x14ac:dyDescent="0.25">
      <c r="A25394">
        <v>806708</v>
      </c>
      <c r="B25394">
        <v>806708</v>
      </c>
      <c r="D25394" s="24" t="s">
        <v>92</v>
      </c>
      <c r="E25394">
        <v>987</v>
      </c>
      <c r="F25394">
        <v>1058092</v>
      </c>
      <c r="G25394" s="24" t="s">
        <v>38</v>
      </c>
      <c r="H25394" s="24" t="s">
        <v>92</v>
      </c>
      <c r="I25394" s="1">
        <v>44906</v>
      </c>
      <c r="J25394" s="24" t="s">
        <v>760</v>
      </c>
      <c r="K25394">
        <v>1</v>
      </c>
      <c r="L25394" s="24" t="s">
        <v>97</v>
      </c>
      <c r="M25394">
        <v>12</v>
      </c>
      <c r="N25394">
        <v>2022</v>
      </c>
      <c r="O25394" s="25">
        <v>0.40589120370370368</v>
      </c>
      <c r="P25394">
        <v>0</v>
      </c>
      <c r="Q25394" s="1"/>
      <c r="R25394" s="25"/>
      <c r="S25394" s="25"/>
      <c r="T25394" s="24" t="s">
        <v>1241</v>
      </c>
      <c r="U25394" s="24" t="s">
        <v>92</v>
      </c>
      <c r="V25394">
        <v>0</v>
      </c>
      <c r="W25394" s="24" t="s">
        <v>1200</v>
      </c>
      <c r="X25394" s="24" t="s">
        <v>1241</v>
      </c>
      <c r="Y25394" s="24" t="s">
        <v>92</v>
      </c>
      <c r="AA25394">
        <v>0</v>
      </c>
      <c r="AB25394">
        <v>0</v>
      </c>
    </row>
    <row r="25395" spans="1:28" x14ac:dyDescent="0.25">
      <c r="A25395">
        <v>806709</v>
      </c>
      <c r="B25395">
        <v>806709</v>
      </c>
      <c r="D25395" s="24" t="s">
        <v>92</v>
      </c>
      <c r="E25395">
        <v>551</v>
      </c>
      <c r="F25395">
        <v>6214468</v>
      </c>
      <c r="G25395" s="24" t="s">
        <v>19</v>
      </c>
      <c r="H25395" s="24" t="s">
        <v>92</v>
      </c>
      <c r="I25395" s="1">
        <v>44906</v>
      </c>
      <c r="J25395" s="24" t="s">
        <v>760</v>
      </c>
      <c r="K25395">
        <v>1</v>
      </c>
      <c r="L25395" s="24" t="s">
        <v>97</v>
      </c>
      <c r="M25395">
        <v>12</v>
      </c>
      <c r="N25395">
        <v>2022</v>
      </c>
      <c r="O25395" s="25">
        <v>0.41324074074074074</v>
      </c>
      <c r="P25395">
        <v>0</v>
      </c>
      <c r="Q25395" s="1"/>
      <c r="R25395" s="25"/>
      <c r="S25395" s="25"/>
      <c r="T25395" s="24" t="s">
        <v>1234</v>
      </c>
      <c r="U25395" s="24" t="s">
        <v>92</v>
      </c>
      <c r="V25395">
        <v>0</v>
      </c>
      <c r="W25395" s="24" t="s">
        <v>1200</v>
      </c>
      <c r="X25395" s="24" t="s">
        <v>92</v>
      </c>
      <c r="Y25395" s="24" t="s">
        <v>92</v>
      </c>
      <c r="AA25395">
        <v>0</v>
      </c>
      <c r="AB25395">
        <v>0</v>
      </c>
    </row>
    <row r="25396" spans="1:28" x14ac:dyDescent="0.25">
      <c r="A25396">
        <v>806710</v>
      </c>
      <c r="B25396">
        <v>806710</v>
      </c>
      <c r="D25396" s="24" t="s">
        <v>92</v>
      </c>
      <c r="E25396">
        <v>554</v>
      </c>
      <c r="F25396">
        <v>842939</v>
      </c>
      <c r="G25396" s="24" t="s">
        <v>12</v>
      </c>
      <c r="H25396" s="24" t="s">
        <v>92</v>
      </c>
      <c r="I25396" s="1">
        <v>44906</v>
      </c>
      <c r="J25396" s="24" t="s">
        <v>760</v>
      </c>
      <c r="K25396">
        <v>1</v>
      </c>
      <c r="L25396" s="24" t="s">
        <v>97</v>
      </c>
      <c r="M25396">
        <v>12</v>
      </c>
      <c r="N25396">
        <v>2022</v>
      </c>
      <c r="O25396" s="25">
        <v>0.41537037037037039</v>
      </c>
      <c r="P25396">
        <v>0</v>
      </c>
      <c r="Q25396" s="1"/>
      <c r="R25396" s="25"/>
      <c r="S25396" s="25"/>
      <c r="T25396" s="24" t="s">
        <v>1234</v>
      </c>
      <c r="U25396" s="24" t="s">
        <v>92</v>
      </c>
      <c r="V25396">
        <v>0</v>
      </c>
      <c r="W25396" s="24" t="s">
        <v>1200</v>
      </c>
      <c r="X25396" s="24" t="s">
        <v>92</v>
      </c>
      <c r="Y25396" s="24" t="s">
        <v>92</v>
      </c>
      <c r="AA25396">
        <v>0</v>
      </c>
      <c r="AB25396">
        <v>0</v>
      </c>
    </row>
    <row r="25397" spans="1:28" x14ac:dyDescent="0.25">
      <c r="A25397">
        <v>806711</v>
      </c>
      <c r="B25397">
        <v>806711</v>
      </c>
      <c r="D25397" s="24" t="s">
        <v>92</v>
      </c>
      <c r="E25397">
        <v>987</v>
      </c>
      <c r="F25397">
        <v>8764804</v>
      </c>
      <c r="G25397" s="24" t="s">
        <v>21</v>
      </c>
      <c r="H25397" s="24" t="s">
        <v>92</v>
      </c>
      <c r="I25397" s="1">
        <v>44906</v>
      </c>
      <c r="J25397" s="24" t="s">
        <v>760</v>
      </c>
      <c r="K25397">
        <v>1</v>
      </c>
      <c r="L25397" s="24" t="s">
        <v>97</v>
      </c>
      <c r="M25397">
        <v>12</v>
      </c>
      <c r="N25397">
        <v>2022</v>
      </c>
      <c r="O25397" s="25">
        <v>0.42302083333333335</v>
      </c>
      <c r="P25397">
        <v>0</v>
      </c>
      <c r="Q25397" s="1"/>
      <c r="R25397" s="25"/>
      <c r="S25397" s="25"/>
      <c r="T25397" s="24" t="s">
        <v>1234</v>
      </c>
      <c r="U25397" s="24" t="s">
        <v>92</v>
      </c>
      <c r="V25397">
        <v>0</v>
      </c>
      <c r="W25397" s="24" t="s">
        <v>1200</v>
      </c>
      <c r="X25397" s="24" t="s">
        <v>92</v>
      </c>
      <c r="Y25397" s="24" t="s">
        <v>92</v>
      </c>
      <c r="AA25397">
        <v>0</v>
      </c>
      <c r="AB25397">
        <v>0</v>
      </c>
    </row>
    <row r="25398" spans="1:28" x14ac:dyDescent="0.25">
      <c r="A25398">
        <v>806712</v>
      </c>
      <c r="B25398">
        <v>806712</v>
      </c>
      <c r="D25398" s="24" t="s">
        <v>92</v>
      </c>
      <c r="E25398">
        <v>967</v>
      </c>
      <c r="F25398">
        <v>1180590</v>
      </c>
      <c r="G25398" s="24" t="s">
        <v>20</v>
      </c>
      <c r="H25398" s="24" t="s">
        <v>92</v>
      </c>
      <c r="I25398" s="1">
        <v>44906</v>
      </c>
      <c r="J25398" s="24" t="s">
        <v>760</v>
      </c>
      <c r="K25398">
        <v>1</v>
      </c>
      <c r="L25398" s="24" t="s">
        <v>97</v>
      </c>
      <c r="M25398">
        <v>12</v>
      </c>
      <c r="N25398">
        <v>2022</v>
      </c>
      <c r="O25398" s="25">
        <v>0.42398148148148146</v>
      </c>
      <c r="P25398">
        <v>0</v>
      </c>
      <c r="Q25398" s="1"/>
      <c r="R25398" s="25"/>
      <c r="S25398" s="25"/>
      <c r="T25398" s="24" t="s">
        <v>1234</v>
      </c>
      <c r="U25398" s="24" t="s">
        <v>92</v>
      </c>
      <c r="V25398">
        <v>0</v>
      </c>
      <c r="W25398" s="24" t="s">
        <v>1200</v>
      </c>
      <c r="X25398" s="24" t="s">
        <v>92</v>
      </c>
      <c r="Y25398" s="24" t="s">
        <v>92</v>
      </c>
      <c r="AA25398">
        <v>0</v>
      </c>
      <c r="AB25398">
        <v>0</v>
      </c>
    </row>
    <row r="25399" spans="1:28" x14ac:dyDescent="0.25">
      <c r="A25399">
        <v>806714</v>
      </c>
      <c r="B25399">
        <v>806714</v>
      </c>
      <c r="D25399" s="24" t="s">
        <v>92</v>
      </c>
      <c r="E25399">
        <v>967</v>
      </c>
      <c r="F25399">
        <v>1180590</v>
      </c>
      <c r="G25399" s="24" t="s">
        <v>20</v>
      </c>
      <c r="H25399" s="24" t="s">
        <v>92</v>
      </c>
      <c r="I25399" s="1">
        <v>44906</v>
      </c>
      <c r="J25399" s="24" t="s">
        <v>760</v>
      </c>
      <c r="K25399">
        <v>1</v>
      </c>
      <c r="L25399" s="24" t="s">
        <v>97</v>
      </c>
      <c r="M25399">
        <v>12</v>
      </c>
      <c r="N25399">
        <v>2022</v>
      </c>
      <c r="O25399" s="25">
        <v>0.42434027777777777</v>
      </c>
      <c r="P25399">
        <v>0</v>
      </c>
      <c r="Q25399" s="1"/>
      <c r="R25399" s="25"/>
      <c r="S25399" s="25"/>
      <c r="T25399" s="24" t="s">
        <v>1242</v>
      </c>
      <c r="U25399" s="24" t="s">
        <v>92</v>
      </c>
      <c r="V25399">
        <v>0</v>
      </c>
      <c r="W25399" s="24" t="s">
        <v>1200</v>
      </c>
      <c r="X25399" s="24" t="s">
        <v>1242</v>
      </c>
      <c r="Y25399" s="24" t="s">
        <v>92</v>
      </c>
      <c r="AA25399">
        <v>0</v>
      </c>
      <c r="AB25399">
        <v>0</v>
      </c>
    </row>
    <row r="25400" spans="1:28" x14ac:dyDescent="0.25">
      <c r="A25400">
        <v>806715</v>
      </c>
      <c r="B25400">
        <v>806715</v>
      </c>
      <c r="D25400" s="24" t="s">
        <v>92</v>
      </c>
      <c r="E25400">
        <v>967</v>
      </c>
      <c r="F25400">
        <v>1180590</v>
      </c>
      <c r="G25400" s="24" t="s">
        <v>20</v>
      </c>
      <c r="H25400" s="24" t="s">
        <v>92</v>
      </c>
      <c r="I25400" s="1">
        <v>44906</v>
      </c>
      <c r="J25400" s="24" t="s">
        <v>760</v>
      </c>
      <c r="K25400">
        <v>1</v>
      </c>
      <c r="L25400" s="24" t="s">
        <v>97</v>
      </c>
      <c r="M25400">
        <v>12</v>
      </c>
      <c r="N25400">
        <v>2022</v>
      </c>
      <c r="O25400" s="25">
        <v>0.42475694444444445</v>
      </c>
      <c r="P25400">
        <v>0</v>
      </c>
      <c r="Q25400" s="1"/>
      <c r="R25400" s="25"/>
      <c r="S25400" s="25"/>
      <c r="T25400" s="24" t="s">
        <v>1241</v>
      </c>
      <c r="U25400" s="24" t="s">
        <v>92</v>
      </c>
      <c r="V25400">
        <v>0</v>
      </c>
      <c r="W25400" s="24" t="s">
        <v>1200</v>
      </c>
      <c r="X25400" s="24" t="s">
        <v>1241</v>
      </c>
      <c r="Y25400" s="24" t="s">
        <v>92</v>
      </c>
      <c r="AA25400">
        <v>0</v>
      </c>
      <c r="AB25400">
        <v>0</v>
      </c>
    </row>
    <row r="25401" spans="1:28" x14ac:dyDescent="0.25">
      <c r="A25401">
        <v>806716</v>
      </c>
      <c r="B25401">
        <v>806716</v>
      </c>
      <c r="D25401" s="24" t="s">
        <v>92</v>
      </c>
      <c r="E25401">
        <v>967</v>
      </c>
      <c r="F25401">
        <v>1180590</v>
      </c>
      <c r="G25401" s="24" t="s">
        <v>20</v>
      </c>
      <c r="H25401" s="24" t="s">
        <v>92</v>
      </c>
      <c r="I25401" s="1">
        <v>44906</v>
      </c>
      <c r="J25401" s="24" t="s">
        <v>760</v>
      </c>
      <c r="K25401">
        <v>1</v>
      </c>
      <c r="L25401" s="24" t="s">
        <v>97</v>
      </c>
      <c r="M25401">
        <v>12</v>
      </c>
      <c r="N25401">
        <v>2022</v>
      </c>
      <c r="O25401" s="25">
        <v>0.42482638888888891</v>
      </c>
      <c r="P25401">
        <v>0</v>
      </c>
      <c r="Q25401" s="1"/>
      <c r="R25401" s="25"/>
      <c r="S25401" s="25"/>
      <c r="T25401" s="24" t="s">
        <v>1242</v>
      </c>
      <c r="U25401" s="24" t="s">
        <v>92</v>
      </c>
      <c r="V25401">
        <v>0</v>
      </c>
      <c r="W25401" s="24" t="s">
        <v>1200</v>
      </c>
      <c r="X25401" s="24" t="s">
        <v>1242</v>
      </c>
      <c r="Y25401" s="24" t="s">
        <v>92</v>
      </c>
      <c r="AA25401">
        <v>0</v>
      </c>
      <c r="AB25401">
        <v>0</v>
      </c>
    </row>
    <row r="25402" spans="1:28" x14ac:dyDescent="0.25">
      <c r="A25402">
        <v>806717</v>
      </c>
      <c r="B25402">
        <v>806717</v>
      </c>
      <c r="D25402" s="24" t="s">
        <v>92</v>
      </c>
      <c r="E25402">
        <v>967</v>
      </c>
      <c r="F25402">
        <v>1180590</v>
      </c>
      <c r="G25402" s="24" t="s">
        <v>20</v>
      </c>
      <c r="H25402" s="24" t="s">
        <v>92</v>
      </c>
      <c r="I25402" s="1">
        <v>44906</v>
      </c>
      <c r="J25402" s="24" t="s">
        <v>760</v>
      </c>
      <c r="K25402">
        <v>1</v>
      </c>
      <c r="L25402" s="24" t="s">
        <v>97</v>
      </c>
      <c r="M25402">
        <v>12</v>
      </c>
      <c r="N25402">
        <v>2022</v>
      </c>
      <c r="O25402" s="25">
        <v>0.42520833333333335</v>
      </c>
      <c r="P25402">
        <v>0</v>
      </c>
      <c r="Q25402" s="1"/>
      <c r="R25402" s="25"/>
      <c r="S25402" s="25"/>
      <c r="T25402" s="24" t="s">
        <v>1234</v>
      </c>
      <c r="U25402" s="24" t="s">
        <v>92</v>
      </c>
      <c r="V25402">
        <v>0</v>
      </c>
      <c r="W25402" s="24" t="s">
        <v>1200</v>
      </c>
      <c r="X25402" s="24" t="s">
        <v>92</v>
      </c>
      <c r="Y25402" s="24" t="s">
        <v>92</v>
      </c>
      <c r="AA25402">
        <v>0</v>
      </c>
      <c r="AB25402">
        <v>0</v>
      </c>
    </row>
    <row r="25403" spans="1:28" x14ac:dyDescent="0.25">
      <c r="A25403">
        <v>806718</v>
      </c>
      <c r="B25403">
        <v>806718</v>
      </c>
      <c r="D25403" s="24" t="s">
        <v>92</v>
      </c>
      <c r="E25403">
        <v>967</v>
      </c>
      <c r="F25403">
        <v>1180590</v>
      </c>
      <c r="G25403" s="24" t="s">
        <v>20</v>
      </c>
      <c r="H25403" s="24" t="s">
        <v>92</v>
      </c>
      <c r="I25403" s="1">
        <v>44906</v>
      </c>
      <c r="J25403" s="24" t="s">
        <v>760</v>
      </c>
      <c r="K25403">
        <v>1</v>
      </c>
      <c r="L25403" s="24" t="s">
        <v>97</v>
      </c>
      <c r="M25403">
        <v>12</v>
      </c>
      <c r="N25403">
        <v>2022</v>
      </c>
      <c r="O25403" s="25">
        <v>0.42538194444444444</v>
      </c>
      <c r="P25403">
        <v>0</v>
      </c>
      <c r="Q25403" s="1"/>
      <c r="R25403" s="25"/>
      <c r="S25403" s="25"/>
      <c r="T25403" s="24" t="s">
        <v>1240</v>
      </c>
      <c r="U25403" s="24" t="s">
        <v>92</v>
      </c>
      <c r="V25403">
        <v>0</v>
      </c>
      <c r="W25403" s="24" t="s">
        <v>1200</v>
      </c>
      <c r="X25403" s="24" t="s">
        <v>1240</v>
      </c>
      <c r="Y25403" s="24" t="s">
        <v>92</v>
      </c>
      <c r="AA25403">
        <v>0</v>
      </c>
      <c r="AB25403">
        <v>0</v>
      </c>
    </row>
    <row r="25404" spans="1:28" x14ac:dyDescent="0.25">
      <c r="A25404">
        <v>806720</v>
      </c>
      <c r="B25404">
        <v>806720</v>
      </c>
      <c r="D25404" s="24" t="s">
        <v>92</v>
      </c>
      <c r="E25404">
        <v>312</v>
      </c>
      <c r="F25404">
        <v>1897586</v>
      </c>
      <c r="G25404" s="24" t="s">
        <v>40</v>
      </c>
      <c r="H25404" s="24" t="s">
        <v>92</v>
      </c>
      <c r="I25404" s="1">
        <v>44906</v>
      </c>
      <c r="J25404" s="24" t="s">
        <v>760</v>
      </c>
      <c r="K25404">
        <v>1</v>
      </c>
      <c r="L25404" s="24" t="s">
        <v>97</v>
      </c>
      <c r="M25404">
        <v>12</v>
      </c>
      <c r="N25404">
        <v>2022</v>
      </c>
      <c r="O25404" s="25">
        <v>0.4314236111111111</v>
      </c>
      <c r="P25404">
        <v>0</v>
      </c>
      <c r="Q25404" s="1"/>
      <c r="R25404" s="25"/>
      <c r="S25404" s="25"/>
      <c r="T25404" s="24" t="s">
        <v>1234</v>
      </c>
      <c r="U25404" s="24" t="s">
        <v>92</v>
      </c>
      <c r="V25404">
        <v>0</v>
      </c>
      <c r="W25404" s="24" t="s">
        <v>1200</v>
      </c>
      <c r="X25404" s="24" t="s">
        <v>92</v>
      </c>
      <c r="Y25404" s="24" t="s">
        <v>92</v>
      </c>
      <c r="AA25404">
        <v>0</v>
      </c>
      <c r="AB25404">
        <v>0</v>
      </c>
    </row>
    <row r="25405" spans="1:28" x14ac:dyDescent="0.25">
      <c r="A25405">
        <v>806721</v>
      </c>
      <c r="B25405">
        <v>806721</v>
      </c>
      <c r="D25405" s="24" t="s">
        <v>92</v>
      </c>
      <c r="E25405">
        <v>312</v>
      </c>
      <c r="F25405">
        <v>1897586</v>
      </c>
      <c r="G25405" s="24" t="s">
        <v>40</v>
      </c>
      <c r="H25405" s="24" t="s">
        <v>92</v>
      </c>
      <c r="I25405" s="1">
        <v>44906</v>
      </c>
      <c r="J25405" s="24" t="s">
        <v>760</v>
      </c>
      <c r="K25405">
        <v>1</v>
      </c>
      <c r="L25405" s="24" t="s">
        <v>97</v>
      </c>
      <c r="M25405">
        <v>12</v>
      </c>
      <c r="N25405">
        <v>2022</v>
      </c>
      <c r="O25405" s="25">
        <v>0.43224537037037036</v>
      </c>
      <c r="P25405">
        <v>0</v>
      </c>
      <c r="Q25405" s="1"/>
      <c r="R25405" s="25"/>
      <c r="S25405" s="25"/>
      <c r="T25405" s="24" t="s">
        <v>1233</v>
      </c>
      <c r="U25405" s="24" t="s">
        <v>92</v>
      </c>
      <c r="V25405">
        <v>0</v>
      </c>
      <c r="W25405" s="24" t="s">
        <v>1200</v>
      </c>
      <c r="X25405" s="24" t="s">
        <v>1239</v>
      </c>
      <c r="Y25405" s="24" t="s">
        <v>92</v>
      </c>
      <c r="AA25405">
        <v>0</v>
      </c>
      <c r="AB25405">
        <v>0</v>
      </c>
    </row>
    <row r="25406" spans="1:28" x14ac:dyDescent="0.25">
      <c r="A25406">
        <v>806722</v>
      </c>
      <c r="B25406">
        <v>806722</v>
      </c>
      <c r="D25406" s="24" t="s">
        <v>92</v>
      </c>
      <c r="E25406">
        <v>312</v>
      </c>
      <c r="F25406">
        <v>1897586</v>
      </c>
      <c r="G25406" s="24" t="s">
        <v>40</v>
      </c>
      <c r="H25406" s="24" t="s">
        <v>92</v>
      </c>
      <c r="I25406" s="1">
        <v>44906</v>
      </c>
      <c r="J25406" s="24" t="s">
        <v>760</v>
      </c>
      <c r="K25406">
        <v>1</v>
      </c>
      <c r="L25406" s="24" t="s">
        <v>97</v>
      </c>
      <c r="M25406">
        <v>12</v>
      </c>
      <c r="N25406">
        <v>2022</v>
      </c>
      <c r="O25406" s="25">
        <v>0.43334490740740739</v>
      </c>
      <c r="P25406">
        <v>0</v>
      </c>
      <c r="Q25406" s="1"/>
      <c r="R25406" s="25"/>
      <c r="S25406" s="25"/>
      <c r="T25406" s="24" t="s">
        <v>1205</v>
      </c>
      <c r="U25406" s="24" t="s">
        <v>92</v>
      </c>
      <c r="V25406">
        <v>0</v>
      </c>
      <c r="W25406" s="24" t="s">
        <v>1200</v>
      </c>
      <c r="X25406" s="24" t="s">
        <v>1206</v>
      </c>
      <c r="Y25406" s="24" t="s">
        <v>92</v>
      </c>
      <c r="AA25406">
        <v>0</v>
      </c>
      <c r="AB25406">
        <v>0</v>
      </c>
    </row>
    <row r="25407" spans="1:28" x14ac:dyDescent="0.25">
      <c r="A25407">
        <v>806723</v>
      </c>
      <c r="B25407">
        <v>806723</v>
      </c>
      <c r="D25407" s="24" t="s">
        <v>92</v>
      </c>
      <c r="E25407">
        <v>312</v>
      </c>
      <c r="F25407">
        <v>1897586</v>
      </c>
      <c r="G25407" s="24" t="s">
        <v>40</v>
      </c>
      <c r="H25407" s="24" t="s">
        <v>92</v>
      </c>
      <c r="I25407" s="1">
        <v>44906</v>
      </c>
      <c r="J25407" s="24" t="s">
        <v>760</v>
      </c>
      <c r="K25407">
        <v>1</v>
      </c>
      <c r="L25407" s="24" t="s">
        <v>97</v>
      </c>
      <c r="M25407">
        <v>12</v>
      </c>
      <c r="N25407">
        <v>2022</v>
      </c>
      <c r="O25407" s="25">
        <v>0.4357523148148148</v>
      </c>
      <c r="P25407">
        <v>0</v>
      </c>
      <c r="Q25407" s="1"/>
      <c r="R25407" s="25"/>
      <c r="S25407" s="25"/>
      <c r="T25407" s="24" t="s">
        <v>1233</v>
      </c>
      <c r="U25407" s="24" t="s">
        <v>92</v>
      </c>
      <c r="V25407">
        <v>0</v>
      </c>
      <c r="W25407" s="24" t="s">
        <v>1200</v>
      </c>
      <c r="X25407" s="24" t="s">
        <v>1233</v>
      </c>
      <c r="Y25407" s="24" t="s">
        <v>92</v>
      </c>
      <c r="AA25407">
        <v>0</v>
      </c>
      <c r="AB25407">
        <v>0</v>
      </c>
    </row>
    <row r="25408" spans="1:28" x14ac:dyDescent="0.25">
      <c r="A25408">
        <v>806724</v>
      </c>
      <c r="B25408">
        <v>806724</v>
      </c>
      <c r="D25408" s="24" t="s">
        <v>92</v>
      </c>
      <c r="E25408">
        <v>287</v>
      </c>
      <c r="F25408">
        <v>1427866</v>
      </c>
      <c r="G25408" s="24" t="s">
        <v>32</v>
      </c>
      <c r="H25408" s="24" t="s">
        <v>92</v>
      </c>
      <c r="I25408" s="1">
        <v>44906</v>
      </c>
      <c r="J25408" s="24" t="s">
        <v>760</v>
      </c>
      <c r="K25408">
        <v>1</v>
      </c>
      <c r="L25408" s="24" t="s">
        <v>97</v>
      </c>
      <c r="M25408">
        <v>12</v>
      </c>
      <c r="N25408">
        <v>2022</v>
      </c>
      <c r="O25408" s="25">
        <v>0.43659722222222225</v>
      </c>
      <c r="P25408">
        <v>0</v>
      </c>
      <c r="Q25408" s="1"/>
      <c r="R25408" s="25"/>
      <c r="S25408" s="25"/>
      <c r="T25408" s="24" t="s">
        <v>1234</v>
      </c>
      <c r="U25408" s="24" t="s">
        <v>92</v>
      </c>
      <c r="V25408">
        <v>0</v>
      </c>
      <c r="W25408" s="24" t="s">
        <v>1200</v>
      </c>
      <c r="X25408" s="24" t="s">
        <v>92</v>
      </c>
      <c r="Y25408" s="24" t="s">
        <v>92</v>
      </c>
      <c r="AA25408">
        <v>0</v>
      </c>
      <c r="AB25408">
        <v>0</v>
      </c>
    </row>
    <row r="25409" spans="1:28" x14ac:dyDescent="0.25">
      <c r="A25409">
        <v>806725</v>
      </c>
      <c r="B25409">
        <v>806725</v>
      </c>
      <c r="D25409" s="24" t="s">
        <v>92</v>
      </c>
      <c r="E25409">
        <v>287</v>
      </c>
      <c r="F25409">
        <v>1427866</v>
      </c>
      <c r="G25409" s="24" t="s">
        <v>32</v>
      </c>
      <c r="H25409" s="24" t="s">
        <v>92</v>
      </c>
      <c r="I25409" s="1">
        <v>44906</v>
      </c>
      <c r="J25409" s="24" t="s">
        <v>760</v>
      </c>
      <c r="K25409">
        <v>1</v>
      </c>
      <c r="L25409" s="24" t="s">
        <v>97</v>
      </c>
      <c r="M25409">
        <v>12</v>
      </c>
      <c r="N25409">
        <v>2022</v>
      </c>
      <c r="O25409" s="25">
        <v>0.43678240740740742</v>
      </c>
      <c r="P25409">
        <v>0</v>
      </c>
      <c r="Q25409" s="1"/>
      <c r="R25409" s="25"/>
      <c r="S25409" s="25"/>
      <c r="T25409" s="24" t="s">
        <v>1205</v>
      </c>
      <c r="U25409" s="24" t="s">
        <v>92</v>
      </c>
      <c r="V25409">
        <v>0</v>
      </c>
      <c r="W25409" s="24" t="s">
        <v>1200</v>
      </c>
      <c r="X25409" s="24" t="s">
        <v>1206</v>
      </c>
      <c r="Y25409" s="24" t="s">
        <v>92</v>
      </c>
      <c r="AA25409">
        <v>0</v>
      </c>
      <c r="AB25409">
        <v>0</v>
      </c>
    </row>
    <row r="25410" spans="1:28" x14ac:dyDescent="0.25">
      <c r="A25410">
        <v>806726</v>
      </c>
      <c r="B25410">
        <v>806726</v>
      </c>
      <c r="D25410" s="24" t="s">
        <v>92</v>
      </c>
      <c r="E25410">
        <v>287</v>
      </c>
      <c r="F25410">
        <v>1427866</v>
      </c>
      <c r="G25410" s="24" t="s">
        <v>32</v>
      </c>
      <c r="H25410" s="24" t="s">
        <v>92</v>
      </c>
      <c r="I25410" s="1">
        <v>44906</v>
      </c>
      <c r="J25410" s="24" t="s">
        <v>760</v>
      </c>
      <c r="K25410">
        <v>1</v>
      </c>
      <c r="L25410" s="24" t="s">
        <v>97</v>
      </c>
      <c r="M25410">
        <v>12</v>
      </c>
      <c r="N25410">
        <v>2022</v>
      </c>
      <c r="O25410" s="25">
        <v>0.43679398148148146</v>
      </c>
      <c r="P25410">
        <v>0</v>
      </c>
      <c r="Q25410" s="1"/>
      <c r="R25410" s="25"/>
      <c r="S25410" s="25"/>
      <c r="T25410" s="24" t="s">
        <v>1236</v>
      </c>
      <c r="U25410" s="24" t="s">
        <v>92</v>
      </c>
      <c r="V25410">
        <v>0</v>
      </c>
      <c r="W25410" s="24" t="s">
        <v>1200</v>
      </c>
      <c r="X25410" s="24" t="s">
        <v>1236</v>
      </c>
      <c r="Y25410" s="24" t="s">
        <v>92</v>
      </c>
      <c r="AA25410">
        <v>0</v>
      </c>
      <c r="AB25410">
        <v>0</v>
      </c>
    </row>
    <row r="25411" spans="1:28" x14ac:dyDescent="0.25">
      <c r="A25411">
        <v>806727</v>
      </c>
      <c r="B25411">
        <v>806727</v>
      </c>
      <c r="D25411" s="24" t="s">
        <v>92</v>
      </c>
      <c r="E25411">
        <v>287</v>
      </c>
      <c r="F25411">
        <v>1427866</v>
      </c>
      <c r="G25411" s="24" t="s">
        <v>32</v>
      </c>
      <c r="H25411" s="24" t="s">
        <v>92</v>
      </c>
      <c r="I25411" s="1">
        <v>44906</v>
      </c>
      <c r="J25411" s="24" t="s">
        <v>760</v>
      </c>
      <c r="K25411">
        <v>1</v>
      </c>
      <c r="L25411" s="24" t="s">
        <v>97</v>
      </c>
      <c r="M25411">
        <v>12</v>
      </c>
      <c r="N25411">
        <v>2022</v>
      </c>
      <c r="O25411" s="25">
        <v>0.43777777777777777</v>
      </c>
      <c r="P25411">
        <v>0</v>
      </c>
      <c r="Q25411" s="1"/>
      <c r="R25411" s="25"/>
      <c r="S25411" s="25"/>
      <c r="T25411" s="24" t="s">
        <v>1236</v>
      </c>
      <c r="U25411" s="24" t="s">
        <v>92</v>
      </c>
      <c r="V25411">
        <v>0</v>
      </c>
      <c r="W25411" s="24" t="s">
        <v>1200</v>
      </c>
      <c r="X25411" s="24" t="s">
        <v>1236</v>
      </c>
      <c r="Y25411" s="24" t="s">
        <v>92</v>
      </c>
      <c r="AA25411">
        <v>0</v>
      </c>
      <c r="AB25411">
        <v>0</v>
      </c>
    </row>
    <row r="25412" spans="1:28" x14ac:dyDescent="0.25">
      <c r="A25412">
        <v>806728</v>
      </c>
      <c r="B25412">
        <v>806728</v>
      </c>
      <c r="D25412" s="24" t="s">
        <v>92</v>
      </c>
      <c r="E25412">
        <v>686</v>
      </c>
      <c r="F25412">
        <v>4403712</v>
      </c>
      <c r="G25412" s="24" t="s">
        <v>11</v>
      </c>
      <c r="H25412" s="24" t="s">
        <v>92</v>
      </c>
      <c r="I25412" s="1">
        <v>44906</v>
      </c>
      <c r="J25412" s="24" t="s">
        <v>760</v>
      </c>
      <c r="K25412">
        <v>1</v>
      </c>
      <c r="L25412" s="24" t="s">
        <v>97</v>
      </c>
      <c r="M25412">
        <v>12</v>
      </c>
      <c r="N25412">
        <v>2022</v>
      </c>
      <c r="O25412" s="25">
        <v>0.43857638888888889</v>
      </c>
      <c r="P25412">
        <v>0</v>
      </c>
      <c r="Q25412" s="1"/>
      <c r="R25412" s="25"/>
      <c r="S25412" s="25"/>
      <c r="T25412" s="24" t="s">
        <v>1234</v>
      </c>
      <c r="U25412" s="24" t="s">
        <v>92</v>
      </c>
      <c r="V25412">
        <v>0</v>
      </c>
      <c r="W25412" s="24" t="s">
        <v>1200</v>
      </c>
      <c r="X25412" s="24" t="s">
        <v>92</v>
      </c>
      <c r="Y25412" s="24" t="s">
        <v>92</v>
      </c>
      <c r="AA25412">
        <v>0</v>
      </c>
      <c r="AB25412">
        <v>0</v>
      </c>
    </row>
    <row r="25413" spans="1:28" x14ac:dyDescent="0.25">
      <c r="A25413">
        <v>806729</v>
      </c>
      <c r="B25413">
        <v>806729</v>
      </c>
      <c r="D25413" s="24" t="s">
        <v>92</v>
      </c>
      <c r="E25413">
        <v>686</v>
      </c>
      <c r="F25413">
        <v>4403712</v>
      </c>
      <c r="G25413" s="24" t="s">
        <v>11</v>
      </c>
      <c r="H25413" s="24" t="s">
        <v>92</v>
      </c>
      <c r="I25413" s="1">
        <v>44906</v>
      </c>
      <c r="J25413" s="24" t="s">
        <v>760</v>
      </c>
      <c r="K25413">
        <v>1</v>
      </c>
      <c r="L25413" s="24" t="s">
        <v>97</v>
      </c>
      <c r="M25413">
        <v>12</v>
      </c>
      <c r="N25413">
        <v>2022</v>
      </c>
      <c r="O25413" s="25">
        <v>0.43864583333333335</v>
      </c>
      <c r="P25413">
        <v>0</v>
      </c>
      <c r="Q25413" s="1"/>
      <c r="R25413" s="25"/>
      <c r="S25413" s="25"/>
      <c r="T25413" s="24" t="s">
        <v>1201</v>
      </c>
      <c r="U25413" s="24" t="s">
        <v>92</v>
      </c>
      <c r="V25413">
        <v>0</v>
      </c>
      <c r="W25413" s="24" t="s">
        <v>1200</v>
      </c>
      <c r="X25413" s="24" t="s">
        <v>1202</v>
      </c>
      <c r="Y25413" s="24" t="s">
        <v>92</v>
      </c>
      <c r="AA25413">
        <v>0</v>
      </c>
      <c r="AB25413">
        <v>0</v>
      </c>
    </row>
    <row r="25414" spans="1:28" x14ac:dyDescent="0.25">
      <c r="A25414">
        <v>806730</v>
      </c>
      <c r="B25414">
        <v>806730</v>
      </c>
      <c r="D25414" s="24" t="s">
        <v>92</v>
      </c>
      <c r="E25414">
        <v>686</v>
      </c>
      <c r="F25414">
        <v>4403712</v>
      </c>
      <c r="G25414" s="24" t="s">
        <v>11</v>
      </c>
      <c r="H25414" s="24" t="s">
        <v>92</v>
      </c>
      <c r="I25414" s="1">
        <v>44906</v>
      </c>
      <c r="J25414" s="24" t="s">
        <v>760</v>
      </c>
      <c r="K25414">
        <v>1</v>
      </c>
      <c r="L25414" s="24" t="s">
        <v>97</v>
      </c>
      <c r="M25414">
        <v>12</v>
      </c>
      <c r="N25414">
        <v>2022</v>
      </c>
      <c r="O25414" s="25">
        <v>0.43876157407407407</v>
      </c>
      <c r="P25414">
        <v>0</v>
      </c>
      <c r="Q25414" s="1"/>
      <c r="R25414" s="25"/>
      <c r="S25414" s="25"/>
      <c r="T25414" s="24" t="s">
        <v>1234</v>
      </c>
      <c r="U25414" s="24" t="s">
        <v>92</v>
      </c>
      <c r="V25414">
        <v>0</v>
      </c>
      <c r="W25414" s="24" t="s">
        <v>1200</v>
      </c>
      <c r="X25414" s="24" t="s">
        <v>92</v>
      </c>
      <c r="Y25414" s="24" t="s">
        <v>92</v>
      </c>
      <c r="AA25414">
        <v>0</v>
      </c>
      <c r="AB25414">
        <v>0</v>
      </c>
    </row>
    <row r="25415" spans="1:28" x14ac:dyDescent="0.25">
      <c r="A25415">
        <v>806732</v>
      </c>
      <c r="B25415">
        <v>806732</v>
      </c>
      <c r="D25415" s="24" t="s">
        <v>92</v>
      </c>
      <c r="E25415">
        <v>614</v>
      </c>
      <c r="F25415">
        <v>5347749</v>
      </c>
      <c r="G25415" s="24" t="s">
        <v>18</v>
      </c>
      <c r="H25415" s="24" t="s">
        <v>92</v>
      </c>
      <c r="I25415" s="1">
        <v>44906</v>
      </c>
      <c r="J25415" s="24" t="s">
        <v>760</v>
      </c>
      <c r="K25415">
        <v>1</v>
      </c>
      <c r="L25415" s="24" t="s">
        <v>97</v>
      </c>
      <c r="M25415">
        <v>12</v>
      </c>
      <c r="N25415">
        <v>2022</v>
      </c>
      <c r="O25415" s="25">
        <v>0.44692129629629629</v>
      </c>
      <c r="P25415">
        <v>0</v>
      </c>
      <c r="Q25415" s="1"/>
      <c r="R25415" s="25"/>
      <c r="S25415" s="25"/>
      <c r="T25415" s="24" t="s">
        <v>1234</v>
      </c>
      <c r="U25415" s="24" t="s">
        <v>92</v>
      </c>
      <c r="V25415">
        <v>0</v>
      </c>
      <c r="W25415" s="24" t="s">
        <v>1200</v>
      </c>
      <c r="X25415" s="24" t="s">
        <v>92</v>
      </c>
      <c r="Y25415" s="24" t="s">
        <v>92</v>
      </c>
      <c r="AA25415">
        <v>0</v>
      </c>
      <c r="AB25415">
        <v>0</v>
      </c>
    </row>
    <row r="25416" spans="1:28" x14ac:dyDescent="0.25">
      <c r="A25416">
        <v>806733</v>
      </c>
      <c r="B25416">
        <v>806733</v>
      </c>
      <c r="D25416" s="24" t="s">
        <v>92</v>
      </c>
      <c r="E25416">
        <v>614</v>
      </c>
      <c r="F25416">
        <v>5347749</v>
      </c>
      <c r="G25416" s="24" t="s">
        <v>18</v>
      </c>
      <c r="H25416" s="24" t="s">
        <v>92</v>
      </c>
      <c r="I25416" s="1">
        <v>44906</v>
      </c>
      <c r="J25416" s="24" t="s">
        <v>760</v>
      </c>
      <c r="K25416">
        <v>1</v>
      </c>
      <c r="L25416" s="24" t="s">
        <v>97</v>
      </c>
      <c r="M25416">
        <v>12</v>
      </c>
      <c r="N25416">
        <v>2022</v>
      </c>
      <c r="O25416" s="25">
        <v>0.44719907407407405</v>
      </c>
      <c r="P25416">
        <v>0</v>
      </c>
      <c r="Q25416" s="1"/>
      <c r="R25416" s="25"/>
      <c r="S25416" s="25"/>
      <c r="T25416" s="24" t="s">
        <v>1240</v>
      </c>
      <c r="U25416" s="24" t="s">
        <v>92</v>
      </c>
      <c r="V25416">
        <v>0</v>
      </c>
      <c r="W25416" s="24" t="s">
        <v>1200</v>
      </c>
      <c r="X25416" s="24" t="s">
        <v>1240</v>
      </c>
      <c r="Y25416" s="24" t="s">
        <v>92</v>
      </c>
      <c r="AA25416">
        <v>0</v>
      </c>
      <c r="AB25416">
        <v>0</v>
      </c>
    </row>
    <row r="25417" spans="1:28" x14ac:dyDescent="0.25">
      <c r="A25417">
        <v>806735</v>
      </c>
      <c r="B25417">
        <v>806735</v>
      </c>
      <c r="D25417" s="24" t="s">
        <v>92</v>
      </c>
      <c r="E25417">
        <v>922</v>
      </c>
      <c r="F25417">
        <v>1867042</v>
      </c>
      <c r="G25417" s="24" t="s">
        <v>16</v>
      </c>
      <c r="H25417" s="24" t="s">
        <v>92</v>
      </c>
      <c r="I25417" s="1">
        <v>44906</v>
      </c>
      <c r="J25417" s="24" t="s">
        <v>760</v>
      </c>
      <c r="K25417">
        <v>1</v>
      </c>
      <c r="L25417" s="24" t="s">
        <v>97</v>
      </c>
      <c r="M25417">
        <v>12</v>
      </c>
      <c r="N25417">
        <v>2022</v>
      </c>
      <c r="O25417" s="25">
        <v>0.45151620370370371</v>
      </c>
      <c r="P25417">
        <v>0</v>
      </c>
      <c r="Q25417" s="1"/>
      <c r="R25417" s="25"/>
      <c r="S25417" s="25"/>
      <c r="T25417" s="24" t="s">
        <v>1234</v>
      </c>
      <c r="U25417" s="24" t="s">
        <v>92</v>
      </c>
      <c r="V25417">
        <v>0</v>
      </c>
      <c r="W25417" s="24" t="s">
        <v>1200</v>
      </c>
      <c r="X25417" s="24" t="s">
        <v>92</v>
      </c>
      <c r="Y25417" s="24" t="s">
        <v>92</v>
      </c>
      <c r="AA25417">
        <v>0</v>
      </c>
      <c r="AB25417">
        <v>0</v>
      </c>
    </row>
    <row r="25418" spans="1:28" x14ac:dyDescent="0.25">
      <c r="A25418">
        <v>806736</v>
      </c>
      <c r="B25418">
        <v>806736</v>
      </c>
      <c r="D25418" s="24" t="s">
        <v>92</v>
      </c>
      <c r="E25418">
        <v>812</v>
      </c>
      <c r="F25418">
        <v>2981741</v>
      </c>
      <c r="G25418" s="24" t="s">
        <v>28</v>
      </c>
      <c r="H25418" s="24" t="s">
        <v>92</v>
      </c>
      <c r="I25418" s="1">
        <v>44906</v>
      </c>
      <c r="J25418" s="24" t="s">
        <v>760</v>
      </c>
      <c r="K25418">
        <v>1</v>
      </c>
      <c r="L25418" s="24" t="s">
        <v>97</v>
      </c>
      <c r="M25418">
        <v>12</v>
      </c>
      <c r="N25418">
        <v>2022</v>
      </c>
      <c r="O25418" s="25">
        <v>0.45811342592592591</v>
      </c>
      <c r="P25418">
        <v>0</v>
      </c>
      <c r="Q25418" s="1"/>
      <c r="R25418" s="25"/>
      <c r="S25418" s="25"/>
      <c r="T25418" s="24" t="s">
        <v>1234</v>
      </c>
      <c r="U25418" s="24" t="s">
        <v>92</v>
      </c>
      <c r="V25418">
        <v>0</v>
      </c>
      <c r="W25418" s="24" t="s">
        <v>1200</v>
      </c>
      <c r="X25418" s="24" t="s">
        <v>92</v>
      </c>
      <c r="Y25418" s="24" t="s">
        <v>92</v>
      </c>
      <c r="AA25418">
        <v>0</v>
      </c>
      <c r="AB25418">
        <v>0</v>
      </c>
    </row>
    <row r="25419" spans="1:28" x14ac:dyDescent="0.25">
      <c r="A25419">
        <v>806737</v>
      </c>
      <c r="B25419">
        <v>806737</v>
      </c>
      <c r="D25419" s="24" t="s">
        <v>92</v>
      </c>
      <c r="E25419">
        <v>812</v>
      </c>
      <c r="F25419">
        <v>2981741</v>
      </c>
      <c r="G25419" s="24" t="s">
        <v>28</v>
      </c>
      <c r="H25419" s="24" t="s">
        <v>92</v>
      </c>
      <c r="I25419" s="1">
        <v>44906</v>
      </c>
      <c r="J25419" s="24" t="s">
        <v>760</v>
      </c>
      <c r="K25419">
        <v>1</v>
      </c>
      <c r="L25419" s="24" t="s">
        <v>97</v>
      </c>
      <c r="M25419">
        <v>12</v>
      </c>
      <c r="N25419">
        <v>2022</v>
      </c>
      <c r="O25419" s="25">
        <v>0.45827546296296295</v>
      </c>
      <c r="P25419">
        <v>0</v>
      </c>
      <c r="Q25419" s="1"/>
      <c r="R25419" s="25"/>
      <c r="S25419" s="25"/>
      <c r="T25419" s="24" t="s">
        <v>1233</v>
      </c>
      <c r="U25419" s="24" t="s">
        <v>92</v>
      </c>
      <c r="V25419">
        <v>0</v>
      </c>
      <c r="W25419" s="24" t="s">
        <v>1200</v>
      </c>
      <c r="X25419" s="24" t="s">
        <v>1239</v>
      </c>
      <c r="Y25419" s="24" t="s">
        <v>92</v>
      </c>
      <c r="AA25419">
        <v>0</v>
      </c>
      <c r="AB25419">
        <v>0</v>
      </c>
    </row>
    <row r="25420" spans="1:28" x14ac:dyDescent="0.25">
      <c r="A25420">
        <v>806738</v>
      </c>
      <c r="B25420">
        <v>806738</v>
      </c>
      <c r="D25420" s="24" t="s">
        <v>92</v>
      </c>
      <c r="E25420">
        <v>812</v>
      </c>
      <c r="F25420">
        <v>2981741</v>
      </c>
      <c r="G25420" s="24" t="s">
        <v>28</v>
      </c>
      <c r="H25420" s="24" t="s">
        <v>92</v>
      </c>
      <c r="I25420" s="1">
        <v>44906</v>
      </c>
      <c r="J25420" s="24" t="s">
        <v>760</v>
      </c>
      <c r="K25420">
        <v>1</v>
      </c>
      <c r="L25420" s="24" t="s">
        <v>97</v>
      </c>
      <c r="M25420">
        <v>12</v>
      </c>
      <c r="N25420">
        <v>2022</v>
      </c>
      <c r="O25420" s="25">
        <v>0.45878472222222222</v>
      </c>
      <c r="P25420">
        <v>0</v>
      </c>
      <c r="Q25420" s="1"/>
      <c r="R25420" s="25"/>
      <c r="S25420" s="25"/>
      <c r="T25420" s="24" t="s">
        <v>1233</v>
      </c>
      <c r="U25420" s="24" t="s">
        <v>92</v>
      </c>
      <c r="V25420">
        <v>0</v>
      </c>
      <c r="W25420" s="24" t="s">
        <v>1200</v>
      </c>
      <c r="X25420" s="24" t="s">
        <v>1239</v>
      </c>
      <c r="Y25420" s="24" t="s">
        <v>92</v>
      </c>
      <c r="AA25420">
        <v>0</v>
      </c>
      <c r="AB25420">
        <v>0</v>
      </c>
    </row>
    <row r="25421" spans="1:28" x14ac:dyDescent="0.25">
      <c r="A25421">
        <v>806740</v>
      </c>
      <c r="B25421">
        <v>806740</v>
      </c>
      <c r="D25421" s="24" t="s">
        <v>92</v>
      </c>
      <c r="E25421">
        <v>812</v>
      </c>
      <c r="F25421">
        <v>2981741</v>
      </c>
      <c r="G25421" s="24" t="s">
        <v>28</v>
      </c>
      <c r="H25421" s="24" t="s">
        <v>92</v>
      </c>
      <c r="I25421" s="1">
        <v>44906</v>
      </c>
      <c r="J25421" s="24" t="s">
        <v>760</v>
      </c>
      <c r="K25421">
        <v>1</v>
      </c>
      <c r="L25421" s="24" t="s">
        <v>97</v>
      </c>
      <c r="M25421">
        <v>12</v>
      </c>
      <c r="N25421">
        <v>2022</v>
      </c>
      <c r="O25421" s="25">
        <v>0.45956018518518521</v>
      </c>
      <c r="P25421">
        <v>0</v>
      </c>
      <c r="Q25421" s="1"/>
      <c r="R25421" s="25"/>
      <c r="S25421" s="25"/>
      <c r="T25421" s="24" t="s">
        <v>1233</v>
      </c>
      <c r="U25421" s="24" t="s">
        <v>92</v>
      </c>
      <c r="V25421">
        <v>0</v>
      </c>
      <c r="W25421" s="24" t="s">
        <v>1200</v>
      </c>
      <c r="X25421" s="24" t="s">
        <v>1239</v>
      </c>
      <c r="Y25421" s="24" t="s">
        <v>92</v>
      </c>
      <c r="AA25421">
        <v>0</v>
      </c>
      <c r="AB25421">
        <v>0</v>
      </c>
    </row>
    <row r="25422" spans="1:28" x14ac:dyDescent="0.25">
      <c r="A25422">
        <v>806742</v>
      </c>
      <c r="B25422">
        <v>806742</v>
      </c>
      <c r="D25422" s="24" t="s">
        <v>92</v>
      </c>
      <c r="E25422">
        <v>627</v>
      </c>
      <c r="F25422">
        <v>1438167</v>
      </c>
      <c r="G25422" s="24" t="s">
        <v>18</v>
      </c>
      <c r="H25422" s="24" t="s">
        <v>92</v>
      </c>
      <c r="I25422" s="1">
        <v>44906</v>
      </c>
      <c r="J25422" s="24" t="s">
        <v>760</v>
      </c>
      <c r="K25422">
        <v>1</v>
      </c>
      <c r="L25422" s="24" t="s">
        <v>97</v>
      </c>
      <c r="M25422">
        <v>12</v>
      </c>
      <c r="N25422">
        <v>2022</v>
      </c>
      <c r="O25422" s="25">
        <v>0.45973379629629629</v>
      </c>
      <c r="P25422">
        <v>0</v>
      </c>
      <c r="Q25422" s="1"/>
      <c r="R25422" s="25"/>
      <c r="S25422" s="25"/>
      <c r="T25422" s="24" t="s">
        <v>1234</v>
      </c>
      <c r="U25422" s="24" t="s">
        <v>92</v>
      </c>
      <c r="V25422">
        <v>0</v>
      </c>
      <c r="W25422" s="24" t="s">
        <v>1200</v>
      </c>
      <c r="X25422" s="24" t="s">
        <v>92</v>
      </c>
      <c r="Y25422" s="24" t="s">
        <v>92</v>
      </c>
      <c r="AA25422">
        <v>0</v>
      </c>
      <c r="AB25422">
        <v>0</v>
      </c>
    </row>
    <row r="25423" spans="1:28" x14ac:dyDescent="0.25">
      <c r="A25423">
        <v>806743</v>
      </c>
      <c r="B25423">
        <v>806743</v>
      </c>
      <c r="D25423" s="24" t="s">
        <v>92</v>
      </c>
      <c r="E25423">
        <v>627</v>
      </c>
      <c r="F25423">
        <v>1438167</v>
      </c>
      <c r="G25423" s="24" t="s">
        <v>18</v>
      </c>
      <c r="H25423" s="24" t="s">
        <v>92</v>
      </c>
      <c r="I25423" s="1">
        <v>44906</v>
      </c>
      <c r="J25423" s="24" t="s">
        <v>760</v>
      </c>
      <c r="K25423">
        <v>1</v>
      </c>
      <c r="L25423" s="24" t="s">
        <v>97</v>
      </c>
      <c r="M25423">
        <v>12</v>
      </c>
      <c r="N25423">
        <v>2022</v>
      </c>
      <c r="O25423" s="25">
        <v>0.46038194444444447</v>
      </c>
      <c r="P25423">
        <v>0</v>
      </c>
      <c r="Q25423" s="1"/>
      <c r="R25423" s="25"/>
      <c r="S25423" s="25"/>
      <c r="T25423" s="24" t="s">
        <v>1236</v>
      </c>
      <c r="U25423" s="24" t="s">
        <v>92</v>
      </c>
      <c r="V25423">
        <v>0</v>
      </c>
      <c r="W25423" s="24" t="s">
        <v>1200</v>
      </c>
      <c r="X25423" s="24" t="s">
        <v>1236</v>
      </c>
      <c r="Y25423" s="24" t="s">
        <v>92</v>
      </c>
      <c r="AA25423">
        <v>0</v>
      </c>
      <c r="AB25423">
        <v>0</v>
      </c>
    </row>
    <row r="25424" spans="1:28" x14ac:dyDescent="0.25">
      <c r="A25424">
        <v>806744</v>
      </c>
      <c r="B25424">
        <v>806744</v>
      </c>
      <c r="D25424" s="24" t="s">
        <v>92</v>
      </c>
      <c r="E25424">
        <v>627</v>
      </c>
      <c r="F25424">
        <v>1438167</v>
      </c>
      <c r="G25424" s="24" t="s">
        <v>18</v>
      </c>
      <c r="H25424" s="24" t="s">
        <v>92</v>
      </c>
      <c r="I25424" s="1">
        <v>44906</v>
      </c>
      <c r="J25424" s="24" t="s">
        <v>760</v>
      </c>
      <c r="K25424">
        <v>1</v>
      </c>
      <c r="L25424" s="24" t="s">
        <v>97</v>
      </c>
      <c r="M25424">
        <v>12</v>
      </c>
      <c r="N25424">
        <v>2022</v>
      </c>
      <c r="O25424" s="25">
        <v>0.4622337962962963</v>
      </c>
      <c r="P25424">
        <v>0</v>
      </c>
      <c r="Q25424" s="1"/>
      <c r="R25424" s="25"/>
      <c r="S25424" s="25"/>
      <c r="T25424" s="24" t="s">
        <v>1201</v>
      </c>
      <c r="U25424" s="24" t="s">
        <v>92</v>
      </c>
      <c r="V25424">
        <v>0</v>
      </c>
      <c r="W25424" s="24" t="s">
        <v>1200</v>
      </c>
      <c r="X25424" s="24" t="s">
        <v>1202</v>
      </c>
      <c r="Y25424" s="24" t="s">
        <v>92</v>
      </c>
      <c r="AA25424">
        <v>0</v>
      </c>
      <c r="AB25424">
        <v>0</v>
      </c>
    </row>
    <row r="25425" spans="1:28" x14ac:dyDescent="0.25">
      <c r="A25425">
        <v>806745</v>
      </c>
      <c r="B25425">
        <v>806745</v>
      </c>
      <c r="D25425" s="24" t="s">
        <v>92</v>
      </c>
      <c r="E25425">
        <v>627</v>
      </c>
      <c r="F25425">
        <v>1438167</v>
      </c>
      <c r="G25425" s="24" t="s">
        <v>18</v>
      </c>
      <c r="H25425" s="24" t="s">
        <v>92</v>
      </c>
      <c r="I25425" s="1">
        <v>44906</v>
      </c>
      <c r="J25425" s="24" t="s">
        <v>760</v>
      </c>
      <c r="K25425">
        <v>1</v>
      </c>
      <c r="L25425" s="24" t="s">
        <v>97</v>
      </c>
      <c r="M25425">
        <v>12</v>
      </c>
      <c r="N25425">
        <v>2022</v>
      </c>
      <c r="O25425" s="25">
        <v>0.46246527777777779</v>
      </c>
      <c r="P25425">
        <v>0</v>
      </c>
      <c r="Q25425" s="1"/>
      <c r="R25425" s="25"/>
      <c r="S25425" s="25"/>
      <c r="T25425" s="24" t="s">
        <v>1234</v>
      </c>
      <c r="U25425" s="24" t="s">
        <v>92</v>
      </c>
      <c r="V25425">
        <v>0</v>
      </c>
      <c r="W25425" s="24" t="s">
        <v>1200</v>
      </c>
      <c r="X25425" s="24" t="s">
        <v>92</v>
      </c>
      <c r="Y25425" s="24" t="s">
        <v>92</v>
      </c>
      <c r="AA25425">
        <v>0</v>
      </c>
      <c r="AB25425">
        <v>0</v>
      </c>
    </row>
    <row r="25426" spans="1:28" x14ac:dyDescent="0.25">
      <c r="A25426">
        <v>806746</v>
      </c>
      <c r="B25426">
        <v>806746</v>
      </c>
      <c r="D25426" s="24" t="s">
        <v>92</v>
      </c>
      <c r="E25426">
        <v>562</v>
      </c>
      <c r="F25426">
        <v>3651838</v>
      </c>
      <c r="G25426" s="24" t="s">
        <v>19</v>
      </c>
      <c r="H25426" s="24" t="s">
        <v>92</v>
      </c>
      <c r="I25426" s="1">
        <v>44906</v>
      </c>
      <c r="J25426" s="24" t="s">
        <v>760</v>
      </c>
      <c r="K25426">
        <v>1</v>
      </c>
      <c r="L25426" s="24" t="s">
        <v>97</v>
      </c>
      <c r="M25426">
        <v>12</v>
      </c>
      <c r="N25426">
        <v>2022</v>
      </c>
      <c r="O25426" s="25">
        <v>0.4707986111111111</v>
      </c>
      <c r="P25426">
        <v>0</v>
      </c>
      <c r="Q25426" s="1"/>
      <c r="R25426" s="25"/>
      <c r="S25426" s="25"/>
      <c r="T25426" s="24" t="s">
        <v>1234</v>
      </c>
      <c r="U25426" s="24" t="s">
        <v>92</v>
      </c>
      <c r="V25426">
        <v>0</v>
      </c>
      <c r="W25426" s="24" t="s">
        <v>1200</v>
      </c>
      <c r="X25426" s="24" t="s">
        <v>92</v>
      </c>
      <c r="Y25426" s="24" t="s">
        <v>92</v>
      </c>
      <c r="AA25426">
        <v>0</v>
      </c>
      <c r="AB25426">
        <v>0</v>
      </c>
    </row>
    <row r="25427" spans="1:28" x14ac:dyDescent="0.25">
      <c r="A25427">
        <v>806747</v>
      </c>
      <c r="B25427">
        <v>806747</v>
      </c>
      <c r="D25427" s="24" t="s">
        <v>92</v>
      </c>
      <c r="E25427">
        <v>562</v>
      </c>
      <c r="F25427">
        <v>3651838</v>
      </c>
      <c r="G25427" s="24" t="s">
        <v>19</v>
      </c>
      <c r="H25427" s="24" t="s">
        <v>92</v>
      </c>
      <c r="I25427" s="1">
        <v>44906</v>
      </c>
      <c r="J25427" s="24" t="s">
        <v>760</v>
      </c>
      <c r="K25427">
        <v>1</v>
      </c>
      <c r="L25427" s="24" t="s">
        <v>97</v>
      </c>
      <c r="M25427">
        <v>12</v>
      </c>
      <c r="N25427">
        <v>2022</v>
      </c>
      <c r="O25427" s="25">
        <v>0.47091435185185188</v>
      </c>
      <c r="P25427">
        <v>0</v>
      </c>
      <c r="Q25427" s="1"/>
      <c r="R25427" s="25"/>
      <c r="S25427" s="25"/>
      <c r="T25427" s="24" t="s">
        <v>1203</v>
      </c>
      <c r="U25427" s="24" t="s">
        <v>92</v>
      </c>
      <c r="V25427">
        <v>0</v>
      </c>
      <c r="W25427" s="24" t="s">
        <v>1200</v>
      </c>
      <c r="X25427" s="24" t="s">
        <v>1204</v>
      </c>
      <c r="Y25427" s="24" t="s">
        <v>92</v>
      </c>
      <c r="AA25427">
        <v>0</v>
      </c>
      <c r="AB25427">
        <v>0</v>
      </c>
    </row>
    <row r="25428" spans="1:28" x14ac:dyDescent="0.25">
      <c r="A25428">
        <v>806748</v>
      </c>
      <c r="B25428">
        <v>806748</v>
      </c>
      <c r="D25428" s="24" t="s">
        <v>92</v>
      </c>
      <c r="E25428">
        <v>562</v>
      </c>
      <c r="F25428">
        <v>3651838</v>
      </c>
      <c r="G25428" s="24" t="s">
        <v>19</v>
      </c>
      <c r="H25428" s="24" t="s">
        <v>92</v>
      </c>
      <c r="I25428" s="1">
        <v>44906</v>
      </c>
      <c r="J25428" s="24" t="s">
        <v>760</v>
      </c>
      <c r="K25428">
        <v>1</v>
      </c>
      <c r="L25428" s="24" t="s">
        <v>97</v>
      </c>
      <c r="M25428">
        <v>12</v>
      </c>
      <c r="N25428">
        <v>2022</v>
      </c>
      <c r="O25428" s="25">
        <v>0.47118055555555555</v>
      </c>
      <c r="P25428">
        <v>0</v>
      </c>
      <c r="Q25428" s="1"/>
      <c r="R25428" s="25"/>
      <c r="S25428" s="25"/>
      <c r="T25428" s="24" t="s">
        <v>1240</v>
      </c>
      <c r="U25428" s="24" t="s">
        <v>92</v>
      </c>
      <c r="V25428">
        <v>0</v>
      </c>
      <c r="W25428" s="24" t="s">
        <v>1200</v>
      </c>
      <c r="X25428" s="24" t="s">
        <v>1240</v>
      </c>
      <c r="Y25428" s="24" t="s">
        <v>92</v>
      </c>
      <c r="AA25428">
        <v>0</v>
      </c>
      <c r="AB25428">
        <v>0</v>
      </c>
    </row>
    <row r="25429" spans="1:28" x14ac:dyDescent="0.25">
      <c r="A25429">
        <v>806749</v>
      </c>
      <c r="B25429">
        <v>806749</v>
      </c>
      <c r="D25429" s="24" t="s">
        <v>92</v>
      </c>
      <c r="E25429">
        <v>551</v>
      </c>
      <c r="F25429">
        <v>3364313</v>
      </c>
      <c r="G25429" s="24" t="s">
        <v>19</v>
      </c>
      <c r="H25429" s="24" t="s">
        <v>92</v>
      </c>
      <c r="I25429" s="1">
        <v>44906</v>
      </c>
      <c r="J25429" s="24" t="s">
        <v>760</v>
      </c>
      <c r="K25429">
        <v>1</v>
      </c>
      <c r="L25429" s="24" t="s">
        <v>97</v>
      </c>
      <c r="M25429">
        <v>12</v>
      </c>
      <c r="N25429">
        <v>2022</v>
      </c>
      <c r="O25429" s="25">
        <v>0.47761574074074076</v>
      </c>
      <c r="P25429">
        <v>0</v>
      </c>
      <c r="Q25429" s="1"/>
      <c r="R25429" s="25"/>
      <c r="S25429" s="25"/>
      <c r="T25429" s="24" t="s">
        <v>1234</v>
      </c>
      <c r="U25429" s="24" t="s">
        <v>92</v>
      </c>
      <c r="V25429">
        <v>0</v>
      </c>
      <c r="W25429" s="24" t="s">
        <v>1200</v>
      </c>
      <c r="X25429" s="24" t="s">
        <v>92</v>
      </c>
      <c r="Y25429" s="24" t="s">
        <v>92</v>
      </c>
      <c r="AA25429">
        <v>0</v>
      </c>
      <c r="AB25429">
        <v>0</v>
      </c>
    </row>
    <row r="25430" spans="1:28" x14ac:dyDescent="0.25">
      <c r="A25430">
        <v>806750</v>
      </c>
      <c r="B25430">
        <v>806750</v>
      </c>
      <c r="D25430" s="24" t="s">
        <v>92</v>
      </c>
      <c r="E25430">
        <v>551</v>
      </c>
      <c r="F25430">
        <v>3364313</v>
      </c>
      <c r="G25430" s="24" t="s">
        <v>19</v>
      </c>
      <c r="H25430" s="24" t="s">
        <v>92</v>
      </c>
      <c r="I25430" s="1">
        <v>44906</v>
      </c>
      <c r="J25430" s="24" t="s">
        <v>760</v>
      </c>
      <c r="K25430">
        <v>1</v>
      </c>
      <c r="L25430" s="24" t="s">
        <v>97</v>
      </c>
      <c r="M25430">
        <v>12</v>
      </c>
      <c r="N25430">
        <v>2022</v>
      </c>
      <c r="O25430" s="25">
        <v>0.47787037037037039</v>
      </c>
      <c r="P25430">
        <v>0</v>
      </c>
      <c r="Q25430" s="1"/>
      <c r="R25430" s="25"/>
      <c r="S25430" s="25"/>
      <c r="T25430" s="24" t="s">
        <v>1241</v>
      </c>
      <c r="U25430" s="24" t="s">
        <v>92</v>
      </c>
      <c r="V25430">
        <v>0</v>
      </c>
      <c r="W25430" s="24" t="s">
        <v>1200</v>
      </c>
      <c r="X25430" s="24" t="s">
        <v>1241</v>
      </c>
      <c r="Y25430" s="24" t="s">
        <v>92</v>
      </c>
      <c r="AA25430">
        <v>0</v>
      </c>
      <c r="AB25430">
        <v>0</v>
      </c>
    </row>
    <row r="25431" spans="1:28" x14ac:dyDescent="0.25">
      <c r="A25431">
        <v>806751</v>
      </c>
      <c r="B25431">
        <v>806751</v>
      </c>
      <c r="D25431" s="24" t="s">
        <v>92</v>
      </c>
      <c r="E25431">
        <v>551</v>
      </c>
      <c r="F25431">
        <v>3364313</v>
      </c>
      <c r="G25431" s="24" t="s">
        <v>19</v>
      </c>
      <c r="H25431" s="24" t="s">
        <v>92</v>
      </c>
      <c r="I25431" s="1">
        <v>44906</v>
      </c>
      <c r="J25431" s="24" t="s">
        <v>760</v>
      </c>
      <c r="K25431">
        <v>1</v>
      </c>
      <c r="L25431" s="24" t="s">
        <v>97</v>
      </c>
      <c r="M25431">
        <v>12</v>
      </c>
      <c r="N25431">
        <v>2022</v>
      </c>
      <c r="O25431" s="25">
        <v>0.47839120370370369</v>
      </c>
      <c r="P25431">
        <v>0</v>
      </c>
      <c r="Q25431" s="1"/>
      <c r="R25431" s="25"/>
      <c r="S25431" s="25"/>
      <c r="T25431" s="24" t="s">
        <v>1203</v>
      </c>
      <c r="U25431" s="24" t="s">
        <v>92</v>
      </c>
      <c r="V25431">
        <v>0</v>
      </c>
      <c r="W25431" s="24" t="s">
        <v>1200</v>
      </c>
      <c r="X25431" s="24" t="s">
        <v>1204</v>
      </c>
      <c r="Y25431" s="24" t="s">
        <v>92</v>
      </c>
      <c r="AA25431">
        <v>0</v>
      </c>
      <c r="AB25431">
        <v>0</v>
      </c>
    </row>
    <row r="25432" spans="1:28" x14ac:dyDescent="0.25">
      <c r="A25432">
        <v>806752</v>
      </c>
      <c r="B25432">
        <v>806752</v>
      </c>
      <c r="D25432" s="24" t="s">
        <v>92</v>
      </c>
      <c r="E25432">
        <v>868</v>
      </c>
      <c r="F25432">
        <v>3713146</v>
      </c>
      <c r="G25432" s="24" t="s">
        <v>36</v>
      </c>
      <c r="H25432" s="24" t="s">
        <v>92</v>
      </c>
      <c r="I25432" s="1">
        <v>44906</v>
      </c>
      <c r="J25432" s="24" t="s">
        <v>760</v>
      </c>
      <c r="K25432">
        <v>1</v>
      </c>
      <c r="L25432" s="24" t="s">
        <v>97</v>
      </c>
      <c r="M25432">
        <v>12</v>
      </c>
      <c r="N25432">
        <v>2022</v>
      </c>
      <c r="O25432" s="25">
        <v>0.47958333333333331</v>
      </c>
      <c r="P25432">
        <v>0</v>
      </c>
      <c r="Q25432" s="1"/>
      <c r="R25432" s="25"/>
      <c r="S25432" s="25"/>
      <c r="T25432" s="24" t="s">
        <v>1234</v>
      </c>
      <c r="U25432" s="24" t="s">
        <v>92</v>
      </c>
      <c r="V25432">
        <v>0</v>
      </c>
      <c r="W25432" s="24" t="s">
        <v>1200</v>
      </c>
      <c r="X25432" s="24" t="s">
        <v>92</v>
      </c>
      <c r="Y25432" s="24" t="s">
        <v>92</v>
      </c>
      <c r="AA25432">
        <v>0</v>
      </c>
      <c r="AB25432">
        <v>0</v>
      </c>
    </row>
    <row r="25433" spans="1:28" x14ac:dyDescent="0.25">
      <c r="A25433">
        <v>806753</v>
      </c>
      <c r="B25433">
        <v>806753</v>
      </c>
      <c r="D25433" s="24" t="s">
        <v>92</v>
      </c>
      <c r="E25433">
        <v>982</v>
      </c>
      <c r="F25433">
        <v>1054154</v>
      </c>
      <c r="G25433" s="24" t="s">
        <v>19</v>
      </c>
      <c r="H25433" s="24" t="s">
        <v>92</v>
      </c>
      <c r="I25433" s="1">
        <v>44906</v>
      </c>
      <c r="J25433" s="24" t="s">
        <v>760</v>
      </c>
      <c r="K25433">
        <v>1</v>
      </c>
      <c r="L25433" s="24" t="s">
        <v>97</v>
      </c>
      <c r="M25433">
        <v>12</v>
      </c>
      <c r="N25433">
        <v>2022</v>
      </c>
      <c r="O25433" s="25">
        <v>0.48275462962962962</v>
      </c>
      <c r="P25433">
        <v>0</v>
      </c>
      <c r="Q25433" s="1"/>
      <c r="R25433" s="25"/>
      <c r="S25433" s="25"/>
      <c r="T25433" s="24" t="s">
        <v>1234</v>
      </c>
      <c r="U25433" s="24" t="s">
        <v>92</v>
      </c>
      <c r="V25433">
        <v>0</v>
      </c>
      <c r="W25433" s="24" t="s">
        <v>1200</v>
      </c>
      <c r="X25433" s="24" t="s">
        <v>92</v>
      </c>
      <c r="Y25433" s="24" t="s">
        <v>92</v>
      </c>
      <c r="AA25433">
        <v>0</v>
      </c>
      <c r="AB25433">
        <v>0</v>
      </c>
    </row>
    <row r="25434" spans="1:28" x14ac:dyDescent="0.25">
      <c r="A25434">
        <v>806754</v>
      </c>
      <c r="B25434">
        <v>806754</v>
      </c>
      <c r="D25434" s="24" t="s">
        <v>92</v>
      </c>
      <c r="E25434">
        <v>982</v>
      </c>
      <c r="F25434">
        <v>1054154</v>
      </c>
      <c r="G25434" s="24" t="s">
        <v>19</v>
      </c>
      <c r="H25434" s="24" t="s">
        <v>92</v>
      </c>
      <c r="I25434" s="1">
        <v>44906</v>
      </c>
      <c r="J25434" s="24" t="s">
        <v>760</v>
      </c>
      <c r="K25434">
        <v>1</v>
      </c>
      <c r="L25434" s="24" t="s">
        <v>97</v>
      </c>
      <c r="M25434">
        <v>12</v>
      </c>
      <c r="N25434">
        <v>2022</v>
      </c>
      <c r="O25434" s="25">
        <v>0.48605324074074074</v>
      </c>
      <c r="P25434">
        <v>0</v>
      </c>
      <c r="Q25434" s="1"/>
      <c r="R25434" s="25"/>
      <c r="S25434" s="25"/>
      <c r="T25434" s="24" t="s">
        <v>1242</v>
      </c>
      <c r="U25434" s="24" t="s">
        <v>92</v>
      </c>
      <c r="V25434">
        <v>0</v>
      </c>
      <c r="W25434" s="24" t="s">
        <v>1200</v>
      </c>
      <c r="X25434" s="24" t="s">
        <v>1242</v>
      </c>
      <c r="Y25434" s="24" t="s">
        <v>92</v>
      </c>
      <c r="AA25434">
        <v>0</v>
      </c>
      <c r="AB25434">
        <v>0</v>
      </c>
    </row>
    <row r="25435" spans="1:28" x14ac:dyDescent="0.25">
      <c r="A25435">
        <v>806755</v>
      </c>
      <c r="B25435">
        <v>806755</v>
      </c>
      <c r="D25435" s="24" t="s">
        <v>92</v>
      </c>
      <c r="E25435">
        <v>868</v>
      </c>
      <c r="F25435">
        <v>3713146</v>
      </c>
      <c r="G25435" s="24" t="s">
        <v>36</v>
      </c>
      <c r="H25435" s="24" t="s">
        <v>92</v>
      </c>
      <c r="I25435" s="1">
        <v>44906</v>
      </c>
      <c r="J25435" s="24" t="s">
        <v>760</v>
      </c>
      <c r="K25435">
        <v>1</v>
      </c>
      <c r="L25435" s="24" t="s">
        <v>97</v>
      </c>
      <c r="M25435">
        <v>12</v>
      </c>
      <c r="N25435">
        <v>2022</v>
      </c>
      <c r="O25435" s="25">
        <v>0.48621527777777779</v>
      </c>
      <c r="P25435">
        <v>0</v>
      </c>
      <c r="Q25435" s="1"/>
      <c r="R25435" s="25"/>
      <c r="S25435" s="25"/>
      <c r="T25435" s="24" t="s">
        <v>1234</v>
      </c>
      <c r="U25435" s="24" t="s">
        <v>92</v>
      </c>
      <c r="V25435">
        <v>0</v>
      </c>
      <c r="W25435" s="24" t="s">
        <v>1200</v>
      </c>
      <c r="X25435" s="24" t="s">
        <v>92</v>
      </c>
      <c r="Y25435" s="24" t="s">
        <v>92</v>
      </c>
      <c r="AA25435">
        <v>0</v>
      </c>
      <c r="AB25435">
        <v>0</v>
      </c>
    </row>
    <row r="25436" spans="1:28" x14ac:dyDescent="0.25">
      <c r="A25436">
        <v>806756</v>
      </c>
      <c r="B25436">
        <v>806756</v>
      </c>
      <c r="D25436" s="24" t="s">
        <v>92</v>
      </c>
      <c r="E25436">
        <v>982</v>
      </c>
      <c r="F25436">
        <v>1054154</v>
      </c>
      <c r="G25436" s="24" t="s">
        <v>19</v>
      </c>
      <c r="H25436" s="24" t="s">
        <v>92</v>
      </c>
      <c r="I25436" s="1">
        <v>44906</v>
      </c>
      <c r="J25436" s="24" t="s">
        <v>760</v>
      </c>
      <c r="K25436">
        <v>1</v>
      </c>
      <c r="L25436" s="24" t="s">
        <v>97</v>
      </c>
      <c r="M25436">
        <v>12</v>
      </c>
      <c r="N25436">
        <v>2022</v>
      </c>
      <c r="O25436" s="25">
        <v>0.48630787037037038</v>
      </c>
      <c r="P25436">
        <v>0</v>
      </c>
      <c r="Q25436" s="1"/>
      <c r="R25436" s="25"/>
      <c r="S25436" s="25"/>
      <c r="T25436" s="24" t="s">
        <v>1241</v>
      </c>
      <c r="U25436" s="24" t="s">
        <v>92</v>
      </c>
      <c r="V25436">
        <v>0</v>
      </c>
      <c r="W25436" s="24" t="s">
        <v>1200</v>
      </c>
      <c r="X25436" s="24" t="s">
        <v>1241</v>
      </c>
      <c r="Y25436" s="24" t="s">
        <v>92</v>
      </c>
      <c r="AA25436">
        <v>0</v>
      </c>
      <c r="AB25436">
        <v>0</v>
      </c>
    </row>
    <row r="25437" spans="1:28" x14ac:dyDescent="0.25">
      <c r="A25437">
        <v>806757</v>
      </c>
      <c r="B25437">
        <v>806757</v>
      </c>
      <c r="D25437" s="24" t="s">
        <v>92</v>
      </c>
      <c r="E25437">
        <v>982</v>
      </c>
      <c r="F25437">
        <v>1054154</v>
      </c>
      <c r="G25437" s="24" t="s">
        <v>19</v>
      </c>
      <c r="H25437" s="24" t="s">
        <v>92</v>
      </c>
      <c r="I25437" s="1">
        <v>44906</v>
      </c>
      <c r="J25437" s="24" t="s">
        <v>760</v>
      </c>
      <c r="K25437">
        <v>1</v>
      </c>
      <c r="L25437" s="24" t="s">
        <v>97</v>
      </c>
      <c r="M25437">
        <v>12</v>
      </c>
      <c r="N25437">
        <v>2022</v>
      </c>
      <c r="O25437" s="25">
        <v>0.48643518518518519</v>
      </c>
      <c r="P25437">
        <v>0</v>
      </c>
      <c r="Q25437" s="1"/>
      <c r="R25437" s="25"/>
      <c r="S25437" s="25"/>
      <c r="T25437" s="24" t="s">
        <v>1233</v>
      </c>
      <c r="U25437" s="24" t="s">
        <v>92</v>
      </c>
      <c r="V25437">
        <v>0</v>
      </c>
      <c r="W25437" s="24" t="s">
        <v>1200</v>
      </c>
      <c r="X25437" s="24" t="s">
        <v>1239</v>
      </c>
      <c r="Y25437" s="24" t="s">
        <v>92</v>
      </c>
      <c r="AA25437">
        <v>0</v>
      </c>
      <c r="AB25437">
        <v>0</v>
      </c>
    </row>
    <row r="25438" spans="1:28" x14ac:dyDescent="0.25">
      <c r="A25438">
        <v>806758</v>
      </c>
      <c r="B25438">
        <v>806758</v>
      </c>
      <c r="D25438" s="24" t="s">
        <v>92</v>
      </c>
      <c r="E25438">
        <v>868</v>
      </c>
      <c r="F25438">
        <v>3713146</v>
      </c>
      <c r="G25438" s="24" t="s">
        <v>36</v>
      </c>
      <c r="H25438" s="24" t="s">
        <v>92</v>
      </c>
      <c r="I25438" s="1">
        <v>44906</v>
      </c>
      <c r="J25438" s="24" t="s">
        <v>760</v>
      </c>
      <c r="K25438">
        <v>1</v>
      </c>
      <c r="L25438" s="24" t="s">
        <v>97</v>
      </c>
      <c r="M25438">
        <v>12</v>
      </c>
      <c r="N25438">
        <v>2022</v>
      </c>
      <c r="O25438" s="25">
        <v>0.48643518518518519</v>
      </c>
      <c r="P25438">
        <v>0</v>
      </c>
      <c r="Q25438" s="1"/>
      <c r="R25438" s="25"/>
      <c r="S25438" s="25"/>
      <c r="T25438" s="24" t="s">
        <v>1240</v>
      </c>
      <c r="U25438" s="24" t="s">
        <v>92</v>
      </c>
      <c r="V25438">
        <v>0</v>
      </c>
      <c r="W25438" s="24" t="s">
        <v>1200</v>
      </c>
      <c r="X25438" s="24" t="s">
        <v>1240</v>
      </c>
      <c r="Y25438" s="24" t="s">
        <v>92</v>
      </c>
      <c r="AA25438">
        <v>0</v>
      </c>
      <c r="AB25438">
        <v>0</v>
      </c>
    </row>
    <row r="25439" spans="1:28" x14ac:dyDescent="0.25">
      <c r="A25439">
        <v>806759</v>
      </c>
      <c r="B25439">
        <v>806759</v>
      </c>
      <c r="D25439" s="24" t="s">
        <v>92</v>
      </c>
      <c r="E25439">
        <v>868</v>
      </c>
      <c r="F25439">
        <v>3713146</v>
      </c>
      <c r="G25439" s="24" t="s">
        <v>36</v>
      </c>
      <c r="H25439" s="24" t="s">
        <v>92</v>
      </c>
      <c r="I25439" s="1">
        <v>44906</v>
      </c>
      <c r="J25439" s="24" t="s">
        <v>760</v>
      </c>
      <c r="K25439">
        <v>1</v>
      </c>
      <c r="L25439" s="24" t="s">
        <v>97</v>
      </c>
      <c r="M25439">
        <v>12</v>
      </c>
      <c r="N25439">
        <v>2022</v>
      </c>
      <c r="O25439" s="25">
        <v>0.48655092592592591</v>
      </c>
      <c r="P25439">
        <v>0</v>
      </c>
      <c r="Q25439" s="1"/>
      <c r="R25439" s="25"/>
      <c r="S25439" s="25"/>
      <c r="T25439" s="24" t="s">
        <v>1241</v>
      </c>
      <c r="U25439" s="24" t="s">
        <v>92</v>
      </c>
      <c r="V25439">
        <v>0</v>
      </c>
      <c r="W25439" s="24" t="s">
        <v>1200</v>
      </c>
      <c r="X25439" s="24" t="s">
        <v>1241</v>
      </c>
      <c r="Y25439" s="24" t="s">
        <v>92</v>
      </c>
      <c r="AA25439">
        <v>0</v>
      </c>
      <c r="AB25439">
        <v>0</v>
      </c>
    </row>
    <row r="25440" spans="1:28" x14ac:dyDescent="0.25">
      <c r="A25440">
        <v>806760</v>
      </c>
      <c r="B25440">
        <v>806760</v>
      </c>
      <c r="D25440" s="24" t="s">
        <v>92</v>
      </c>
      <c r="E25440">
        <v>982</v>
      </c>
      <c r="F25440">
        <v>1054154</v>
      </c>
      <c r="G25440" s="24" t="s">
        <v>19</v>
      </c>
      <c r="H25440" s="24" t="s">
        <v>92</v>
      </c>
      <c r="I25440" s="1">
        <v>44906</v>
      </c>
      <c r="J25440" s="24" t="s">
        <v>760</v>
      </c>
      <c r="K25440">
        <v>1</v>
      </c>
      <c r="L25440" s="24" t="s">
        <v>97</v>
      </c>
      <c r="M25440">
        <v>12</v>
      </c>
      <c r="N25440">
        <v>2022</v>
      </c>
      <c r="O25440" s="25">
        <v>0.48682870370370368</v>
      </c>
      <c r="P25440">
        <v>0</v>
      </c>
      <c r="Q25440" s="1"/>
      <c r="R25440" s="25"/>
      <c r="S25440" s="25"/>
      <c r="T25440" s="24" t="s">
        <v>1240</v>
      </c>
      <c r="U25440" s="24" t="s">
        <v>92</v>
      </c>
      <c r="V25440">
        <v>0</v>
      </c>
      <c r="W25440" s="24" t="s">
        <v>1200</v>
      </c>
      <c r="X25440" s="24" t="s">
        <v>1240</v>
      </c>
      <c r="Y25440" s="24" t="s">
        <v>92</v>
      </c>
      <c r="AA25440">
        <v>0</v>
      </c>
      <c r="AB25440">
        <v>0</v>
      </c>
    </row>
    <row r="25441" spans="1:28" x14ac:dyDescent="0.25">
      <c r="A25441">
        <v>806761</v>
      </c>
      <c r="B25441">
        <v>806761</v>
      </c>
      <c r="D25441" s="24" t="s">
        <v>92</v>
      </c>
      <c r="E25441">
        <v>868</v>
      </c>
      <c r="F25441">
        <v>3713146</v>
      </c>
      <c r="G25441" s="24" t="s">
        <v>36</v>
      </c>
      <c r="H25441" s="24" t="s">
        <v>92</v>
      </c>
      <c r="I25441" s="1">
        <v>44906</v>
      </c>
      <c r="J25441" s="24" t="s">
        <v>760</v>
      </c>
      <c r="K25441">
        <v>1</v>
      </c>
      <c r="L25441" s="24" t="s">
        <v>97</v>
      </c>
      <c r="M25441">
        <v>12</v>
      </c>
      <c r="N25441">
        <v>2022</v>
      </c>
      <c r="O25441" s="25">
        <v>0.48692129629629627</v>
      </c>
      <c r="P25441">
        <v>0</v>
      </c>
      <c r="Q25441" s="1"/>
      <c r="R25441" s="25"/>
      <c r="S25441" s="25"/>
      <c r="T25441" s="24" t="s">
        <v>1241</v>
      </c>
      <c r="U25441" s="24" t="s">
        <v>92</v>
      </c>
      <c r="V25441">
        <v>0</v>
      </c>
      <c r="W25441" s="24" t="s">
        <v>1200</v>
      </c>
      <c r="X25441" s="24" t="s">
        <v>1241</v>
      </c>
      <c r="Y25441" s="24" t="s">
        <v>92</v>
      </c>
      <c r="AA25441">
        <v>0</v>
      </c>
      <c r="AB25441">
        <v>0</v>
      </c>
    </row>
    <row r="25442" spans="1:28" x14ac:dyDescent="0.25">
      <c r="A25442">
        <v>806762</v>
      </c>
      <c r="B25442">
        <v>806762</v>
      </c>
      <c r="D25442" s="24" t="s">
        <v>92</v>
      </c>
      <c r="E25442">
        <v>982</v>
      </c>
      <c r="F25442">
        <v>1054154</v>
      </c>
      <c r="G25442" s="24" t="s">
        <v>19</v>
      </c>
      <c r="H25442" s="24" t="s">
        <v>92</v>
      </c>
      <c r="I25442" s="1">
        <v>44906</v>
      </c>
      <c r="J25442" s="24" t="s">
        <v>760</v>
      </c>
      <c r="K25442">
        <v>1</v>
      </c>
      <c r="L25442" s="24" t="s">
        <v>97</v>
      </c>
      <c r="M25442">
        <v>12</v>
      </c>
      <c r="N25442">
        <v>2022</v>
      </c>
      <c r="O25442" s="25">
        <v>0.48706018518518518</v>
      </c>
      <c r="P25442">
        <v>0</v>
      </c>
      <c r="Q25442" s="1"/>
      <c r="R25442" s="25"/>
      <c r="S25442" s="25"/>
      <c r="T25442" s="24" t="s">
        <v>1233</v>
      </c>
      <c r="U25442" s="24" t="s">
        <v>92</v>
      </c>
      <c r="V25442">
        <v>0</v>
      </c>
      <c r="W25442" s="24" t="s">
        <v>1200</v>
      </c>
      <c r="X25442" s="24" t="s">
        <v>1239</v>
      </c>
      <c r="Y25442" s="24" t="s">
        <v>92</v>
      </c>
      <c r="AA25442">
        <v>0</v>
      </c>
      <c r="AB25442">
        <v>0</v>
      </c>
    </row>
    <row r="25443" spans="1:28" x14ac:dyDescent="0.25">
      <c r="A25443">
        <v>806763</v>
      </c>
      <c r="B25443">
        <v>806763</v>
      </c>
      <c r="D25443" s="24" t="s">
        <v>92</v>
      </c>
      <c r="E25443">
        <v>868</v>
      </c>
      <c r="F25443">
        <v>3713146</v>
      </c>
      <c r="G25443" s="24" t="s">
        <v>36</v>
      </c>
      <c r="H25443" s="24" t="s">
        <v>92</v>
      </c>
      <c r="I25443" s="1">
        <v>44906</v>
      </c>
      <c r="J25443" s="24" t="s">
        <v>760</v>
      </c>
      <c r="K25443">
        <v>1</v>
      </c>
      <c r="L25443" s="24" t="s">
        <v>97</v>
      </c>
      <c r="M25443">
        <v>12</v>
      </c>
      <c r="N25443">
        <v>2022</v>
      </c>
      <c r="O25443" s="25">
        <v>0.48725694444444445</v>
      </c>
      <c r="P25443">
        <v>0</v>
      </c>
      <c r="Q25443" s="1"/>
      <c r="R25443" s="25"/>
      <c r="S25443" s="25"/>
      <c r="T25443" s="24" t="s">
        <v>1234</v>
      </c>
      <c r="U25443" s="24" t="s">
        <v>92</v>
      </c>
      <c r="V25443">
        <v>0</v>
      </c>
      <c r="W25443" s="24" t="s">
        <v>1200</v>
      </c>
      <c r="X25443" s="24" t="s">
        <v>92</v>
      </c>
      <c r="Y25443" s="24" t="s">
        <v>92</v>
      </c>
      <c r="AA25443">
        <v>0</v>
      </c>
      <c r="AB25443">
        <v>0</v>
      </c>
    </row>
    <row r="25444" spans="1:28" x14ac:dyDescent="0.25">
      <c r="A25444">
        <v>806764</v>
      </c>
      <c r="B25444">
        <v>806764</v>
      </c>
      <c r="D25444" s="24" t="s">
        <v>92</v>
      </c>
      <c r="E25444">
        <v>561</v>
      </c>
      <c r="F25444">
        <v>6267349</v>
      </c>
      <c r="G25444" s="24" t="s">
        <v>19</v>
      </c>
      <c r="H25444" s="24" t="s">
        <v>92</v>
      </c>
      <c r="I25444" s="1">
        <v>44906</v>
      </c>
      <c r="J25444" s="24" t="s">
        <v>760</v>
      </c>
      <c r="K25444">
        <v>1</v>
      </c>
      <c r="L25444" s="24" t="s">
        <v>97</v>
      </c>
      <c r="M25444">
        <v>12</v>
      </c>
      <c r="N25444">
        <v>2022</v>
      </c>
      <c r="O25444" s="25">
        <v>0.48949074074074073</v>
      </c>
      <c r="P25444">
        <v>0</v>
      </c>
      <c r="Q25444" s="1"/>
      <c r="R25444" s="25"/>
      <c r="S25444" s="25"/>
      <c r="T25444" s="24" t="s">
        <v>1234</v>
      </c>
      <c r="U25444" s="24" t="s">
        <v>92</v>
      </c>
      <c r="V25444">
        <v>0</v>
      </c>
      <c r="W25444" s="24" t="s">
        <v>1200</v>
      </c>
      <c r="X25444" s="24" t="s">
        <v>92</v>
      </c>
      <c r="Y25444" s="24" t="s">
        <v>92</v>
      </c>
      <c r="AA25444">
        <v>0</v>
      </c>
      <c r="AB25444">
        <v>0</v>
      </c>
    </row>
    <row r="25445" spans="1:28" x14ac:dyDescent="0.25">
      <c r="A25445">
        <v>806765</v>
      </c>
      <c r="B25445">
        <v>806765</v>
      </c>
      <c r="D25445" s="24" t="s">
        <v>92</v>
      </c>
      <c r="E25445">
        <v>561</v>
      </c>
      <c r="F25445">
        <v>6267349</v>
      </c>
      <c r="G25445" s="24" t="s">
        <v>19</v>
      </c>
      <c r="H25445" s="24" t="s">
        <v>92</v>
      </c>
      <c r="I25445" s="1">
        <v>44906</v>
      </c>
      <c r="J25445" s="24" t="s">
        <v>760</v>
      </c>
      <c r="K25445">
        <v>1</v>
      </c>
      <c r="L25445" s="24" t="s">
        <v>97</v>
      </c>
      <c r="M25445">
        <v>12</v>
      </c>
      <c r="N25445">
        <v>2022</v>
      </c>
      <c r="O25445" s="25">
        <v>0.48976851851851849</v>
      </c>
      <c r="P25445">
        <v>0</v>
      </c>
      <c r="Q25445" s="1"/>
      <c r="R25445" s="25"/>
      <c r="S25445" s="25"/>
      <c r="T25445" s="24" t="s">
        <v>1233</v>
      </c>
      <c r="U25445" s="24" t="s">
        <v>92</v>
      </c>
      <c r="V25445">
        <v>0</v>
      </c>
      <c r="W25445" s="24" t="s">
        <v>1200</v>
      </c>
      <c r="X25445" s="24" t="s">
        <v>1239</v>
      </c>
      <c r="Y25445" s="24" t="s">
        <v>92</v>
      </c>
      <c r="AA25445">
        <v>0</v>
      </c>
      <c r="AB25445">
        <v>0</v>
      </c>
    </row>
    <row r="25446" spans="1:28" x14ac:dyDescent="0.25">
      <c r="A25446">
        <v>806766</v>
      </c>
      <c r="B25446">
        <v>806766</v>
      </c>
      <c r="D25446" s="24" t="s">
        <v>92</v>
      </c>
      <c r="E25446">
        <v>561</v>
      </c>
      <c r="F25446">
        <v>6267349</v>
      </c>
      <c r="G25446" s="24" t="s">
        <v>19</v>
      </c>
      <c r="H25446" s="24" t="s">
        <v>92</v>
      </c>
      <c r="I25446" s="1">
        <v>44906</v>
      </c>
      <c r="J25446" s="24" t="s">
        <v>760</v>
      </c>
      <c r="K25446">
        <v>1</v>
      </c>
      <c r="L25446" s="24" t="s">
        <v>97</v>
      </c>
      <c r="M25446">
        <v>12</v>
      </c>
      <c r="N25446">
        <v>2022</v>
      </c>
      <c r="O25446" s="25">
        <v>0.48976851851851849</v>
      </c>
      <c r="P25446">
        <v>0</v>
      </c>
      <c r="Q25446" s="1"/>
      <c r="R25446" s="25"/>
      <c r="S25446" s="25"/>
      <c r="T25446" s="24" t="s">
        <v>1240</v>
      </c>
      <c r="U25446" s="24" t="s">
        <v>92</v>
      </c>
      <c r="V25446">
        <v>0</v>
      </c>
      <c r="W25446" s="24" t="s">
        <v>1200</v>
      </c>
      <c r="X25446" s="24" t="s">
        <v>1240</v>
      </c>
      <c r="Y25446" s="24" t="s">
        <v>92</v>
      </c>
      <c r="AA25446">
        <v>0</v>
      </c>
      <c r="AB25446">
        <v>0</v>
      </c>
    </row>
    <row r="25447" spans="1:28" x14ac:dyDescent="0.25">
      <c r="A25447">
        <v>806767</v>
      </c>
      <c r="B25447">
        <v>806767</v>
      </c>
      <c r="D25447" s="24" t="s">
        <v>92</v>
      </c>
      <c r="E25447">
        <v>561</v>
      </c>
      <c r="F25447">
        <v>6267349</v>
      </c>
      <c r="G25447" s="24" t="s">
        <v>19</v>
      </c>
      <c r="H25447" s="24" t="s">
        <v>92</v>
      </c>
      <c r="I25447" s="1">
        <v>44906</v>
      </c>
      <c r="J25447" s="24" t="s">
        <v>760</v>
      </c>
      <c r="K25447">
        <v>1</v>
      </c>
      <c r="L25447" s="24" t="s">
        <v>97</v>
      </c>
      <c r="M25447">
        <v>12</v>
      </c>
      <c r="N25447">
        <v>2022</v>
      </c>
      <c r="O25447" s="25">
        <v>0.48993055555555554</v>
      </c>
      <c r="P25447">
        <v>0</v>
      </c>
      <c r="Q25447" s="1"/>
      <c r="R25447" s="25"/>
      <c r="S25447" s="25"/>
      <c r="T25447" s="24" t="s">
        <v>1242</v>
      </c>
      <c r="U25447" s="24" t="s">
        <v>92</v>
      </c>
      <c r="V25447">
        <v>0</v>
      </c>
      <c r="W25447" s="24" t="s">
        <v>1200</v>
      </c>
      <c r="X25447" s="24" t="s">
        <v>1242</v>
      </c>
      <c r="Y25447" s="24" t="s">
        <v>92</v>
      </c>
      <c r="AA25447">
        <v>0</v>
      </c>
      <c r="AB25447">
        <v>0</v>
      </c>
    </row>
    <row r="25448" spans="1:28" x14ac:dyDescent="0.25">
      <c r="A25448">
        <v>806768</v>
      </c>
      <c r="B25448">
        <v>806768</v>
      </c>
      <c r="D25448" s="24" t="s">
        <v>92</v>
      </c>
      <c r="E25448">
        <v>953</v>
      </c>
      <c r="F25448">
        <v>1869093</v>
      </c>
      <c r="G25448" s="24" t="s">
        <v>32</v>
      </c>
      <c r="H25448" s="24" t="s">
        <v>92</v>
      </c>
      <c r="I25448" s="1">
        <v>44906</v>
      </c>
      <c r="J25448" s="24" t="s">
        <v>760</v>
      </c>
      <c r="K25448">
        <v>1</v>
      </c>
      <c r="L25448" s="24" t="s">
        <v>97</v>
      </c>
      <c r="M25448">
        <v>12</v>
      </c>
      <c r="N25448">
        <v>2022</v>
      </c>
      <c r="O25448" s="25">
        <v>0.50347222222222221</v>
      </c>
      <c r="P25448">
        <v>0</v>
      </c>
      <c r="Q25448" s="1"/>
      <c r="R25448" s="25"/>
      <c r="S25448" s="25"/>
      <c r="T25448" s="24" t="s">
        <v>1234</v>
      </c>
      <c r="U25448" s="24" t="s">
        <v>92</v>
      </c>
      <c r="V25448">
        <v>0</v>
      </c>
      <c r="W25448" s="24" t="s">
        <v>1200</v>
      </c>
      <c r="X25448" s="24" t="s">
        <v>92</v>
      </c>
      <c r="Y25448" s="24" t="s">
        <v>92</v>
      </c>
      <c r="AA25448">
        <v>0</v>
      </c>
      <c r="AB25448">
        <v>0</v>
      </c>
    </row>
    <row r="25449" spans="1:28" x14ac:dyDescent="0.25">
      <c r="A25449">
        <v>806769</v>
      </c>
      <c r="B25449">
        <v>806769</v>
      </c>
      <c r="D25449" s="24" t="s">
        <v>92</v>
      </c>
      <c r="E25449">
        <v>953</v>
      </c>
      <c r="F25449">
        <v>1869093</v>
      </c>
      <c r="G25449" s="24" t="s">
        <v>32</v>
      </c>
      <c r="H25449" s="24" t="s">
        <v>92</v>
      </c>
      <c r="I25449" s="1">
        <v>44906</v>
      </c>
      <c r="J25449" s="24" t="s">
        <v>760</v>
      </c>
      <c r="K25449">
        <v>1</v>
      </c>
      <c r="L25449" s="24" t="s">
        <v>97</v>
      </c>
      <c r="M25449">
        <v>12</v>
      </c>
      <c r="N25449">
        <v>2022</v>
      </c>
      <c r="O25449" s="25">
        <v>0.50365740740740739</v>
      </c>
      <c r="P25449">
        <v>0</v>
      </c>
      <c r="Q25449" s="1"/>
      <c r="R25449" s="25"/>
      <c r="S25449" s="25"/>
      <c r="T25449" s="24" t="s">
        <v>1240</v>
      </c>
      <c r="U25449" s="24" t="s">
        <v>92</v>
      </c>
      <c r="V25449">
        <v>0</v>
      </c>
      <c r="W25449" s="24" t="s">
        <v>1200</v>
      </c>
      <c r="X25449" s="24" t="s">
        <v>1240</v>
      </c>
      <c r="Y25449" s="24" t="s">
        <v>92</v>
      </c>
      <c r="AA25449">
        <v>0</v>
      </c>
      <c r="AB25449">
        <v>0</v>
      </c>
    </row>
    <row r="25450" spans="1:28" x14ac:dyDescent="0.25">
      <c r="A25450">
        <v>806770</v>
      </c>
      <c r="B25450">
        <v>806770</v>
      </c>
      <c r="D25450" s="24" t="s">
        <v>92</v>
      </c>
      <c r="E25450">
        <v>953</v>
      </c>
      <c r="F25450">
        <v>1869093</v>
      </c>
      <c r="G25450" s="24" t="s">
        <v>32</v>
      </c>
      <c r="H25450" s="24" t="s">
        <v>92</v>
      </c>
      <c r="I25450" s="1">
        <v>44906</v>
      </c>
      <c r="J25450" s="24" t="s">
        <v>760</v>
      </c>
      <c r="K25450">
        <v>1</v>
      </c>
      <c r="L25450" s="24" t="s">
        <v>97</v>
      </c>
      <c r="M25450">
        <v>12</v>
      </c>
      <c r="N25450">
        <v>2022</v>
      </c>
      <c r="O25450" s="25">
        <v>0.50428240740740737</v>
      </c>
      <c r="P25450">
        <v>0</v>
      </c>
      <c r="Q25450" s="1"/>
      <c r="R25450" s="25"/>
      <c r="S25450" s="25"/>
      <c r="T25450" s="24" t="s">
        <v>1205</v>
      </c>
      <c r="U25450" s="24" t="s">
        <v>92</v>
      </c>
      <c r="V25450">
        <v>0</v>
      </c>
      <c r="W25450" s="24" t="s">
        <v>1200</v>
      </c>
      <c r="X25450" s="24" t="s">
        <v>1206</v>
      </c>
      <c r="Y25450" s="24" t="s">
        <v>92</v>
      </c>
      <c r="AA25450">
        <v>0</v>
      </c>
      <c r="AB25450">
        <v>0</v>
      </c>
    </row>
    <row r="25451" spans="1:28" x14ac:dyDescent="0.25">
      <c r="A25451">
        <v>806771</v>
      </c>
      <c r="B25451">
        <v>806771</v>
      </c>
      <c r="D25451" s="24" t="s">
        <v>92</v>
      </c>
      <c r="E25451">
        <v>443</v>
      </c>
      <c r="F25451">
        <v>9340678</v>
      </c>
      <c r="G25451" s="24" t="s">
        <v>15</v>
      </c>
      <c r="H25451" s="24" t="s">
        <v>92</v>
      </c>
      <c r="I25451" s="1">
        <v>44906</v>
      </c>
      <c r="J25451" s="24" t="s">
        <v>760</v>
      </c>
      <c r="K25451">
        <v>1</v>
      </c>
      <c r="L25451" s="24" t="s">
        <v>97</v>
      </c>
      <c r="M25451">
        <v>12</v>
      </c>
      <c r="N25451">
        <v>2022</v>
      </c>
      <c r="O25451" s="25">
        <v>0.50569444444444445</v>
      </c>
      <c r="P25451">
        <v>0</v>
      </c>
      <c r="Q25451" s="1"/>
      <c r="R25451" s="25"/>
      <c r="S25451" s="25"/>
      <c r="T25451" s="24" t="s">
        <v>1234</v>
      </c>
      <c r="U25451" s="24" t="s">
        <v>92</v>
      </c>
      <c r="V25451">
        <v>0</v>
      </c>
      <c r="W25451" s="24" t="s">
        <v>1200</v>
      </c>
      <c r="X25451" s="24" t="s">
        <v>92</v>
      </c>
      <c r="Y25451" s="24" t="s">
        <v>92</v>
      </c>
      <c r="AA25451">
        <v>0</v>
      </c>
      <c r="AB25451">
        <v>0</v>
      </c>
    </row>
    <row r="25452" spans="1:28" x14ac:dyDescent="0.25">
      <c r="A25452">
        <v>806772</v>
      </c>
      <c r="B25452">
        <v>806772</v>
      </c>
      <c r="D25452" s="24" t="s">
        <v>92</v>
      </c>
      <c r="E25452">
        <v>443</v>
      </c>
      <c r="F25452">
        <v>9340678</v>
      </c>
      <c r="G25452" s="24" t="s">
        <v>15</v>
      </c>
      <c r="H25452" s="24" t="s">
        <v>92</v>
      </c>
      <c r="I25452" s="1">
        <v>44906</v>
      </c>
      <c r="J25452" s="24" t="s">
        <v>760</v>
      </c>
      <c r="K25452">
        <v>1</v>
      </c>
      <c r="L25452" s="24" t="s">
        <v>97</v>
      </c>
      <c r="M25452">
        <v>12</v>
      </c>
      <c r="N25452">
        <v>2022</v>
      </c>
      <c r="O25452" s="25">
        <v>0.50586805555555558</v>
      </c>
      <c r="P25452">
        <v>0</v>
      </c>
      <c r="Q25452" s="1"/>
      <c r="R25452" s="25"/>
      <c r="S25452" s="25"/>
      <c r="T25452" s="24" t="s">
        <v>1233</v>
      </c>
      <c r="U25452" s="24" t="s">
        <v>92</v>
      </c>
      <c r="V25452">
        <v>0</v>
      </c>
      <c r="W25452" s="24" t="s">
        <v>1200</v>
      </c>
      <c r="X25452" s="24" t="s">
        <v>1239</v>
      </c>
      <c r="Y25452" s="24" t="s">
        <v>92</v>
      </c>
      <c r="AA25452">
        <v>0</v>
      </c>
      <c r="AB25452">
        <v>0</v>
      </c>
    </row>
    <row r="25453" spans="1:28" x14ac:dyDescent="0.25">
      <c r="A25453">
        <v>806773</v>
      </c>
      <c r="B25453">
        <v>806773</v>
      </c>
      <c r="D25453" s="24" t="s">
        <v>92</v>
      </c>
      <c r="E25453">
        <v>443</v>
      </c>
      <c r="F25453">
        <v>9340678</v>
      </c>
      <c r="G25453" s="24" t="s">
        <v>15</v>
      </c>
      <c r="H25453" s="24" t="s">
        <v>92</v>
      </c>
      <c r="I25453" s="1">
        <v>44906</v>
      </c>
      <c r="J25453" s="24" t="s">
        <v>760</v>
      </c>
      <c r="K25453">
        <v>1</v>
      </c>
      <c r="L25453" s="24" t="s">
        <v>97</v>
      </c>
      <c r="M25453">
        <v>12</v>
      </c>
      <c r="N25453">
        <v>2022</v>
      </c>
      <c r="O25453" s="25">
        <v>0.50601851851851853</v>
      </c>
      <c r="P25453">
        <v>0</v>
      </c>
      <c r="Q25453" s="1"/>
      <c r="R25453" s="25"/>
      <c r="S25453" s="25"/>
      <c r="T25453" s="24" t="s">
        <v>1205</v>
      </c>
      <c r="U25453" s="24" t="s">
        <v>92</v>
      </c>
      <c r="V25453">
        <v>0</v>
      </c>
      <c r="W25453" s="24" t="s">
        <v>1200</v>
      </c>
      <c r="X25453" s="24" t="s">
        <v>1206</v>
      </c>
      <c r="Y25453" s="24" t="s">
        <v>92</v>
      </c>
      <c r="AA25453">
        <v>0</v>
      </c>
      <c r="AB25453">
        <v>0</v>
      </c>
    </row>
    <row r="25454" spans="1:28" x14ac:dyDescent="0.25">
      <c r="A25454">
        <v>806774</v>
      </c>
      <c r="B25454">
        <v>806774</v>
      </c>
      <c r="D25454" s="24" t="s">
        <v>92</v>
      </c>
      <c r="E25454">
        <v>443</v>
      </c>
      <c r="F25454">
        <v>9340678</v>
      </c>
      <c r="G25454" s="24" t="s">
        <v>15</v>
      </c>
      <c r="H25454" s="24" t="s">
        <v>92</v>
      </c>
      <c r="I25454" s="1">
        <v>44906</v>
      </c>
      <c r="J25454" s="24" t="s">
        <v>760</v>
      </c>
      <c r="K25454">
        <v>1</v>
      </c>
      <c r="L25454" s="24" t="s">
        <v>97</v>
      </c>
      <c r="M25454">
        <v>12</v>
      </c>
      <c r="N25454">
        <v>2022</v>
      </c>
      <c r="O25454" s="25">
        <v>0.50758101851851856</v>
      </c>
      <c r="P25454">
        <v>0</v>
      </c>
      <c r="Q25454" s="1"/>
      <c r="R25454" s="25"/>
      <c r="S25454" s="25"/>
      <c r="T25454" s="24" t="s">
        <v>1240</v>
      </c>
      <c r="U25454" s="24" t="s">
        <v>92</v>
      </c>
      <c r="V25454">
        <v>0</v>
      </c>
      <c r="W25454" s="24" t="s">
        <v>1200</v>
      </c>
      <c r="X25454" s="24" t="s">
        <v>1240</v>
      </c>
      <c r="Y25454" s="24" t="s">
        <v>92</v>
      </c>
      <c r="AA25454">
        <v>0</v>
      </c>
      <c r="AB25454">
        <v>0</v>
      </c>
    </row>
    <row r="25455" spans="1:28" x14ac:dyDescent="0.25">
      <c r="A25455">
        <v>806775</v>
      </c>
      <c r="B25455">
        <v>806775</v>
      </c>
      <c r="D25455" s="24" t="s">
        <v>92</v>
      </c>
      <c r="E25455">
        <v>552</v>
      </c>
      <c r="F25455">
        <v>9156625</v>
      </c>
      <c r="G25455" s="24" t="s">
        <v>41</v>
      </c>
      <c r="H25455" s="24" t="s">
        <v>92</v>
      </c>
      <c r="I25455" s="1">
        <v>44906</v>
      </c>
      <c r="J25455" s="24" t="s">
        <v>760</v>
      </c>
      <c r="K25455">
        <v>1</v>
      </c>
      <c r="L25455" s="24" t="s">
        <v>97</v>
      </c>
      <c r="M25455">
        <v>12</v>
      </c>
      <c r="N25455">
        <v>2022</v>
      </c>
      <c r="O25455" s="25">
        <v>0.51254629629629633</v>
      </c>
      <c r="P25455">
        <v>0</v>
      </c>
      <c r="Q25455" s="1"/>
      <c r="R25455" s="25"/>
      <c r="S25455" s="25"/>
      <c r="T25455" s="24" t="s">
        <v>1234</v>
      </c>
      <c r="U25455" s="24" t="s">
        <v>92</v>
      </c>
      <c r="V25455">
        <v>0</v>
      </c>
      <c r="W25455" s="24" t="s">
        <v>1200</v>
      </c>
      <c r="X25455" s="24" t="s">
        <v>92</v>
      </c>
      <c r="Y25455" s="24" t="s">
        <v>92</v>
      </c>
      <c r="AA25455">
        <v>0</v>
      </c>
      <c r="AB25455">
        <v>0</v>
      </c>
    </row>
    <row r="25456" spans="1:28" x14ac:dyDescent="0.25">
      <c r="A25456">
        <v>806776</v>
      </c>
      <c r="B25456">
        <v>806776</v>
      </c>
      <c r="D25456" s="24" t="s">
        <v>92</v>
      </c>
      <c r="E25456">
        <v>552</v>
      </c>
      <c r="F25456">
        <v>9156625</v>
      </c>
      <c r="G25456" s="24" t="s">
        <v>41</v>
      </c>
      <c r="H25456" s="24" t="s">
        <v>92</v>
      </c>
      <c r="I25456" s="1">
        <v>44906</v>
      </c>
      <c r="J25456" s="24" t="s">
        <v>760</v>
      </c>
      <c r="K25456">
        <v>1</v>
      </c>
      <c r="L25456" s="24" t="s">
        <v>97</v>
      </c>
      <c r="M25456">
        <v>12</v>
      </c>
      <c r="N25456">
        <v>2022</v>
      </c>
      <c r="O25456" s="25">
        <v>0.51288194444444446</v>
      </c>
      <c r="P25456">
        <v>0</v>
      </c>
      <c r="Q25456" s="1"/>
      <c r="R25456" s="25"/>
      <c r="S25456" s="25"/>
      <c r="T25456" s="24" t="s">
        <v>1233</v>
      </c>
      <c r="U25456" s="24" t="s">
        <v>92</v>
      </c>
      <c r="V25456">
        <v>0</v>
      </c>
      <c r="W25456" s="24" t="s">
        <v>1200</v>
      </c>
      <c r="X25456" s="24" t="s">
        <v>1239</v>
      </c>
      <c r="Y25456" s="24" t="s">
        <v>92</v>
      </c>
      <c r="AA25456">
        <v>0</v>
      </c>
      <c r="AB25456">
        <v>0</v>
      </c>
    </row>
    <row r="25457" spans="1:28" x14ac:dyDescent="0.25">
      <c r="A25457">
        <v>806777</v>
      </c>
      <c r="B25457">
        <v>806777</v>
      </c>
      <c r="D25457" s="24" t="s">
        <v>92</v>
      </c>
      <c r="E25457">
        <v>552</v>
      </c>
      <c r="F25457">
        <v>9156625</v>
      </c>
      <c r="G25457" s="24" t="s">
        <v>41</v>
      </c>
      <c r="H25457" s="24" t="s">
        <v>92</v>
      </c>
      <c r="I25457" s="1">
        <v>44906</v>
      </c>
      <c r="J25457" s="24" t="s">
        <v>760</v>
      </c>
      <c r="K25457">
        <v>1</v>
      </c>
      <c r="L25457" s="24" t="s">
        <v>97</v>
      </c>
      <c r="M25457">
        <v>12</v>
      </c>
      <c r="N25457">
        <v>2022</v>
      </c>
      <c r="O25457" s="25">
        <v>0.51318287037037036</v>
      </c>
      <c r="P25457">
        <v>0</v>
      </c>
      <c r="Q25457" s="1"/>
      <c r="R25457" s="25"/>
      <c r="S25457" s="25"/>
      <c r="T25457" s="24" t="s">
        <v>1201</v>
      </c>
      <c r="U25457" s="24" t="s">
        <v>92</v>
      </c>
      <c r="V25457">
        <v>0</v>
      </c>
      <c r="W25457" s="24" t="s">
        <v>1200</v>
      </c>
      <c r="X25457" s="24" t="s">
        <v>1202</v>
      </c>
      <c r="Y25457" s="24" t="s">
        <v>92</v>
      </c>
      <c r="AA25457">
        <v>0</v>
      </c>
      <c r="AB25457">
        <v>0</v>
      </c>
    </row>
    <row r="25458" spans="1:28" x14ac:dyDescent="0.25">
      <c r="A25458">
        <v>806778</v>
      </c>
      <c r="B25458">
        <v>806778</v>
      </c>
      <c r="D25458" s="24" t="s">
        <v>92</v>
      </c>
      <c r="E25458">
        <v>552</v>
      </c>
      <c r="F25458">
        <v>9156625</v>
      </c>
      <c r="G25458" s="24" t="s">
        <v>41</v>
      </c>
      <c r="H25458" s="24" t="s">
        <v>92</v>
      </c>
      <c r="I25458" s="1">
        <v>44906</v>
      </c>
      <c r="J25458" s="24" t="s">
        <v>760</v>
      </c>
      <c r="K25458">
        <v>1</v>
      </c>
      <c r="L25458" s="24" t="s">
        <v>97</v>
      </c>
      <c r="M25458">
        <v>12</v>
      </c>
      <c r="N25458">
        <v>2022</v>
      </c>
      <c r="O25458" s="25">
        <v>0.51362268518518517</v>
      </c>
      <c r="P25458">
        <v>0</v>
      </c>
      <c r="Q25458" s="1"/>
      <c r="R25458" s="25"/>
      <c r="S25458" s="25"/>
      <c r="T25458" s="24" t="s">
        <v>1234</v>
      </c>
      <c r="U25458" s="24" t="s">
        <v>92</v>
      </c>
      <c r="V25458">
        <v>0</v>
      </c>
      <c r="W25458" s="24" t="s">
        <v>1200</v>
      </c>
      <c r="X25458" s="24" t="s">
        <v>92</v>
      </c>
      <c r="Y25458" s="24" t="s">
        <v>92</v>
      </c>
      <c r="AA25458">
        <v>0</v>
      </c>
      <c r="AB25458">
        <v>0</v>
      </c>
    </row>
    <row r="25459" spans="1:28" x14ac:dyDescent="0.25">
      <c r="A25459">
        <v>806779</v>
      </c>
      <c r="B25459">
        <v>806779</v>
      </c>
      <c r="D25459" s="24" t="s">
        <v>92</v>
      </c>
      <c r="E25459">
        <v>552</v>
      </c>
      <c r="F25459">
        <v>9156625</v>
      </c>
      <c r="G25459" s="24" t="s">
        <v>41</v>
      </c>
      <c r="H25459" s="24" t="s">
        <v>92</v>
      </c>
      <c r="I25459" s="1">
        <v>44906</v>
      </c>
      <c r="J25459" s="24" t="s">
        <v>760</v>
      </c>
      <c r="K25459">
        <v>1</v>
      </c>
      <c r="L25459" s="24" t="s">
        <v>97</v>
      </c>
      <c r="M25459">
        <v>12</v>
      </c>
      <c r="N25459">
        <v>2022</v>
      </c>
      <c r="O25459" s="25">
        <v>0.51376157407407408</v>
      </c>
      <c r="P25459">
        <v>0</v>
      </c>
      <c r="Q25459" s="1"/>
      <c r="R25459" s="25"/>
      <c r="S25459" s="25"/>
      <c r="T25459" s="24" t="s">
        <v>1205</v>
      </c>
      <c r="U25459" s="24" t="s">
        <v>92</v>
      </c>
      <c r="V25459">
        <v>0</v>
      </c>
      <c r="W25459" s="24" t="s">
        <v>1200</v>
      </c>
      <c r="X25459" s="24" t="s">
        <v>1206</v>
      </c>
      <c r="Y25459" s="24" t="s">
        <v>92</v>
      </c>
      <c r="AA25459">
        <v>0</v>
      </c>
      <c r="AB25459">
        <v>0</v>
      </c>
    </row>
    <row r="25460" spans="1:28" x14ac:dyDescent="0.25">
      <c r="A25460">
        <v>806780</v>
      </c>
      <c r="B25460">
        <v>806780</v>
      </c>
      <c r="D25460" s="24" t="s">
        <v>92</v>
      </c>
      <c r="E25460">
        <v>444</v>
      </c>
      <c r="F25460">
        <v>2395521</v>
      </c>
      <c r="G25460" s="24" t="s">
        <v>37</v>
      </c>
      <c r="H25460" s="24" t="s">
        <v>92</v>
      </c>
      <c r="I25460" s="1">
        <v>44906</v>
      </c>
      <c r="J25460" s="24" t="s">
        <v>760</v>
      </c>
      <c r="K25460">
        <v>1</v>
      </c>
      <c r="L25460" s="24" t="s">
        <v>97</v>
      </c>
      <c r="M25460">
        <v>12</v>
      </c>
      <c r="N25460">
        <v>2022</v>
      </c>
      <c r="O25460" s="25">
        <v>0.51495370370370375</v>
      </c>
      <c r="P25460">
        <v>0</v>
      </c>
      <c r="Q25460" s="1"/>
      <c r="R25460" s="25"/>
      <c r="S25460" s="25"/>
      <c r="T25460" s="24" t="s">
        <v>1234</v>
      </c>
      <c r="U25460" s="24" t="s">
        <v>92</v>
      </c>
      <c r="V25460">
        <v>0</v>
      </c>
      <c r="W25460" s="24" t="s">
        <v>1200</v>
      </c>
      <c r="X25460" s="24" t="s">
        <v>92</v>
      </c>
      <c r="Y25460" s="24" t="s">
        <v>92</v>
      </c>
      <c r="AA25460">
        <v>0</v>
      </c>
      <c r="AB25460">
        <v>0</v>
      </c>
    </row>
    <row r="25461" spans="1:28" x14ac:dyDescent="0.25">
      <c r="A25461">
        <v>806784</v>
      </c>
      <c r="B25461">
        <v>806784</v>
      </c>
      <c r="D25461" s="24" t="s">
        <v>92</v>
      </c>
      <c r="E25461">
        <v>287</v>
      </c>
      <c r="F25461">
        <v>1427866</v>
      </c>
      <c r="G25461" s="24" t="s">
        <v>32</v>
      </c>
      <c r="H25461" s="24" t="s">
        <v>92</v>
      </c>
      <c r="I25461" s="1">
        <v>44906</v>
      </c>
      <c r="J25461" s="24" t="s">
        <v>760</v>
      </c>
      <c r="K25461">
        <v>1</v>
      </c>
      <c r="L25461" s="24" t="s">
        <v>97</v>
      </c>
      <c r="M25461">
        <v>12</v>
      </c>
      <c r="N25461">
        <v>2022</v>
      </c>
      <c r="O25461" s="25">
        <v>0.51555555555555554</v>
      </c>
      <c r="P25461">
        <v>0</v>
      </c>
      <c r="Q25461" s="1"/>
      <c r="R25461" s="25"/>
      <c r="S25461" s="25"/>
      <c r="T25461" s="24" t="s">
        <v>1234</v>
      </c>
      <c r="U25461" s="24" t="s">
        <v>92</v>
      </c>
      <c r="V25461">
        <v>0</v>
      </c>
      <c r="W25461" s="24" t="s">
        <v>1200</v>
      </c>
      <c r="X25461" s="24" t="s">
        <v>92</v>
      </c>
      <c r="Y25461" s="24" t="s">
        <v>92</v>
      </c>
      <c r="AA25461">
        <v>0</v>
      </c>
      <c r="AB25461">
        <v>0</v>
      </c>
    </row>
    <row r="25462" spans="1:28" x14ac:dyDescent="0.25">
      <c r="A25462">
        <v>806785</v>
      </c>
      <c r="B25462">
        <v>806785</v>
      </c>
      <c r="D25462" s="24" t="s">
        <v>92</v>
      </c>
      <c r="E25462">
        <v>287</v>
      </c>
      <c r="F25462">
        <v>1427866</v>
      </c>
      <c r="G25462" s="24" t="s">
        <v>32</v>
      </c>
      <c r="H25462" s="24" t="s">
        <v>92</v>
      </c>
      <c r="I25462" s="1">
        <v>44906</v>
      </c>
      <c r="J25462" s="24" t="s">
        <v>760</v>
      </c>
      <c r="K25462">
        <v>1</v>
      </c>
      <c r="L25462" s="24" t="s">
        <v>97</v>
      </c>
      <c r="M25462">
        <v>12</v>
      </c>
      <c r="N25462">
        <v>2022</v>
      </c>
      <c r="O25462" s="25">
        <v>0.51565972222222223</v>
      </c>
      <c r="P25462">
        <v>0</v>
      </c>
      <c r="Q25462" s="1"/>
      <c r="R25462" s="25"/>
      <c r="S25462" s="25"/>
      <c r="T25462" s="24" t="s">
        <v>1236</v>
      </c>
      <c r="U25462" s="24" t="s">
        <v>92</v>
      </c>
      <c r="V25462">
        <v>0</v>
      </c>
      <c r="W25462" s="24" t="s">
        <v>1200</v>
      </c>
      <c r="X25462" s="24" t="s">
        <v>1236</v>
      </c>
      <c r="Y25462" s="24" t="s">
        <v>92</v>
      </c>
      <c r="AA25462">
        <v>0</v>
      </c>
      <c r="AB25462">
        <v>0</v>
      </c>
    </row>
    <row r="25463" spans="1:28" x14ac:dyDescent="0.25">
      <c r="A25463">
        <v>806786</v>
      </c>
      <c r="B25463">
        <v>806786</v>
      </c>
      <c r="D25463" s="24" t="s">
        <v>92</v>
      </c>
      <c r="E25463">
        <v>287</v>
      </c>
      <c r="F25463">
        <v>1427866</v>
      </c>
      <c r="G25463" s="24" t="s">
        <v>32</v>
      </c>
      <c r="H25463" s="24" t="s">
        <v>92</v>
      </c>
      <c r="I25463" s="1">
        <v>44906</v>
      </c>
      <c r="J25463" s="24" t="s">
        <v>760</v>
      </c>
      <c r="K25463">
        <v>1</v>
      </c>
      <c r="L25463" s="24" t="s">
        <v>97</v>
      </c>
      <c r="M25463">
        <v>12</v>
      </c>
      <c r="N25463">
        <v>2022</v>
      </c>
      <c r="O25463" s="25">
        <v>0.51740740740740743</v>
      </c>
      <c r="P25463">
        <v>0</v>
      </c>
      <c r="Q25463" s="1"/>
      <c r="R25463" s="25"/>
      <c r="S25463" s="25"/>
      <c r="T25463" s="24" t="s">
        <v>1236</v>
      </c>
      <c r="U25463" s="24" t="s">
        <v>92</v>
      </c>
      <c r="V25463">
        <v>0</v>
      </c>
      <c r="W25463" s="24" t="s">
        <v>1200</v>
      </c>
      <c r="X25463" s="24" t="s">
        <v>1236</v>
      </c>
      <c r="Y25463" s="24" t="s">
        <v>92</v>
      </c>
      <c r="AA25463">
        <v>0</v>
      </c>
      <c r="AB25463">
        <v>0</v>
      </c>
    </row>
    <row r="25464" spans="1:28" x14ac:dyDescent="0.25">
      <c r="A25464">
        <v>806787</v>
      </c>
      <c r="B25464">
        <v>806787</v>
      </c>
      <c r="D25464" s="24" t="s">
        <v>92</v>
      </c>
      <c r="E25464">
        <v>554</v>
      </c>
      <c r="F25464">
        <v>8468695</v>
      </c>
      <c r="G25464" s="24" t="s">
        <v>19</v>
      </c>
      <c r="H25464" s="24" t="s">
        <v>92</v>
      </c>
      <c r="I25464" s="1">
        <v>44906</v>
      </c>
      <c r="J25464" s="24" t="s">
        <v>760</v>
      </c>
      <c r="K25464">
        <v>1</v>
      </c>
      <c r="L25464" s="24" t="s">
        <v>97</v>
      </c>
      <c r="M25464">
        <v>12</v>
      </c>
      <c r="N25464">
        <v>2022</v>
      </c>
      <c r="O25464" s="25">
        <v>0.51773148148148151</v>
      </c>
      <c r="P25464">
        <v>0</v>
      </c>
      <c r="Q25464" s="1"/>
      <c r="R25464" s="25"/>
      <c r="S25464" s="25"/>
      <c r="T25464" s="24" t="s">
        <v>1234</v>
      </c>
      <c r="U25464" s="24" t="s">
        <v>92</v>
      </c>
      <c r="V25464">
        <v>0</v>
      </c>
      <c r="W25464" s="24" t="s">
        <v>1200</v>
      </c>
      <c r="X25464" s="24" t="s">
        <v>92</v>
      </c>
      <c r="Y25464" s="24" t="s">
        <v>92</v>
      </c>
      <c r="AA25464">
        <v>0</v>
      </c>
      <c r="AB25464">
        <v>0</v>
      </c>
    </row>
    <row r="25465" spans="1:28" x14ac:dyDescent="0.25">
      <c r="A25465">
        <v>806788</v>
      </c>
      <c r="B25465">
        <v>806788</v>
      </c>
      <c r="D25465" s="24" t="s">
        <v>92</v>
      </c>
      <c r="E25465">
        <v>554</v>
      </c>
      <c r="F25465">
        <v>8468695</v>
      </c>
      <c r="G25465" s="24" t="s">
        <v>19</v>
      </c>
      <c r="H25465" s="24" t="s">
        <v>92</v>
      </c>
      <c r="I25465" s="1">
        <v>44906</v>
      </c>
      <c r="J25465" s="24" t="s">
        <v>760</v>
      </c>
      <c r="K25465">
        <v>1</v>
      </c>
      <c r="L25465" s="24" t="s">
        <v>97</v>
      </c>
      <c r="M25465">
        <v>12</v>
      </c>
      <c r="N25465">
        <v>2022</v>
      </c>
      <c r="O25465" s="25">
        <v>0.5178356481481482</v>
      </c>
      <c r="P25465">
        <v>0</v>
      </c>
      <c r="Q25465" s="1"/>
      <c r="R25465" s="25"/>
      <c r="S25465" s="25"/>
      <c r="T25465" s="24" t="s">
        <v>1241</v>
      </c>
      <c r="U25465" s="24" t="s">
        <v>92</v>
      </c>
      <c r="V25465">
        <v>0</v>
      </c>
      <c r="W25465" s="24" t="s">
        <v>1200</v>
      </c>
      <c r="X25465" s="24" t="s">
        <v>1241</v>
      </c>
      <c r="Y25465" s="24" t="s">
        <v>92</v>
      </c>
      <c r="AA25465">
        <v>0</v>
      </c>
      <c r="AB25465">
        <v>0</v>
      </c>
    </row>
    <row r="25466" spans="1:28" x14ac:dyDescent="0.25">
      <c r="A25466">
        <v>806789</v>
      </c>
      <c r="B25466">
        <v>806789</v>
      </c>
      <c r="D25466" s="24" t="s">
        <v>92</v>
      </c>
      <c r="E25466">
        <v>554</v>
      </c>
      <c r="F25466">
        <v>8468695</v>
      </c>
      <c r="G25466" s="24" t="s">
        <v>19</v>
      </c>
      <c r="H25466" s="24" t="s">
        <v>92</v>
      </c>
      <c r="I25466" s="1">
        <v>44906</v>
      </c>
      <c r="J25466" s="24" t="s">
        <v>760</v>
      </c>
      <c r="K25466">
        <v>1</v>
      </c>
      <c r="L25466" s="24" t="s">
        <v>97</v>
      </c>
      <c r="M25466">
        <v>12</v>
      </c>
      <c r="N25466">
        <v>2022</v>
      </c>
      <c r="O25466" s="25">
        <v>0.51802083333333337</v>
      </c>
      <c r="P25466">
        <v>0</v>
      </c>
      <c r="Q25466" s="1"/>
      <c r="R25466" s="25"/>
      <c r="S25466" s="25"/>
      <c r="T25466" s="24" t="s">
        <v>1233</v>
      </c>
      <c r="U25466" s="24" t="s">
        <v>92</v>
      </c>
      <c r="V25466">
        <v>0</v>
      </c>
      <c r="W25466" s="24" t="s">
        <v>1200</v>
      </c>
      <c r="X25466" s="24" t="s">
        <v>1239</v>
      </c>
      <c r="Y25466" s="24" t="s">
        <v>92</v>
      </c>
      <c r="AA25466">
        <v>0</v>
      </c>
      <c r="AB25466">
        <v>0</v>
      </c>
    </row>
    <row r="25467" spans="1:28" x14ac:dyDescent="0.25">
      <c r="A25467">
        <v>806790</v>
      </c>
      <c r="B25467">
        <v>806790</v>
      </c>
      <c r="D25467" s="24" t="s">
        <v>92</v>
      </c>
      <c r="E25467">
        <v>797</v>
      </c>
      <c r="F25467">
        <v>9764962</v>
      </c>
      <c r="G25467" s="24" t="s">
        <v>26</v>
      </c>
      <c r="H25467" s="24" t="s">
        <v>92</v>
      </c>
      <c r="I25467" s="1">
        <v>44906</v>
      </c>
      <c r="J25467" s="24" t="s">
        <v>760</v>
      </c>
      <c r="K25467">
        <v>1</v>
      </c>
      <c r="L25467" s="24" t="s">
        <v>97</v>
      </c>
      <c r="M25467">
        <v>12</v>
      </c>
      <c r="N25467">
        <v>2022</v>
      </c>
      <c r="O25467" s="25">
        <v>0.51812499999999995</v>
      </c>
      <c r="P25467">
        <v>0</v>
      </c>
      <c r="Q25467" s="1"/>
      <c r="R25467" s="25"/>
      <c r="S25467" s="25"/>
      <c r="T25467" s="24" t="s">
        <v>1234</v>
      </c>
      <c r="U25467" s="24" t="s">
        <v>92</v>
      </c>
      <c r="V25467">
        <v>0</v>
      </c>
      <c r="W25467" s="24" t="s">
        <v>1200</v>
      </c>
      <c r="X25467" s="24" t="s">
        <v>92</v>
      </c>
      <c r="Y25467" s="24" t="s">
        <v>92</v>
      </c>
      <c r="AA25467">
        <v>0</v>
      </c>
      <c r="AB25467">
        <v>0</v>
      </c>
    </row>
    <row r="25468" spans="1:28" x14ac:dyDescent="0.25">
      <c r="A25468">
        <v>806791</v>
      </c>
      <c r="B25468">
        <v>806791</v>
      </c>
      <c r="D25468" s="24" t="s">
        <v>92</v>
      </c>
      <c r="E25468">
        <v>554</v>
      </c>
      <c r="F25468">
        <v>8468695</v>
      </c>
      <c r="G25468" s="24" t="s">
        <v>19</v>
      </c>
      <c r="H25468" s="24" t="s">
        <v>92</v>
      </c>
      <c r="I25468" s="1">
        <v>44906</v>
      </c>
      <c r="J25468" s="24" t="s">
        <v>760</v>
      </c>
      <c r="K25468">
        <v>1</v>
      </c>
      <c r="L25468" s="24" t="s">
        <v>97</v>
      </c>
      <c r="M25468">
        <v>12</v>
      </c>
      <c r="N25468">
        <v>2022</v>
      </c>
      <c r="O25468" s="25">
        <v>0.51848379629629626</v>
      </c>
      <c r="P25468">
        <v>0</v>
      </c>
      <c r="Q25468" s="1"/>
      <c r="R25468" s="25"/>
      <c r="S25468" s="25"/>
      <c r="T25468" s="24" t="s">
        <v>1203</v>
      </c>
      <c r="U25468" s="24" t="s">
        <v>92</v>
      </c>
      <c r="V25468">
        <v>0</v>
      </c>
      <c r="W25468" s="24" t="s">
        <v>1200</v>
      </c>
      <c r="X25468" s="24" t="s">
        <v>1204</v>
      </c>
      <c r="Y25468" s="24" t="s">
        <v>92</v>
      </c>
      <c r="AA25468">
        <v>0</v>
      </c>
      <c r="AB25468">
        <v>0</v>
      </c>
    </row>
    <row r="25469" spans="1:28" x14ac:dyDescent="0.25">
      <c r="A25469">
        <v>806792</v>
      </c>
      <c r="B25469">
        <v>806792</v>
      </c>
      <c r="D25469" s="24" t="s">
        <v>92</v>
      </c>
      <c r="E25469">
        <v>797</v>
      </c>
      <c r="F25469">
        <v>9764962</v>
      </c>
      <c r="G25469" s="24" t="s">
        <v>26</v>
      </c>
      <c r="H25469" s="24" t="s">
        <v>92</v>
      </c>
      <c r="I25469" s="1">
        <v>44906</v>
      </c>
      <c r="J25469" s="24" t="s">
        <v>760</v>
      </c>
      <c r="K25469">
        <v>1</v>
      </c>
      <c r="L25469" s="24" t="s">
        <v>97</v>
      </c>
      <c r="M25469">
        <v>12</v>
      </c>
      <c r="N25469">
        <v>2022</v>
      </c>
      <c r="O25469" s="25">
        <v>0.51850694444444445</v>
      </c>
      <c r="P25469">
        <v>0</v>
      </c>
      <c r="Q25469" s="1"/>
      <c r="R25469" s="25"/>
      <c r="S25469" s="25"/>
      <c r="T25469" s="24" t="s">
        <v>1240</v>
      </c>
      <c r="U25469" s="24" t="s">
        <v>92</v>
      </c>
      <c r="V25469">
        <v>0</v>
      </c>
      <c r="W25469" s="24" t="s">
        <v>1200</v>
      </c>
      <c r="X25469" s="24" t="s">
        <v>1240</v>
      </c>
      <c r="Y25469" s="24" t="s">
        <v>92</v>
      </c>
      <c r="AA25469">
        <v>0</v>
      </c>
      <c r="AB25469">
        <v>0</v>
      </c>
    </row>
    <row r="25470" spans="1:28" x14ac:dyDescent="0.25">
      <c r="A25470">
        <v>806793</v>
      </c>
      <c r="B25470">
        <v>806793</v>
      </c>
      <c r="D25470" s="24" t="s">
        <v>92</v>
      </c>
      <c r="E25470">
        <v>797</v>
      </c>
      <c r="F25470">
        <v>9764962</v>
      </c>
      <c r="G25470" s="24" t="s">
        <v>26</v>
      </c>
      <c r="H25470" s="24" t="s">
        <v>92</v>
      </c>
      <c r="I25470" s="1">
        <v>44906</v>
      </c>
      <c r="J25470" s="24" t="s">
        <v>760</v>
      </c>
      <c r="K25470">
        <v>1</v>
      </c>
      <c r="L25470" s="24" t="s">
        <v>97</v>
      </c>
      <c r="M25470">
        <v>12</v>
      </c>
      <c r="N25470">
        <v>2022</v>
      </c>
      <c r="O25470" s="25">
        <v>0.51873842592592589</v>
      </c>
      <c r="P25470">
        <v>0</v>
      </c>
      <c r="Q25470" s="1"/>
      <c r="R25470" s="25"/>
      <c r="S25470" s="25"/>
      <c r="T25470" s="24" t="s">
        <v>1203</v>
      </c>
      <c r="U25470" s="24" t="s">
        <v>92</v>
      </c>
      <c r="V25470">
        <v>0</v>
      </c>
      <c r="W25470" s="24" t="s">
        <v>1200</v>
      </c>
      <c r="X25470" s="24" t="s">
        <v>1204</v>
      </c>
      <c r="Y25470" s="24" t="s">
        <v>92</v>
      </c>
      <c r="AA25470">
        <v>0</v>
      </c>
      <c r="AB25470">
        <v>0</v>
      </c>
    </row>
    <row r="25471" spans="1:28" x14ac:dyDescent="0.25">
      <c r="A25471">
        <v>806794</v>
      </c>
      <c r="B25471">
        <v>806794</v>
      </c>
      <c r="D25471" s="24" t="s">
        <v>92</v>
      </c>
      <c r="E25471">
        <v>552</v>
      </c>
      <c r="F25471">
        <v>9156625</v>
      </c>
      <c r="G25471" s="24" t="s">
        <v>41</v>
      </c>
      <c r="H25471" s="24" t="s">
        <v>92</v>
      </c>
      <c r="I25471" s="1">
        <v>44906</v>
      </c>
      <c r="J25471" s="24" t="s">
        <v>760</v>
      </c>
      <c r="K25471">
        <v>1</v>
      </c>
      <c r="L25471" s="24" t="s">
        <v>97</v>
      </c>
      <c r="M25471">
        <v>12</v>
      </c>
      <c r="N25471">
        <v>2022</v>
      </c>
      <c r="O25471" s="25">
        <v>0.52074074074074073</v>
      </c>
      <c r="P25471">
        <v>0</v>
      </c>
      <c r="Q25471" s="1"/>
      <c r="R25471" s="25"/>
      <c r="S25471" s="25"/>
      <c r="T25471" s="24" t="s">
        <v>1234</v>
      </c>
      <c r="U25471" s="24" t="s">
        <v>92</v>
      </c>
      <c r="V25471">
        <v>0</v>
      </c>
      <c r="W25471" s="24" t="s">
        <v>1200</v>
      </c>
      <c r="X25471" s="24" t="s">
        <v>92</v>
      </c>
      <c r="Y25471" s="24" t="s">
        <v>92</v>
      </c>
      <c r="AA25471">
        <v>0</v>
      </c>
      <c r="AB25471">
        <v>0</v>
      </c>
    </row>
    <row r="25472" spans="1:28" x14ac:dyDescent="0.25">
      <c r="A25472">
        <v>806795</v>
      </c>
      <c r="B25472">
        <v>806795</v>
      </c>
      <c r="D25472" s="24" t="s">
        <v>92</v>
      </c>
      <c r="E25472">
        <v>552</v>
      </c>
      <c r="F25472">
        <v>9156625</v>
      </c>
      <c r="G25472" s="24" t="s">
        <v>41</v>
      </c>
      <c r="H25472" s="24" t="s">
        <v>92</v>
      </c>
      <c r="I25472" s="1">
        <v>44906</v>
      </c>
      <c r="J25472" s="24" t="s">
        <v>760</v>
      </c>
      <c r="K25472">
        <v>1</v>
      </c>
      <c r="L25472" s="24" t="s">
        <v>97</v>
      </c>
      <c r="M25472">
        <v>12</v>
      </c>
      <c r="N25472">
        <v>2022</v>
      </c>
      <c r="O25472" s="25">
        <v>0.52091435185185186</v>
      </c>
      <c r="P25472">
        <v>0</v>
      </c>
      <c r="Q25472" s="1"/>
      <c r="R25472" s="25"/>
      <c r="S25472" s="25"/>
      <c r="T25472" s="24" t="s">
        <v>1205</v>
      </c>
      <c r="U25472" s="24" t="s">
        <v>92</v>
      </c>
      <c r="V25472">
        <v>0</v>
      </c>
      <c r="W25472" s="24" t="s">
        <v>1200</v>
      </c>
      <c r="X25472" s="24" t="s">
        <v>1206</v>
      </c>
      <c r="Y25472" s="24" t="s">
        <v>92</v>
      </c>
      <c r="AA25472">
        <v>0</v>
      </c>
      <c r="AB25472">
        <v>0</v>
      </c>
    </row>
    <row r="25473" spans="1:28" x14ac:dyDescent="0.25">
      <c r="A25473">
        <v>806796</v>
      </c>
      <c r="B25473">
        <v>806796</v>
      </c>
      <c r="D25473" s="24" t="s">
        <v>92</v>
      </c>
      <c r="E25473">
        <v>552</v>
      </c>
      <c r="F25473">
        <v>9156625</v>
      </c>
      <c r="G25473" s="24" t="s">
        <v>41</v>
      </c>
      <c r="H25473" s="24" t="s">
        <v>92</v>
      </c>
      <c r="I25473" s="1">
        <v>44906</v>
      </c>
      <c r="J25473" s="24" t="s">
        <v>760</v>
      </c>
      <c r="K25473">
        <v>1</v>
      </c>
      <c r="L25473" s="24" t="s">
        <v>97</v>
      </c>
      <c r="M25473">
        <v>12</v>
      </c>
      <c r="N25473">
        <v>2022</v>
      </c>
      <c r="O25473" s="25">
        <v>0.5218518518518519</v>
      </c>
      <c r="P25473">
        <v>0</v>
      </c>
      <c r="Q25473" s="1"/>
      <c r="R25473" s="25"/>
      <c r="S25473" s="25"/>
      <c r="T25473" s="24" t="s">
        <v>1205</v>
      </c>
      <c r="U25473" s="24" t="s">
        <v>92</v>
      </c>
      <c r="V25473">
        <v>0</v>
      </c>
      <c r="W25473" s="24" t="s">
        <v>1200</v>
      </c>
      <c r="X25473" s="24" t="s">
        <v>1206</v>
      </c>
      <c r="Y25473" s="24" t="s">
        <v>92</v>
      </c>
      <c r="AA25473">
        <v>0</v>
      </c>
      <c r="AB25473">
        <v>0</v>
      </c>
    </row>
    <row r="25474" spans="1:28" x14ac:dyDescent="0.25">
      <c r="A25474">
        <v>806797</v>
      </c>
      <c r="B25474">
        <v>806797</v>
      </c>
      <c r="D25474" s="24" t="s">
        <v>92</v>
      </c>
      <c r="E25474">
        <v>797</v>
      </c>
      <c r="F25474">
        <v>9764962</v>
      </c>
      <c r="G25474" s="24" t="s">
        <v>26</v>
      </c>
      <c r="H25474" s="24" t="s">
        <v>92</v>
      </c>
      <c r="I25474" s="1">
        <v>44906</v>
      </c>
      <c r="J25474" s="24" t="s">
        <v>760</v>
      </c>
      <c r="K25474">
        <v>1</v>
      </c>
      <c r="L25474" s="24" t="s">
        <v>97</v>
      </c>
      <c r="M25474">
        <v>12</v>
      </c>
      <c r="N25474">
        <v>2022</v>
      </c>
      <c r="O25474" s="25">
        <v>0.52356481481481476</v>
      </c>
      <c r="P25474">
        <v>0</v>
      </c>
      <c r="Q25474" s="1"/>
      <c r="R25474" s="25"/>
      <c r="S25474" s="25"/>
      <c r="T25474" s="24" t="s">
        <v>1234</v>
      </c>
      <c r="U25474" s="24" t="s">
        <v>92</v>
      </c>
      <c r="V25474">
        <v>0</v>
      </c>
      <c r="W25474" s="24" t="s">
        <v>1200</v>
      </c>
      <c r="X25474" s="24" t="s">
        <v>92</v>
      </c>
      <c r="Y25474" s="24" t="s">
        <v>92</v>
      </c>
      <c r="AA25474">
        <v>0</v>
      </c>
      <c r="AB25474">
        <v>0</v>
      </c>
    </row>
    <row r="25475" spans="1:28" x14ac:dyDescent="0.25">
      <c r="A25475">
        <v>806798</v>
      </c>
      <c r="B25475">
        <v>806798</v>
      </c>
      <c r="D25475" s="24" t="s">
        <v>92</v>
      </c>
      <c r="E25475">
        <v>797</v>
      </c>
      <c r="F25475">
        <v>9764962</v>
      </c>
      <c r="G25475" s="24" t="s">
        <v>26</v>
      </c>
      <c r="H25475" s="24" t="s">
        <v>92</v>
      </c>
      <c r="I25475" s="1">
        <v>44906</v>
      </c>
      <c r="J25475" s="24" t="s">
        <v>760</v>
      </c>
      <c r="K25475">
        <v>1</v>
      </c>
      <c r="L25475" s="24" t="s">
        <v>97</v>
      </c>
      <c r="M25475">
        <v>12</v>
      </c>
      <c r="N25475">
        <v>2022</v>
      </c>
      <c r="O25475" s="25">
        <v>0.52370370370370367</v>
      </c>
      <c r="P25475">
        <v>0</v>
      </c>
      <c r="Q25475" s="1"/>
      <c r="R25475" s="25"/>
      <c r="S25475" s="25"/>
      <c r="T25475" s="24" t="s">
        <v>1233</v>
      </c>
      <c r="U25475" s="24" t="s">
        <v>92</v>
      </c>
      <c r="V25475">
        <v>0</v>
      </c>
      <c r="W25475" s="24" t="s">
        <v>1200</v>
      </c>
      <c r="X25475" s="24" t="s">
        <v>1239</v>
      </c>
      <c r="Y25475" s="24" t="s">
        <v>92</v>
      </c>
      <c r="AA25475">
        <v>0</v>
      </c>
      <c r="AB25475">
        <v>0</v>
      </c>
    </row>
    <row r="25476" spans="1:28" x14ac:dyDescent="0.25">
      <c r="A25476">
        <v>806799</v>
      </c>
      <c r="B25476">
        <v>806799</v>
      </c>
      <c r="D25476" s="24" t="s">
        <v>92</v>
      </c>
      <c r="E25476">
        <v>797</v>
      </c>
      <c r="F25476">
        <v>9764962</v>
      </c>
      <c r="G25476" s="24" t="s">
        <v>26</v>
      </c>
      <c r="H25476" s="24" t="s">
        <v>92</v>
      </c>
      <c r="I25476" s="1">
        <v>44906</v>
      </c>
      <c r="J25476" s="24" t="s">
        <v>760</v>
      </c>
      <c r="K25476">
        <v>1</v>
      </c>
      <c r="L25476" s="24" t="s">
        <v>97</v>
      </c>
      <c r="M25476">
        <v>12</v>
      </c>
      <c r="N25476">
        <v>2022</v>
      </c>
      <c r="O25476" s="25">
        <v>0.5237384259259259</v>
      </c>
      <c r="P25476">
        <v>0</v>
      </c>
      <c r="Q25476" s="1"/>
      <c r="R25476" s="25"/>
      <c r="S25476" s="25"/>
      <c r="T25476" s="24" t="s">
        <v>1241</v>
      </c>
      <c r="U25476" s="24" t="s">
        <v>92</v>
      </c>
      <c r="V25476">
        <v>0</v>
      </c>
      <c r="W25476" s="24" t="s">
        <v>1200</v>
      </c>
      <c r="X25476" s="24" t="s">
        <v>1241</v>
      </c>
      <c r="Y25476" s="24" t="s">
        <v>92</v>
      </c>
      <c r="AA25476">
        <v>0</v>
      </c>
      <c r="AB25476">
        <v>0</v>
      </c>
    </row>
    <row r="25477" spans="1:28" x14ac:dyDescent="0.25">
      <c r="A25477">
        <v>806800</v>
      </c>
      <c r="B25477">
        <v>806800</v>
      </c>
      <c r="D25477" s="24" t="s">
        <v>92</v>
      </c>
      <c r="E25477">
        <v>797</v>
      </c>
      <c r="F25477">
        <v>9764962</v>
      </c>
      <c r="G25477" s="24" t="s">
        <v>26</v>
      </c>
      <c r="H25477" s="24" t="s">
        <v>92</v>
      </c>
      <c r="I25477" s="1">
        <v>44906</v>
      </c>
      <c r="J25477" s="24" t="s">
        <v>760</v>
      </c>
      <c r="K25477">
        <v>1</v>
      </c>
      <c r="L25477" s="24" t="s">
        <v>97</v>
      </c>
      <c r="M25477">
        <v>12</v>
      </c>
      <c r="N25477">
        <v>2022</v>
      </c>
      <c r="O25477" s="25">
        <v>0.52379629629629632</v>
      </c>
      <c r="P25477">
        <v>0</v>
      </c>
      <c r="Q25477" s="1"/>
      <c r="R25477" s="25"/>
      <c r="S25477" s="25"/>
      <c r="T25477" s="24" t="s">
        <v>1240</v>
      </c>
      <c r="U25477" s="24" t="s">
        <v>92</v>
      </c>
      <c r="V25477">
        <v>0</v>
      </c>
      <c r="W25477" s="24" t="s">
        <v>1200</v>
      </c>
      <c r="X25477" s="24" t="s">
        <v>1240</v>
      </c>
      <c r="Y25477" s="24" t="s">
        <v>92</v>
      </c>
      <c r="AA25477">
        <v>0</v>
      </c>
      <c r="AB25477">
        <v>0</v>
      </c>
    </row>
    <row r="25478" spans="1:28" x14ac:dyDescent="0.25">
      <c r="A25478">
        <v>806801</v>
      </c>
      <c r="B25478">
        <v>806801</v>
      </c>
      <c r="D25478" s="24" t="s">
        <v>92</v>
      </c>
      <c r="E25478">
        <v>797</v>
      </c>
      <c r="F25478">
        <v>9764962</v>
      </c>
      <c r="G25478" s="24" t="s">
        <v>26</v>
      </c>
      <c r="H25478" s="24" t="s">
        <v>92</v>
      </c>
      <c r="I25478" s="1">
        <v>44906</v>
      </c>
      <c r="J25478" s="24" t="s">
        <v>760</v>
      </c>
      <c r="K25478">
        <v>1</v>
      </c>
      <c r="L25478" s="24" t="s">
        <v>97</v>
      </c>
      <c r="M25478">
        <v>12</v>
      </c>
      <c r="N25478">
        <v>2022</v>
      </c>
      <c r="O25478" s="25">
        <v>0.52427083333333335</v>
      </c>
      <c r="P25478">
        <v>0</v>
      </c>
      <c r="Q25478" s="1"/>
      <c r="R25478" s="25"/>
      <c r="S25478" s="25"/>
      <c r="T25478" s="24" t="s">
        <v>1242</v>
      </c>
      <c r="U25478" s="24" t="s">
        <v>92</v>
      </c>
      <c r="V25478">
        <v>0</v>
      </c>
      <c r="W25478" s="24" t="s">
        <v>1200</v>
      </c>
      <c r="X25478" s="24" t="s">
        <v>1242</v>
      </c>
      <c r="Y25478" s="24" t="s">
        <v>92</v>
      </c>
      <c r="AA25478">
        <v>0</v>
      </c>
      <c r="AB25478">
        <v>0</v>
      </c>
    </row>
    <row r="25479" spans="1:28" x14ac:dyDescent="0.25">
      <c r="A25479">
        <v>806803</v>
      </c>
      <c r="B25479">
        <v>806803</v>
      </c>
      <c r="D25479" s="24" t="s">
        <v>92</v>
      </c>
      <c r="E25479">
        <v>797</v>
      </c>
      <c r="F25479">
        <v>9764962</v>
      </c>
      <c r="G25479" s="24" t="s">
        <v>26</v>
      </c>
      <c r="H25479" s="24" t="s">
        <v>92</v>
      </c>
      <c r="I25479" s="1">
        <v>44906</v>
      </c>
      <c r="J25479" s="24" t="s">
        <v>760</v>
      </c>
      <c r="K25479">
        <v>1</v>
      </c>
      <c r="L25479" s="24" t="s">
        <v>97</v>
      </c>
      <c r="M25479">
        <v>12</v>
      </c>
      <c r="N25479">
        <v>2022</v>
      </c>
      <c r="O25479" s="25">
        <v>0.52500000000000002</v>
      </c>
      <c r="P25479">
        <v>0</v>
      </c>
      <c r="Q25479" s="1"/>
      <c r="R25479" s="25"/>
      <c r="S25479" s="25"/>
      <c r="T25479" s="24" t="s">
        <v>1205</v>
      </c>
      <c r="U25479" s="24" t="s">
        <v>92</v>
      </c>
      <c r="V25479">
        <v>0</v>
      </c>
      <c r="W25479" s="24" t="s">
        <v>1200</v>
      </c>
      <c r="X25479" s="24" t="s">
        <v>1206</v>
      </c>
      <c r="Y25479" s="24" t="s">
        <v>92</v>
      </c>
      <c r="AA25479">
        <v>0</v>
      </c>
      <c r="AB25479">
        <v>0</v>
      </c>
    </row>
    <row r="25480" spans="1:28" x14ac:dyDescent="0.25">
      <c r="A25480">
        <v>806804</v>
      </c>
      <c r="B25480">
        <v>806804</v>
      </c>
      <c r="D25480" s="24" t="s">
        <v>92</v>
      </c>
      <c r="E25480">
        <v>552</v>
      </c>
      <c r="F25480">
        <v>9156625</v>
      </c>
      <c r="G25480" s="24" t="s">
        <v>41</v>
      </c>
      <c r="H25480" s="24" t="s">
        <v>92</v>
      </c>
      <c r="I25480" s="1">
        <v>44906</v>
      </c>
      <c r="J25480" s="24" t="s">
        <v>760</v>
      </c>
      <c r="K25480">
        <v>1</v>
      </c>
      <c r="L25480" s="24" t="s">
        <v>97</v>
      </c>
      <c r="M25480">
        <v>12</v>
      </c>
      <c r="N25480">
        <v>2022</v>
      </c>
      <c r="O25480" s="25">
        <v>0.52741898148148147</v>
      </c>
      <c r="P25480">
        <v>0</v>
      </c>
      <c r="Q25480" s="1"/>
      <c r="R25480" s="25"/>
      <c r="S25480" s="25"/>
      <c r="T25480" s="24" t="s">
        <v>1205</v>
      </c>
      <c r="U25480" s="24" t="s">
        <v>92</v>
      </c>
      <c r="V25480">
        <v>0</v>
      </c>
      <c r="W25480" s="24" t="s">
        <v>1200</v>
      </c>
      <c r="X25480" s="24" t="s">
        <v>1206</v>
      </c>
      <c r="Y25480" s="24" t="s">
        <v>92</v>
      </c>
      <c r="AA25480">
        <v>0</v>
      </c>
      <c r="AB25480">
        <v>0</v>
      </c>
    </row>
    <row r="25481" spans="1:28" x14ac:dyDescent="0.25">
      <c r="A25481">
        <v>806805</v>
      </c>
      <c r="B25481">
        <v>806805</v>
      </c>
      <c r="D25481" s="24" t="s">
        <v>92</v>
      </c>
      <c r="E25481">
        <v>552</v>
      </c>
      <c r="F25481">
        <v>9156625</v>
      </c>
      <c r="G25481" s="24" t="s">
        <v>41</v>
      </c>
      <c r="H25481" s="24" t="s">
        <v>92</v>
      </c>
      <c r="I25481" s="1">
        <v>44906</v>
      </c>
      <c r="J25481" s="24" t="s">
        <v>760</v>
      </c>
      <c r="K25481">
        <v>1</v>
      </c>
      <c r="L25481" s="24" t="s">
        <v>97</v>
      </c>
      <c r="M25481">
        <v>12</v>
      </c>
      <c r="N25481">
        <v>2022</v>
      </c>
      <c r="O25481" s="25">
        <v>0.52781250000000002</v>
      </c>
      <c r="P25481">
        <v>0</v>
      </c>
      <c r="Q25481" s="1"/>
      <c r="R25481" s="25"/>
      <c r="S25481" s="25"/>
      <c r="T25481" s="24" t="s">
        <v>1205</v>
      </c>
      <c r="U25481" s="24" t="s">
        <v>92</v>
      </c>
      <c r="V25481">
        <v>0</v>
      </c>
      <c r="W25481" s="24" t="s">
        <v>1200</v>
      </c>
      <c r="X25481" s="24" t="s">
        <v>1206</v>
      </c>
      <c r="Y25481" s="24" t="s">
        <v>92</v>
      </c>
      <c r="AA25481">
        <v>0</v>
      </c>
      <c r="AB25481">
        <v>0</v>
      </c>
    </row>
    <row r="25482" spans="1:28" x14ac:dyDescent="0.25">
      <c r="A25482">
        <v>806806</v>
      </c>
      <c r="B25482">
        <v>806806</v>
      </c>
      <c r="D25482" s="24" t="s">
        <v>92</v>
      </c>
      <c r="E25482">
        <v>982</v>
      </c>
      <c r="F25482">
        <v>1054154</v>
      </c>
      <c r="G25482" s="24" t="s">
        <v>19</v>
      </c>
      <c r="H25482" s="24" t="s">
        <v>92</v>
      </c>
      <c r="I25482" s="1">
        <v>44906</v>
      </c>
      <c r="J25482" s="24" t="s">
        <v>760</v>
      </c>
      <c r="K25482">
        <v>1</v>
      </c>
      <c r="L25482" s="24" t="s">
        <v>97</v>
      </c>
      <c r="M25482">
        <v>12</v>
      </c>
      <c r="N25482">
        <v>2022</v>
      </c>
      <c r="O25482" s="25">
        <v>0.53739583333333329</v>
      </c>
      <c r="P25482">
        <v>0</v>
      </c>
      <c r="Q25482" s="1"/>
      <c r="R25482" s="25"/>
      <c r="S25482" s="25"/>
      <c r="T25482" s="24" t="s">
        <v>1234</v>
      </c>
      <c r="U25482" s="24" t="s">
        <v>92</v>
      </c>
      <c r="V25482">
        <v>0</v>
      </c>
      <c r="W25482" s="24" t="s">
        <v>1200</v>
      </c>
      <c r="X25482" s="24" t="s">
        <v>92</v>
      </c>
      <c r="Y25482" s="24" t="s">
        <v>92</v>
      </c>
      <c r="AA25482">
        <v>0</v>
      </c>
      <c r="AB25482">
        <v>0</v>
      </c>
    </row>
    <row r="25483" spans="1:28" x14ac:dyDescent="0.25">
      <c r="A25483">
        <v>806807</v>
      </c>
      <c r="B25483">
        <v>806807</v>
      </c>
      <c r="D25483" s="24" t="s">
        <v>92</v>
      </c>
      <c r="E25483">
        <v>982</v>
      </c>
      <c r="F25483">
        <v>1054154</v>
      </c>
      <c r="G25483" s="24" t="s">
        <v>19</v>
      </c>
      <c r="H25483" s="24" t="s">
        <v>92</v>
      </c>
      <c r="I25483" s="1">
        <v>44906</v>
      </c>
      <c r="J25483" s="24" t="s">
        <v>760</v>
      </c>
      <c r="K25483">
        <v>1</v>
      </c>
      <c r="L25483" s="24" t="s">
        <v>97</v>
      </c>
      <c r="M25483">
        <v>12</v>
      </c>
      <c r="N25483">
        <v>2022</v>
      </c>
      <c r="O25483" s="25">
        <v>0.53755787037037039</v>
      </c>
      <c r="P25483">
        <v>0</v>
      </c>
      <c r="Q25483" s="1"/>
      <c r="R25483" s="25"/>
      <c r="S25483" s="25"/>
      <c r="T25483" s="24" t="s">
        <v>1233</v>
      </c>
      <c r="U25483" s="24" t="s">
        <v>92</v>
      </c>
      <c r="V25483">
        <v>0</v>
      </c>
      <c r="W25483" s="24" t="s">
        <v>1200</v>
      </c>
      <c r="X25483" s="24" t="s">
        <v>1239</v>
      </c>
      <c r="Y25483" s="24" t="s">
        <v>92</v>
      </c>
      <c r="AA25483">
        <v>0</v>
      </c>
      <c r="AB25483">
        <v>0</v>
      </c>
    </row>
    <row r="25484" spans="1:28" x14ac:dyDescent="0.25">
      <c r="A25484">
        <v>806809</v>
      </c>
      <c r="B25484">
        <v>806809</v>
      </c>
      <c r="D25484" s="24" t="s">
        <v>92</v>
      </c>
      <c r="E25484">
        <v>561</v>
      </c>
      <c r="F25484">
        <v>6749641</v>
      </c>
      <c r="G25484" s="24" t="s">
        <v>19</v>
      </c>
      <c r="H25484" s="24" t="s">
        <v>92</v>
      </c>
      <c r="I25484" s="1">
        <v>44906</v>
      </c>
      <c r="J25484" s="24" t="s">
        <v>760</v>
      </c>
      <c r="K25484">
        <v>1</v>
      </c>
      <c r="L25484" s="24" t="s">
        <v>97</v>
      </c>
      <c r="M25484">
        <v>12</v>
      </c>
      <c r="N25484">
        <v>2022</v>
      </c>
      <c r="O25484" s="25">
        <v>0.54039351851851847</v>
      </c>
      <c r="P25484">
        <v>0</v>
      </c>
      <c r="Q25484" s="1"/>
      <c r="R25484" s="25"/>
      <c r="S25484" s="25"/>
      <c r="T25484" s="24" t="s">
        <v>1234</v>
      </c>
      <c r="U25484" s="24" t="s">
        <v>92</v>
      </c>
      <c r="V25484">
        <v>0</v>
      </c>
      <c r="W25484" s="24" t="s">
        <v>1200</v>
      </c>
      <c r="X25484" s="24" t="s">
        <v>92</v>
      </c>
      <c r="Y25484" s="24" t="s">
        <v>92</v>
      </c>
      <c r="AA25484">
        <v>0</v>
      </c>
      <c r="AB25484">
        <v>0</v>
      </c>
    </row>
    <row r="25485" spans="1:28" x14ac:dyDescent="0.25">
      <c r="A25485">
        <v>806810</v>
      </c>
      <c r="B25485">
        <v>806810</v>
      </c>
      <c r="D25485" s="24" t="s">
        <v>92</v>
      </c>
      <c r="E25485">
        <v>561</v>
      </c>
      <c r="F25485">
        <v>6749641</v>
      </c>
      <c r="G25485" s="24" t="s">
        <v>19</v>
      </c>
      <c r="H25485" s="24" t="s">
        <v>92</v>
      </c>
      <c r="I25485" s="1">
        <v>44906</v>
      </c>
      <c r="J25485" s="24" t="s">
        <v>760</v>
      </c>
      <c r="K25485">
        <v>1</v>
      </c>
      <c r="L25485" s="24" t="s">
        <v>97</v>
      </c>
      <c r="M25485">
        <v>12</v>
      </c>
      <c r="N25485">
        <v>2022</v>
      </c>
      <c r="O25485" s="25">
        <v>0.54043981481481485</v>
      </c>
      <c r="P25485">
        <v>0</v>
      </c>
      <c r="Q25485" s="1"/>
      <c r="R25485" s="25"/>
      <c r="S25485" s="25"/>
      <c r="T25485" s="24" t="s">
        <v>1240</v>
      </c>
      <c r="U25485" s="24" t="s">
        <v>92</v>
      </c>
      <c r="V25485">
        <v>0</v>
      </c>
      <c r="W25485" s="24" t="s">
        <v>1200</v>
      </c>
      <c r="X25485" s="24" t="s">
        <v>1240</v>
      </c>
      <c r="Y25485" s="24" t="s">
        <v>92</v>
      </c>
      <c r="AA25485">
        <v>0</v>
      </c>
      <c r="AB25485">
        <v>0</v>
      </c>
    </row>
    <row r="25486" spans="1:28" x14ac:dyDescent="0.25">
      <c r="A25486">
        <v>806811</v>
      </c>
      <c r="B25486">
        <v>806811</v>
      </c>
      <c r="D25486" s="24" t="s">
        <v>92</v>
      </c>
      <c r="E25486">
        <v>561</v>
      </c>
      <c r="F25486">
        <v>6749641</v>
      </c>
      <c r="G25486" s="24" t="s">
        <v>19</v>
      </c>
      <c r="H25486" s="24" t="s">
        <v>92</v>
      </c>
      <c r="I25486" s="1">
        <v>44906</v>
      </c>
      <c r="J25486" s="24" t="s">
        <v>760</v>
      </c>
      <c r="K25486">
        <v>1</v>
      </c>
      <c r="L25486" s="24" t="s">
        <v>97</v>
      </c>
      <c r="M25486">
        <v>12</v>
      </c>
      <c r="N25486">
        <v>2022</v>
      </c>
      <c r="O25486" s="25">
        <v>0.54056712962962961</v>
      </c>
      <c r="P25486">
        <v>0</v>
      </c>
      <c r="Q25486" s="1"/>
      <c r="R25486" s="25"/>
      <c r="S25486" s="25"/>
      <c r="T25486" s="24" t="s">
        <v>1234</v>
      </c>
      <c r="U25486" s="24" t="s">
        <v>92</v>
      </c>
      <c r="V25486">
        <v>0</v>
      </c>
      <c r="W25486" s="24" t="s">
        <v>1200</v>
      </c>
      <c r="X25486" s="24" t="s">
        <v>92</v>
      </c>
      <c r="Y25486" s="24" t="s">
        <v>92</v>
      </c>
      <c r="AA25486">
        <v>0</v>
      </c>
      <c r="AB25486">
        <v>0</v>
      </c>
    </row>
    <row r="25487" spans="1:28" x14ac:dyDescent="0.25">
      <c r="A25487">
        <v>806812</v>
      </c>
      <c r="B25487">
        <v>806812</v>
      </c>
      <c r="D25487" s="24" t="s">
        <v>92</v>
      </c>
      <c r="E25487">
        <v>561</v>
      </c>
      <c r="F25487">
        <v>6749641</v>
      </c>
      <c r="G25487" s="24" t="s">
        <v>19</v>
      </c>
      <c r="H25487" s="24" t="s">
        <v>92</v>
      </c>
      <c r="I25487" s="1">
        <v>44906</v>
      </c>
      <c r="J25487" s="24" t="s">
        <v>760</v>
      </c>
      <c r="K25487">
        <v>1</v>
      </c>
      <c r="L25487" s="24" t="s">
        <v>97</v>
      </c>
      <c r="M25487">
        <v>12</v>
      </c>
      <c r="N25487">
        <v>2022</v>
      </c>
      <c r="O25487" s="25">
        <v>0.54060185185185183</v>
      </c>
      <c r="P25487">
        <v>0</v>
      </c>
      <c r="Q25487" s="1"/>
      <c r="R25487" s="25"/>
      <c r="S25487" s="25"/>
      <c r="T25487" s="24" t="s">
        <v>1240</v>
      </c>
      <c r="U25487" s="24" t="s">
        <v>92</v>
      </c>
      <c r="V25487">
        <v>0</v>
      </c>
      <c r="W25487" s="24" t="s">
        <v>1200</v>
      </c>
      <c r="X25487" s="24" t="s">
        <v>1240</v>
      </c>
      <c r="Y25487" s="24" t="s">
        <v>92</v>
      </c>
      <c r="AA25487">
        <v>0</v>
      </c>
      <c r="AB25487">
        <v>0</v>
      </c>
    </row>
    <row r="25488" spans="1:28" x14ac:dyDescent="0.25">
      <c r="A25488">
        <v>806814</v>
      </c>
      <c r="B25488">
        <v>806814</v>
      </c>
      <c r="D25488" s="24" t="s">
        <v>92</v>
      </c>
      <c r="E25488">
        <v>558</v>
      </c>
      <c r="F25488">
        <v>5094438</v>
      </c>
      <c r="G25488" s="24" t="s">
        <v>19</v>
      </c>
      <c r="H25488" s="24" t="s">
        <v>92</v>
      </c>
      <c r="I25488" s="1">
        <v>44906</v>
      </c>
      <c r="J25488" s="24" t="s">
        <v>760</v>
      </c>
      <c r="K25488">
        <v>1</v>
      </c>
      <c r="L25488" s="24" t="s">
        <v>97</v>
      </c>
      <c r="M25488">
        <v>12</v>
      </c>
      <c r="N25488">
        <v>2022</v>
      </c>
      <c r="O25488" s="25">
        <v>0.54946759259259259</v>
      </c>
      <c r="P25488">
        <v>0</v>
      </c>
      <c r="Q25488" s="1"/>
      <c r="R25488" s="25"/>
      <c r="S25488" s="25"/>
      <c r="T25488" s="24" t="s">
        <v>1234</v>
      </c>
      <c r="U25488" s="24" t="s">
        <v>92</v>
      </c>
      <c r="V25488">
        <v>0</v>
      </c>
      <c r="W25488" s="24" t="s">
        <v>1200</v>
      </c>
      <c r="X25488" s="24" t="s">
        <v>92</v>
      </c>
      <c r="Y25488" s="24" t="s">
        <v>92</v>
      </c>
      <c r="AA25488">
        <v>0</v>
      </c>
      <c r="AB25488">
        <v>0</v>
      </c>
    </row>
    <row r="25489" spans="1:28" x14ac:dyDescent="0.25">
      <c r="A25489">
        <v>806815</v>
      </c>
      <c r="B25489">
        <v>806815</v>
      </c>
      <c r="D25489" s="24" t="s">
        <v>92</v>
      </c>
      <c r="E25489">
        <v>558</v>
      </c>
      <c r="F25489">
        <v>5094438</v>
      </c>
      <c r="G25489" s="24" t="s">
        <v>19</v>
      </c>
      <c r="H25489" s="24" t="s">
        <v>92</v>
      </c>
      <c r="I25489" s="1">
        <v>44906</v>
      </c>
      <c r="J25489" s="24" t="s">
        <v>760</v>
      </c>
      <c r="K25489">
        <v>1</v>
      </c>
      <c r="L25489" s="24" t="s">
        <v>97</v>
      </c>
      <c r="M25489">
        <v>12</v>
      </c>
      <c r="N25489">
        <v>2022</v>
      </c>
      <c r="O25489" s="25">
        <v>0.54966435185185181</v>
      </c>
      <c r="P25489">
        <v>0</v>
      </c>
      <c r="Q25489" s="1"/>
      <c r="R25489" s="25"/>
      <c r="S25489" s="25"/>
      <c r="T25489" s="24" t="s">
        <v>1240</v>
      </c>
      <c r="U25489" s="24" t="s">
        <v>92</v>
      </c>
      <c r="V25489">
        <v>0</v>
      </c>
      <c r="W25489" s="24" t="s">
        <v>1200</v>
      </c>
      <c r="X25489" s="24" t="s">
        <v>1240</v>
      </c>
      <c r="Y25489" s="24" t="s">
        <v>92</v>
      </c>
      <c r="AA25489">
        <v>0</v>
      </c>
      <c r="AB25489">
        <v>0</v>
      </c>
    </row>
    <row r="25490" spans="1:28" x14ac:dyDescent="0.25">
      <c r="A25490">
        <v>806816</v>
      </c>
      <c r="B25490">
        <v>806816</v>
      </c>
      <c r="D25490" s="24" t="s">
        <v>92</v>
      </c>
      <c r="E25490">
        <v>558</v>
      </c>
      <c r="F25490">
        <v>5094438</v>
      </c>
      <c r="G25490" s="24" t="s">
        <v>19</v>
      </c>
      <c r="H25490" s="24" t="s">
        <v>92</v>
      </c>
      <c r="I25490" s="1">
        <v>44906</v>
      </c>
      <c r="J25490" s="24" t="s">
        <v>760</v>
      </c>
      <c r="K25490">
        <v>1</v>
      </c>
      <c r="L25490" s="24" t="s">
        <v>97</v>
      </c>
      <c r="M25490">
        <v>12</v>
      </c>
      <c r="N25490">
        <v>2022</v>
      </c>
      <c r="O25490" s="25">
        <v>0.55563657407407407</v>
      </c>
      <c r="P25490">
        <v>0</v>
      </c>
      <c r="Q25490" s="1"/>
      <c r="R25490" s="25"/>
      <c r="S25490" s="25"/>
      <c r="T25490" s="24" t="s">
        <v>1234</v>
      </c>
      <c r="U25490" s="24" t="s">
        <v>92</v>
      </c>
      <c r="V25490">
        <v>0</v>
      </c>
      <c r="W25490" s="24" t="s">
        <v>1200</v>
      </c>
      <c r="X25490" s="24" t="s">
        <v>92</v>
      </c>
      <c r="Y25490" s="24" t="s">
        <v>92</v>
      </c>
      <c r="AA25490">
        <v>0</v>
      </c>
      <c r="AB25490">
        <v>0</v>
      </c>
    </row>
    <row r="25491" spans="1:28" x14ac:dyDescent="0.25">
      <c r="A25491">
        <v>806817</v>
      </c>
      <c r="B25491">
        <v>806817</v>
      </c>
      <c r="D25491" s="24" t="s">
        <v>92</v>
      </c>
      <c r="E25491">
        <v>558</v>
      </c>
      <c r="F25491">
        <v>5094438</v>
      </c>
      <c r="G25491" s="24" t="s">
        <v>19</v>
      </c>
      <c r="H25491" s="24" t="s">
        <v>92</v>
      </c>
      <c r="I25491" s="1">
        <v>44906</v>
      </c>
      <c r="J25491" s="24" t="s">
        <v>760</v>
      </c>
      <c r="K25491">
        <v>1</v>
      </c>
      <c r="L25491" s="24" t="s">
        <v>97</v>
      </c>
      <c r="M25491">
        <v>12</v>
      </c>
      <c r="N25491">
        <v>2022</v>
      </c>
      <c r="O25491" s="25">
        <v>0.5557523148148148</v>
      </c>
      <c r="P25491">
        <v>0</v>
      </c>
      <c r="Q25491" s="1"/>
      <c r="R25491" s="25"/>
      <c r="S25491" s="25"/>
      <c r="T25491" s="24" t="s">
        <v>1240</v>
      </c>
      <c r="U25491" s="24" t="s">
        <v>92</v>
      </c>
      <c r="V25491">
        <v>0</v>
      </c>
      <c r="W25491" s="24" t="s">
        <v>1200</v>
      </c>
      <c r="X25491" s="24" t="s">
        <v>1240</v>
      </c>
      <c r="Y25491" s="24" t="s">
        <v>92</v>
      </c>
      <c r="AA25491">
        <v>0</v>
      </c>
      <c r="AB25491">
        <v>0</v>
      </c>
    </row>
    <row r="25492" spans="1:28" x14ac:dyDescent="0.25">
      <c r="A25492">
        <v>806818</v>
      </c>
      <c r="B25492">
        <v>806818</v>
      </c>
      <c r="D25492" s="24" t="s">
        <v>92</v>
      </c>
      <c r="E25492">
        <v>558</v>
      </c>
      <c r="F25492">
        <v>5094438</v>
      </c>
      <c r="G25492" s="24" t="s">
        <v>19</v>
      </c>
      <c r="H25492" s="24" t="s">
        <v>92</v>
      </c>
      <c r="I25492" s="1">
        <v>44906</v>
      </c>
      <c r="J25492" s="24" t="s">
        <v>760</v>
      </c>
      <c r="K25492">
        <v>1</v>
      </c>
      <c r="L25492" s="24" t="s">
        <v>97</v>
      </c>
      <c r="M25492">
        <v>12</v>
      </c>
      <c r="N25492">
        <v>2022</v>
      </c>
      <c r="O25492" s="25">
        <v>0.55598379629629635</v>
      </c>
      <c r="P25492">
        <v>0</v>
      </c>
      <c r="Q25492" s="1"/>
      <c r="R25492" s="25"/>
      <c r="S25492" s="25"/>
      <c r="T25492" s="24" t="s">
        <v>1240</v>
      </c>
      <c r="U25492" s="24" t="s">
        <v>92</v>
      </c>
      <c r="V25492">
        <v>0</v>
      </c>
      <c r="W25492" s="24" t="s">
        <v>1200</v>
      </c>
      <c r="X25492" s="24" t="s">
        <v>1240</v>
      </c>
      <c r="Y25492" s="24" t="s">
        <v>92</v>
      </c>
      <c r="AA25492">
        <v>0</v>
      </c>
      <c r="AB25492">
        <v>0</v>
      </c>
    </row>
    <row r="25493" spans="1:28" x14ac:dyDescent="0.25">
      <c r="A25493">
        <v>806819</v>
      </c>
      <c r="B25493">
        <v>806819</v>
      </c>
      <c r="D25493" s="24" t="s">
        <v>92</v>
      </c>
      <c r="E25493">
        <v>558</v>
      </c>
      <c r="F25493">
        <v>5094438</v>
      </c>
      <c r="G25493" s="24" t="s">
        <v>19</v>
      </c>
      <c r="H25493" s="24" t="s">
        <v>92</v>
      </c>
      <c r="I25493" s="1">
        <v>44906</v>
      </c>
      <c r="J25493" s="24" t="s">
        <v>760</v>
      </c>
      <c r="K25493">
        <v>1</v>
      </c>
      <c r="L25493" s="24" t="s">
        <v>97</v>
      </c>
      <c r="M25493">
        <v>12</v>
      </c>
      <c r="N25493">
        <v>2022</v>
      </c>
      <c r="O25493" s="25">
        <v>0.55604166666666666</v>
      </c>
      <c r="P25493">
        <v>0</v>
      </c>
      <c r="Q25493" s="1"/>
      <c r="R25493" s="25"/>
      <c r="S25493" s="25"/>
      <c r="T25493" s="24" t="s">
        <v>1242</v>
      </c>
      <c r="U25493" s="24" t="s">
        <v>92</v>
      </c>
      <c r="V25493">
        <v>0</v>
      </c>
      <c r="W25493" s="24" t="s">
        <v>1200</v>
      </c>
      <c r="X25493" s="24" t="s">
        <v>1242</v>
      </c>
      <c r="Y25493" s="24" t="s">
        <v>92</v>
      </c>
      <c r="AA25493">
        <v>0</v>
      </c>
      <c r="AB25493">
        <v>0</v>
      </c>
    </row>
    <row r="25494" spans="1:28" x14ac:dyDescent="0.25">
      <c r="A25494">
        <v>806820</v>
      </c>
      <c r="B25494">
        <v>806820</v>
      </c>
      <c r="D25494" s="24" t="s">
        <v>92</v>
      </c>
      <c r="E25494">
        <v>558</v>
      </c>
      <c r="F25494">
        <v>5094438</v>
      </c>
      <c r="G25494" s="24" t="s">
        <v>19</v>
      </c>
      <c r="H25494" s="24" t="s">
        <v>92</v>
      </c>
      <c r="I25494" s="1">
        <v>44906</v>
      </c>
      <c r="J25494" s="24" t="s">
        <v>760</v>
      </c>
      <c r="K25494">
        <v>1</v>
      </c>
      <c r="L25494" s="24" t="s">
        <v>97</v>
      </c>
      <c r="M25494">
        <v>12</v>
      </c>
      <c r="N25494">
        <v>2022</v>
      </c>
      <c r="O25494" s="25">
        <v>0.55609953703703707</v>
      </c>
      <c r="P25494">
        <v>0</v>
      </c>
      <c r="Q25494" s="1"/>
      <c r="R25494" s="25"/>
      <c r="S25494" s="25"/>
      <c r="T25494" s="24" t="s">
        <v>1234</v>
      </c>
      <c r="U25494" s="24" t="s">
        <v>92</v>
      </c>
      <c r="V25494">
        <v>0</v>
      </c>
      <c r="W25494" s="24" t="s">
        <v>1200</v>
      </c>
      <c r="X25494" s="24" t="s">
        <v>92</v>
      </c>
      <c r="Y25494" s="24" t="s">
        <v>92</v>
      </c>
      <c r="AA25494">
        <v>0</v>
      </c>
      <c r="AB25494">
        <v>0</v>
      </c>
    </row>
    <row r="25495" spans="1:28" x14ac:dyDescent="0.25">
      <c r="A25495">
        <v>806821</v>
      </c>
      <c r="B25495">
        <v>806821</v>
      </c>
      <c r="D25495" s="24" t="s">
        <v>92</v>
      </c>
      <c r="E25495">
        <v>558</v>
      </c>
      <c r="F25495">
        <v>5094438</v>
      </c>
      <c r="G25495" s="24" t="s">
        <v>19</v>
      </c>
      <c r="H25495" s="24" t="s">
        <v>92</v>
      </c>
      <c r="I25495" s="1">
        <v>44906</v>
      </c>
      <c r="J25495" s="24" t="s">
        <v>760</v>
      </c>
      <c r="K25495">
        <v>1</v>
      </c>
      <c r="L25495" s="24" t="s">
        <v>97</v>
      </c>
      <c r="M25495">
        <v>12</v>
      </c>
      <c r="N25495">
        <v>2022</v>
      </c>
      <c r="O25495" s="25">
        <v>0.55612268518518515</v>
      </c>
      <c r="P25495">
        <v>0</v>
      </c>
      <c r="Q25495" s="1"/>
      <c r="R25495" s="25"/>
      <c r="S25495" s="25"/>
      <c r="T25495" s="24" t="s">
        <v>1203</v>
      </c>
      <c r="U25495" s="24" t="s">
        <v>92</v>
      </c>
      <c r="V25495">
        <v>0</v>
      </c>
      <c r="W25495" s="24" t="s">
        <v>1200</v>
      </c>
      <c r="X25495" s="24" t="s">
        <v>1204</v>
      </c>
      <c r="Y25495" s="24" t="s">
        <v>92</v>
      </c>
      <c r="AA25495">
        <v>0</v>
      </c>
      <c r="AB25495">
        <v>0</v>
      </c>
    </row>
    <row r="25496" spans="1:28" x14ac:dyDescent="0.25">
      <c r="A25496">
        <v>806822</v>
      </c>
      <c r="B25496">
        <v>806822</v>
      </c>
      <c r="D25496" s="24" t="s">
        <v>92</v>
      </c>
      <c r="E25496">
        <v>913</v>
      </c>
      <c r="F25496">
        <v>1168586</v>
      </c>
      <c r="G25496" s="24" t="s">
        <v>12</v>
      </c>
      <c r="H25496" s="24" t="s">
        <v>92</v>
      </c>
      <c r="I25496" s="1">
        <v>44906</v>
      </c>
      <c r="J25496" s="24" t="s">
        <v>760</v>
      </c>
      <c r="K25496">
        <v>1</v>
      </c>
      <c r="L25496" s="24" t="s">
        <v>97</v>
      </c>
      <c r="M25496">
        <v>12</v>
      </c>
      <c r="N25496">
        <v>2022</v>
      </c>
      <c r="O25496" s="25">
        <v>0.55631944444444448</v>
      </c>
      <c r="P25496">
        <v>0</v>
      </c>
      <c r="Q25496" s="1"/>
      <c r="R25496" s="25"/>
      <c r="S25496" s="25"/>
      <c r="T25496" s="24" t="s">
        <v>1234</v>
      </c>
      <c r="U25496" s="24" t="s">
        <v>92</v>
      </c>
      <c r="V25496">
        <v>0</v>
      </c>
      <c r="W25496" s="24" t="s">
        <v>1200</v>
      </c>
      <c r="X25496" s="24" t="s">
        <v>92</v>
      </c>
      <c r="Y25496" s="24" t="s">
        <v>92</v>
      </c>
      <c r="AA25496">
        <v>0</v>
      </c>
      <c r="AB25496">
        <v>0</v>
      </c>
    </row>
    <row r="25497" spans="1:28" x14ac:dyDescent="0.25">
      <c r="A25497">
        <v>806823</v>
      </c>
      <c r="B25497">
        <v>806823</v>
      </c>
      <c r="D25497" s="24" t="s">
        <v>92</v>
      </c>
      <c r="E25497">
        <v>913</v>
      </c>
      <c r="F25497">
        <v>1168586</v>
      </c>
      <c r="G25497" s="24" t="s">
        <v>12</v>
      </c>
      <c r="H25497" s="24" t="s">
        <v>92</v>
      </c>
      <c r="I25497" s="1">
        <v>44906</v>
      </c>
      <c r="J25497" s="24" t="s">
        <v>760</v>
      </c>
      <c r="K25497">
        <v>1</v>
      </c>
      <c r="L25497" s="24" t="s">
        <v>97</v>
      </c>
      <c r="M25497">
        <v>12</v>
      </c>
      <c r="N25497">
        <v>2022</v>
      </c>
      <c r="O25497" s="25">
        <v>0.55646990740740743</v>
      </c>
      <c r="P25497">
        <v>0</v>
      </c>
      <c r="Q25497" s="1"/>
      <c r="R25497" s="25"/>
      <c r="S25497" s="25"/>
      <c r="T25497" s="24" t="s">
        <v>1241</v>
      </c>
      <c r="U25497" s="24" t="s">
        <v>92</v>
      </c>
      <c r="V25497">
        <v>0</v>
      </c>
      <c r="W25497" s="24" t="s">
        <v>1200</v>
      </c>
      <c r="X25497" s="24" t="s">
        <v>1241</v>
      </c>
      <c r="Y25497" s="24" t="s">
        <v>92</v>
      </c>
      <c r="AA25497">
        <v>0</v>
      </c>
      <c r="AB25497">
        <v>0</v>
      </c>
    </row>
    <row r="25498" spans="1:28" x14ac:dyDescent="0.25">
      <c r="A25498">
        <v>806824</v>
      </c>
      <c r="B25498">
        <v>806824</v>
      </c>
      <c r="D25498" s="24" t="s">
        <v>92</v>
      </c>
      <c r="E25498">
        <v>913</v>
      </c>
      <c r="F25498">
        <v>1168586</v>
      </c>
      <c r="G25498" s="24" t="s">
        <v>12</v>
      </c>
      <c r="H25498" s="24" t="s">
        <v>92</v>
      </c>
      <c r="I25498" s="1">
        <v>44906</v>
      </c>
      <c r="J25498" s="24" t="s">
        <v>760</v>
      </c>
      <c r="K25498">
        <v>1</v>
      </c>
      <c r="L25498" s="24" t="s">
        <v>97</v>
      </c>
      <c r="M25498">
        <v>12</v>
      </c>
      <c r="N25498">
        <v>2022</v>
      </c>
      <c r="O25498" s="25">
        <v>0.55666666666666664</v>
      </c>
      <c r="P25498">
        <v>0</v>
      </c>
      <c r="Q25498" s="1"/>
      <c r="R25498" s="25"/>
      <c r="S25498" s="25"/>
      <c r="T25498" s="24" t="s">
        <v>1242</v>
      </c>
      <c r="U25498" s="24" t="s">
        <v>92</v>
      </c>
      <c r="V25498">
        <v>0</v>
      </c>
      <c r="W25498" s="24" t="s">
        <v>1200</v>
      </c>
      <c r="X25498" s="24" t="s">
        <v>1242</v>
      </c>
      <c r="Y25498" s="24" t="s">
        <v>92</v>
      </c>
      <c r="AA25498">
        <v>0</v>
      </c>
      <c r="AB25498">
        <v>0</v>
      </c>
    </row>
    <row r="25499" spans="1:28" x14ac:dyDescent="0.25">
      <c r="A25499">
        <v>806825</v>
      </c>
      <c r="B25499">
        <v>806825</v>
      </c>
      <c r="D25499" s="24" t="s">
        <v>92</v>
      </c>
      <c r="E25499">
        <v>913</v>
      </c>
      <c r="F25499">
        <v>1168586</v>
      </c>
      <c r="G25499" s="24" t="s">
        <v>12</v>
      </c>
      <c r="H25499" s="24" t="s">
        <v>92</v>
      </c>
      <c r="I25499" s="1">
        <v>44906</v>
      </c>
      <c r="J25499" s="24" t="s">
        <v>760</v>
      </c>
      <c r="K25499">
        <v>1</v>
      </c>
      <c r="L25499" s="24" t="s">
        <v>97</v>
      </c>
      <c r="M25499">
        <v>12</v>
      </c>
      <c r="N25499">
        <v>2022</v>
      </c>
      <c r="O25499" s="25">
        <v>0.55739583333333331</v>
      </c>
      <c r="P25499">
        <v>0</v>
      </c>
      <c r="Q25499" s="1"/>
      <c r="R25499" s="25"/>
      <c r="S25499" s="25"/>
      <c r="T25499" s="24" t="s">
        <v>1234</v>
      </c>
      <c r="U25499" s="24" t="s">
        <v>92</v>
      </c>
      <c r="V25499">
        <v>0</v>
      </c>
      <c r="W25499" s="24" t="s">
        <v>1200</v>
      </c>
      <c r="X25499" s="24" t="s">
        <v>92</v>
      </c>
      <c r="Y25499" s="24" t="s">
        <v>92</v>
      </c>
      <c r="AA25499">
        <v>0</v>
      </c>
      <c r="AB25499">
        <v>0</v>
      </c>
    </row>
    <row r="25500" spans="1:28" x14ac:dyDescent="0.25">
      <c r="A25500">
        <v>806826</v>
      </c>
      <c r="B25500">
        <v>806826</v>
      </c>
      <c r="D25500" s="24" t="s">
        <v>92</v>
      </c>
      <c r="E25500">
        <v>913</v>
      </c>
      <c r="F25500">
        <v>1168586</v>
      </c>
      <c r="G25500" s="24" t="s">
        <v>12</v>
      </c>
      <c r="H25500" s="24" t="s">
        <v>92</v>
      </c>
      <c r="I25500" s="1">
        <v>44906</v>
      </c>
      <c r="J25500" s="24" t="s">
        <v>760</v>
      </c>
      <c r="K25500">
        <v>1</v>
      </c>
      <c r="L25500" s="24" t="s">
        <v>97</v>
      </c>
      <c r="M25500">
        <v>12</v>
      </c>
      <c r="N25500">
        <v>2022</v>
      </c>
      <c r="O25500" s="25">
        <v>0.55744212962962958</v>
      </c>
      <c r="P25500">
        <v>0</v>
      </c>
      <c r="Q25500" s="1"/>
      <c r="R25500" s="25"/>
      <c r="S25500" s="25"/>
      <c r="T25500" s="24" t="s">
        <v>1241</v>
      </c>
      <c r="U25500" s="24" t="s">
        <v>92</v>
      </c>
      <c r="V25500">
        <v>0</v>
      </c>
      <c r="W25500" s="24" t="s">
        <v>1200</v>
      </c>
      <c r="X25500" s="24" t="s">
        <v>1241</v>
      </c>
      <c r="Y25500" s="24" t="s">
        <v>92</v>
      </c>
      <c r="AA25500">
        <v>0</v>
      </c>
      <c r="AB25500">
        <v>0</v>
      </c>
    </row>
    <row r="25501" spans="1:28" x14ac:dyDescent="0.25">
      <c r="A25501">
        <v>806827</v>
      </c>
      <c r="B25501">
        <v>806827</v>
      </c>
      <c r="D25501" s="24" t="s">
        <v>92</v>
      </c>
      <c r="E25501">
        <v>933</v>
      </c>
      <c r="F25501">
        <v>1673718</v>
      </c>
      <c r="G25501" s="24" t="s">
        <v>41</v>
      </c>
      <c r="H25501" s="24" t="s">
        <v>92</v>
      </c>
      <c r="I25501" s="1">
        <v>44906</v>
      </c>
      <c r="J25501" s="24" t="s">
        <v>760</v>
      </c>
      <c r="K25501">
        <v>1</v>
      </c>
      <c r="L25501" s="24" t="s">
        <v>97</v>
      </c>
      <c r="M25501">
        <v>12</v>
      </c>
      <c r="N25501">
        <v>2022</v>
      </c>
      <c r="O25501" s="25">
        <v>0.55806712962962968</v>
      </c>
      <c r="P25501">
        <v>0</v>
      </c>
      <c r="Q25501" s="1"/>
      <c r="R25501" s="25"/>
      <c r="S25501" s="25"/>
      <c r="T25501" s="24" t="s">
        <v>1234</v>
      </c>
      <c r="U25501" s="24" t="s">
        <v>92</v>
      </c>
      <c r="V25501">
        <v>0</v>
      </c>
      <c r="W25501" s="24" t="s">
        <v>1200</v>
      </c>
      <c r="X25501" s="24" t="s">
        <v>92</v>
      </c>
      <c r="Y25501" s="24" t="s">
        <v>92</v>
      </c>
      <c r="AA25501">
        <v>0</v>
      </c>
      <c r="AB25501">
        <v>0</v>
      </c>
    </row>
    <row r="25502" spans="1:28" x14ac:dyDescent="0.25">
      <c r="A25502">
        <v>806828</v>
      </c>
      <c r="B25502">
        <v>806828</v>
      </c>
      <c r="D25502" s="24" t="s">
        <v>92</v>
      </c>
      <c r="E25502">
        <v>933</v>
      </c>
      <c r="F25502">
        <v>1673718</v>
      </c>
      <c r="G25502" s="24" t="s">
        <v>41</v>
      </c>
      <c r="H25502" s="24" t="s">
        <v>92</v>
      </c>
      <c r="I25502" s="1">
        <v>44906</v>
      </c>
      <c r="J25502" s="24" t="s">
        <v>760</v>
      </c>
      <c r="K25502">
        <v>1</v>
      </c>
      <c r="L25502" s="24" t="s">
        <v>97</v>
      </c>
      <c r="M25502">
        <v>12</v>
      </c>
      <c r="N25502">
        <v>2022</v>
      </c>
      <c r="O25502" s="25">
        <v>0.55829861111111112</v>
      </c>
      <c r="P25502">
        <v>0</v>
      </c>
      <c r="Q25502" s="1"/>
      <c r="R25502" s="25"/>
      <c r="S25502" s="25"/>
      <c r="T25502" s="24" t="s">
        <v>1241</v>
      </c>
      <c r="U25502" s="24" t="s">
        <v>92</v>
      </c>
      <c r="V25502">
        <v>0</v>
      </c>
      <c r="W25502" s="24" t="s">
        <v>1200</v>
      </c>
      <c r="X25502" s="24" t="s">
        <v>1241</v>
      </c>
      <c r="Y25502" s="24" t="s">
        <v>92</v>
      </c>
      <c r="AA25502">
        <v>0</v>
      </c>
      <c r="AB25502">
        <v>0</v>
      </c>
    </row>
    <row r="25503" spans="1:28" x14ac:dyDescent="0.25">
      <c r="A25503">
        <v>806829</v>
      </c>
      <c r="B25503">
        <v>806829</v>
      </c>
      <c r="D25503" s="24" t="s">
        <v>92</v>
      </c>
      <c r="E25503">
        <v>933</v>
      </c>
      <c r="F25503">
        <v>1673718</v>
      </c>
      <c r="G25503" s="24" t="s">
        <v>41</v>
      </c>
      <c r="H25503" s="24" t="s">
        <v>92</v>
      </c>
      <c r="I25503" s="1">
        <v>44906</v>
      </c>
      <c r="J25503" s="24" t="s">
        <v>760</v>
      </c>
      <c r="K25503">
        <v>1</v>
      </c>
      <c r="L25503" s="24" t="s">
        <v>97</v>
      </c>
      <c r="M25503">
        <v>12</v>
      </c>
      <c r="N25503">
        <v>2022</v>
      </c>
      <c r="O25503" s="25">
        <v>0.55837962962962961</v>
      </c>
      <c r="P25503">
        <v>0</v>
      </c>
      <c r="Q25503" s="1"/>
      <c r="R25503" s="25"/>
      <c r="S25503" s="25"/>
      <c r="T25503" s="24" t="s">
        <v>1205</v>
      </c>
      <c r="U25503" s="24" t="s">
        <v>92</v>
      </c>
      <c r="V25503">
        <v>0</v>
      </c>
      <c r="W25503" s="24" t="s">
        <v>1200</v>
      </c>
      <c r="X25503" s="24" t="s">
        <v>1206</v>
      </c>
      <c r="Y25503" s="24" t="s">
        <v>92</v>
      </c>
      <c r="AA25503">
        <v>0</v>
      </c>
      <c r="AB25503">
        <v>0</v>
      </c>
    </row>
    <row r="25504" spans="1:28" x14ac:dyDescent="0.25">
      <c r="A25504">
        <v>806830</v>
      </c>
      <c r="B25504">
        <v>806830</v>
      </c>
      <c r="D25504" s="24" t="s">
        <v>92</v>
      </c>
      <c r="E25504">
        <v>933</v>
      </c>
      <c r="F25504">
        <v>1673718</v>
      </c>
      <c r="G25504" s="24" t="s">
        <v>41</v>
      </c>
      <c r="H25504" s="24" t="s">
        <v>92</v>
      </c>
      <c r="I25504" s="1">
        <v>44906</v>
      </c>
      <c r="J25504" s="24" t="s">
        <v>760</v>
      </c>
      <c r="K25504">
        <v>1</v>
      </c>
      <c r="L25504" s="24" t="s">
        <v>97</v>
      </c>
      <c r="M25504">
        <v>12</v>
      </c>
      <c r="N25504">
        <v>2022</v>
      </c>
      <c r="O25504" s="25">
        <v>0.5584027777777778</v>
      </c>
      <c r="P25504">
        <v>0</v>
      </c>
      <c r="Q25504" s="1"/>
      <c r="R25504" s="25"/>
      <c r="S25504" s="25"/>
      <c r="T25504" s="24" t="s">
        <v>1201</v>
      </c>
      <c r="U25504" s="24" t="s">
        <v>92</v>
      </c>
      <c r="V25504">
        <v>0</v>
      </c>
      <c r="W25504" s="24" t="s">
        <v>1200</v>
      </c>
      <c r="X25504" s="24" t="s">
        <v>1202</v>
      </c>
      <c r="Y25504" s="24" t="s">
        <v>92</v>
      </c>
      <c r="AA25504">
        <v>0</v>
      </c>
      <c r="AB25504">
        <v>0</v>
      </c>
    </row>
    <row r="25505" spans="1:28" x14ac:dyDescent="0.25">
      <c r="A25505">
        <v>806831</v>
      </c>
      <c r="B25505">
        <v>806831</v>
      </c>
      <c r="D25505" s="24" t="s">
        <v>92</v>
      </c>
      <c r="E25505">
        <v>556</v>
      </c>
      <c r="F25505">
        <v>5018416</v>
      </c>
      <c r="G25505" s="24" t="s">
        <v>12</v>
      </c>
      <c r="H25505" s="24" t="s">
        <v>92</v>
      </c>
      <c r="I25505" s="1">
        <v>44906</v>
      </c>
      <c r="J25505" s="24" t="s">
        <v>760</v>
      </c>
      <c r="K25505">
        <v>1</v>
      </c>
      <c r="L25505" s="24" t="s">
        <v>97</v>
      </c>
      <c r="M25505">
        <v>12</v>
      </c>
      <c r="N25505">
        <v>2022</v>
      </c>
      <c r="O25505" s="25">
        <v>0.56064814814814812</v>
      </c>
      <c r="P25505">
        <v>0</v>
      </c>
      <c r="Q25505" s="1"/>
      <c r="R25505" s="25"/>
      <c r="S25505" s="25"/>
      <c r="T25505" s="24" t="s">
        <v>1234</v>
      </c>
      <c r="U25505" s="24" t="s">
        <v>92</v>
      </c>
      <c r="V25505">
        <v>0</v>
      </c>
      <c r="W25505" s="24" t="s">
        <v>1200</v>
      </c>
      <c r="X25505" s="24" t="s">
        <v>92</v>
      </c>
      <c r="Y25505" s="24" t="s">
        <v>92</v>
      </c>
      <c r="AA25505">
        <v>0</v>
      </c>
      <c r="AB25505">
        <v>0</v>
      </c>
    </row>
    <row r="25506" spans="1:28" x14ac:dyDescent="0.25">
      <c r="A25506">
        <v>806832</v>
      </c>
      <c r="B25506">
        <v>806832</v>
      </c>
      <c r="D25506" s="24" t="s">
        <v>92</v>
      </c>
      <c r="E25506">
        <v>556</v>
      </c>
      <c r="F25506">
        <v>5018416</v>
      </c>
      <c r="G25506" s="24" t="s">
        <v>12</v>
      </c>
      <c r="H25506" s="24" t="s">
        <v>92</v>
      </c>
      <c r="I25506" s="1">
        <v>44906</v>
      </c>
      <c r="J25506" s="24" t="s">
        <v>760</v>
      </c>
      <c r="K25506">
        <v>1</v>
      </c>
      <c r="L25506" s="24" t="s">
        <v>97</v>
      </c>
      <c r="M25506">
        <v>12</v>
      </c>
      <c r="N25506">
        <v>2022</v>
      </c>
      <c r="O25506" s="25">
        <v>0.56083333333333329</v>
      </c>
      <c r="P25506">
        <v>0</v>
      </c>
      <c r="Q25506" s="1"/>
      <c r="R25506" s="25"/>
      <c r="S25506" s="25"/>
      <c r="T25506" s="24" t="s">
        <v>1233</v>
      </c>
      <c r="U25506" s="24" t="s">
        <v>92</v>
      </c>
      <c r="V25506">
        <v>0</v>
      </c>
      <c r="W25506" s="24" t="s">
        <v>1200</v>
      </c>
      <c r="X25506" s="24" t="s">
        <v>1239</v>
      </c>
      <c r="Y25506" s="24" t="s">
        <v>92</v>
      </c>
      <c r="AA25506">
        <v>0</v>
      </c>
      <c r="AB25506">
        <v>0</v>
      </c>
    </row>
    <row r="25507" spans="1:28" x14ac:dyDescent="0.25">
      <c r="A25507">
        <v>806833</v>
      </c>
      <c r="B25507">
        <v>806833</v>
      </c>
      <c r="D25507" s="24" t="s">
        <v>92</v>
      </c>
      <c r="E25507">
        <v>556</v>
      </c>
      <c r="F25507">
        <v>5018416</v>
      </c>
      <c r="G25507" s="24" t="s">
        <v>12</v>
      </c>
      <c r="H25507" s="24" t="s">
        <v>92</v>
      </c>
      <c r="I25507" s="1">
        <v>44906</v>
      </c>
      <c r="J25507" s="24" t="s">
        <v>760</v>
      </c>
      <c r="K25507">
        <v>1</v>
      </c>
      <c r="L25507" s="24" t="s">
        <v>97</v>
      </c>
      <c r="M25507">
        <v>12</v>
      </c>
      <c r="N25507">
        <v>2022</v>
      </c>
      <c r="O25507" s="25">
        <v>0.56092592592592594</v>
      </c>
      <c r="P25507">
        <v>0</v>
      </c>
      <c r="Q25507" s="1"/>
      <c r="R25507" s="25"/>
      <c r="S25507" s="25"/>
      <c r="T25507" s="24" t="s">
        <v>1240</v>
      </c>
      <c r="U25507" s="24" t="s">
        <v>92</v>
      </c>
      <c r="V25507">
        <v>0</v>
      </c>
      <c r="W25507" s="24" t="s">
        <v>1200</v>
      </c>
      <c r="X25507" s="24" t="s">
        <v>1240</v>
      </c>
      <c r="Y25507" s="24" t="s">
        <v>92</v>
      </c>
      <c r="AA25507">
        <v>0</v>
      </c>
      <c r="AB25507">
        <v>0</v>
      </c>
    </row>
    <row r="25508" spans="1:28" x14ac:dyDescent="0.25">
      <c r="A25508">
        <v>806834</v>
      </c>
      <c r="B25508">
        <v>806834</v>
      </c>
      <c r="D25508" s="24" t="s">
        <v>92</v>
      </c>
      <c r="E25508">
        <v>556</v>
      </c>
      <c r="F25508">
        <v>5018416</v>
      </c>
      <c r="G25508" s="24" t="s">
        <v>12</v>
      </c>
      <c r="H25508" s="24" t="s">
        <v>92</v>
      </c>
      <c r="I25508" s="1">
        <v>44906</v>
      </c>
      <c r="J25508" s="24" t="s">
        <v>760</v>
      </c>
      <c r="K25508">
        <v>1</v>
      </c>
      <c r="L25508" s="24" t="s">
        <v>97</v>
      </c>
      <c r="M25508">
        <v>12</v>
      </c>
      <c r="N25508">
        <v>2022</v>
      </c>
      <c r="O25508" s="25">
        <v>0.56104166666666666</v>
      </c>
      <c r="P25508">
        <v>0</v>
      </c>
      <c r="Q25508" s="1"/>
      <c r="R25508" s="25"/>
      <c r="S25508" s="25"/>
      <c r="T25508" s="24" t="s">
        <v>1203</v>
      </c>
      <c r="U25508" s="24" t="s">
        <v>92</v>
      </c>
      <c r="V25508">
        <v>0</v>
      </c>
      <c r="W25508" s="24" t="s">
        <v>1200</v>
      </c>
      <c r="X25508" s="24" t="s">
        <v>1204</v>
      </c>
      <c r="Y25508" s="24" t="s">
        <v>92</v>
      </c>
      <c r="AA25508">
        <v>0</v>
      </c>
      <c r="AB25508">
        <v>0</v>
      </c>
    </row>
    <row r="25509" spans="1:28" x14ac:dyDescent="0.25">
      <c r="A25509">
        <v>806835</v>
      </c>
      <c r="B25509">
        <v>806835</v>
      </c>
      <c r="D25509" s="24" t="s">
        <v>92</v>
      </c>
      <c r="E25509">
        <v>556</v>
      </c>
      <c r="F25509">
        <v>5018416</v>
      </c>
      <c r="G25509" s="24" t="s">
        <v>12</v>
      </c>
      <c r="H25509" s="24" t="s">
        <v>92</v>
      </c>
      <c r="I25509" s="1">
        <v>44906</v>
      </c>
      <c r="J25509" s="24" t="s">
        <v>760</v>
      </c>
      <c r="K25509">
        <v>1</v>
      </c>
      <c r="L25509" s="24" t="s">
        <v>97</v>
      </c>
      <c r="M25509">
        <v>12</v>
      </c>
      <c r="N25509">
        <v>2022</v>
      </c>
      <c r="O25509" s="25">
        <v>0.56236111111111109</v>
      </c>
      <c r="P25509">
        <v>0</v>
      </c>
      <c r="Q25509" s="1"/>
      <c r="R25509" s="25"/>
      <c r="S25509" s="25"/>
      <c r="T25509" s="24" t="s">
        <v>1201</v>
      </c>
      <c r="U25509" s="24" t="s">
        <v>92</v>
      </c>
      <c r="V25509">
        <v>0</v>
      </c>
      <c r="W25509" s="24" t="s">
        <v>1200</v>
      </c>
      <c r="X25509" s="24" t="s">
        <v>1202</v>
      </c>
      <c r="Y25509" s="24" t="s">
        <v>92</v>
      </c>
      <c r="AA25509">
        <v>0</v>
      </c>
      <c r="AB25509">
        <v>0</v>
      </c>
    </row>
    <row r="25510" spans="1:28" x14ac:dyDescent="0.25">
      <c r="A25510">
        <v>806836</v>
      </c>
      <c r="B25510">
        <v>806836</v>
      </c>
      <c r="D25510" s="24" t="s">
        <v>92</v>
      </c>
      <c r="E25510">
        <v>899</v>
      </c>
      <c r="F25510">
        <v>4192859</v>
      </c>
      <c r="G25510" s="24" t="s">
        <v>36</v>
      </c>
      <c r="H25510" s="24" t="s">
        <v>92</v>
      </c>
      <c r="I25510" s="1">
        <v>44906</v>
      </c>
      <c r="J25510" s="24" t="s">
        <v>760</v>
      </c>
      <c r="K25510">
        <v>1</v>
      </c>
      <c r="L25510" s="24" t="s">
        <v>97</v>
      </c>
      <c r="M25510">
        <v>12</v>
      </c>
      <c r="N25510">
        <v>2022</v>
      </c>
      <c r="O25510" s="25">
        <v>0.56504629629629632</v>
      </c>
      <c r="P25510">
        <v>0</v>
      </c>
      <c r="Q25510" s="1"/>
      <c r="R25510" s="25"/>
      <c r="S25510" s="25"/>
      <c r="T25510" s="24" t="s">
        <v>1234</v>
      </c>
      <c r="U25510" s="24" t="s">
        <v>92</v>
      </c>
      <c r="V25510">
        <v>0</v>
      </c>
      <c r="W25510" s="24" t="s">
        <v>1200</v>
      </c>
      <c r="X25510" s="24" t="s">
        <v>92</v>
      </c>
      <c r="Y25510" s="24" t="s">
        <v>92</v>
      </c>
      <c r="AA25510">
        <v>0</v>
      </c>
      <c r="AB25510">
        <v>0</v>
      </c>
    </row>
    <row r="25511" spans="1:28" x14ac:dyDescent="0.25">
      <c r="A25511">
        <v>806837</v>
      </c>
      <c r="B25511">
        <v>806837</v>
      </c>
      <c r="D25511" s="24" t="s">
        <v>92</v>
      </c>
      <c r="E25511">
        <v>899</v>
      </c>
      <c r="F25511">
        <v>4192859</v>
      </c>
      <c r="G25511" s="24" t="s">
        <v>36</v>
      </c>
      <c r="H25511" s="24" t="s">
        <v>92</v>
      </c>
      <c r="I25511" s="1">
        <v>44906</v>
      </c>
      <c r="J25511" s="24" t="s">
        <v>760</v>
      </c>
      <c r="K25511">
        <v>1</v>
      </c>
      <c r="L25511" s="24" t="s">
        <v>97</v>
      </c>
      <c r="M25511">
        <v>12</v>
      </c>
      <c r="N25511">
        <v>2022</v>
      </c>
      <c r="O25511" s="25">
        <v>0.56512731481481482</v>
      </c>
      <c r="P25511">
        <v>0</v>
      </c>
      <c r="Q25511" s="1"/>
      <c r="R25511" s="25"/>
      <c r="S25511" s="25"/>
      <c r="T25511" s="24" t="s">
        <v>1233</v>
      </c>
      <c r="U25511" s="24" t="s">
        <v>92</v>
      </c>
      <c r="V25511">
        <v>0</v>
      </c>
      <c r="W25511" s="24" t="s">
        <v>1200</v>
      </c>
      <c r="X25511" s="24" t="s">
        <v>1239</v>
      </c>
      <c r="Y25511" s="24" t="s">
        <v>92</v>
      </c>
      <c r="AA25511">
        <v>0</v>
      </c>
      <c r="AB25511">
        <v>0</v>
      </c>
    </row>
    <row r="25512" spans="1:28" x14ac:dyDescent="0.25">
      <c r="A25512">
        <v>806838</v>
      </c>
      <c r="B25512">
        <v>806838</v>
      </c>
      <c r="D25512" s="24" t="s">
        <v>92</v>
      </c>
      <c r="E25512">
        <v>899</v>
      </c>
      <c r="F25512">
        <v>4192859</v>
      </c>
      <c r="G25512" s="24" t="s">
        <v>36</v>
      </c>
      <c r="H25512" s="24" t="s">
        <v>92</v>
      </c>
      <c r="I25512" s="1">
        <v>44906</v>
      </c>
      <c r="J25512" s="24" t="s">
        <v>760</v>
      </c>
      <c r="K25512">
        <v>1</v>
      </c>
      <c r="L25512" s="24" t="s">
        <v>97</v>
      </c>
      <c r="M25512">
        <v>12</v>
      </c>
      <c r="N25512">
        <v>2022</v>
      </c>
      <c r="O25512" s="25">
        <v>0.56530092592592596</v>
      </c>
      <c r="P25512">
        <v>0</v>
      </c>
      <c r="Q25512" s="1"/>
      <c r="R25512" s="25"/>
      <c r="S25512" s="25"/>
      <c r="T25512" s="24" t="s">
        <v>1241</v>
      </c>
      <c r="U25512" s="24" t="s">
        <v>92</v>
      </c>
      <c r="V25512">
        <v>0</v>
      </c>
      <c r="W25512" s="24" t="s">
        <v>1200</v>
      </c>
      <c r="X25512" s="24" t="s">
        <v>1241</v>
      </c>
      <c r="Y25512" s="24" t="s">
        <v>92</v>
      </c>
      <c r="AA25512">
        <v>0</v>
      </c>
      <c r="AB25512">
        <v>0</v>
      </c>
    </row>
    <row r="25513" spans="1:28" x14ac:dyDescent="0.25">
      <c r="A25513">
        <v>806839</v>
      </c>
      <c r="B25513">
        <v>806839</v>
      </c>
      <c r="D25513" s="24" t="s">
        <v>92</v>
      </c>
      <c r="E25513">
        <v>899</v>
      </c>
      <c r="F25513">
        <v>4192859</v>
      </c>
      <c r="G25513" s="24" t="s">
        <v>36</v>
      </c>
      <c r="H25513" s="24" t="s">
        <v>92</v>
      </c>
      <c r="I25513" s="1">
        <v>44906</v>
      </c>
      <c r="J25513" s="24" t="s">
        <v>760</v>
      </c>
      <c r="K25513">
        <v>1</v>
      </c>
      <c r="L25513" s="24" t="s">
        <v>97</v>
      </c>
      <c r="M25513">
        <v>12</v>
      </c>
      <c r="N25513">
        <v>2022</v>
      </c>
      <c r="O25513" s="25">
        <v>0.56542824074074072</v>
      </c>
      <c r="P25513">
        <v>0</v>
      </c>
      <c r="Q25513" s="1"/>
      <c r="R25513" s="25"/>
      <c r="S25513" s="25"/>
      <c r="T25513" s="24" t="s">
        <v>1234</v>
      </c>
      <c r="U25513" s="24" t="s">
        <v>92</v>
      </c>
      <c r="V25513">
        <v>0</v>
      </c>
      <c r="W25513" s="24" t="s">
        <v>1200</v>
      </c>
      <c r="X25513" s="24" t="s">
        <v>92</v>
      </c>
      <c r="Y25513" s="24" t="s">
        <v>92</v>
      </c>
      <c r="AA25513">
        <v>0</v>
      </c>
      <c r="AB25513">
        <v>0</v>
      </c>
    </row>
    <row r="25514" spans="1:28" x14ac:dyDescent="0.25">
      <c r="A25514">
        <v>806840</v>
      </c>
      <c r="B25514">
        <v>806840</v>
      </c>
      <c r="D25514" s="24" t="s">
        <v>92</v>
      </c>
      <c r="E25514">
        <v>899</v>
      </c>
      <c r="F25514">
        <v>4192859</v>
      </c>
      <c r="G25514" s="24" t="s">
        <v>36</v>
      </c>
      <c r="H25514" s="24" t="s">
        <v>92</v>
      </c>
      <c r="I25514" s="1">
        <v>44906</v>
      </c>
      <c r="J25514" s="24" t="s">
        <v>760</v>
      </c>
      <c r="K25514">
        <v>1</v>
      </c>
      <c r="L25514" s="24" t="s">
        <v>97</v>
      </c>
      <c r="M25514">
        <v>12</v>
      </c>
      <c r="N25514">
        <v>2022</v>
      </c>
      <c r="O25514" s="25">
        <v>0.56555555555555559</v>
      </c>
      <c r="P25514">
        <v>0</v>
      </c>
      <c r="Q25514" s="1"/>
      <c r="R25514" s="25"/>
      <c r="S25514" s="25"/>
      <c r="T25514" s="24" t="s">
        <v>1201</v>
      </c>
      <c r="U25514" s="24" t="s">
        <v>92</v>
      </c>
      <c r="V25514">
        <v>0</v>
      </c>
      <c r="W25514" s="24" t="s">
        <v>1200</v>
      </c>
      <c r="X25514" s="24" t="s">
        <v>1202</v>
      </c>
      <c r="Y25514" s="24" t="s">
        <v>92</v>
      </c>
      <c r="AA25514">
        <v>0</v>
      </c>
      <c r="AB25514">
        <v>0</v>
      </c>
    </row>
    <row r="25515" spans="1:28" x14ac:dyDescent="0.25">
      <c r="A25515">
        <v>806841</v>
      </c>
      <c r="B25515">
        <v>806841</v>
      </c>
      <c r="D25515" s="24" t="s">
        <v>92</v>
      </c>
      <c r="E25515">
        <v>492</v>
      </c>
      <c r="F25515">
        <v>1756381</v>
      </c>
      <c r="G25515" s="24" t="s">
        <v>35</v>
      </c>
      <c r="H25515" s="24" t="s">
        <v>92</v>
      </c>
      <c r="I25515" s="1">
        <v>44906</v>
      </c>
      <c r="J25515" s="24" t="s">
        <v>760</v>
      </c>
      <c r="K25515">
        <v>1</v>
      </c>
      <c r="L25515" s="24" t="s">
        <v>97</v>
      </c>
      <c r="M25515">
        <v>12</v>
      </c>
      <c r="N25515">
        <v>2022</v>
      </c>
      <c r="O25515" s="25">
        <v>0.56585648148148149</v>
      </c>
      <c r="P25515">
        <v>0</v>
      </c>
      <c r="Q25515" s="1"/>
      <c r="R25515" s="25"/>
      <c r="S25515" s="25"/>
      <c r="T25515" s="24" t="s">
        <v>1234</v>
      </c>
      <c r="U25515" s="24" t="s">
        <v>92</v>
      </c>
      <c r="V25515">
        <v>0</v>
      </c>
      <c r="W25515" s="24" t="s">
        <v>1200</v>
      </c>
      <c r="X25515" s="24" t="s">
        <v>92</v>
      </c>
      <c r="Y25515" s="24" t="s">
        <v>92</v>
      </c>
      <c r="AA25515">
        <v>0</v>
      </c>
      <c r="AB25515">
        <v>0</v>
      </c>
    </row>
    <row r="25516" spans="1:28" x14ac:dyDescent="0.25">
      <c r="A25516">
        <v>806842</v>
      </c>
      <c r="B25516">
        <v>806842</v>
      </c>
      <c r="D25516" s="24" t="s">
        <v>92</v>
      </c>
      <c r="E25516">
        <v>492</v>
      </c>
      <c r="F25516">
        <v>1756381</v>
      </c>
      <c r="G25516" s="24" t="s">
        <v>35</v>
      </c>
      <c r="H25516" s="24" t="s">
        <v>92</v>
      </c>
      <c r="I25516" s="1">
        <v>44906</v>
      </c>
      <c r="J25516" s="24" t="s">
        <v>760</v>
      </c>
      <c r="K25516">
        <v>1</v>
      </c>
      <c r="L25516" s="24" t="s">
        <v>97</v>
      </c>
      <c r="M25516">
        <v>12</v>
      </c>
      <c r="N25516">
        <v>2022</v>
      </c>
      <c r="O25516" s="25">
        <v>0.56607638888888889</v>
      </c>
      <c r="P25516">
        <v>0</v>
      </c>
      <c r="Q25516" s="1"/>
      <c r="R25516" s="25"/>
      <c r="S25516" s="25"/>
      <c r="T25516" s="24" t="s">
        <v>1240</v>
      </c>
      <c r="U25516" s="24" t="s">
        <v>92</v>
      </c>
      <c r="V25516">
        <v>0</v>
      </c>
      <c r="W25516" s="24" t="s">
        <v>1200</v>
      </c>
      <c r="X25516" s="24" t="s">
        <v>1240</v>
      </c>
      <c r="Y25516" s="24" t="s">
        <v>92</v>
      </c>
      <c r="AA25516">
        <v>0</v>
      </c>
      <c r="AB25516">
        <v>0</v>
      </c>
    </row>
    <row r="25517" spans="1:28" x14ac:dyDescent="0.25">
      <c r="A25517">
        <v>806843</v>
      </c>
      <c r="B25517">
        <v>806843</v>
      </c>
      <c r="D25517" s="24" t="s">
        <v>92</v>
      </c>
      <c r="E25517">
        <v>971</v>
      </c>
      <c r="F25517">
        <v>1562075</v>
      </c>
      <c r="G25517" s="24" t="s">
        <v>32</v>
      </c>
      <c r="H25517" s="24" t="s">
        <v>92</v>
      </c>
      <c r="I25517" s="1">
        <v>44906</v>
      </c>
      <c r="J25517" s="24" t="s">
        <v>760</v>
      </c>
      <c r="K25517">
        <v>1</v>
      </c>
      <c r="L25517" s="24" t="s">
        <v>97</v>
      </c>
      <c r="M25517">
        <v>12</v>
      </c>
      <c r="N25517">
        <v>2022</v>
      </c>
      <c r="O25517" s="25">
        <v>0.57523148148148151</v>
      </c>
      <c r="P25517">
        <v>0</v>
      </c>
      <c r="Q25517" s="1"/>
      <c r="R25517" s="25"/>
      <c r="S25517" s="25"/>
      <c r="T25517" s="24" t="s">
        <v>1234</v>
      </c>
      <c r="U25517" s="24" t="s">
        <v>92</v>
      </c>
      <c r="V25517">
        <v>0</v>
      </c>
      <c r="W25517" s="24" t="s">
        <v>1200</v>
      </c>
      <c r="X25517" s="24" t="s">
        <v>92</v>
      </c>
      <c r="Y25517" s="24" t="s">
        <v>92</v>
      </c>
      <c r="AA25517">
        <v>0</v>
      </c>
      <c r="AB25517">
        <v>0</v>
      </c>
    </row>
    <row r="25518" spans="1:28" x14ac:dyDescent="0.25">
      <c r="A25518">
        <v>806844</v>
      </c>
      <c r="B25518">
        <v>806844</v>
      </c>
      <c r="D25518" s="24" t="s">
        <v>92</v>
      </c>
      <c r="E25518">
        <v>971</v>
      </c>
      <c r="F25518">
        <v>1562075</v>
      </c>
      <c r="G25518" s="24" t="s">
        <v>32</v>
      </c>
      <c r="H25518" s="24" t="s">
        <v>92</v>
      </c>
      <c r="I25518" s="1">
        <v>44906</v>
      </c>
      <c r="J25518" s="24" t="s">
        <v>760</v>
      </c>
      <c r="K25518">
        <v>1</v>
      </c>
      <c r="L25518" s="24" t="s">
        <v>97</v>
      </c>
      <c r="M25518">
        <v>12</v>
      </c>
      <c r="N25518">
        <v>2022</v>
      </c>
      <c r="O25518" s="25">
        <v>0.57556712962962964</v>
      </c>
      <c r="P25518">
        <v>0</v>
      </c>
      <c r="Q25518" s="1"/>
      <c r="R25518" s="25"/>
      <c r="S25518" s="25"/>
      <c r="T25518" s="24" t="s">
        <v>1233</v>
      </c>
      <c r="U25518" s="24" t="s">
        <v>92</v>
      </c>
      <c r="V25518">
        <v>0</v>
      </c>
      <c r="W25518" s="24" t="s">
        <v>1200</v>
      </c>
      <c r="X25518" s="24" t="s">
        <v>1239</v>
      </c>
      <c r="Y25518" s="24" t="s">
        <v>92</v>
      </c>
      <c r="AA25518">
        <v>0</v>
      </c>
      <c r="AB25518">
        <v>0</v>
      </c>
    </row>
    <row r="25519" spans="1:28" x14ac:dyDescent="0.25">
      <c r="A25519">
        <v>806845</v>
      </c>
      <c r="B25519">
        <v>806845</v>
      </c>
      <c r="D25519" s="24" t="s">
        <v>92</v>
      </c>
      <c r="E25519">
        <v>971</v>
      </c>
      <c r="F25519">
        <v>1562075</v>
      </c>
      <c r="G25519" s="24" t="s">
        <v>32</v>
      </c>
      <c r="H25519" s="24" t="s">
        <v>92</v>
      </c>
      <c r="I25519" s="1">
        <v>44906</v>
      </c>
      <c r="J25519" s="24" t="s">
        <v>760</v>
      </c>
      <c r="K25519">
        <v>1</v>
      </c>
      <c r="L25519" s="24" t="s">
        <v>97</v>
      </c>
      <c r="M25519">
        <v>12</v>
      </c>
      <c r="N25519">
        <v>2022</v>
      </c>
      <c r="O25519" s="25">
        <v>0.57565972222222217</v>
      </c>
      <c r="P25519">
        <v>0</v>
      </c>
      <c r="Q25519" s="1"/>
      <c r="R25519" s="25"/>
      <c r="S25519" s="25"/>
      <c r="T25519" s="24" t="s">
        <v>1201</v>
      </c>
      <c r="U25519" s="24" t="s">
        <v>92</v>
      </c>
      <c r="V25519">
        <v>0</v>
      </c>
      <c r="W25519" s="24" t="s">
        <v>1200</v>
      </c>
      <c r="X25519" s="24" t="s">
        <v>1202</v>
      </c>
      <c r="Y25519" s="24" t="s">
        <v>92</v>
      </c>
      <c r="AA25519">
        <v>0</v>
      </c>
      <c r="AB25519">
        <v>0</v>
      </c>
    </row>
    <row r="25520" spans="1:28" x14ac:dyDescent="0.25">
      <c r="A25520">
        <v>806846</v>
      </c>
      <c r="B25520">
        <v>806846</v>
      </c>
      <c r="D25520" s="24" t="s">
        <v>92</v>
      </c>
      <c r="E25520">
        <v>553</v>
      </c>
      <c r="F25520">
        <v>6480354</v>
      </c>
      <c r="G25520" s="24" t="s">
        <v>12</v>
      </c>
      <c r="H25520" s="24" t="s">
        <v>92</v>
      </c>
      <c r="I25520" s="1">
        <v>44906</v>
      </c>
      <c r="J25520" s="24" t="s">
        <v>760</v>
      </c>
      <c r="K25520">
        <v>1</v>
      </c>
      <c r="L25520" s="24" t="s">
        <v>97</v>
      </c>
      <c r="M25520">
        <v>12</v>
      </c>
      <c r="N25520">
        <v>2022</v>
      </c>
      <c r="O25520" s="25">
        <v>0.5756944444444444</v>
      </c>
      <c r="P25520">
        <v>0</v>
      </c>
      <c r="Q25520" s="1"/>
      <c r="R25520" s="25"/>
      <c r="S25520" s="25"/>
      <c r="T25520" s="24" t="s">
        <v>1234</v>
      </c>
      <c r="U25520" s="24" t="s">
        <v>92</v>
      </c>
      <c r="V25520">
        <v>0</v>
      </c>
      <c r="W25520" s="24" t="s">
        <v>1200</v>
      </c>
      <c r="X25520" s="24" t="s">
        <v>92</v>
      </c>
      <c r="Y25520" s="24" t="s">
        <v>92</v>
      </c>
      <c r="AA25520">
        <v>0</v>
      </c>
      <c r="AB25520">
        <v>0</v>
      </c>
    </row>
    <row r="25521" spans="1:28" x14ac:dyDescent="0.25">
      <c r="A25521">
        <v>806847</v>
      </c>
      <c r="B25521">
        <v>806847</v>
      </c>
      <c r="D25521" s="24" t="s">
        <v>92</v>
      </c>
      <c r="E25521">
        <v>971</v>
      </c>
      <c r="F25521">
        <v>1562075</v>
      </c>
      <c r="G25521" s="24" t="s">
        <v>32</v>
      </c>
      <c r="H25521" s="24" t="s">
        <v>92</v>
      </c>
      <c r="I25521" s="1">
        <v>44906</v>
      </c>
      <c r="J25521" s="24" t="s">
        <v>760</v>
      </c>
      <c r="K25521">
        <v>1</v>
      </c>
      <c r="L25521" s="24" t="s">
        <v>97</v>
      </c>
      <c r="M25521">
        <v>12</v>
      </c>
      <c r="N25521">
        <v>2022</v>
      </c>
      <c r="O25521" s="25">
        <v>0.57582175925925927</v>
      </c>
      <c r="P25521">
        <v>0</v>
      </c>
      <c r="Q25521" s="1"/>
      <c r="R25521" s="25"/>
      <c r="S25521" s="25"/>
      <c r="T25521" s="24" t="s">
        <v>1234</v>
      </c>
      <c r="U25521" s="24" t="s">
        <v>92</v>
      </c>
      <c r="V25521">
        <v>0</v>
      </c>
      <c r="W25521" s="24" t="s">
        <v>1200</v>
      </c>
      <c r="X25521" s="24" t="s">
        <v>92</v>
      </c>
      <c r="Y25521" s="24" t="s">
        <v>92</v>
      </c>
      <c r="AA25521">
        <v>0</v>
      </c>
      <c r="AB25521">
        <v>0</v>
      </c>
    </row>
    <row r="25522" spans="1:28" x14ac:dyDescent="0.25">
      <c r="A25522">
        <v>806848</v>
      </c>
      <c r="B25522">
        <v>806848</v>
      </c>
      <c r="D25522" s="24" t="s">
        <v>92</v>
      </c>
      <c r="E25522">
        <v>553</v>
      </c>
      <c r="F25522">
        <v>6480354</v>
      </c>
      <c r="G25522" s="24" t="s">
        <v>12</v>
      </c>
      <c r="H25522" s="24" t="s">
        <v>92</v>
      </c>
      <c r="I25522" s="1">
        <v>44906</v>
      </c>
      <c r="J25522" s="24" t="s">
        <v>760</v>
      </c>
      <c r="K25522">
        <v>1</v>
      </c>
      <c r="L25522" s="24" t="s">
        <v>97</v>
      </c>
      <c r="M25522">
        <v>12</v>
      </c>
      <c r="N25522">
        <v>2022</v>
      </c>
      <c r="O25522" s="25">
        <v>0.57584490740740746</v>
      </c>
      <c r="P25522">
        <v>0</v>
      </c>
      <c r="Q25522" s="1"/>
      <c r="R25522" s="25"/>
      <c r="S25522" s="25"/>
      <c r="T25522" s="24" t="s">
        <v>1242</v>
      </c>
      <c r="U25522" s="24" t="s">
        <v>92</v>
      </c>
      <c r="V25522">
        <v>0</v>
      </c>
      <c r="W25522" s="24" t="s">
        <v>1200</v>
      </c>
      <c r="X25522" s="24" t="s">
        <v>1242</v>
      </c>
      <c r="Y25522" s="24" t="s">
        <v>92</v>
      </c>
      <c r="AA25522">
        <v>0</v>
      </c>
      <c r="AB25522">
        <v>0</v>
      </c>
    </row>
    <row r="25523" spans="1:28" x14ac:dyDescent="0.25">
      <c r="A25523">
        <v>806849</v>
      </c>
      <c r="B25523">
        <v>806849</v>
      </c>
      <c r="D25523" s="24" t="s">
        <v>92</v>
      </c>
      <c r="E25523">
        <v>971</v>
      </c>
      <c r="F25523">
        <v>1562075</v>
      </c>
      <c r="G25523" s="24" t="s">
        <v>32</v>
      </c>
      <c r="H25523" s="24" t="s">
        <v>92</v>
      </c>
      <c r="I25523" s="1">
        <v>44906</v>
      </c>
      <c r="J25523" s="24" t="s">
        <v>760</v>
      </c>
      <c r="K25523">
        <v>1</v>
      </c>
      <c r="L25523" s="24" t="s">
        <v>97</v>
      </c>
      <c r="M25523">
        <v>12</v>
      </c>
      <c r="N25523">
        <v>2022</v>
      </c>
      <c r="O25523" s="25">
        <v>0.57587962962962957</v>
      </c>
      <c r="P25523">
        <v>0</v>
      </c>
      <c r="Q25523" s="1"/>
      <c r="R25523" s="25"/>
      <c r="S25523" s="25"/>
      <c r="T25523" s="24" t="s">
        <v>1242</v>
      </c>
      <c r="U25523" s="24" t="s">
        <v>92</v>
      </c>
      <c r="V25523">
        <v>0</v>
      </c>
      <c r="W25523" s="24" t="s">
        <v>1200</v>
      </c>
      <c r="X25523" s="24" t="s">
        <v>1242</v>
      </c>
      <c r="Y25523" s="24" t="s">
        <v>92</v>
      </c>
      <c r="AA25523">
        <v>0</v>
      </c>
      <c r="AB25523">
        <v>0</v>
      </c>
    </row>
    <row r="25524" spans="1:28" x14ac:dyDescent="0.25">
      <c r="A25524">
        <v>806850</v>
      </c>
      <c r="B25524">
        <v>806850</v>
      </c>
      <c r="D25524" s="24" t="s">
        <v>92</v>
      </c>
      <c r="E25524">
        <v>553</v>
      </c>
      <c r="F25524">
        <v>6480354</v>
      </c>
      <c r="G25524" s="24" t="s">
        <v>12</v>
      </c>
      <c r="H25524" s="24" t="s">
        <v>92</v>
      </c>
      <c r="I25524" s="1">
        <v>44906</v>
      </c>
      <c r="J25524" s="24" t="s">
        <v>760</v>
      </c>
      <c r="K25524">
        <v>1</v>
      </c>
      <c r="L25524" s="24" t="s">
        <v>97</v>
      </c>
      <c r="M25524">
        <v>12</v>
      </c>
      <c r="N25524">
        <v>2022</v>
      </c>
      <c r="O25524" s="25">
        <v>0.57593749999999999</v>
      </c>
      <c r="P25524">
        <v>0</v>
      </c>
      <c r="Q25524" s="1"/>
      <c r="R25524" s="25"/>
      <c r="S25524" s="25"/>
      <c r="T25524" s="24" t="s">
        <v>1233</v>
      </c>
      <c r="U25524" s="24" t="s">
        <v>92</v>
      </c>
      <c r="V25524">
        <v>0</v>
      </c>
      <c r="W25524" s="24" t="s">
        <v>1200</v>
      </c>
      <c r="X25524" s="24" t="s">
        <v>1239</v>
      </c>
      <c r="Y25524" s="24" t="s">
        <v>92</v>
      </c>
      <c r="AA25524">
        <v>0</v>
      </c>
      <c r="AB25524">
        <v>0</v>
      </c>
    </row>
    <row r="25525" spans="1:28" x14ac:dyDescent="0.25">
      <c r="A25525">
        <v>806851</v>
      </c>
      <c r="B25525">
        <v>806851</v>
      </c>
      <c r="D25525" s="24" t="s">
        <v>92</v>
      </c>
      <c r="E25525">
        <v>971</v>
      </c>
      <c r="F25525">
        <v>1562075</v>
      </c>
      <c r="G25525" s="24" t="s">
        <v>32</v>
      </c>
      <c r="H25525" s="24" t="s">
        <v>92</v>
      </c>
      <c r="I25525" s="1">
        <v>44906</v>
      </c>
      <c r="J25525" s="24" t="s">
        <v>760</v>
      </c>
      <c r="K25525">
        <v>1</v>
      </c>
      <c r="L25525" s="24" t="s">
        <v>97</v>
      </c>
      <c r="M25525">
        <v>12</v>
      </c>
      <c r="N25525">
        <v>2022</v>
      </c>
      <c r="O25525" s="25">
        <v>0.57597222222222222</v>
      </c>
      <c r="P25525">
        <v>0</v>
      </c>
      <c r="Q25525" s="1"/>
      <c r="R25525" s="25"/>
      <c r="S25525" s="25"/>
      <c r="T25525" s="24" t="s">
        <v>1233</v>
      </c>
      <c r="U25525" s="24" t="s">
        <v>92</v>
      </c>
      <c r="V25525">
        <v>0</v>
      </c>
      <c r="W25525" s="24" t="s">
        <v>1200</v>
      </c>
      <c r="X25525" s="24" t="s">
        <v>1239</v>
      </c>
      <c r="Y25525" s="24" t="s">
        <v>92</v>
      </c>
      <c r="AA25525">
        <v>0</v>
      </c>
      <c r="AB25525">
        <v>0</v>
      </c>
    </row>
    <row r="25526" spans="1:28" x14ac:dyDescent="0.25">
      <c r="A25526">
        <v>806852</v>
      </c>
      <c r="B25526">
        <v>806852</v>
      </c>
      <c r="D25526" s="24" t="s">
        <v>92</v>
      </c>
      <c r="E25526">
        <v>971</v>
      </c>
      <c r="F25526">
        <v>1562075</v>
      </c>
      <c r="G25526" s="24" t="s">
        <v>32</v>
      </c>
      <c r="H25526" s="24" t="s">
        <v>92</v>
      </c>
      <c r="I25526" s="1">
        <v>44906</v>
      </c>
      <c r="J25526" s="24" t="s">
        <v>760</v>
      </c>
      <c r="K25526">
        <v>1</v>
      </c>
      <c r="L25526" s="24" t="s">
        <v>97</v>
      </c>
      <c r="M25526">
        <v>12</v>
      </c>
      <c r="N25526">
        <v>2022</v>
      </c>
      <c r="O25526" s="25">
        <v>0.57600694444444445</v>
      </c>
      <c r="P25526">
        <v>0</v>
      </c>
      <c r="Q25526" s="1"/>
      <c r="R25526" s="25"/>
      <c r="S25526" s="25"/>
      <c r="T25526" s="24" t="s">
        <v>1241</v>
      </c>
      <c r="U25526" s="24" t="s">
        <v>92</v>
      </c>
      <c r="V25526">
        <v>0</v>
      </c>
      <c r="W25526" s="24" t="s">
        <v>1200</v>
      </c>
      <c r="X25526" s="24" t="s">
        <v>1241</v>
      </c>
      <c r="Y25526" s="24" t="s">
        <v>92</v>
      </c>
      <c r="AA25526">
        <v>0</v>
      </c>
      <c r="AB25526">
        <v>0</v>
      </c>
    </row>
    <row r="25527" spans="1:28" x14ac:dyDescent="0.25">
      <c r="A25527">
        <v>806853</v>
      </c>
      <c r="B25527">
        <v>806853</v>
      </c>
      <c r="D25527" s="24" t="s">
        <v>92</v>
      </c>
      <c r="E25527">
        <v>971</v>
      </c>
      <c r="F25527">
        <v>1562075</v>
      </c>
      <c r="G25527" s="24" t="s">
        <v>32</v>
      </c>
      <c r="H25527" s="24" t="s">
        <v>92</v>
      </c>
      <c r="I25527" s="1">
        <v>44906</v>
      </c>
      <c r="J25527" s="24" t="s">
        <v>760</v>
      </c>
      <c r="K25527">
        <v>1</v>
      </c>
      <c r="L25527" s="24" t="s">
        <v>97</v>
      </c>
      <c r="M25527">
        <v>12</v>
      </c>
      <c r="N25527">
        <v>2022</v>
      </c>
      <c r="O25527" s="25">
        <v>0.57603009259259264</v>
      </c>
      <c r="P25527">
        <v>0</v>
      </c>
      <c r="Q25527" s="1"/>
      <c r="R25527" s="25"/>
      <c r="S25527" s="25"/>
      <c r="T25527" s="24" t="s">
        <v>1240</v>
      </c>
      <c r="U25527" s="24" t="s">
        <v>92</v>
      </c>
      <c r="V25527">
        <v>0</v>
      </c>
      <c r="W25527" s="24" t="s">
        <v>1200</v>
      </c>
      <c r="X25527" s="24" t="s">
        <v>1240</v>
      </c>
      <c r="Y25527" s="24" t="s">
        <v>92</v>
      </c>
      <c r="AA25527">
        <v>0</v>
      </c>
      <c r="AB25527">
        <v>0</v>
      </c>
    </row>
    <row r="25528" spans="1:28" x14ac:dyDescent="0.25">
      <c r="A25528">
        <v>806854</v>
      </c>
      <c r="B25528">
        <v>806854</v>
      </c>
      <c r="D25528" s="24" t="s">
        <v>92</v>
      </c>
      <c r="E25528">
        <v>971</v>
      </c>
      <c r="F25528">
        <v>1562075</v>
      </c>
      <c r="G25528" s="24" t="s">
        <v>32</v>
      </c>
      <c r="H25528" s="24" t="s">
        <v>92</v>
      </c>
      <c r="I25528" s="1">
        <v>44906</v>
      </c>
      <c r="J25528" s="24" t="s">
        <v>760</v>
      </c>
      <c r="K25528">
        <v>1</v>
      </c>
      <c r="L25528" s="24" t="s">
        <v>97</v>
      </c>
      <c r="M25528">
        <v>12</v>
      </c>
      <c r="N25528">
        <v>2022</v>
      </c>
      <c r="O25528" s="25">
        <v>0.57605324074074071</v>
      </c>
      <c r="P25528">
        <v>0</v>
      </c>
      <c r="Q25528" s="1"/>
      <c r="R25528" s="25"/>
      <c r="S25528" s="25"/>
      <c r="T25528" s="24" t="s">
        <v>1203</v>
      </c>
      <c r="U25528" s="24" t="s">
        <v>92</v>
      </c>
      <c r="V25528">
        <v>0</v>
      </c>
      <c r="W25528" s="24" t="s">
        <v>1200</v>
      </c>
      <c r="X25528" s="24" t="s">
        <v>1204</v>
      </c>
      <c r="Y25528" s="24" t="s">
        <v>92</v>
      </c>
      <c r="AA25528">
        <v>0</v>
      </c>
      <c r="AB25528">
        <v>0</v>
      </c>
    </row>
    <row r="25529" spans="1:28" x14ac:dyDescent="0.25">
      <c r="A25529">
        <v>806855</v>
      </c>
      <c r="B25529">
        <v>806855</v>
      </c>
      <c r="D25529" s="24" t="s">
        <v>92</v>
      </c>
      <c r="E25529">
        <v>553</v>
      </c>
      <c r="F25529">
        <v>6480354</v>
      </c>
      <c r="G25529" s="24" t="s">
        <v>12</v>
      </c>
      <c r="H25529" s="24" t="s">
        <v>92</v>
      </c>
      <c r="I25529" s="1">
        <v>44906</v>
      </c>
      <c r="J25529" s="24" t="s">
        <v>760</v>
      </c>
      <c r="K25529">
        <v>1</v>
      </c>
      <c r="L25529" s="24" t="s">
        <v>97</v>
      </c>
      <c r="M25529">
        <v>12</v>
      </c>
      <c r="N25529">
        <v>2022</v>
      </c>
      <c r="O25529" s="25">
        <v>0.5760763888888889</v>
      </c>
      <c r="P25529">
        <v>0</v>
      </c>
      <c r="Q25529" s="1"/>
      <c r="R25529" s="25"/>
      <c r="S25529" s="25"/>
      <c r="T25529" s="24" t="s">
        <v>1205</v>
      </c>
      <c r="U25529" s="24" t="s">
        <v>92</v>
      </c>
      <c r="V25529">
        <v>0</v>
      </c>
      <c r="W25529" s="24" t="s">
        <v>1200</v>
      </c>
      <c r="X25529" s="24" t="s">
        <v>1206</v>
      </c>
      <c r="Y25529" s="24" t="s">
        <v>92</v>
      </c>
      <c r="AA25529">
        <v>0</v>
      </c>
      <c r="AB25529">
        <v>0</v>
      </c>
    </row>
    <row r="25530" spans="1:28" x14ac:dyDescent="0.25">
      <c r="A25530">
        <v>806856</v>
      </c>
      <c r="B25530">
        <v>806856</v>
      </c>
      <c r="D25530" s="24" t="s">
        <v>92</v>
      </c>
      <c r="E25530">
        <v>971</v>
      </c>
      <c r="F25530">
        <v>1562075</v>
      </c>
      <c r="G25530" s="24" t="s">
        <v>32</v>
      </c>
      <c r="H25530" s="24" t="s">
        <v>92</v>
      </c>
      <c r="I25530" s="1">
        <v>44906</v>
      </c>
      <c r="J25530" s="24" t="s">
        <v>760</v>
      </c>
      <c r="K25530">
        <v>1</v>
      </c>
      <c r="L25530" s="24" t="s">
        <v>97</v>
      </c>
      <c r="M25530">
        <v>12</v>
      </c>
      <c r="N25530">
        <v>2022</v>
      </c>
      <c r="O25530" s="25">
        <v>0.5761574074074074</v>
      </c>
      <c r="P25530">
        <v>0</v>
      </c>
      <c r="Q25530" s="1"/>
      <c r="R25530" s="25"/>
      <c r="S25530" s="25"/>
      <c r="T25530" s="24" t="s">
        <v>1201</v>
      </c>
      <c r="U25530" s="24" t="s">
        <v>92</v>
      </c>
      <c r="V25530">
        <v>0</v>
      </c>
      <c r="W25530" s="24" t="s">
        <v>1200</v>
      </c>
      <c r="X25530" s="24" t="s">
        <v>1202</v>
      </c>
      <c r="Y25530" s="24" t="s">
        <v>92</v>
      </c>
      <c r="AA25530">
        <v>0</v>
      </c>
      <c r="AB25530">
        <v>0</v>
      </c>
    </row>
    <row r="25531" spans="1:28" x14ac:dyDescent="0.25">
      <c r="A25531">
        <v>806857</v>
      </c>
      <c r="B25531">
        <v>806857</v>
      </c>
      <c r="D25531" s="24" t="s">
        <v>92</v>
      </c>
      <c r="E25531">
        <v>971</v>
      </c>
      <c r="F25531">
        <v>1562075</v>
      </c>
      <c r="G25531" s="24" t="s">
        <v>32</v>
      </c>
      <c r="H25531" s="24" t="s">
        <v>92</v>
      </c>
      <c r="I25531" s="1">
        <v>44906</v>
      </c>
      <c r="J25531" s="24" t="s">
        <v>760</v>
      </c>
      <c r="K25531">
        <v>1</v>
      </c>
      <c r="L25531" s="24" t="s">
        <v>97</v>
      </c>
      <c r="M25531">
        <v>12</v>
      </c>
      <c r="N25531">
        <v>2022</v>
      </c>
      <c r="O25531" s="25">
        <v>0.57665509259259262</v>
      </c>
      <c r="P25531">
        <v>0</v>
      </c>
      <c r="Q25531" s="1"/>
      <c r="R25531" s="25"/>
      <c r="S25531" s="25"/>
      <c r="T25531" s="24" t="s">
        <v>1234</v>
      </c>
      <c r="U25531" s="24" t="s">
        <v>92</v>
      </c>
      <c r="V25531">
        <v>0</v>
      </c>
      <c r="W25531" s="24" t="s">
        <v>1200</v>
      </c>
      <c r="X25531" s="24" t="s">
        <v>92</v>
      </c>
      <c r="Y25531" s="24" t="s">
        <v>92</v>
      </c>
      <c r="AA25531">
        <v>0</v>
      </c>
      <c r="AB25531">
        <v>0</v>
      </c>
    </row>
    <row r="25532" spans="1:28" x14ac:dyDescent="0.25">
      <c r="A25532">
        <v>806858</v>
      </c>
      <c r="B25532">
        <v>806858</v>
      </c>
      <c r="D25532" s="24" t="s">
        <v>92</v>
      </c>
      <c r="E25532">
        <v>971</v>
      </c>
      <c r="F25532">
        <v>1562075</v>
      </c>
      <c r="G25532" s="24" t="s">
        <v>32</v>
      </c>
      <c r="H25532" s="24" t="s">
        <v>92</v>
      </c>
      <c r="I25532" s="1">
        <v>44906</v>
      </c>
      <c r="J25532" s="24" t="s">
        <v>760</v>
      </c>
      <c r="K25532">
        <v>1</v>
      </c>
      <c r="L25532" s="24" t="s">
        <v>97</v>
      </c>
      <c r="M25532">
        <v>12</v>
      </c>
      <c r="N25532">
        <v>2022</v>
      </c>
      <c r="O25532" s="25">
        <v>0.57668981481481485</v>
      </c>
      <c r="P25532">
        <v>0</v>
      </c>
      <c r="Q25532" s="1"/>
      <c r="R25532" s="25"/>
      <c r="S25532" s="25"/>
      <c r="T25532" s="24" t="s">
        <v>1233</v>
      </c>
      <c r="U25532" s="24" t="s">
        <v>92</v>
      </c>
      <c r="V25532">
        <v>0</v>
      </c>
      <c r="W25532" s="24" t="s">
        <v>1200</v>
      </c>
      <c r="X25532" s="24" t="s">
        <v>1239</v>
      </c>
      <c r="Y25532" s="24" t="s">
        <v>92</v>
      </c>
      <c r="AA25532">
        <v>0</v>
      </c>
      <c r="AB25532">
        <v>0</v>
      </c>
    </row>
    <row r="25533" spans="1:28" x14ac:dyDescent="0.25">
      <c r="A25533">
        <v>806859</v>
      </c>
      <c r="B25533">
        <v>806859</v>
      </c>
      <c r="D25533" s="24" t="s">
        <v>92</v>
      </c>
      <c r="E25533">
        <v>971</v>
      </c>
      <c r="F25533">
        <v>1562075</v>
      </c>
      <c r="G25533" s="24" t="s">
        <v>32</v>
      </c>
      <c r="H25533" s="24" t="s">
        <v>92</v>
      </c>
      <c r="I25533" s="1">
        <v>44906</v>
      </c>
      <c r="J25533" s="24" t="s">
        <v>760</v>
      </c>
      <c r="K25533">
        <v>1</v>
      </c>
      <c r="L25533" s="24" t="s">
        <v>97</v>
      </c>
      <c r="M25533">
        <v>12</v>
      </c>
      <c r="N25533">
        <v>2022</v>
      </c>
      <c r="O25533" s="25">
        <v>0.57671296296296293</v>
      </c>
      <c r="P25533">
        <v>0</v>
      </c>
      <c r="Q25533" s="1"/>
      <c r="R25533" s="25"/>
      <c r="S25533" s="25"/>
      <c r="T25533" s="24" t="s">
        <v>1241</v>
      </c>
      <c r="U25533" s="24" t="s">
        <v>92</v>
      </c>
      <c r="V25533">
        <v>0</v>
      </c>
      <c r="W25533" s="24" t="s">
        <v>1200</v>
      </c>
      <c r="X25533" s="24" t="s">
        <v>1241</v>
      </c>
      <c r="Y25533" s="24" t="s">
        <v>92</v>
      </c>
      <c r="AA25533">
        <v>0</v>
      </c>
      <c r="AB25533">
        <v>0</v>
      </c>
    </row>
    <row r="25534" spans="1:28" x14ac:dyDescent="0.25">
      <c r="A25534">
        <v>806860</v>
      </c>
      <c r="B25534">
        <v>806860</v>
      </c>
      <c r="D25534" s="24" t="s">
        <v>92</v>
      </c>
      <c r="E25534">
        <v>971</v>
      </c>
      <c r="F25534">
        <v>1562075</v>
      </c>
      <c r="G25534" s="24" t="s">
        <v>32</v>
      </c>
      <c r="H25534" s="24" t="s">
        <v>92</v>
      </c>
      <c r="I25534" s="1">
        <v>44906</v>
      </c>
      <c r="J25534" s="24" t="s">
        <v>760</v>
      </c>
      <c r="K25534">
        <v>1</v>
      </c>
      <c r="L25534" s="24" t="s">
        <v>97</v>
      </c>
      <c r="M25534">
        <v>12</v>
      </c>
      <c r="N25534">
        <v>2022</v>
      </c>
      <c r="O25534" s="25">
        <v>0.57673611111111112</v>
      </c>
      <c r="P25534">
        <v>0</v>
      </c>
      <c r="Q25534" s="1"/>
      <c r="R25534" s="25"/>
      <c r="S25534" s="25"/>
      <c r="T25534" s="24" t="s">
        <v>1240</v>
      </c>
      <c r="U25534" s="24" t="s">
        <v>92</v>
      </c>
      <c r="V25534">
        <v>0</v>
      </c>
      <c r="W25534" s="24" t="s">
        <v>1200</v>
      </c>
      <c r="X25534" s="24" t="s">
        <v>1240</v>
      </c>
      <c r="Y25534" s="24" t="s">
        <v>92</v>
      </c>
      <c r="AA25534">
        <v>0</v>
      </c>
      <c r="AB25534">
        <v>0</v>
      </c>
    </row>
    <row r="25535" spans="1:28" x14ac:dyDescent="0.25">
      <c r="A25535">
        <v>806861</v>
      </c>
      <c r="B25535">
        <v>806861</v>
      </c>
      <c r="D25535" s="24" t="s">
        <v>92</v>
      </c>
      <c r="E25535">
        <v>971</v>
      </c>
      <c r="F25535">
        <v>1562075</v>
      </c>
      <c r="G25535" s="24" t="s">
        <v>32</v>
      </c>
      <c r="H25535" s="24" t="s">
        <v>92</v>
      </c>
      <c r="I25535" s="1">
        <v>44906</v>
      </c>
      <c r="J25535" s="24" t="s">
        <v>760</v>
      </c>
      <c r="K25535">
        <v>1</v>
      </c>
      <c r="L25535" s="24" t="s">
        <v>97</v>
      </c>
      <c r="M25535">
        <v>12</v>
      </c>
      <c r="N25535">
        <v>2022</v>
      </c>
      <c r="O25535" s="25">
        <v>0.5767592592592593</v>
      </c>
      <c r="P25535">
        <v>0</v>
      </c>
      <c r="Q25535" s="1"/>
      <c r="R25535" s="25"/>
      <c r="S25535" s="25"/>
      <c r="T25535" s="24" t="s">
        <v>1205</v>
      </c>
      <c r="U25535" s="24" t="s">
        <v>92</v>
      </c>
      <c r="V25535">
        <v>0</v>
      </c>
      <c r="W25535" s="24" t="s">
        <v>1200</v>
      </c>
      <c r="X25535" s="24" t="s">
        <v>1206</v>
      </c>
      <c r="Y25535" s="24" t="s">
        <v>92</v>
      </c>
      <c r="AA25535">
        <v>0</v>
      </c>
      <c r="AB25535">
        <v>0</v>
      </c>
    </row>
    <row r="25536" spans="1:28" x14ac:dyDescent="0.25">
      <c r="A25536">
        <v>806862</v>
      </c>
      <c r="B25536">
        <v>806862</v>
      </c>
      <c r="D25536" s="24" t="s">
        <v>92</v>
      </c>
      <c r="E25536">
        <v>812</v>
      </c>
      <c r="F25536">
        <v>1893093</v>
      </c>
      <c r="G25536" s="24" t="s">
        <v>28</v>
      </c>
      <c r="H25536" s="24" t="s">
        <v>92</v>
      </c>
      <c r="I25536" s="1">
        <v>44906</v>
      </c>
      <c r="J25536" s="24" t="s">
        <v>760</v>
      </c>
      <c r="K25536">
        <v>1</v>
      </c>
      <c r="L25536" s="24" t="s">
        <v>97</v>
      </c>
      <c r="M25536">
        <v>12</v>
      </c>
      <c r="N25536">
        <v>2022</v>
      </c>
      <c r="O25536" s="25">
        <v>0.57712962962962966</v>
      </c>
      <c r="P25536">
        <v>0</v>
      </c>
      <c r="Q25536" s="1"/>
      <c r="R25536" s="25"/>
      <c r="S25536" s="25"/>
      <c r="T25536" s="24" t="s">
        <v>1234</v>
      </c>
      <c r="U25536" s="24" t="s">
        <v>92</v>
      </c>
      <c r="V25536">
        <v>0</v>
      </c>
      <c r="W25536" s="24" t="s">
        <v>1200</v>
      </c>
      <c r="X25536" s="24" t="s">
        <v>92</v>
      </c>
      <c r="Y25536" s="24" t="s">
        <v>92</v>
      </c>
      <c r="AA25536">
        <v>0</v>
      </c>
      <c r="AB25536">
        <v>0</v>
      </c>
    </row>
    <row r="25537" spans="1:28" x14ac:dyDescent="0.25">
      <c r="A25537">
        <v>806863</v>
      </c>
      <c r="B25537">
        <v>806863</v>
      </c>
      <c r="D25537" s="24" t="s">
        <v>92</v>
      </c>
      <c r="E25537">
        <v>812</v>
      </c>
      <c r="F25537">
        <v>1893093</v>
      </c>
      <c r="G25537" s="24" t="s">
        <v>28</v>
      </c>
      <c r="H25537" s="24" t="s">
        <v>92</v>
      </c>
      <c r="I25537" s="1">
        <v>44906</v>
      </c>
      <c r="J25537" s="24" t="s">
        <v>760</v>
      </c>
      <c r="K25537">
        <v>1</v>
      </c>
      <c r="L25537" s="24" t="s">
        <v>97</v>
      </c>
      <c r="M25537">
        <v>12</v>
      </c>
      <c r="N25537">
        <v>2022</v>
      </c>
      <c r="O25537" s="25">
        <v>0.57746527777777779</v>
      </c>
      <c r="P25537">
        <v>0</v>
      </c>
      <c r="Q25537" s="1"/>
      <c r="R25537" s="25"/>
      <c r="S25537" s="25"/>
      <c r="T25537" s="24" t="s">
        <v>1241</v>
      </c>
      <c r="U25537" s="24" t="s">
        <v>92</v>
      </c>
      <c r="V25537">
        <v>0</v>
      </c>
      <c r="W25537" s="24" t="s">
        <v>1200</v>
      </c>
      <c r="X25537" s="24" t="s">
        <v>1241</v>
      </c>
      <c r="Y25537" s="24" t="s">
        <v>92</v>
      </c>
      <c r="AA25537">
        <v>0</v>
      </c>
      <c r="AB25537">
        <v>0</v>
      </c>
    </row>
    <row r="25538" spans="1:28" x14ac:dyDescent="0.25">
      <c r="A25538">
        <v>806864</v>
      </c>
      <c r="B25538">
        <v>806864</v>
      </c>
      <c r="D25538" s="24" t="s">
        <v>92</v>
      </c>
      <c r="E25538">
        <v>812</v>
      </c>
      <c r="F25538">
        <v>1893093</v>
      </c>
      <c r="G25538" s="24" t="s">
        <v>28</v>
      </c>
      <c r="H25538" s="24" t="s">
        <v>92</v>
      </c>
      <c r="I25538" s="1">
        <v>44906</v>
      </c>
      <c r="J25538" s="24" t="s">
        <v>760</v>
      </c>
      <c r="K25538">
        <v>1</v>
      </c>
      <c r="L25538" s="24" t="s">
        <v>97</v>
      </c>
      <c r="M25538">
        <v>12</v>
      </c>
      <c r="N25538">
        <v>2022</v>
      </c>
      <c r="O25538" s="25">
        <v>0.57756944444444447</v>
      </c>
      <c r="P25538">
        <v>0</v>
      </c>
      <c r="Q25538" s="1"/>
      <c r="R25538" s="25"/>
      <c r="S25538" s="25"/>
      <c r="T25538" s="24" t="s">
        <v>1203</v>
      </c>
      <c r="U25538" s="24" t="s">
        <v>92</v>
      </c>
      <c r="V25538">
        <v>0</v>
      </c>
      <c r="W25538" s="24" t="s">
        <v>1200</v>
      </c>
      <c r="X25538" s="24" t="s">
        <v>1204</v>
      </c>
      <c r="Y25538" s="24" t="s">
        <v>92</v>
      </c>
      <c r="AA25538">
        <v>0</v>
      </c>
      <c r="AB25538">
        <v>0</v>
      </c>
    </row>
    <row r="25539" spans="1:28" x14ac:dyDescent="0.25">
      <c r="A25539">
        <v>806865</v>
      </c>
      <c r="B25539">
        <v>806865</v>
      </c>
      <c r="D25539" s="24" t="s">
        <v>92</v>
      </c>
      <c r="E25539">
        <v>934</v>
      </c>
      <c r="F25539">
        <v>3490542</v>
      </c>
      <c r="G25539" s="24" t="s">
        <v>41</v>
      </c>
      <c r="H25539" s="24" t="s">
        <v>92</v>
      </c>
      <c r="I25539" s="1">
        <v>44906</v>
      </c>
      <c r="J25539" s="24" t="s">
        <v>760</v>
      </c>
      <c r="K25539">
        <v>1</v>
      </c>
      <c r="L25539" s="24" t="s">
        <v>97</v>
      </c>
      <c r="M25539">
        <v>12</v>
      </c>
      <c r="N25539">
        <v>2022</v>
      </c>
      <c r="O25539" s="25">
        <v>0.57818287037037042</v>
      </c>
      <c r="P25539">
        <v>0</v>
      </c>
      <c r="Q25539" s="1"/>
      <c r="R25539" s="25"/>
      <c r="S25539" s="25"/>
      <c r="T25539" s="24" t="s">
        <v>1234</v>
      </c>
      <c r="U25539" s="24" t="s">
        <v>92</v>
      </c>
      <c r="V25539">
        <v>0</v>
      </c>
      <c r="W25539" s="24" t="s">
        <v>1200</v>
      </c>
      <c r="X25539" s="24" t="s">
        <v>92</v>
      </c>
      <c r="Y25539" s="24" t="s">
        <v>92</v>
      </c>
      <c r="AA25539">
        <v>0</v>
      </c>
      <c r="AB25539">
        <v>0</v>
      </c>
    </row>
    <row r="25540" spans="1:28" x14ac:dyDescent="0.25">
      <c r="A25540">
        <v>806866</v>
      </c>
      <c r="B25540">
        <v>806866</v>
      </c>
      <c r="D25540" s="24" t="s">
        <v>92</v>
      </c>
      <c r="E25540">
        <v>812</v>
      </c>
      <c r="F25540">
        <v>1893093</v>
      </c>
      <c r="G25540" s="24" t="s">
        <v>28</v>
      </c>
      <c r="H25540" s="24" t="s">
        <v>92</v>
      </c>
      <c r="I25540" s="1">
        <v>44906</v>
      </c>
      <c r="J25540" s="24" t="s">
        <v>760</v>
      </c>
      <c r="K25540">
        <v>1</v>
      </c>
      <c r="L25540" s="24" t="s">
        <v>97</v>
      </c>
      <c r="M25540">
        <v>12</v>
      </c>
      <c r="N25540">
        <v>2022</v>
      </c>
      <c r="O25540" s="25">
        <v>0.57854166666666662</v>
      </c>
      <c r="P25540">
        <v>0</v>
      </c>
      <c r="Q25540" s="1"/>
      <c r="R25540" s="25"/>
      <c r="S25540" s="25"/>
      <c r="T25540" s="24" t="s">
        <v>1241</v>
      </c>
      <c r="U25540" s="24" t="s">
        <v>92</v>
      </c>
      <c r="V25540">
        <v>0</v>
      </c>
      <c r="W25540" s="24" t="s">
        <v>1200</v>
      </c>
      <c r="X25540" s="24" t="s">
        <v>1241</v>
      </c>
      <c r="Y25540" s="24" t="s">
        <v>92</v>
      </c>
      <c r="AA25540">
        <v>0</v>
      </c>
      <c r="AB25540">
        <v>0</v>
      </c>
    </row>
    <row r="25541" spans="1:28" x14ac:dyDescent="0.25">
      <c r="A25541">
        <v>806867</v>
      </c>
      <c r="B25541">
        <v>806867</v>
      </c>
      <c r="D25541" s="24" t="s">
        <v>92</v>
      </c>
      <c r="E25541">
        <v>812</v>
      </c>
      <c r="F25541">
        <v>1893093</v>
      </c>
      <c r="G25541" s="24" t="s">
        <v>28</v>
      </c>
      <c r="H25541" s="24" t="s">
        <v>92</v>
      </c>
      <c r="I25541" s="1">
        <v>44906</v>
      </c>
      <c r="J25541" s="24" t="s">
        <v>760</v>
      </c>
      <c r="K25541">
        <v>1</v>
      </c>
      <c r="L25541" s="24" t="s">
        <v>97</v>
      </c>
      <c r="M25541">
        <v>12</v>
      </c>
      <c r="N25541">
        <v>2022</v>
      </c>
      <c r="O25541" s="25">
        <v>0.5787268518518518</v>
      </c>
      <c r="P25541">
        <v>0</v>
      </c>
      <c r="Q25541" s="1"/>
      <c r="R25541" s="25"/>
      <c r="S25541" s="25"/>
      <c r="T25541" s="24" t="s">
        <v>1205</v>
      </c>
      <c r="U25541" s="24" t="s">
        <v>92</v>
      </c>
      <c r="V25541">
        <v>0</v>
      </c>
      <c r="W25541" s="24" t="s">
        <v>1200</v>
      </c>
      <c r="X25541" s="24" t="s">
        <v>1206</v>
      </c>
      <c r="Y25541" s="24" t="s">
        <v>92</v>
      </c>
      <c r="AA25541">
        <v>0</v>
      </c>
      <c r="AB25541">
        <v>0</v>
      </c>
    </row>
    <row r="25542" spans="1:28" x14ac:dyDescent="0.25">
      <c r="A25542">
        <v>806868</v>
      </c>
      <c r="B25542">
        <v>806868</v>
      </c>
      <c r="D25542" s="24" t="s">
        <v>92</v>
      </c>
      <c r="E25542">
        <v>818</v>
      </c>
      <c r="F25542">
        <v>2044364</v>
      </c>
      <c r="G25542" s="24" t="s">
        <v>28</v>
      </c>
      <c r="H25542" s="24" t="s">
        <v>92</v>
      </c>
      <c r="I25542" s="1">
        <v>44906</v>
      </c>
      <c r="J25542" s="24" t="s">
        <v>760</v>
      </c>
      <c r="K25542">
        <v>1</v>
      </c>
      <c r="L25542" s="24" t="s">
        <v>97</v>
      </c>
      <c r="M25542">
        <v>12</v>
      </c>
      <c r="N25542">
        <v>2022</v>
      </c>
      <c r="O25542" s="25">
        <v>0.57887731481481486</v>
      </c>
      <c r="P25542">
        <v>0</v>
      </c>
      <c r="Q25542" s="1"/>
      <c r="R25542" s="25"/>
      <c r="S25542" s="25"/>
      <c r="T25542" s="24" t="s">
        <v>1234</v>
      </c>
      <c r="U25542" s="24" t="s">
        <v>92</v>
      </c>
      <c r="V25542">
        <v>0</v>
      </c>
      <c r="W25542" s="24" t="s">
        <v>1200</v>
      </c>
      <c r="X25542" s="24" t="s">
        <v>92</v>
      </c>
      <c r="Y25542" s="24" t="s">
        <v>92</v>
      </c>
      <c r="AA25542">
        <v>0</v>
      </c>
      <c r="AB25542">
        <v>0</v>
      </c>
    </row>
    <row r="25543" spans="1:28" x14ac:dyDescent="0.25">
      <c r="A25543">
        <v>806869</v>
      </c>
      <c r="B25543">
        <v>806869</v>
      </c>
      <c r="D25543" s="24" t="s">
        <v>92</v>
      </c>
      <c r="E25543">
        <v>558</v>
      </c>
      <c r="F25543">
        <v>5457566</v>
      </c>
      <c r="G25543" s="24" t="s">
        <v>12</v>
      </c>
      <c r="H25543" s="24" t="s">
        <v>92</v>
      </c>
      <c r="I25543" s="1">
        <v>44906</v>
      </c>
      <c r="J25543" s="24" t="s">
        <v>760</v>
      </c>
      <c r="K25543">
        <v>1</v>
      </c>
      <c r="L25543" s="24" t="s">
        <v>97</v>
      </c>
      <c r="M25543">
        <v>12</v>
      </c>
      <c r="N25543">
        <v>2022</v>
      </c>
      <c r="O25543" s="25">
        <v>0.57890046296296294</v>
      </c>
      <c r="P25543">
        <v>0</v>
      </c>
      <c r="Q25543" s="1"/>
      <c r="R25543" s="25"/>
      <c r="S25543" s="25"/>
      <c r="T25543" s="24" t="s">
        <v>1234</v>
      </c>
      <c r="U25543" s="24" t="s">
        <v>92</v>
      </c>
      <c r="V25543">
        <v>0</v>
      </c>
      <c r="W25543" s="24" t="s">
        <v>1200</v>
      </c>
      <c r="X25543" s="24" t="s">
        <v>92</v>
      </c>
      <c r="Y25543" s="24" t="s">
        <v>92</v>
      </c>
      <c r="AA25543">
        <v>0</v>
      </c>
      <c r="AB25543">
        <v>0</v>
      </c>
    </row>
    <row r="25544" spans="1:28" x14ac:dyDescent="0.25">
      <c r="A25544">
        <v>806870</v>
      </c>
      <c r="B25544">
        <v>806870</v>
      </c>
      <c r="D25544" s="24" t="s">
        <v>92</v>
      </c>
      <c r="E25544">
        <v>812</v>
      </c>
      <c r="F25544">
        <v>1893093</v>
      </c>
      <c r="G25544" s="24" t="s">
        <v>28</v>
      </c>
      <c r="H25544" s="24" t="s">
        <v>92</v>
      </c>
      <c r="I25544" s="1">
        <v>44906</v>
      </c>
      <c r="J25544" s="24" t="s">
        <v>760</v>
      </c>
      <c r="K25544">
        <v>1</v>
      </c>
      <c r="L25544" s="24" t="s">
        <v>97</v>
      </c>
      <c r="M25544">
        <v>12</v>
      </c>
      <c r="N25544">
        <v>2022</v>
      </c>
      <c r="O25544" s="25">
        <v>0.57900462962962962</v>
      </c>
      <c r="P25544">
        <v>0</v>
      </c>
      <c r="Q25544" s="1"/>
      <c r="R25544" s="25"/>
      <c r="S25544" s="25"/>
      <c r="T25544" s="24" t="s">
        <v>1240</v>
      </c>
      <c r="U25544" s="24" t="s">
        <v>92</v>
      </c>
      <c r="V25544">
        <v>0</v>
      </c>
      <c r="W25544" s="24" t="s">
        <v>1200</v>
      </c>
      <c r="X25544" s="24" t="s">
        <v>1240</v>
      </c>
      <c r="Y25544" s="24" t="s">
        <v>92</v>
      </c>
      <c r="AA25544">
        <v>0</v>
      </c>
      <c r="AB25544">
        <v>0</v>
      </c>
    </row>
    <row r="25545" spans="1:28" x14ac:dyDescent="0.25">
      <c r="A25545">
        <v>806871</v>
      </c>
      <c r="B25545">
        <v>806871</v>
      </c>
      <c r="D25545" s="24" t="s">
        <v>92</v>
      </c>
      <c r="E25545">
        <v>818</v>
      </c>
      <c r="F25545">
        <v>2044364</v>
      </c>
      <c r="G25545" s="24" t="s">
        <v>28</v>
      </c>
      <c r="H25545" s="24" t="s">
        <v>92</v>
      </c>
      <c r="I25545" s="1">
        <v>44906</v>
      </c>
      <c r="J25545" s="24" t="s">
        <v>760</v>
      </c>
      <c r="K25545">
        <v>1</v>
      </c>
      <c r="L25545" s="24" t="s">
        <v>97</v>
      </c>
      <c r="M25545">
        <v>12</v>
      </c>
      <c r="N25545">
        <v>2022</v>
      </c>
      <c r="O25545" s="25">
        <v>0.57903935185185185</v>
      </c>
      <c r="P25545">
        <v>0</v>
      </c>
      <c r="Q25545" s="1"/>
      <c r="R25545" s="25"/>
      <c r="S25545" s="25"/>
      <c r="T25545" s="24" t="s">
        <v>1240</v>
      </c>
      <c r="U25545" s="24" t="s">
        <v>92</v>
      </c>
      <c r="V25545">
        <v>0</v>
      </c>
      <c r="W25545" s="24" t="s">
        <v>1200</v>
      </c>
      <c r="X25545" s="24" t="s">
        <v>1240</v>
      </c>
      <c r="Y25545" s="24" t="s">
        <v>92</v>
      </c>
      <c r="AA25545">
        <v>0</v>
      </c>
      <c r="AB25545">
        <v>0</v>
      </c>
    </row>
    <row r="25546" spans="1:28" x14ac:dyDescent="0.25">
      <c r="A25546">
        <v>806872</v>
      </c>
      <c r="B25546">
        <v>806872</v>
      </c>
      <c r="D25546" s="24" t="s">
        <v>92</v>
      </c>
      <c r="E25546">
        <v>812</v>
      </c>
      <c r="F25546">
        <v>1893093</v>
      </c>
      <c r="G25546" s="24" t="s">
        <v>28</v>
      </c>
      <c r="H25546" s="24" t="s">
        <v>92</v>
      </c>
      <c r="I25546" s="1">
        <v>44906</v>
      </c>
      <c r="J25546" s="24" t="s">
        <v>760</v>
      </c>
      <c r="K25546">
        <v>1</v>
      </c>
      <c r="L25546" s="24" t="s">
        <v>97</v>
      </c>
      <c r="M25546">
        <v>12</v>
      </c>
      <c r="N25546">
        <v>2022</v>
      </c>
      <c r="O25546" s="25">
        <v>0.57927083333333329</v>
      </c>
      <c r="P25546">
        <v>0</v>
      </c>
      <c r="Q25546" s="1"/>
      <c r="R25546" s="25"/>
      <c r="S25546" s="25"/>
      <c r="T25546" s="24" t="s">
        <v>1242</v>
      </c>
      <c r="U25546" s="24" t="s">
        <v>92</v>
      </c>
      <c r="V25546">
        <v>0</v>
      </c>
      <c r="W25546" s="24" t="s">
        <v>1200</v>
      </c>
      <c r="X25546" s="24" t="s">
        <v>1242</v>
      </c>
      <c r="Y25546" s="24" t="s">
        <v>92</v>
      </c>
      <c r="AA25546">
        <v>0</v>
      </c>
      <c r="AB25546">
        <v>0</v>
      </c>
    </row>
    <row r="25547" spans="1:28" x14ac:dyDescent="0.25">
      <c r="A25547">
        <v>806874</v>
      </c>
      <c r="B25547">
        <v>806874</v>
      </c>
      <c r="D25547" s="24" t="s">
        <v>92</v>
      </c>
      <c r="E25547">
        <v>354</v>
      </c>
      <c r="F25547">
        <v>1353596</v>
      </c>
      <c r="G25547" s="24" t="s">
        <v>15</v>
      </c>
      <c r="H25547" s="24" t="s">
        <v>92</v>
      </c>
      <c r="I25547" s="1">
        <v>44906</v>
      </c>
      <c r="J25547" s="24" t="s">
        <v>760</v>
      </c>
      <c r="K25547">
        <v>1</v>
      </c>
      <c r="L25547" s="24" t="s">
        <v>97</v>
      </c>
      <c r="M25547">
        <v>12</v>
      </c>
      <c r="N25547">
        <v>2022</v>
      </c>
      <c r="O25547" s="25">
        <v>0.57974537037037033</v>
      </c>
      <c r="P25547">
        <v>0</v>
      </c>
      <c r="Q25547" s="1"/>
      <c r="R25547" s="25"/>
      <c r="S25547" s="25"/>
      <c r="T25547" s="24" t="s">
        <v>1234</v>
      </c>
      <c r="U25547" s="24" t="s">
        <v>92</v>
      </c>
      <c r="V25547">
        <v>0</v>
      </c>
      <c r="W25547" s="24" t="s">
        <v>1200</v>
      </c>
      <c r="X25547" s="24" t="s">
        <v>92</v>
      </c>
      <c r="Y25547" s="24" t="s">
        <v>92</v>
      </c>
      <c r="AA25547">
        <v>0</v>
      </c>
      <c r="AB25547">
        <v>0</v>
      </c>
    </row>
    <row r="25548" spans="1:28" x14ac:dyDescent="0.25">
      <c r="A25548">
        <v>806875</v>
      </c>
      <c r="B25548">
        <v>806875</v>
      </c>
      <c r="D25548" s="24" t="s">
        <v>92</v>
      </c>
      <c r="E25548">
        <v>354</v>
      </c>
      <c r="F25548">
        <v>1353596</v>
      </c>
      <c r="G25548" s="24" t="s">
        <v>15</v>
      </c>
      <c r="H25548" s="24" t="s">
        <v>92</v>
      </c>
      <c r="I25548" s="1">
        <v>44906</v>
      </c>
      <c r="J25548" s="24" t="s">
        <v>760</v>
      </c>
      <c r="K25548">
        <v>1</v>
      </c>
      <c r="L25548" s="24" t="s">
        <v>97</v>
      </c>
      <c r="M25548">
        <v>12</v>
      </c>
      <c r="N25548">
        <v>2022</v>
      </c>
      <c r="O25548" s="25">
        <v>0.58003472222222219</v>
      </c>
      <c r="P25548">
        <v>0</v>
      </c>
      <c r="Q25548" s="1"/>
      <c r="R25548" s="25"/>
      <c r="S25548" s="25"/>
      <c r="T25548" s="24" t="s">
        <v>1240</v>
      </c>
      <c r="U25548" s="24" t="s">
        <v>92</v>
      </c>
      <c r="V25548">
        <v>0</v>
      </c>
      <c r="W25548" s="24" t="s">
        <v>1200</v>
      </c>
      <c r="X25548" s="24" t="s">
        <v>1240</v>
      </c>
      <c r="Y25548" s="24" t="s">
        <v>92</v>
      </c>
      <c r="AA25548">
        <v>0</v>
      </c>
      <c r="AB25548">
        <v>0</v>
      </c>
    </row>
    <row r="25549" spans="1:28" x14ac:dyDescent="0.25">
      <c r="A25549">
        <v>806876</v>
      </c>
      <c r="B25549">
        <v>806876</v>
      </c>
      <c r="D25549" s="24" t="s">
        <v>92</v>
      </c>
      <c r="E25549">
        <v>354</v>
      </c>
      <c r="F25549">
        <v>1353596</v>
      </c>
      <c r="G25549" s="24" t="s">
        <v>15</v>
      </c>
      <c r="H25549" s="24" t="s">
        <v>92</v>
      </c>
      <c r="I25549" s="1">
        <v>44906</v>
      </c>
      <c r="J25549" s="24" t="s">
        <v>760</v>
      </c>
      <c r="K25549">
        <v>1</v>
      </c>
      <c r="L25549" s="24" t="s">
        <v>97</v>
      </c>
      <c r="M25549">
        <v>12</v>
      </c>
      <c r="N25549">
        <v>2022</v>
      </c>
      <c r="O25549" s="25">
        <v>0.58015046296296291</v>
      </c>
      <c r="P25549">
        <v>0</v>
      </c>
      <c r="Q25549" s="1"/>
      <c r="R25549" s="25"/>
      <c r="S25549" s="25"/>
      <c r="T25549" s="24" t="s">
        <v>1241</v>
      </c>
      <c r="U25549" s="24" t="s">
        <v>92</v>
      </c>
      <c r="V25549">
        <v>0</v>
      </c>
      <c r="W25549" s="24" t="s">
        <v>1200</v>
      </c>
      <c r="X25549" s="24" t="s">
        <v>1241</v>
      </c>
      <c r="Y25549" s="24" t="s">
        <v>92</v>
      </c>
      <c r="AA25549">
        <v>0</v>
      </c>
      <c r="AB25549">
        <v>0</v>
      </c>
    </row>
    <row r="25550" spans="1:28" x14ac:dyDescent="0.25">
      <c r="A25550">
        <v>806877</v>
      </c>
      <c r="B25550">
        <v>806877</v>
      </c>
      <c r="D25550" s="24" t="s">
        <v>92</v>
      </c>
      <c r="E25550">
        <v>558</v>
      </c>
      <c r="F25550">
        <v>5457566</v>
      </c>
      <c r="G25550" s="24" t="s">
        <v>12</v>
      </c>
      <c r="H25550" s="24" t="s">
        <v>92</v>
      </c>
      <c r="I25550" s="1">
        <v>44906</v>
      </c>
      <c r="J25550" s="24" t="s">
        <v>760</v>
      </c>
      <c r="K25550">
        <v>1</v>
      </c>
      <c r="L25550" s="24" t="s">
        <v>97</v>
      </c>
      <c r="M25550">
        <v>12</v>
      </c>
      <c r="N25550">
        <v>2022</v>
      </c>
      <c r="O25550" s="25">
        <v>0.58018518518518514</v>
      </c>
      <c r="P25550">
        <v>0</v>
      </c>
      <c r="Q25550" s="1"/>
      <c r="R25550" s="25"/>
      <c r="S25550" s="25"/>
      <c r="T25550" s="24" t="s">
        <v>1241</v>
      </c>
      <c r="U25550" s="24" t="s">
        <v>92</v>
      </c>
      <c r="V25550">
        <v>0</v>
      </c>
      <c r="W25550" s="24" t="s">
        <v>1200</v>
      </c>
      <c r="X25550" s="24" t="s">
        <v>1241</v>
      </c>
      <c r="Y25550" s="24" t="s">
        <v>92</v>
      </c>
      <c r="AA25550">
        <v>0</v>
      </c>
      <c r="AB25550">
        <v>0</v>
      </c>
    </row>
    <row r="25551" spans="1:28" x14ac:dyDescent="0.25">
      <c r="A25551">
        <v>806878</v>
      </c>
      <c r="B25551">
        <v>806878</v>
      </c>
      <c r="D25551" s="24" t="s">
        <v>92</v>
      </c>
      <c r="E25551">
        <v>354</v>
      </c>
      <c r="F25551">
        <v>1353596</v>
      </c>
      <c r="G25551" s="24" t="s">
        <v>15</v>
      </c>
      <c r="H25551" s="24" t="s">
        <v>92</v>
      </c>
      <c r="I25551" s="1">
        <v>44906</v>
      </c>
      <c r="J25551" s="24" t="s">
        <v>760</v>
      </c>
      <c r="K25551">
        <v>1</v>
      </c>
      <c r="L25551" s="24" t="s">
        <v>97</v>
      </c>
      <c r="M25551">
        <v>12</v>
      </c>
      <c r="N25551">
        <v>2022</v>
      </c>
      <c r="O25551" s="25">
        <v>0.58018518518518514</v>
      </c>
      <c r="P25551">
        <v>0</v>
      </c>
      <c r="Q25551" s="1"/>
      <c r="R25551" s="25"/>
      <c r="S25551" s="25"/>
      <c r="T25551" s="24" t="s">
        <v>1233</v>
      </c>
      <c r="U25551" s="24" t="s">
        <v>92</v>
      </c>
      <c r="V25551">
        <v>0</v>
      </c>
      <c r="W25551" s="24" t="s">
        <v>1200</v>
      </c>
      <c r="X25551" s="24" t="s">
        <v>1239</v>
      </c>
      <c r="Y25551" s="24" t="s">
        <v>92</v>
      </c>
      <c r="AA25551">
        <v>0</v>
      </c>
      <c r="AB25551">
        <v>0</v>
      </c>
    </row>
    <row r="25552" spans="1:28" x14ac:dyDescent="0.25">
      <c r="A25552">
        <v>806879</v>
      </c>
      <c r="B25552">
        <v>806879</v>
      </c>
      <c r="D25552" s="24" t="s">
        <v>92</v>
      </c>
      <c r="E25552">
        <v>354</v>
      </c>
      <c r="F25552">
        <v>1353596</v>
      </c>
      <c r="G25552" s="24" t="s">
        <v>15</v>
      </c>
      <c r="H25552" s="24" t="s">
        <v>92</v>
      </c>
      <c r="I25552" s="1">
        <v>44906</v>
      </c>
      <c r="J25552" s="24" t="s">
        <v>760</v>
      </c>
      <c r="K25552">
        <v>1</v>
      </c>
      <c r="L25552" s="24" t="s">
        <v>97</v>
      </c>
      <c r="M25552">
        <v>12</v>
      </c>
      <c r="N25552">
        <v>2022</v>
      </c>
      <c r="O25552" s="25">
        <v>0.58021990740740736</v>
      </c>
      <c r="P25552">
        <v>0</v>
      </c>
      <c r="Q25552" s="1"/>
      <c r="R25552" s="25"/>
      <c r="S25552" s="25"/>
      <c r="T25552" s="24" t="s">
        <v>1203</v>
      </c>
      <c r="U25552" s="24" t="s">
        <v>92</v>
      </c>
      <c r="V25552">
        <v>0</v>
      </c>
      <c r="W25552" s="24" t="s">
        <v>1200</v>
      </c>
      <c r="X25552" s="24" t="s">
        <v>1204</v>
      </c>
      <c r="Y25552" s="24" t="s">
        <v>92</v>
      </c>
      <c r="AA25552">
        <v>0</v>
      </c>
      <c r="AB25552">
        <v>0</v>
      </c>
    </row>
    <row r="25553" spans="1:28" x14ac:dyDescent="0.25">
      <c r="A25553">
        <v>806880</v>
      </c>
      <c r="B25553">
        <v>806880</v>
      </c>
      <c r="D25553" s="24" t="s">
        <v>92</v>
      </c>
      <c r="E25553">
        <v>553</v>
      </c>
      <c r="F25553">
        <v>6480354</v>
      </c>
      <c r="G25553" s="24" t="s">
        <v>12</v>
      </c>
      <c r="H25553" s="24" t="s">
        <v>92</v>
      </c>
      <c r="I25553" s="1">
        <v>44906</v>
      </c>
      <c r="J25553" s="24" t="s">
        <v>760</v>
      </c>
      <c r="K25553">
        <v>1</v>
      </c>
      <c r="L25553" s="24" t="s">
        <v>97</v>
      </c>
      <c r="M25553">
        <v>12</v>
      </c>
      <c r="N25553">
        <v>2022</v>
      </c>
      <c r="O25553" s="25">
        <v>0.58042824074074073</v>
      </c>
      <c r="P25553">
        <v>0</v>
      </c>
      <c r="Q25553" s="1"/>
      <c r="R25553" s="25"/>
      <c r="S25553" s="25"/>
      <c r="T25553" s="24" t="s">
        <v>1231</v>
      </c>
      <c r="U25553" s="24" t="s">
        <v>92</v>
      </c>
      <c r="V25553">
        <v>0</v>
      </c>
      <c r="W25553" s="24" t="s">
        <v>1200</v>
      </c>
      <c r="X25553" s="24" t="s">
        <v>1231</v>
      </c>
      <c r="Y25553" s="24" t="s">
        <v>92</v>
      </c>
      <c r="AA25553">
        <v>0</v>
      </c>
      <c r="AB25553">
        <v>0</v>
      </c>
    </row>
    <row r="25554" spans="1:28" x14ac:dyDescent="0.25">
      <c r="A25554">
        <v>806881</v>
      </c>
      <c r="B25554">
        <v>806881</v>
      </c>
      <c r="D25554" s="24" t="s">
        <v>92</v>
      </c>
      <c r="E25554">
        <v>553</v>
      </c>
      <c r="F25554">
        <v>6480354</v>
      </c>
      <c r="G25554" s="24" t="s">
        <v>12</v>
      </c>
      <c r="H25554" s="24" t="s">
        <v>92</v>
      </c>
      <c r="I25554" s="1">
        <v>44906</v>
      </c>
      <c r="J25554" s="24" t="s">
        <v>760</v>
      </c>
      <c r="K25554">
        <v>1</v>
      </c>
      <c r="L25554" s="24" t="s">
        <v>97</v>
      </c>
      <c r="M25554">
        <v>12</v>
      </c>
      <c r="N25554">
        <v>2022</v>
      </c>
      <c r="O25554" s="25">
        <v>0.58046296296296296</v>
      </c>
      <c r="P25554">
        <v>0</v>
      </c>
      <c r="Q25554" s="1"/>
      <c r="R25554" s="25"/>
      <c r="S25554" s="25"/>
      <c r="T25554" s="24" t="s">
        <v>1228</v>
      </c>
      <c r="U25554" s="24" t="s">
        <v>92</v>
      </c>
      <c r="V25554">
        <v>0</v>
      </c>
      <c r="W25554" s="24" t="s">
        <v>1200</v>
      </c>
      <c r="X25554" s="24" t="s">
        <v>1228</v>
      </c>
      <c r="Y25554" s="24" t="s">
        <v>92</v>
      </c>
      <c r="AA25554">
        <v>0</v>
      </c>
      <c r="AB25554">
        <v>0</v>
      </c>
    </row>
    <row r="25555" spans="1:28" x14ac:dyDescent="0.25">
      <c r="A25555">
        <v>806882</v>
      </c>
      <c r="B25555">
        <v>806882</v>
      </c>
      <c r="D25555" s="24" t="s">
        <v>92</v>
      </c>
      <c r="E25555">
        <v>971</v>
      </c>
      <c r="F25555">
        <v>1562075</v>
      </c>
      <c r="G25555" s="24" t="s">
        <v>32</v>
      </c>
      <c r="H25555" s="24" t="s">
        <v>92</v>
      </c>
      <c r="I25555" s="1">
        <v>44906</v>
      </c>
      <c r="J25555" s="24" t="s">
        <v>760</v>
      </c>
      <c r="K25555">
        <v>1</v>
      </c>
      <c r="L25555" s="24" t="s">
        <v>97</v>
      </c>
      <c r="M25555">
        <v>12</v>
      </c>
      <c r="N25555">
        <v>2022</v>
      </c>
      <c r="O25555" s="25">
        <v>0.58057870370370368</v>
      </c>
      <c r="P25555">
        <v>0</v>
      </c>
      <c r="Q25555" s="1"/>
      <c r="R25555" s="25"/>
      <c r="S25555" s="25"/>
      <c r="T25555" s="24" t="s">
        <v>1234</v>
      </c>
      <c r="U25555" s="24" t="s">
        <v>92</v>
      </c>
      <c r="V25555">
        <v>0</v>
      </c>
      <c r="W25555" s="24" t="s">
        <v>1200</v>
      </c>
      <c r="X25555" s="24" t="s">
        <v>92</v>
      </c>
      <c r="Y25555" s="24" t="s">
        <v>92</v>
      </c>
      <c r="AA25555">
        <v>0</v>
      </c>
      <c r="AB25555">
        <v>0</v>
      </c>
    </row>
    <row r="25556" spans="1:28" x14ac:dyDescent="0.25">
      <c r="A25556">
        <v>806883</v>
      </c>
      <c r="B25556">
        <v>806883</v>
      </c>
      <c r="D25556" s="24" t="s">
        <v>92</v>
      </c>
      <c r="E25556">
        <v>331</v>
      </c>
      <c r="F25556">
        <v>2806593</v>
      </c>
      <c r="G25556" s="24" t="s">
        <v>24</v>
      </c>
      <c r="H25556" s="24" t="s">
        <v>92</v>
      </c>
      <c r="I25556" s="1">
        <v>44906</v>
      </c>
      <c r="J25556" s="24" t="s">
        <v>760</v>
      </c>
      <c r="K25556">
        <v>1</v>
      </c>
      <c r="L25556" s="24" t="s">
        <v>97</v>
      </c>
      <c r="M25556">
        <v>12</v>
      </c>
      <c r="N25556">
        <v>2022</v>
      </c>
      <c r="O25556" s="25">
        <v>0.58060185185185187</v>
      </c>
      <c r="P25556">
        <v>0</v>
      </c>
      <c r="Q25556" s="1"/>
      <c r="R25556" s="25"/>
      <c r="S25556" s="25"/>
      <c r="T25556" s="24" t="s">
        <v>1234</v>
      </c>
      <c r="U25556" s="24" t="s">
        <v>92</v>
      </c>
      <c r="V25556">
        <v>0</v>
      </c>
      <c r="W25556" s="24" t="s">
        <v>1200</v>
      </c>
      <c r="X25556" s="24" t="s">
        <v>92</v>
      </c>
      <c r="Y25556" s="24" t="s">
        <v>92</v>
      </c>
      <c r="AA25556">
        <v>0</v>
      </c>
      <c r="AB25556">
        <v>0</v>
      </c>
    </row>
    <row r="25557" spans="1:28" x14ac:dyDescent="0.25">
      <c r="A25557">
        <v>806884</v>
      </c>
      <c r="B25557">
        <v>806884</v>
      </c>
      <c r="D25557" s="24" t="s">
        <v>92</v>
      </c>
      <c r="E25557">
        <v>971</v>
      </c>
      <c r="F25557">
        <v>1562075</v>
      </c>
      <c r="G25557" s="24" t="s">
        <v>32</v>
      </c>
      <c r="H25557" s="24" t="s">
        <v>92</v>
      </c>
      <c r="I25557" s="1">
        <v>44906</v>
      </c>
      <c r="J25557" s="24" t="s">
        <v>760</v>
      </c>
      <c r="K25557">
        <v>1</v>
      </c>
      <c r="L25557" s="24" t="s">
        <v>97</v>
      </c>
      <c r="M25557">
        <v>12</v>
      </c>
      <c r="N25557">
        <v>2022</v>
      </c>
      <c r="O25557" s="25">
        <v>0.58064814814814814</v>
      </c>
      <c r="P25557">
        <v>0</v>
      </c>
      <c r="Q25557" s="1"/>
      <c r="R25557" s="25"/>
      <c r="S25557" s="25"/>
      <c r="T25557" s="24" t="s">
        <v>1205</v>
      </c>
      <c r="U25557" s="24" t="s">
        <v>92</v>
      </c>
      <c r="V25557">
        <v>0</v>
      </c>
      <c r="W25557" s="24" t="s">
        <v>1200</v>
      </c>
      <c r="X25557" s="24" t="s">
        <v>1206</v>
      </c>
      <c r="Y25557" s="24" t="s">
        <v>92</v>
      </c>
      <c r="AA25557">
        <v>0</v>
      </c>
      <c r="AB25557">
        <v>0</v>
      </c>
    </row>
    <row r="25558" spans="1:28" x14ac:dyDescent="0.25">
      <c r="A25558">
        <v>806885</v>
      </c>
      <c r="B25558">
        <v>806885</v>
      </c>
      <c r="D25558" s="24" t="s">
        <v>92</v>
      </c>
      <c r="E25558">
        <v>331</v>
      </c>
      <c r="F25558">
        <v>2806593</v>
      </c>
      <c r="G25558" s="24" t="s">
        <v>24</v>
      </c>
      <c r="H25558" s="24" t="s">
        <v>92</v>
      </c>
      <c r="I25558" s="1">
        <v>44906</v>
      </c>
      <c r="J25558" s="24" t="s">
        <v>760</v>
      </c>
      <c r="K25558">
        <v>1</v>
      </c>
      <c r="L25558" s="24" t="s">
        <v>97</v>
      </c>
      <c r="M25558">
        <v>12</v>
      </c>
      <c r="N25558">
        <v>2022</v>
      </c>
      <c r="O25558" s="25">
        <v>0.58083333333333331</v>
      </c>
      <c r="P25558">
        <v>0</v>
      </c>
      <c r="Q25558" s="1"/>
      <c r="R25558" s="25"/>
      <c r="S25558" s="25"/>
      <c r="T25558" s="24" t="s">
        <v>1205</v>
      </c>
      <c r="U25558" s="24" t="s">
        <v>92</v>
      </c>
      <c r="V25558">
        <v>0</v>
      </c>
      <c r="W25558" s="24" t="s">
        <v>1200</v>
      </c>
      <c r="X25558" s="24" t="s">
        <v>1206</v>
      </c>
      <c r="Y25558" s="24" t="s">
        <v>92</v>
      </c>
      <c r="AA25558">
        <v>0</v>
      </c>
      <c r="AB25558">
        <v>0</v>
      </c>
    </row>
    <row r="25559" spans="1:28" x14ac:dyDescent="0.25">
      <c r="A25559">
        <v>806886</v>
      </c>
      <c r="B25559">
        <v>806886</v>
      </c>
      <c r="D25559" s="24" t="s">
        <v>92</v>
      </c>
      <c r="E25559">
        <v>525</v>
      </c>
      <c r="F25559">
        <v>5550615</v>
      </c>
      <c r="G25559" s="24" t="s">
        <v>19</v>
      </c>
      <c r="H25559" s="24" t="s">
        <v>92</v>
      </c>
      <c r="I25559" s="1">
        <v>44906</v>
      </c>
      <c r="J25559" s="24" t="s">
        <v>760</v>
      </c>
      <c r="K25559">
        <v>1</v>
      </c>
      <c r="L25559" s="24" t="s">
        <v>97</v>
      </c>
      <c r="M25559">
        <v>12</v>
      </c>
      <c r="N25559">
        <v>2022</v>
      </c>
      <c r="O25559" s="25">
        <v>0.5808564814814815</v>
      </c>
      <c r="P25559">
        <v>0</v>
      </c>
      <c r="Q25559" s="1"/>
      <c r="R25559" s="25"/>
      <c r="S25559" s="25"/>
      <c r="T25559" s="24" t="s">
        <v>1234</v>
      </c>
      <c r="U25559" s="24" t="s">
        <v>92</v>
      </c>
      <c r="V25559">
        <v>0</v>
      </c>
      <c r="W25559" s="24" t="s">
        <v>1200</v>
      </c>
      <c r="X25559" s="24" t="s">
        <v>92</v>
      </c>
      <c r="Y25559" s="24" t="s">
        <v>92</v>
      </c>
      <c r="AA25559">
        <v>0</v>
      </c>
      <c r="AB25559">
        <v>0</v>
      </c>
    </row>
    <row r="25560" spans="1:28" x14ac:dyDescent="0.25">
      <c r="A25560">
        <v>806887</v>
      </c>
      <c r="B25560">
        <v>806887</v>
      </c>
      <c r="D25560" s="24" t="s">
        <v>92</v>
      </c>
      <c r="E25560">
        <v>331</v>
      </c>
      <c r="F25560">
        <v>2806593</v>
      </c>
      <c r="G25560" s="24" t="s">
        <v>24</v>
      </c>
      <c r="H25560" s="24" t="s">
        <v>92</v>
      </c>
      <c r="I25560" s="1">
        <v>44906</v>
      </c>
      <c r="J25560" s="24" t="s">
        <v>760</v>
      </c>
      <c r="K25560">
        <v>1</v>
      </c>
      <c r="L25560" s="24" t="s">
        <v>97</v>
      </c>
      <c r="M25560">
        <v>12</v>
      </c>
      <c r="N25560">
        <v>2022</v>
      </c>
      <c r="O25560" s="25">
        <v>0.58089120370370373</v>
      </c>
      <c r="P25560">
        <v>0</v>
      </c>
      <c r="Q25560" s="1"/>
      <c r="R25560" s="25"/>
      <c r="S25560" s="25"/>
      <c r="T25560" s="24" t="s">
        <v>1233</v>
      </c>
      <c r="U25560" s="24" t="s">
        <v>92</v>
      </c>
      <c r="V25560">
        <v>0</v>
      </c>
      <c r="W25560" s="24" t="s">
        <v>1200</v>
      </c>
      <c r="X25560" s="24" t="s">
        <v>1239</v>
      </c>
      <c r="Y25560" s="24" t="s">
        <v>92</v>
      </c>
      <c r="AA25560">
        <v>0</v>
      </c>
      <c r="AB25560">
        <v>0</v>
      </c>
    </row>
    <row r="25561" spans="1:28" x14ac:dyDescent="0.25">
      <c r="A25561">
        <v>806888</v>
      </c>
      <c r="B25561">
        <v>806888</v>
      </c>
      <c r="D25561" s="24" t="s">
        <v>92</v>
      </c>
      <c r="E25561">
        <v>558</v>
      </c>
      <c r="F25561">
        <v>5457566</v>
      </c>
      <c r="G25561" s="24" t="s">
        <v>12</v>
      </c>
      <c r="H25561" s="24" t="s">
        <v>92</v>
      </c>
      <c r="I25561" s="1">
        <v>44906</v>
      </c>
      <c r="J25561" s="24" t="s">
        <v>760</v>
      </c>
      <c r="K25561">
        <v>1</v>
      </c>
      <c r="L25561" s="24" t="s">
        <v>97</v>
      </c>
      <c r="M25561">
        <v>12</v>
      </c>
      <c r="N25561">
        <v>2022</v>
      </c>
      <c r="O25561" s="25">
        <v>0.58090277777777777</v>
      </c>
      <c r="P25561">
        <v>0</v>
      </c>
      <c r="Q25561" s="1"/>
      <c r="R25561" s="25"/>
      <c r="S25561" s="25"/>
      <c r="T25561" s="24" t="s">
        <v>1205</v>
      </c>
      <c r="U25561" s="24" t="s">
        <v>92</v>
      </c>
      <c r="V25561">
        <v>0</v>
      </c>
      <c r="W25561" s="24" t="s">
        <v>1200</v>
      </c>
      <c r="X25561" s="24" t="s">
        <v>1206</v>
      </c>
      <c r="Y25561" s="24" t="s">
        <v>92</v>
      </c>
      <c r="AA25561">
        <v>0</v>
      </c>
      <c r="AB25561">
        <v>0</v>
      </c>
    </row>
    <row r="25562" spans="1:28" x14ac:dyDescent="0.25">
      <c r="A25562">
        <v>806889</v>
      </c>
      <c r="B25562">
        <v>806889</v>
      </c>
      <c r="D25562" s="24" t="s">
        <v>92</v>
      </c>
      <c r="E25562">
        <v>331</v>
      </c>
      <c r="F25562">
        <v>2806593</v>
      </c>
      <c r="G25562" s="24" t="s">
        <v>24</v>
      </c>
      <c r="H25562" s="24" t="s">
        <v>92</v>
      </c>
      <c r="I25562" s="1">
        <v>44906</v>
      </c>
      <c r="J25562" s="24" t="s">
        <v>760</v>
      </c>
      <c r="K25562">
        <v>1</v>
      </c>
      <c r="L25562" s="24" t="s">
        <v>97</v>
      </c>
      <c r="M25562">
        <v>12</v>
      </c>
      <c r="N25562">
        <v>2022</v>
      </c>
      <c r="O25562" s="25">
        <v>0.58094907407407403</v>
      </c>
      <c r="P25562">
        <v>0</v>
      </c>
      <c r="Q25562" s="1"/>
      <c r="R25562" s="25"/>
      <c r="S25562" s="25"/>
      <c r="T25562" s="24" t="s">
        <v>1241</v>
      </c>
      <c r="U25562" s="24" t="s">
        <v>92</v>
      </c>
      <c r="V25562">
        <v>0</v>
      </c>
      <c r="W25562" s="24" t="s">
        <v>1200</v>
      </c>
      <c r="X25562" s="24" t="s">
        <v>1241</v>
      </c>
      <c r="Y25562" s="24" t="s">
        <v>92</v>
      </c>
      <c r="AA25562">
        <v>0</v>
      </c>
      <c r="AB25562">
        <v>0</v>
      </c>
    </row>
    <row r="25563" spans="1:28" x14ac:dyDescent="0.25">
      <c r="A25563">
        <v>806890</v>
      </c>
      <c r="B25563">
        <v>806890</v>
      </c>
      <c r="D25563" s="24" t="s">
        <v>92</v>
      </c>
      <c r="E25563">
        <v>331</v>
      </c>
      <c r="F25563">
        <v>2806593</v>
      </c>
      <c r="G25563" s="24" t="s">
        <v>24</v>
      </c>
      <c r="H25563" s="24" t="s">
        <v>92</v>
      </c>
      <c r="I25563" s="1">
        <v>44906</v>
      </c>
      <c r="J25563" s="24" t="s">
        <v>760</v>
      </c>
      <c r="K25563">
        <v>1</v>
      </c>
      <c r="L25563" s="24" t="s">
        <v>97</v>
      </c>
      <c r="M25563">
        <v>12</v>
      </c>
      <c r="N25563">
        <v>2022</v>
      </c>
      <c r="O25563" s="25">
        <v>0.58096064814814818</v>
      </c>
      <c r="P25563">
        <v>0</v>
      </c>
      <c r="Q25563" s="1"/>
      <c r="R25563" s="25"/>
      <c r="S25563" s="25"/>
      <c r="T25563" s="24" t="s">
        <v>1240</v>
      </c>
      <c r="U25563" s="24" t="s">
        <v>92</v>
      </c>
      <c r="V25563">
        <v>0</v>
      </c>
      <c r="W25563" s="24" t="s">
        <v>1200</v>
      </c>
      <c r="X25563" s="24" t="s">
        <v>1240</v>
      </c>
      <c r="Y25563" s="24" t="s">
        <v>92</v>
      </c>
      <c r="AA25563">
        <v>0</v>
      </c>
      <c r="AB25563">
        <v>0</v>
      </c>
    </row>
    <row r="25564" spans="1:28" x14ac:dyDescent="0.25">
      <c r="A25564">
        <v>806891</v>
      </c>
      <c r="B25564">
        <v>806891</v>
      </c>
      <c r="D25564" s="24" t="s">
        <v>92</v>
      </c>
      <c r="E25564">
        <v>331</v>
      </c>
      <c r="F25564">
        <v>2806593</v>
      </c>
      <c r="G25564" s="24" t="s">
        <v>24</v>
      </c>
      <c r="H25564" s="24" t="s">
        <v>92</v>
      </c>
      <c r="I25564" s="1">
        <v>44906</v>
      </c>
      <c r="J25564" s="24" t="s">
        <v>760</v>
      </c>
      <c r="K25564">
        <v>1</v>
      </c>
      <c r="L25564" s="24" t="s">
        <v>97</v>
      </c>
      <c r="M25564">
        <v>12</v>
      </c>
      <c r="N25564">
        <v>2022</v>
      </c>
      <c r="O25564" s="25">
        <v>0.58101851851851849</v>
      </c>
      <c r="P25564">
        <v>0</v>
      </c>
      <c r="Q25564" s="1"/>
      <c r="R25564" s="25"/>
      <c r="S25564" s="25"/>
      <c r="T25564" s="24" t="s">
        <v>1242</v>
      </c>
      <c r="U25564" s="24" t="s">
        <v>92</v>
      </c>
      <c r="V25564">
        <v>0</v>
      </c>
      <c r="W25564" s="24" t="s">
        <v>1200</v>
      </c>
      <c r="X25564" s="24" t="s">
        <v>1242</v>
      </c>
      <c r="Y25564" s="24" t="s">
        <v>92</v>
      </c>
      <c r="AA25564">
        <v>0</v>
      </c>
      <c r="AB25564">
        <v>0</v>
      </c>
    </row>
    <row r="25565" spans="1:28" x14ac:dyDescent="0.25">
      <c r="A25565">
        <v>806893</v>
      </c>
      <c r="B25565">
        <v>806893</v>
      </c>
      <c r="D25565" s="24" t="s">
        <v>92</v>
      </c>
      <c r="E25565">
        <v>811</v>
      </c>
      <c r="F25565">
        <v>7322062</v>
      </c>
      <c r="G25565" s="24" t="s">
        <v>28</v>
      </c>
      <c r="H25565" s="24" t="s">
        <v>92</v>
      </c>
      <c r="I25565" s="1">
        <v>44906</v>
      </c>
      <c r="J25565" s="24" t="s">
        <v>760</v>
      </c>
      <c r="K25565">
        <v>1</v>
      </c>
      <c r="L25565" s="24" t="s">
        <v>97</v>
      </c>
      <c r="M25565">
        <v>12</v>
      </c>
      <c r="N25565">
        <v>2022</v>
      </c>
      <c r="O25565" s="25">
        <v>0.58118055555555559</v>
      </c>
      <c r="P25565">
        <v>0</v>
      </c>
      <c r="Q25565" s="1"/>
      <c r="R25565" s="25"/>
      <c r="S25565" s="25"/>
      <c r="T25565" s="24" t="s">
        <v>1234</v>
      </c>
      <c r="U25565" s="24" t="s">
        <v>92</v>
      </c>
      <c r="V25565">
        <v>0</v>
      </c>
      <c r="W25565" s="24" t="s">
        <v>1200</v>
      </c>
      <c r="X25565" s="24" t="s">
        <v>92</v>
      </c>
      <c r="Y25565" s="24" t="s">
        <v>92</v>
      </c>
      <c r="AA25565">
        <v>0</v>
      </c>
      <c r="AB25565">
        <v>0</v>
      </c>
    </row>
    <row r="25566" spans="1:28" x14ac:dyDescent="0.25">
      <c r="A25566">
        <v>806894</v>
      </c>
      <c r="B25566">
        <v>806894</v>
      </c>
      <c r="D25566" s="24" t="s">
        <v>92</v>
      </c>
      <c r="E25566">
        <v>811</v>
      </c>
      <c r="F25566">
        <v>7322062</v>
      </c>
      <c r="G25566" s="24" t="s">
        <v>28</v>
      </c>
      <c r="H25566" s="24" t="s">
        <v>92</v>
      </c>
      <c r="I25566" s="1">
        <v>44906</v>
      </c>
      <c r="J25566" s="24" t="s">
        <v>760</v>
      </c>
      <c r="K25566">
        <v>1</v>
      </c>
      <c r="L25566" s="24" t="s">
        <v>97</v>
      </c>
      <c r="M25566">
        <v>12</v>
      </c>
      <c r="N25566">
        <v>2022</v>
      </c>
      <c r="O25566" s="25">
        <v>0.58128472222222227</v>
      </c>
      <c r="P25566">
        <v>0</v>
      </c>
      <c r="Q25566" s="1"/>
      <c r="R25566" s="25"/>
      <c r="S25566" s="25"/>
      <c r="T25566" s="24" t="s">
        <v>1241</v>
      </c>
      <c r="U25566" s="24" t="s">
        <v>92</v>
      </c>
      <c r="V25566">
        <v>0</v>
      </c>
      <c r="W25566" s="24" t="s">
        <v>1200</v>
      </c>
      <c r="X25566" s="24" t="s">
        <v>1241</v>
      </c>
      <c r="Y25566" s="24" t="s">
        <v>92</v>
      </c>
      <c r="AA25566">
        <v>0</v>
      </c>
      <c r="AB25566">
        <v>0</v>
      </c>
    </row>
    <row r="25567" spans="1:28" x14ac:dyDescent="0.25">
      <c r="A25567">
        <v>806895</v>
      </c>
      <c r="B25567">
        <v>806895</v>
      </c>
      <c r="D25567" s="24" t="s">
        <v>92</v>
      </c>
      <c r="E25567">
        <v>525</v>
      </c>
      <c r="F25567">
        <v>5550615</v>
      </c>
      <c r="G25567" s="24" t="s">
        <v>19</v>
      </c>
      <c r="H25567" s="24" t="s">
        <v>92</v>
      </c>
      <c r="I25567" s="1">
        <v>44906</v>
      </c>
      <c r="J25567" s="24" t="s">
        <v>760</v>
      </c>
      <c r="K25567">
        <v>1</v>
      </c>
      <c r="L25567" s="24" t="s">
        <v>97</v>
      </c>
      <c r="M25567">
        <v>12</v>
      </c>
      <c r="N25567">
        <v>2022</v>
      </c>
      <c r="O25567" s="25">
        <v>0.58134259259259258</v>
      </c>
      <c r="P25567">
        <v>0</v>
      </c>
      <c r="Q25567" s="1"/>
      <c r="R25567" s="25"/>
      <c r="S25567" s="25"/>
      <c r="T25567" s="24" t="s">
        <v>1240</v>
      </c>
      <c r="U25567" s="24" t="s">
        <v>92</v>
      </c>
      <c r="V25567">
        <v>0</v>
      </c>
      <c r="W25567" s="24" t="s">
        <v>1200</v>
      </c>
      <c r="X25567" s="24" t="s">
        <v>1240</v>
      </c>
      <c r="Y25567" s="24" t="s">
        <v>92</v>
      </c>
      <c r="AA25567">
        <v>0</v>
      </c>
      <c r="AB25567">
        <v>0</v>
      </c>
    </row>
    <row r="25568" spans="1:28" x14ac:dyDescent="0.25">
      <c r="A25568">
        <v>806896</v>
      </c>
      <c r="B25568">
        <v>806896</v>
      </c>
      <c r="D25568" s="24" t="s">
        <v>92</v>
      </c>
      <c r="E25568">
        <v>811</v>
      </c>
      <c r="F25568">
        <v>7322062</v>
      </c>
      <c r="G25568" s="24" t="s">
        <v>28</v>
      </c>
      <c r="H25568" s="24" t="s">
        <v>92</v>
      </c>
      <c r="I25568" s="1">
        <v>44906</v>
      </c>
      <c r="J25568" s="24" t="s">
        <v>760</v>
      </c>
      <c r="K25568">
        <v>1</v>
      </c>
      <c r="L25568" s="24" t="s">
        <v>97</v>
      </c>
      <c r="M25568">
        <v>12</v>
      </c>
      <c r="N25568">
        <v>2022</v>
      </c>
      <c r="O25568" s="25">
        <v>0.58140046296296299</v>
      </c>
      <c r="P25568">
        <v>0</v>
      </c>
      <c r="Q25568" s="1"/>
      <c r="R25568" s="25"/>
      <c r="S25568" s="25"/>
      <c r="T25568" s="24" t="s">
        <v>1241</v>
      </c>
      <c r="U25568" s="24" t="s">
        <v>92</v>
      </c>
      <c r="V25568">
        <v>0</v>
      </c>
      <c r="W25568" s="24" t="s">
        <v>1200</v>
      </c>
      <c r="X25568" s="24" t="s">
        <v>1241</v>
      </c>
      <c r="Y25568" s="24" t="s">
        <v>92</v>
      </c>
      <c r="AA25568">
        <v>0</v>
      </c>
      <c r="AB25568">
        <v>0</v>
      </c>
    </row>
    <row r="25569" spans="1:28" x14ac:dyDescent="0.25">
      <c r="A25569">
        <v>806897</v>
      </c>
      <c r="B25569">
        <v>806897</v>
      </c>
      <c r="D25569" s="24" t="s">
        <v>92</v>
      </c>
      <c r="E25569">
        <v>811</v>
      </c>
      <c r="F25569">
        <v>7322062</v>
      </c>
      <c r="G25569" s="24" t="s">
        <v>28</v>
      </c>
      <c r="H25569" s="24" t="s">
        <v>92</v>
      </c>
      <c r="I25569" s="1">
        <v>44906</v>
      </c>
      <c r="J25569" s="24" t="s">
        <v>760</v>
      </c>
      <c r="K25569">
        <v>1</v>
      </c>
      <c r="L25569" s="24" t="s">
        <v>97</v>
      </c>
      <c r="M25569">
        <v>12</v>
      </c>
      <c r="N25569">
        <v>2022</v>
      </c>
      <c r="O25569" s="25">
        <v>0.58143518518518522</v>
      </c>
      <c r="P25569">
        <v>0</v>
      </c>
      <c r="Q25569" s="1"/>
      <c r="R25569" s="25"/>
      <c r="S25569" s="25"/>
      <c r="T25569" s="24" t="s">
        <v>1201</v>
      </c>
      <c r="U25569" s="24" t="s">
        <v>92</v>
      </c>
      <c r="V25569">
        <v>0</v>
      </c>
      <c r="W25569" s="24" t="s">
        <v>1200</v>
      </c>
      <c r="X25569" s="24" t="s">
        <v>1202</v>
      </c>
      <c r="Y25569" s="24" t="s">
        <v>92</v>
      </c>
      <c r="AA25569">
        <v>0</v>
      </c>
      <c r="AB25569">
        <v>0</v>
      </c>
    </row>
    <row r="25570" spans="1:28" x14ac:dyDescent="0.25">
      <c r="A25570">
        <v>806898</v>
      </c>
      <c r="B25570">
        <v>806898</v>
      </c>
      <c r="D25570" s="24" t="s">
        <v>92</v>
      </c>
      <c r="E25570">
        <v>525</v>
      </c>
      <c r="F25570">
        <v>5550615</v>
      </c>
      <c r="G25570" s="24" t="s">
        <v>19</v>
      </c>
      <c r="H25570" s="24" t="s">
        <v>92</v>
      </c>
      <c r="I25570" s="1">
        <v>44906</v>
      </c>
      <c r="J25570" s="24" t="s">
        <v>760</v>
      </c>
      <c r="K25570">
        <v>1</v>
      </c>
      <c r="L25570" s="24" t="s">
        <v>97</v>
      </c>
      <c r="M25570">
        <v>12</v>
      </c>
      <c r="N25570">
        <v>2022</v>
      </c>
      <c r="O25570" s="25">
        <v>0.58150462962962968</v>
      </c>
      <c r="P25570">
        <v>0</v>
      </c>
      <c r="Q25570" s="1"/>
      <c r="R25570" s="25"/>
      <c r="S25570" s="25"/>
      <c r="T25570" s="24" t="s">
        <v>1240</v>
      </c>
      <c r="U25570" s="24" t="s">
        <v>92</v>
      </c>
      <c r="V25570">
        <v>0</v>
      </c>
      <c r="W25570" s="24" t="s">
        <v>1200</v>
      </c>
      <c r="X25570" s="24" t="s">
        <v>1240</v>
      </c>
      <c r="Y25570" s="24" t="s">
        <v>92</v>
      </c>
      <c r="AA25570">
        <v>0</v>
      </c>
      <c r="AB25570">
        <v>0</v>
      </c>
    </row>
    <row r="25571" spans="1:28" x14ac:dyDescent="0.25">
      <c r="A25571">
        <v>806899</v>
      </c>
      <c r="B25571">
        <v>806899</v>
      </c>
      <c r="D25571" s="24" t="s">
        <v>92</v>
      </c>
      <c r="E25571">
        <v>811</v>
      </c>
      <c r="F25571">
        <v>7322062</v>
      </c>
      <c r="G25571" s="24" t="s">
        <v>28</v>
      </c>
      <c r="H25571" s="24" t="s">
        <v>92</v>
      </c>
      <c r="I25571" s="1">
        <v>44906</v>
      </c>
      <c r="J25571" s="24" t="s">
        <v>760</v>
      </c>
      <c r="K25571">
        <v>1</v>
      </c>
      <c r="L25571" s="24" t="s">
        <v>97</v>
      </c>
      <c r="M25571">
        <v>12</v>
      </c>
      <c r="N25571">
        <v>2022</v>
      </c>
      <c r="O25571" s="25">
        <v>0.5815393518518519</v>
      </c>
      <c r="P25571">
        <v>0</v>
      </c>
      <c r="Q25571" s="1"/>
      <c r="R25571" s="25"/>
      <c r="S25571" s="25"/>
      <c r="T25571" s="24" t="s">
        <v>1234</v>
      </c>
      <c r="U25571" s="24" t="s">
        <v>92</v>
      </c>
      <c r="V25571">
        <v>0</v>
      </c>
      <c r="W25571" s="24" t="s">
        <v>1200</v>
      </c>
      <c r="X25571" s="24" t="s">
        <v>92</v>
      </c>
      <c r="Y25571" s="24" t="s">
        <v>92</v>
      </c>
      <c r="AA25571">
        <v>0</v>
      </c>
      <c r="AB25571">
        <v>0</v>
      </c>
    </row>
    <row r="25572" spans="1:28" x14ac:dyDescent="0.25">
      <c r="A25572">
        <v>806900</v>
      </c>
      <c r="B25572">
        <v>806900</v>
      </c>
      <c r="D25572" s="24" t="s">
        <v>92</v>
      </c>
      <c r="E25572">
        <v>811</v>
      </c>
      <c r="F25572">
        <v>7322062</v>
      </c>
      <c r="G25572" s="24" t="s">
        <v>28</v>
      </c>
      <c r="H25572" s="24" t="s">
        <v>92</v>
      </c>
      <c r="I25572" s="1">
        <v>44906</v>
      </c>
      <c r="J25572" s="24" t="s">
        <v>760</v>
      </c>
      <c r="K25572">
        <v>1</v>
      </c>
      <c r="L25572" s="24" t="s">
        <v>97</v>
      </c>
      <c r="M25572">
        <v>12</v>
      </c>
      <c r="N25572">
        <v>2022</v>
      </c>
      <c r="O25572" s="25">
        <v>0.58163194444444444</v>
      </c>
      <c r="P25572">
        <v>0</v>
      </c>
      <c r="Q25572" s="1"/>
      <c r="R25572" s="25"/>
      <c r="S25572" s="25"/>
      <c r="T25572" s="24" t="s">
        <v>1205</v>
      </c>
      <c r="U25572" s="24" t="s">
        <v>92</v>
      </c>
      <c r="V25572">
        <v>0</v>
      </c>
      <c r="W25572" s="24" t="s">
        <v>1200</v>
      </c>
      <c r="X25572" s="24" t="s">
        <v>1206</v>
      </c>
      <c r="Y25572" s="24" t="s">
        <v>92</v>
      </c>
      <c r="AA25572">
        <v>0</v>
      </c>
      <c r="AB25572">
        <v>0</v>
      </c>
    </row>
    <row r="25573" spans="1:28" x14ac:dyDescent="0.25">
      <c r="A25573">
        <v>806901</v>
      </c>
      <c r="B25573">
        <v>806901</v>
      </c>
      <c r="D25573" s="24" t="s">
        <v>92</v>
      </c>
      <c r="E25573">
        <v>525</v>
      </c>
      <c r="F25573">
        <v>5550615</v>
      </c>
      <c r="G25573" s="24" t="s">
        <v>19</v>
      </c>
      <c r="H25573" s="24" t="s">
        <v>92</v>
      </c>
      <c r="I25573" s="1">
        <v>44906</v>
      </c>
      <c r="J25573" s="24" t="s">
        <v>760</v>
      </c>
      <c r="K25573">
        <v>1</v>
      </c>
      <c r="L25573" s="24" t="s">
        <v>97</v>
      </c>
      <c r="M25573">
        <v>12</v>
      </c>
      <c r="N25573">
        <v>2022</v>
      </c>
      <c r="O25573" s="25">
        <v>0.58246527777777779</v>
      </c>
      <c r="P25573">
        <v>0</v>
      </c>
      <c r="Q25573" s="1"/>
      <c r="R25573" s="25"/>
      <c r="S25573" s="25"/>
      <c r="T25573" s="24" t="s">
        <v>1231</v>
      </c>
      <c r="U25573" s="24" t="s">
        <v>92</v>
      </c>
      <c r="V25573">
        <v>0</v>
      </c>
      <c r="W25573" s="24" t="s">
        <v>1200</v>
      </c>
      <c r="X25573" s="24" t="s">
        <v>1231</v>
      </c>
      <c r="Y25573" s="24" t="s">
        <v>92</v>
      </c>
      <c r="AA25573">
        <v>0</v>
      </c>
      <c r="AB25573">
        <v>0</v>
      </c>
    </row>
    <row r="25574" spans="1:28" x14ac:dyDescent="0.25">
      <c r="A25574">
        <v>806902</v>
      </c>
      <c r="B25574">
        <v>806902</v>
      </c>
      <c r="D25574" s="24" t="s">
        <v>92</v>
      </c>
      <c r="E25574">
        <v>525</v>
      </c>
      <c r="F25574">
        <v>5550615</v>
      </c>
      <c r="G25574" s="24" t="s">
        <v>19</v>
      </c>
      <c r="H25574" s="24" t="s">
        <v>92</v>
      </c>
      <c r="I25574" s="1">
        <v>44906</v>
      </c>
      <c r="J25574" s="24" t="s">
        <v>760</v>
      </c>
      <c r="K25574">
        <v>1</v>
      </c>
      <c r="L25574" s="24" t="s">
        <v>97</v>
      </c>
      <c r="M25574">
        <v>12</v>
      </c>
      <c r="N25574">
        <v>2022</v>
      </c>
      <c r="O25574" s="25">
        <v>0.58250000000000002</v>
      </c>
      <c r="P25574">
        <v>0</v>
      </c>
      <c r="Q25574" s="1"/>
      <c r="R25574" s="25"/>
      <c r="S25574" s="25"/>
      <c r="T25574" s="24" t="s">
        <v>1232</v>
      </c>
      <c r="U25574" s="24" t="s">
        <v>92</v>
      </c>
      <c r="V25574">
        <v>0</v>
      </c>
      <c r="W25574" s="24" t="s">
        <v>1200</v>
      </c>
      <c r="X25574" s="24" t="s">
        <v>1213</v>
      </c>
      <c r="Y25574" s="24" t="s">
        <v>92</v>
      </c>
      <c r="AA25574">
        <v>0</v>
      </c>
      <c r="AB25574">
        <v>0</v>
      </c>
    </row>
    <row r="25575" spans="1:28" x14ac:dyDescent="0.25">
      <c r="A25575">
        <v>806903</v>
      </c>
      <c r="B25575">
        <v>806903</v>
      </c>
      <c r="D25575" s="24" t="s">
        <v>92</v>
      </c>
      <c r="E25575">
        <v>525</v>
      </c>
      <c r="F25575">
        <v>5550615</v>
      </c>
      <c r="G25575" s="24" t="s">
        <v>19</v>
      </c>
      <c r="H25575" s="24" t="s">
        <v>92</v>
      </c>
      <c r="I25575" s="1">
        <v>44906</v>
      </c>
      <c r="J25575" s="24" t="s">
        <v>760</v>
      </c>
      <c r="K25575">
        <v>1</v>
      </c>
      <c r="L25575" s="24" t="s">
        <v>97</v>
      </c>
      <c r="M25575">
        <v>12</v>
      </c>
      <c r="N25575">
        <v>2022</v>
      </c>
      <c r="O25575" s="25">
        <v>0.5825231481481481</v>
      </c>
      <c r="P25575">
        <v>0</v>
      </c>
      <c r="Q25575" s="1"/>
      <c r="R25575" s="25"/>
      <c r="S25575" s="25"/>
      <c r="T25575" s="24" t="s">
        <v>1228</v>
      </c>
      <c r="U25575" s="24" t="s">
        <v>92</v>
      </c>
      <c r="V25575">
        <v>0</v>
      </c>
      <c r="W25575" s="24" t="s">
        <v>1200</v>
      </c>
      <c r="X25575" s="24" t="s">
        <v>1228</v>
      </c>
      <c r="Y25575" s="24" t="s">
        <v>92</v>
      </c>
      <c r="AA25575">
        <v>0</v>
      </c>
      <c r="AB25575">
        <v>0</v>
      </c>
    </row>
    <row r="25576" spans="1:28" x14ac:dyDescent="0.25">
      <c r="A25576">
        <v>806904</v>
      </c>
      <c r="B25576">
        <v>806904</v>
      </c>
      <c r="D25576" s="24" t="s">
        <v>92</v>
      </c>
      <c r="E25576">
        <v>558</v>
      </c>
      <c r="F25576">
        <v>5094438</v>
      </c>
      <c r="G25576" s="24" t="s">
        <v>19</v>
      </c>
      <c r="H25576" s="24" t="s">
        <v>92</v>
      </c>
      <c r="I25576" s="1">
        <v>44906</v>
      </c>
      <c r="J25576" s="24" t="s">
        <v>760</v>
      </c>
      <c r="K25576">
        <v>1</v>
      </c>
      <c r="L25576" s="24" t="s">
        <v>97</v>
      </c>
      <c r="M25576">
        <v>12</v>
      </c>
      <c r="N25576">
        <v>2022</v>
      </c>
      <c r="O25576" s="25">
        <v>0.5837268518518518</v>
      </c>
      <c r="P25576">
        <v>0</v>
      </c>
      <c r="Q25576" s="1"/>
      <c r="R25576" s="25"/>
      <c r="S25576" s="25"/>
      <c r="T25576" s="24" t="s">
        <v>1234</v>
      </c>
      <c r="U25576" s="24" t="s">
        <v>92</v>
      </c>
      <c r="V25576">
        <v>0</v>
      </c>
      <c r="W25576" s="24" t="s">
        <v>1200</v>
      </c>
      <c r="X25576" s="24" t="s">
        <v>92</v>
      </c>
      <c r="Y25576" s="24" t="s">
        <v>92</v>
      </c>
      <c r="AA25576">
        <v>0</v>
      </c>
      <c r="AB25576">
        <v>0</v>
      </c>
    </row>
    <row r="25577" spans="1:28" x14ac:dyDescent="0.25">
      <c r="A25577">
        <v>806905</v>
      </c>
      <c r="B25577">
        <v>806905</v>
      </c>
      <c r="D25577" s="24" t="s">
        <v>92</v>
      </c>
      <c r="E25577">
        <v>558</v>
      </c>
      <c r="F25577">
        <v>5094438</v>
      </c>
      <c r="G25577" s="24" t="s">
        <v>19</v>
      </c>
      <c r="H25577" s="24" t="s">
        <v>92</v>
      </c>
      <c r="I25577" s="1">
        <v>44906</v>
      </c>
      <c r="J25577" s="24" t="s">
        <v>760</v>
      </c>
      <c r="K25577">
        <v>1</v>
      </c>
      <c r="L25577" s="24" t="s">
        <v>97</v>
      </c>
      <c r="M25577">
        <v>12</v>
      </c>
      <c r="N25577">
        <v>2022</v>
      </c>
      <c r="O25577" s="25">
        <v>0.58379629629629626</v>
      </c>
      <c r="P25577">
        <v>0</v>
      </c>
      <c r="Q25577" s="1"/>
      <c r="R25577" s="25"/>
      <c r="S25577" s="25"/>
      <c r="T25577" s="24" t="s">
        <v>1240</v>
      </c>
      <c r="U25577" s="24" t="s">
        <v>92</v>
      </c>
      <c r="V25577">
        <v>0</v>
      </c>
      <c r="W25577" s="24" t="s">
        <v>1200</v>
      </c>
      <c r="X25577" s="24" t="s">
        <v>1240</v>
      </c>
      <c r="Y25577" s="24" t="s">
        <v>92</v>
      </c>
      <c r="AA25577">
        <v>0</v>
      </c>
      <c r="AB25577">
        <v>0</v>
      </c>
    </row>
    <row r="25578" spans="1:28" x14ac:dyDescent="0.25">
      <c r="A25578">
        <v>806906</v>
      </c>
      <c r="B25578">
        <v>806906</v>
      </c>
      <c r="D25578" s="24" t="s">
        <v>92</v>
      </c>
      <c r="E25578">
        <v>558</v>
      </c>
      <c r="F25578">
        <v>5094438</v>
      </c>
      <c r="G25578" s="24" t="s">
        <v>19</v>
      </c>
      <c r="H25578" s="24" t="s">
        <v>92</v>
      </c>
      <c r="I25578" s="1">
        <v>44906</v>
      </c>
      <c r="J25578" s="24" t="s">
        <v>760</v>
      </c>
      <c r="K25578">
        <v>1</v>
      </c>
      <c r="L25578" s="24" t="s">
        <v>97</v>
      </c>
      <c r="M25578">
        <v>12</v>
      </c>
      <c r="N25578">
        <v>2022</v>
      </c>
      <c r="O25578" s="25">
        <v>0.58392361111111113</v>
      </c>
      <c r="P25578">
        <v>0</v>
      </c>
      <c r="Q25578" s="1"/>
      <c r="R25578" s="25"/>
      <c r="S25578" s="25"/>
      <c r="T25578" s="24" t="s">
        <v>1240</v>
      </c>
      <c r="U25578" s="24" t="s">
        <v>92</v>
      </c>
      <c r="V25578">
        <v>0</v>
      </c>
      <c r="W25578" s="24" t="s">
        <v>1200</v>
      </c>
      <c r="X25578" s="24" t="s">
        <v>1240</v>
      </c>
      <c r="Y25578" s="24" t="s">
        <v>92</v>
      </c>
      <c r="AA25578">
        <v>0</v>
      </c>
      <c r="AB25578">
        <v>0</v>
      </c>
    </row>
    <row r="25579" spans="1:28" x14ac:dyDescent="0.25">
      <c r="A25579">
        <v>806907</v>
      </c>
      <c r="B25579">
        <v>806907</v>
      </c>
      <c r="D25579" s="24" t="s">
        <v>92</v>
      </c>
      <c r="E25579">
        <v>558</v>
      </c>
      <c r="F25579">
        <v>5094438</v>
      </c>
      <c r="G25579" s="24" t="s">
        <v>19</v>
      </c>
      <c r="H25579" s="24" t="s">
        <v>92</v>
      </c>
      <c r="I25579" s="1">
        <v>44906</v>
      </c>
      <c r="J25579" s="24" t="s">
        <v>760</v>
      </c>
      <c r="K25579">
        <v>1</v>
      </c>
      <c r="L25579" s="24" t="s">
        <v>97</v>
      </c>
      <c r="M25579">
        <v>12</v>
      </c>
      <c r="N25579">
        <v>2022</v>
      </c>
      <c r="O25579" s="25">
        <v>0.58399305555555558</v>
      </c>
      <c r="P25579">
        <v>0</v>
      </c>
      <c r="Q25579" s="1"/>
      <c r="R25579" s="25"/>
      <c r="S25579" s="25"/>
      <c r="T25579" s="24" t="s">
        <v>1241</v>
      </c>
      <c r="U25579" s="24" t="s">
        <v>92</v>
      </c>
      <c r="V25579">
        <v>0</v>
      </c>
      <c r="W25579" s="24" t="s">
        <v>1200</v>
      </c>
      <c r="X25579" s="24" t="s">
        <v>1241</v>
      </c>
      <c r="Y25579" s="24" t="s">
        <v>92</v>
      </c>
      <c r="AA25579">
        <v>0</v>
      </c>
      <c r="AB25579">
        <v>0</v>
      </c>
    </row>
    <row r="25580" spans="1:28" x14ac:dyDescent="0.25">
      <c r="A25580">
        <v>806908</v>
      </c>
      <c r="B25580">
        <v>806908</v>
      </c>
      <c r="D25580" s="24" t="s">
        <v>92</v>
      </c>
      <c r="E25580">
        <v>525</v>
      </c>
      <c r="F25580">
        <v>5550615</v>
      </c>
      <c r="G25580" s="24" t="s">
        <v>19</v>
      </c>
      <c r="H25580" s="24" t="s">
        <v>92</v>
      </c>
      <c r="I25580" s="1">
        <v>44906</v>
      </c>
      <c r="J25580" s="24" t="s">
        <v>760</v>
      </c>
      <c r="K25580">
        <v>1</v>
      </c>
      <c r="L25580" s="24" t="s">
        <v>97</v>
      </c>
      <c r="M25580">
        <v>12</v>
      </c>
      <c r="N25580">
        <v>2022</v>
      </c>
      <c r="O25580" s="25">
        <v>0.58422453703703703</v>
      </c>
      <c r="P25580">
        <v>0</v>
      </c>
      <c r="Q25580" s="1"/>
      <c r="R25580" s="25"/>
      <c r="S25580" s="25"/>
      <c r="T25580" s="24" t="s">
        <v>1234</v>
      </c>
      <c r="U25580" s="24" t="s">
        <v>92</v>
      </c>
      <c r="V25580">
        <v>0</v>
      </c>
      <c r="W25580" s="24" t="s">
        <v>1200</v>
      </c>
      <c r="X25580" s="24" t="s">
        <v>92</v>
      </c>
      <c r="Y25580" s="24" t="s">
        <v>92</v>
      </c>
      <c r="AA25580">
        <v>0</v>
      </c>
      <c r="AB25580">
        <v>0</v>
      </c>
    </row>
    <row r="25581" spans="1:28" x14ac:dyDescent="0.25">
      <c r="A25581">
        <v>806909</v>
      </c>
      <c r="B25581">
        <v>806909</v>
      </c>
      <c r="D25581" s="24" t="s">
        <v>92</v>
      </c>
      <c r="E25581">
        <v>525</v>
      </c>
      <c r="F25581">
        <v>5550615</v>
      </c>
      <c r="G25581" s="24" t="s">
        <v>19</v>
      </c>
      <c r="H25581" s="24" t="s">
        <v>92</v>
      </c>
      <c r="I25581" s="1">
        <v>44906</v>
      </c>
      <c r="J25581" s="24" t="s">
        <v>760</v>
      </c>
      <c r="K25581">
        <v>1</v>
      </c>
      <c r="L25581" s="24" t="s">
        <v>97</v>
      </c>
      <c r="M25581">
        <v>12</v>
      </c>
      <c r="N25581">
        <v>2022</v>
      </c>
      <c r="O25581" s="25">
        <v>0.58425925925925926</v>
      </c>
      <c r="P25581">
        <v>0</v>
      </c>
      <c r="Q25581" s="1"/>
      <c r="R25581" s="25"/>
      <c r="S25581" s="25"/>
      <c r="T25581" s="24" t="s">
        <v>1242</v>
      </c>
      <c r="U25581" s="24" t="s">
        <v>92</v>
      </c>
      <c r="V25581">
        <v>0</v>
      </c>
      <c r="W25581" s="24" t="s">
        <v>1200</v>
      </c>
      <c r="X25581" s="24" t="s">
        <v>1242</v>
      </c>
      <c r="Y25581" s="24" t="s">
        <v>92</v>
      </c>
      <c r="AA25581">
        <v>0</v>
      </c>
      <c r="AB25581">
        <v>0</v>
      </c>
    </row>
    <row r="25582" spans="1:28" x14ac:dyDescent="0.25">
      <c r="A25582">
        <v>806910</v>
      </c>
      <c r="B25582">
        <v>806910</v>
      </c>
      <c r="D25582" s="24" t="s">
        <v>92</v>
      </c>
      <c r="E25582">
        <v>525</v>
      </c>
      <c r="F25582">
        <v>5550615</v>
      </c>
      <c r="G25582" s="24" t="s">
        <v>19</v>
      </c>
      <c r="H25582" s="24" t="s">
        <v>92</v>
      </c>
      <c r="I25582" s="1">
        <v>44906</v>
      </c>
      <c r="J25582" s="24" t="s">
        <v>760</v>
      </c>
      <c r="K25582">
        <v>1</v>
      </c>
      <c r="L25582" s="24" t="s">
        <v>97</v>
      </c>
      <c r="M25582">
        <v>12</v>
      </c>
      <c r="N25582">
        <v>2022</v>
      </c>
      <c r="O25582" s="25">
        <v>0.58432870370370371</v>
      </c>
      <c r="P25582">
        <v>0</v>
      </c>
      <c r="Q25582" s="1"/>
      <c r="R25582" s="25"/>
      <c r="S25582" s="25"/>
      <c r="T25582" s="24" t="s">
        <v>1240</v>
      </c>
      <c r="U25582" s="24" t="s">
        <v>92</v>
      </c>
      <c r="V25582">
        <v>0</v>
      </c>
      <c r="W25582" s="24" t="s">
        <v>1200</v>
      </c>
      <c r="X25582" s="24" t="s">
        <v>1240</v>
      </c>
      <c r="Y25582" s="24" t="s">
        <v>92</v>
      </c>
      <c r="AA25582">
        <v>0</v>
      </c>
      <c r="AB25582">
        <v>0</v>
      </c>
    </row>
    <row r="25583" spans="1:28" x14ac:dyDescent="0.25">
      <c r="A25583">
        <v>806911</v>
      </c>
      <c r="B25583">
        <v>806911</v>
      </c>
      <c r="D25583" s="24" t="s">
        <v>92</v>
      </c>
      <c r="E25583">
        <v>525</v>
      </c>
      <c r="F25583">
        <v>5550615</v>
      </c>
      <c r="G25583" s="24" t="s">
        <v>19</v>
      </c>
      <c r="H25583" s="24" t="s">
        <v>92</v>
      </c>
      <c r="I25583" s="1">
        <v>44906</v>
      </c>
      <c r="J25583" s="24" t="s">
        <v>760</v>
      </c>
      <c r="K25583">
        <v>1</v>
      </c>
      <c r="L25583" s="24" t="s">
        <v>97</v>
      </c>
      <c r="M25583">
        <v>12</v>
      </c>
      <c r="N25583">
        <v>2022</v>
      </c>
      <c r="O25583" s="25">
        <v>0.58442129629629624</v>
      </c>
      <c r="P25583">
        <v>0</v>
      </c>
      <c r="Q25583" s="1"/>
      <c r="R25583" s="25"/>
      <c r="S25583" s="25"/>
      <c r="T25583" s="24" t="s">
        <v>1203</v>
      </c>
      <c r="U25583" s="24" t="s">
        <v>92</v>
      </c>
      <c r="V25583">
        <v>0</v>
      </c>
      <c r="W25583" s="24" t="s">
        <v>1200</v>
      </c>
      <c r="X25583" s="24" t="s">
        <v>1204</v>
      </c>
      <c r="Y25583" s="24" t="s">
        <v>92</v>
      </c>
      <c r="AA25583">
        <v>0</v>
      </c>
      <c r="AB25583">
        <v>0</v>
      </c>
    </row>
    <row r="25584" spans="1:28" x14ac:dyDescent="0.25">
      <c r="A25584">
        <v>806912</v>
      </c>
      <c r="B25584">
        <v>806912</v>
      </c>
      <c r="D25584" s="24" t="s">
        <v>92</v>
      </c>
      <c r="E25584">
        <v>818</v>
      </c>
      <c r="F25584">
        <v>2044364</v>
      </c>
      <c r="G25584" s="24" t="s">
        <v>28</v>
      </c>
      <c r="H25584" s="24" t="s">
        <v>92</v>
      </c>
      <c r="I25584" s="1">
        <v>44906</v>
      </c>
      <c r="J25584" s="24" t="s">
        <v>760</v>
      </c>
      <c r="K25584">
        <v>1</v>
      </c>
      <c r="L25584" s="24" t="s">
        <v>97</v>
      </c>
      <c r="M25584">
        <v>12</v>
      </c>
      <c r="N25584">
        <v>2022</v>
      </c>
      <c r="O25584" s="25">
        <v>0.58443287037037039</v>
      </c>
      <c r="P25584">
        <v>0</v>
      </c>
      <c r="Q25584" s="1"/>
      <c r="R25584" s="25"/>
      <c r="S25584" s="25"/>
      <c r="T25584" s="24" t="s">
        <v>1216</v>
      </c>
      <c r="U25584" s="24" t="s">
        <v>92</v>
      </c>
      <c r="V25584">
        <v>0</v>
      </c>
      <c r="W25584" s="24" t="s">
        <v>1200</v>
      </c>
      <c r="X25584" s="24" t="s">
        <v>1216</v>
      </c>
      <c r="Y25584" s="24" t="s">
        <v>92</v>
      </c>
      <c r="AA25584">
        <v>0</v>
      </c>
      <c r="AB25584">
        <v>0</v>
      </c>
    </row>
    <row r="25585" spans="1:28" x14ac:dyDescent="0.25">
      <c r="A25585">
        <v>806913</v>
      </c>
      <c r="B25585">
        <v>806913</v>
      </c>
      <c r="D25585" s="24" t="s">
        <v>92</v>
      </c>
      <c r="E25585">
        <v>818</v>
      </c>
      <c r="F25585">
        <v>2044364</v>
      </c>
      <c r="G25585" s="24" t="s">
        <v>28</v>
      </c>
      <c r="H25585" s="24" t="s">
        <v>92</v>
      </c>
      <c r="I25585" s="1">
        <v>44906</v>
      </c>
      <c r="J25585" s="24" t="s">
        <v>760</v>
      </c>
      <c r="K25585">
        <v>1</v>
      </c>
      <c r="L25585" s="24" t="s">
        <v>97</v>
      </c>
      <c r="M25585">
        <v>12</v>
      </c>
      <c r="N25585">
        <v>2022</v>
      </c>
      <c r="O25585" s="25">
        <v>0.58452546296296293</v>
      </c>
      <c r="P25585">
        <v>0</v>
      </c>
      <c r="Q25585" s="1"/>
      <c r="R25585" s="25"/>
      <c r="S25585" s="25"/>
      <c r="T25585" s="24" t="s">
        <v>1205</v>
      </c>
      <c r="U25585" s="24" t="s">
        <v>92</v>
      </c>
      <c r="V25585">
        <v>0</v>
      </c>
      <c r="W25585" s="24" t="s">
        <v>1200</v>
      </c>
      <c r="X25585" s="24" t="s">
        <v>1206</v>
      </c>
      <c r="Y25585" s="24" t="s">
        <v>92</v>
      </c>
      <c r="AA25585">
        <v>0</v>
      </c>
      <c r="AB25585">
        <v>0</v>
      </c>
    </row>
    <row r="25586" spans="1:28" x14ac:dyDescent="0.25">
      <c r="A25586">
        <v>806914</v>
      </c>
      <c r="B25586">
        <v>806914</v>
      </c>
      <c r="D25586" s="24" t="s">
        <v>92</v>
      </c>
      <c r="E25586">
        <v>563</v>
      </c>
      <c r="F25586">
        <v>2763125</v>
      </c>
      <c r="G25586" s="24" t="s">
        <v>12</v>
      </c>
      <c r="H25586" s="24" t="s">
        <v>92</v>
      </c>
      <c r="I25586" s="1">
        <v>44906</v>
      </c>
      <c r="J25586" s="24" t="s">
        <v>760</v>
      </c>
      <c r="K25586">
        <v>1</v>
      </c>
      <c r="L25586" s="24" t="s">
        <v>97</v>
      </c>
      <c r="M25586">
        <v>12</v>
      </c>
      <c r="N25586">
        <v>2022</v>
      </c>
      <c r="O25586" s="25">
        <v>0.5848726851851852</v>
      </c>
      <c r="P25586">
        <v>0</v>
      </c>
      <c r="Q25586" s="1"/>
      <c r="R25586" s="25"/>
      <c r="S25586" s="25"/>
      <c r="T25586" s="24" t="s">
        <v>1234</v>
      </c>
      <c r="U25586" s="24" t="s">
        <v>92</v>
      </c>
      <c r="V25586">
        <v>0</v>
      </c>
      <c r="W25586" s="24" t="s">
        <v>1200</v>
      </c>
      <c r="X25586" s="24" t="s">
        <v>92</v>
      </c>
      <c r="Y25586" s="24" t="s">
        <v>92</v>
      </c>
      <c r="AA25586">
        <v>0</v>
      </c>
      <c r="AB25586">
        <v>0</v>
      </c>
    </row>
    <row r="25587" spans="1:28" x14ac:dyDescent="0.25">
      <c r="A25587">
        <v>806915</v>
      </c>
      <c r="B25587">
        <v>806915</v>
      </c>
      <c r="D25587" s="24" t="s">
        <v>92</v>
      </c>
      <c r="E25587">
        <v>52</v>
      </c>
      <c r="F25587">
        <v>5563761</v>
      </c>
      <c r="G25587" s="24" t="s">
        <v>12</v>
      </c>
      <c r="H25587" s="24" t="s">
        <v>92</v>
      </c>
      <c r="I25587" s="1">
        <v>44906</v>
      </c>
      <c r="J25587" s="24" t="s">
        <v>760</v>
      </c>
      <c r="K25587">
        <v>1</v>
      </c>
      <c r="L25587" s="24" t="s">
        <v>97</v>
      </c>
      <c r="M25587">
        <v>12</v>
      </c>
      <c r="N25587">
        <v>2022</v>
      </c>
      <c r="O25587" s="25">
        <v>0.5849537037037037</v>
      </c>
      <c r="P25587">
        <v>0</v>
      </c>
      <c r="Q25587" s="1"/>
      <c r="R25587" s="25"/>
      <c r="S25587" s="25"/>
      <c r="T25587" s="24" t="s">
        <v>1234</v>
      </c>
      <c r="U25587" s="24" t="s">
        <v>92</v>
      </c>
      <c r="V25587">
        <v>0</v>
      </c>
      <c r="W25587" s="24" t="s">
        <v>1200</v>
      </c>
      <c r="X25587" s="24" t="s">
        <v>92</v>
      </c>
      <c r="Y25587" s="24" t="s">
        <v>92</v>
      </c>
      <c r="AA25587">
        <v>0</v>
      </c>
      <c r="AB25587">
        <v>0</v>
      </c>
    </row>
    <row r="25588" spans="1:28" x14ac:dyDescent="0.25">
      <c r="A25588">
        <v>806916</v>
      </c>
      <c r="B25588">
        <v>806916</v>
      </c>
      <c r="D25588" s="24" t="s">
        <v>92</v>
      </c>
      <c r="E25588">
        <v>563</v>
      </c>
      <c r="F25588">
        <v>2763125</v>
      </c>
      <c r="G25588" s="24" t="s">
        <v>12</v>
      </c>
      <c r="H25588" s="24" t="s">
        <v>92</v>
      </c>
      <c r="I25588" s="1">
        <v>44906</v>
      </c>
      <c r="J25588" s="24" t="s">
        <v>760</v>
      </c>
      <c r="K25588">
        <v>1</v>
      </c>
      <c r="L25588" s="24" t="s">
        <v>97</v>
      </c>
      <c r="M25588">
        <v>12</v>
      </c>
      <c r="N25588">
        <v>2022</v>
      </c>
      <c r="O25588" s="25">
        <v>0.58499999999999996</v>
      </c>
      <c r="P25588">
        <v>0</v>
      </c>
      <c r="Q25588" s="1"/>
      <c r="R25588" s="25"/>
      <c r="S25588" s="25"/>
      <c r="T25588" s="24" t="s">
        <v>1240</v>
      </c>
      <c r="U25588" s="24" t="s">
        <v>92</v>
      </c>
      <c r="V25588">
        <v>0</v>
      </c>
      <c r="W25588" s="24" t="s">
        <v>1200</v>
      </c>
      <c r="X25588" s="24" t="s">
        <v>1240</v>
      </c>
      <c r="Y25588" s="24" t="s">
        <v>92</v>
      </c>
      <c r="AA25588">
        <v>0</v>
      </c>
      <c r="AB25588">
        <v>0</v>
      </c>
    </row>
    <row r="25589" spans="1:28" x14ac:dyDescent="0.25">
      <c r="A25589">
        <v>806917</v>
      </c>
      <c r="B25589">
        <v>806917</v>
      </c>
      <c r="D25589" s="24" t="s">
        <v>92</v>
      </c>
      <c r="E25589">
        <v>52</v>
      </c>
      <c r="F25589">
        <v>5563761</v>
      </c>
      <c r="G25589" s="24" t="s">
        <v>12</v>
      </c>
      <c r="H25589" s="24" t="s">
        <v>92</v>
      </c>
      <c r="I25589" s="1">
        <v>44906</v>
      </c>
      <c r="J25589" s="24" t="s">
        <v>760</v>
      </c>
      <c r="K25589">
        <v>1</v>
      </c>
      <c r="L25589" s="24" t="s">
        <v>97</v>
      </c>
      <c r="M25589">
        <v>12</v>
      </c>
      <c r="N25589">
        <v>2022</v>
      </c>
      <c r="O25589" s="25">
        <v>0.58509259259259261</v>
      </c>
      <c r="P25589">
        <v>0</v>
      </c>
      <c r="Q25589" s="1"/>
      <c r="R25589" s="25"/>
      <c r="S25589" s="25"/>
      <c r="T25589" s="24" t="s">
        <v>1233</v>
      </c>
      <c r="U25589" s="24" t="s">
        <v>92</v>
      </c>
      <c r="V25589">
        <v>0</v>
      </c>
      <c r="W25589" s="24" t="s">
        <v>1200</v>
      </c>
      <c r="X25589" s="24" t="s">
        <v>1239</v>
      </c>
      <c r="Y25589" s="24" t="s">
        <v>92</v>
      </c>
      <c r="AA25589">
        <v>0</v>
      </c>
      <c r="AB25589">
        <v>0</v>
      </c>
    </row>
    <row r="25590" spans="1:28" x14ac:dyDescent="0.25">
      <c r="A25590">
        <v>806918</v>
      </c>
      <c r="B25590">
        <v>806918</v>
      </c>
      <c r="D25590" s="24" t="s">
        <v>92</v>
      </c>
      <c r="E25590">
        <v>563</v>
      </c>
      <c r="F25590">
        <v>2763125</v>
      </c>
      <c r="G25590" s="24" t="s">
        <v>12</v>
      </c>
      <c r="H25590" s="24" t="s">
        <v>92</v>
      </c>
      <c r="I25590" s="1">
        <v>44906</v>
      </c>
      <c r="J25590" s="24" t="s">
        <v>760</v>
      </c>
      <c r="K25590">
        <v>1</v>
      </c>
      <c r="L25590" s="24" t="s">
        <v>97</v>
      </c>
      <c r="M25590">
        <v>12</v>
      </c>
      <c r="N25590">
        <v>2022</v>
      </c>
      <c r="O25590" s="25">
        <v>0.58511574074074069</v>
      </c>
      <c r="P25590">
        <v>0</v>
      </c>
      <c r="Q25590" s="1"/>
      <c r="R25590" s="25"/>
      <c r="S25590" s="25"/>
      <c r="T25590" s="24" t="s">
        <v>1240</v>
      </c>
      <c r="U25590" s="24" t="s">
        <v>92</v>
      </c>
      <c r="V25590">
        <v>0</v>
      </c>
      <c r="W25590" s="24" t="s">
        <v>1200</v>
      </c>
      <c r="X25590" s="24" t="s">
        <v>1240</v>
      </c>
      <c r="Y25590" s="24" t="s">
        <v>92</v>
      </c>
      <c r="AA25590">
        <v>0</v>
      </c>
      <c r="AB25590">
        <v>0</v>
      </c>
    </row>
    <row r="25591" spans="1:28" x14ac:dyDescent="0.25">
      <c r="A25591">
        <v>806919</v>
      </c>
      <c r="B25591">
        <v>806919</v>
      </c>
      <c r="D25591" s="24" t="s">
        <v>92</v>
      </c>
      <c r="E25591">
        <v>563</v>
      </c>
      <c r="F25591">
        <v>2763125</v>
      </c>
      <c r="G25591" s="24" t="s">
        <v>12</v>
      </c>
      <c r="H25591" s="24" t="s">
        <v>92</v>
      </c>
      <c r="I25591" s="1">
        <v>44906</v>
      </c>
      <c r="J25591" s="24" t="s">
        <v>760</v>
      </c>
      <c r="K25591">
        <v>1</v>
      </c>
      <c r="L25591" s="24" t="s">
        <v>97</v>
      </c>
      <c r="M25591">
        <v>12</v>
      </c>
      <c r="N25591">
        <v>2022</v>
      </c>
      <c r="O25591" s="25">
        <v>0.58520833333333333</v>
      </c>
      <c r="P25591">
        <v>0</v>
      </c>
      <c r="Q25591" s="1"/>
      <c r="R25591" s="25"/>
      <c r="S25591" s="25"/>
      <c r="T25591" s="24" t="s">
        <v>1205</v>
      </c>
      <c r="U25591" s="24" t="s">
        <v>92</v>
      </c>
      <c r="V25591">
        <v>0</v>
      </c>
      <c r="W25591" s="24" t="s">
        <v>1200</v>
      </c>
      <c r="X25591" s="24" t="s">
        <v>1206</v>
      </c>
      <c r="Y25591" s="24" t="s">
        <v>92</v>
      </c>
      <c r="AA25591">
        <v>0</v>
      </c>
      <c r="AB25591">
        <v>0</v>
      </c>
    </row>
    <row r="25592" spans="1:28" x14ac:dyDescent="0.25">
      <c r="A25592">
        <v>806920</v>
      </c>
      <c r="B25592">
        <v>806920</v>
      </c>
      <c r="D25592" s="24" t="s">
        <v>92</v>
      </c>
      <c r="E25592">
        <v>52</v>
      </c>
      <c r="F25592">
        <v>5563761</v>
      </c>
      <c r="G25592" s="24" t="s">
        <v>12</v>
      </c>
      <c r="H25592" s="24" t="s">
        <v>92</v>
      </c>
      <c r="I25592" s="1">
        <v>44906</v>
      </c>
      <c r="J25592" s="24" t="s">
        <v>760</v>
      </c>
      <c r="K25592">
        <v>1</v>
      </c>
      <c r="L25592" s="24" t="s">
        <v>97</v>
      </c>
      <c r="M25592">
        <v>12</v>
      </c>
      <c r="N25592">
        <v>2022</v>
      </c>
      <c r="O25592" s="25">
        <v>0.58524305555555556</v>
      </c>
      <c r="P25592">
        <v>0</v>
      </c>
      <c r="Q25592" s="1"/>
      <c r="R25592" s="25"/>
      <c r="S25592" s="25"/>
      <c r="T25592" s="24" t="s">
        <v>1203</v>
      </c>
      <c r="U25592" s="24" t="s">
        <v>92</v>
      </c>
      <c r="V25592">
        <v>0</v>
      </c>
      <c r="W25592" s="24" t="s">
        <v>1200</v>
      </c>
      <c r="X25592" s="24" t="s">
        <v>1204</v>
      </c>
      <c r="Y25592" s="24" t="s">
        <v>92</v>
      </c>
      <c r="AA25592">
        <v>0</v>
      </c>
      <c r="AB25592">
        <v>0</v>
      </c>
    </row>
    <row r="25593" spans="1:28" x14ac:dyDescent="0.25">
      <c r="A25593">
        <v>806921</v>
      </c>
      <c r="B25593">
        <v>806921</v>
      </c>
      <c r="D25593" s="24" t="s">
        <v>92</v>
      </c>
      <c r="E25593">
        <v>52</v>
      </c>
      <c r="F25593">
        <v>5563761</v>
      </c>
      <c r="G25593" s="24" t="s">
        <v>12</v>
      </c>
      <c r="H25593" s="24" t="s">
        <v>92</v>
      </c>
      <c r="I25593" s="1">
        <v>44906</v>
      </c>
      <c r="J25593" s="24" t="s">
        <v>760</v>
      </c>
      <c r="K25593">
        <v>1</v>
      </c>
      <c r="L25593" s="24" t="s">
        <v>97</v>
      </c>
      <c r="M25593">
        <v>12</v>
      </c>
      <c r="N25593">
        <v>2022</v>
      </c>
      <c r="O25593" s="25">
        <v>0.58539351851851851</v>
      </c>
      <c r="P25593">
        <v>0</v>
      </c>
      <c r="Q25593" s="1"/>
      <c r="R25593" s="25"/>
      <c r="S25593" s="25"/>
      <c r="T25593" s="24" t="s">
        <v>1240</v>
      </c>
      <c r="U25593" s="24" t="s">
        <v>92</v>
      </c>
      <c r="V25593">
        <v>0</v>
      </c>
      <c r="W25593" s="24" t="s">
        <v>1200</v>
      </c>
      <c r="X25593" s="24" t="s">
        <v>1240</v>
      </c>
      <c r="Y25593" s="24" t="s">
        <v>92</v>
      </c>
      <c r="AA25593">
        <v>0</v>
      </c>
      <c r="AB25593">
        <v>0</v>
      </c>
    </row>
    <row r="25594" spans="1:28" x14ac:dyDescent="0.25">
      <c r="A25594">
        <v>806922</v>
      </c>
      <c r="B25594">
        <v>806922</v>
      </c>
      <c r="D25594" s="24" t="s">
        <v>92</v>
      </c>
      <c r="E25594">
        <v>729</v>
      </c>
      <c r="F25594">
        <v>2714378</v>
      </c>
      <c r="G25594" s="24" t="s">
        <v>19</v>
      </c>
      <c r="H25594" s="24" t="s">
        <v>92</v>
      </c>
      <c r="I25594" s="1">
        <v>44906</v>
      </c>
      <c r="J25594" s="24" t="s">
        <v>760</v>
      </c>
      <c r="K25594">
        <v>1</v>
      </c>
      <c r="L25594" s="24" t="s">
        <v>97</v>
      </c>
      <c r="M25594">
        <v>12</v>
      </c>
      <c r="N25594">
        <v>2022</v>
      </c>
      <c r="O25594" s="25">
        <v>0.58569444444444441</v>
      </c>
      <c r="P25594">
        <v>0</v>
      </c>
      <c r="Q25594" s="1"/>
      <c r="R25594" s="25"/>
      <c r="S25594" s="25"/>
      <c r="T25594" s="24" t="s">
        <v>1234</v>
      </c>
      <c r="U25594" s="24" t="s">
        <v>92</v>
      </c>
      <c r="V25594">
        <v>0</v>
      </c>
      <c r="W25594" s="24" t="s">
        <v>1200</v>
      </c>
      <c r="X25594" s="24" t="s">
        <v>92</v>
      </c>
      <c r="Y25594" s="24" t="s">
        <v>92</v>
      </c>
      <c r="AA25594">
        <v>0</v>
      </c>
      <c r="AB25594">
        <v>0</v>
      </c>
    </row>
    <row r="25595" spans="1:28" x14ac:dyDescent="0.25">
      <c r="A25595">
        <v>806923</v>
      </c>
      <c r="B25595">
        <v>806923</v>
      </c>
      <c r="D25595" s="24" t="s">
        <v>92</v>
      </c>
      <c r="E25595">
        <v>442</v>
      </c>
      <c r="F25595">
        <v>1049515</v>
      </c>
      <c r="G25595" s="24" t="s">
        <v>21</v>
      </c>
      <c r="H25595" s="24" t="s">
        <v>92</v>
      </c>
      <c r="I25595" s="1">
        <v>44906</v>
      </c>
      <c r="J25595" s="24" t="s">
        <v>760</v>
      </c>
      <c r="K25595">
        <v>1</v>
      </c>
      <c r="L25595" s="24" t="s">
        <v>97</v>
      </c>
      <c r="M25595">
        <v>12</v>
      </c>
      <c r="N25595">
        <v>2022</v>
      </c>
      <c r="O25595" s="25">
        <v>0.58712962962962967</v>
      </c>
      <c r="P25595">
        <v>0</v>
      </c>
      <c r="Q25595" s="1"/>
      <c r="R25595" s="25"/>
      <c r="S25595" s="25"/>
      <c r="T25595" s="24" t="s">
        <v>1234</v>
      </c>
      <c r="U25595" s="24" t="s">
        <v>92</v>
      </c>
      <c r="V25595">
        <v>0</v>
      </c>
      <c r="W25595" s="24" t="s">
        <v>1200</v>
      </c>
      <c r="X25595" s="24" t="s">
        <v>92</v>
      </c>
      <c r="Y25595" s="24" t="s">
        <v>92</v>
      </c>
      <c r="AA25595">
        <v>0</v>
      </c>
      <c r="AB25595">
        <v>0</v>
      </c>
    </row>
    <row r="25596" spans="1:28" x14ac:dyDescent="0.25">
      <c r="A25596">
        <v>806924</v>
      </c>
      <c r="B25596">
        <v>806924</v>
      </c>
      <c r="D25596" s="24" t="s">
        <v>92</v>
      </c>
      <c r="E25596">
        <v>442</v>
      </c>
      <c r="F25596">
        <v>1049515</v>
      </c>
      <c r="G25596" s="24" t="s">
        <v>21</v>
      </c>
      <c r="H25596" s="24" t="s">
        <v>92</v>
      </c>
      <c r="I25596" s="1">
        <v>44906</v>
      </c>
      <c r="J25596" s="24" t="s">
        <v>760</v>
      </c>
      <c r="K25596">
        <v>1</v>
      </c>
      <c r="L25596" s="24" t="s">
        <v>97</v>
      </c>
      <c r="M25596">
        <v>12</v>
      </c>
      <c r="N25596">
        <v>2022</v>
      </c>
      <c r="O25596" s="25">
        <v>0.5873032407407407</v>
      </c>
      <c r="P25596">
        <v>0</v>
      </c>
      <c r="Q25596" s="1"/>
      <c r="R25596" s="25"/>
      <c r="S25596" s="25"/>
      <c r="T25596" s="24" t="s">
        <v>1240</v>
      </c>
      <c r="U25596" s="24" t="s">
        <v>92</v>
      </c>
      <c r="V25596">
        <v>0</v>
      </c>
      <c r="W25596" s="24" t="s">
        <v>1200</v>
      </c>
      <c r="X25596" s="24" t="s">
        <v>1240</v>
      </c>
      <c r="Y25596" s="24" t="s">
        <v>92</v>
      </c>
      <c r="AA25596">
        <v>0</v>
      </c>
      <c r="AB25596">
        <v>0</v>
      </c>
    </row>
    <row r="25597" spans="1:28" x14ac:dyDescent="0.25">
      <c r="A25597">
        <v>806925</v>
      </c>
      <c r="B25597">
        <v>806925</v>
      </c>
      <c r="D25597" s="24" t="s">
        <v>92</v>
      </c>
      <c r="E25597">
        <v>558</v>
      </c>
      <c r="F25597">
        <v>5457566</v>
      </c>
      <c r="G25597" s="24" t="s">
        <v>12</v>
      </c>
      <c r="H25597" s="24" t="s">
        <v>92</v>
      </c>
      <c r="I25597" s="1">
        <v>44906</v>
      </c>
      <c r="J25597" s="24" t="s">
        <v>760</v>
      </c>
      <c r="K25597">
        <v>1</v>
      </c>
      <c r="L25597" s="24" t="s">
        <v>97</v>
      </c>
      <c r="M25597">
        <v>12</v>
      </c>
      <c r="N25597">
        <v>2022</v>
      </c>
      <c r="O25597" s="25">
        <v>0.58746527777777779</v>
      </c>
      <c r="P25597">
        <v>0</v>
      </c>
      <c r="Q25597" s="1"/>
      <c r="R25597" s="25"/>
      <c r="S25597" s="25"/>
      <c r="T25597" s="24" t="s">
        <v>1231</v>
      </c>
      <c r="U25597" s="24" t="s">
        <v>92</v>
      </c>
      <c r="V25597">
        <v>0</v>
      </c>
      <c r="W25597" s="24" t="s">
        <v>1200</v>
      </c>
      <c r="X25597" s="24" t="s">
        <v>1231</v>
      </c>
      <c r="Y25597" s="24" t="s">
        <v>92</v>
      </c>
      <c r="AA25597">
        <v>0</v>
      </c>
      <c r="AB25597">
        <v>0</v>
      </c>
    </row>
    <row r="25598" spans="1:28" x14ac:dyDescent="0.25">
      <c r="A25598">
        <v>806926</v>
      </c>
      <c r="B25598">
        <v>806926</v>
      </c>
      <c r="D25598" s="24" t="s">
        <v>92</v>
      </c>
      <c r="E25598">
        <v>558</v>
      </c>
      <c r="F25598">
        <v>5457566</v>
      </c>
      <c r="G25598" s="24" t="s">
        <v>12</v>
      </c>
      <c r="H25598" s="24" t="s">
        <v>92</v>
      </c>
      <c r="I25598" s="1">
        <v>44906</v>
      </c>
      <c r="J25598" s="24" t="s">
        <v>760</v>
      </c>
      <c r="K25598">
        <v>1</v>
      </c>
      <c r="L25598" s="24" t="s">
        <v>97</v>
      </c>
      <c r="M25598">
        <v>12</v>
      </c>
      <c r="N25598">
        <v>2022</v>
      </c>
      <c r="O25598" s="25">
        <v>0.5875231481481481</v>
      </c>
      <c r="P25598">
        <v>0</v>
      </c>
      <c r="Q25598" s="1"/>
      <c r="R25598" s="25"/>
      <c r="S25598" s="25"/>
      <c r="T25598" s="24" t="s">
        <v>1232</v>
      </c>
      <c r="U25598" s="24" t="s">
        <v>92</v>
      </c>
      <c r="V25598">
        <v>0</v>
      </c>
      <c r="W25598" s="24" t="s">
        <v>1200</v>
      </c>
      <c r="X25598" s="24" t="s">
        <v>1213</v>
      </c>
      <c r="Y25598" s="24" t="s">
        <v>92</v>
      </c>
      <c r="AA25598">
        <v>0</v>
      </c>
      <c r="AB25598">
        <v>0</v>
      </c>
    </row>
    <row r="25599" spans="1:28" x14ac:dyDescent="0.25">
      <c r="A25599">
        <v>806927</v>
      </c>
      <c r="B25599">
        <v>806927</v>
      </c>
      <c r="D25599" s="24" t="s">
        <v>92</v>
      </c>
      <c r="E25599">
        <v>558</v>
      </c>
      <c r="F25599">
        <v>5457566</v>
      </c>
      <c r="G25599" s="24" t="s">
        <v>12</v>
      </c>
      <c r="H25599" s="24" t="s">
        <v>92</v>
      </c>
      <c r="I25599" s="1">
        <v>44906</v>
      </c>
      <c r="J25599" s="24" t="s">
        <v>760</v>
      </c>
      <c r="K25599">
        <v>1</v>
      </c>
      <c r="L25599" s="24" t="s">
        <v>97</v>
      </c>
      <c r="M25599">
        <v>12</v>
      </c>
      <c r="N25599">
        <v>2022</v>
      </c>
      <c r="O25599" s="25">
        <v>0.58762731481481478</v>
      </c>
      <c r="P25599">
        <v>0</v>
      </c>
      <c r="Q25599" s="1"/>
      <c r="R25599" s="25"/>
      <c r="S25599" s="25"/>
      <c r="T25599" s="24" t="s">
        <v>1228</v>
      </c>
      <c r="U25599" s="24" t="s">
        <v>92</v>
      </c>
      <c r="V25599">
        <v>0</v>
      </c>
      <c r="W25599" s="24" t="s">
        <v>1200</v>
      </c>
      <c r="X25599" s="24" t="s">
        <v>1228</v>
      </c>
      <c r="Y25599" s="24" t="s">
        <v>92</v>
      </c>
      <c r="AA25599">
        <v>0</v>
      </c>
      <c r="AB25599">
        <v>0</v>
      </c>
    </row>
    <row r="25600" spans="1:28" x14ac:dyDescent="0.25">
      <c r="A25600">
        <v>806928</v>
      </c>
      <c r="B25600">
        <v>806928</v>
      </c>
      <c r="D25600" s="24" t="s">
        <v>92</v>
      </c>
      <c r="E25600">
        <v>442</v>
      </c>
      <c r="F25600">
        <v>1049515</v>
      </c>
      <c r="G25600" s="24" t="s">
        <v>21</v>
      </c>
      <c r="H25600" s="24" t="s">
        <v>92</v>
      </c>
      <c r="I25600" s="1">
        <v>44906</v>
      </c>
      <c r="J25600" s="24" t="s">
        <v>760</v>
      </c>
      <c r="K25600">
        <v>1</v>
      </c>
      <c r="L25600" s="24" t="s">
        <v>97</v>
      </c>
      <c r="M25600">
        <v>12</v>
      </c>
      <c r="N25600">
        <v>2022</v>
      </c>
      <c r="O25600" s="25">
        <v>0.58765046296296297</v>
      </c>
      <c r="P25600">
        <v>0</v>
      </c>
      <c r="Q25600" s="1"/>
      <c r="R25600" s="25"/>
      <c r="S25600" s="25"/>
      <c r="T25600" s="24" t="s">
        <v>1201</v>
      </c>
      <c r="U25600" s="24" t="s">
        <v>92</v>
      </c>
      <c r="V25600">
        <v>0</v>
      </c>
      <c r="W25600" s="24" t="s">
        <v>1200</v>
      </c>
      <c r="X25600" s="24" t="s">
        <v>1202</v>
      </c>
      <c r="Y25600" s="24" t="s">
        <v>92</v>
      </c>
      <c r="AA25600">
        <v>0</v>
      </c>
      <c r="AB25600">
        <v>0</v>
      </c>
    </row>
    <row r="25601" spans="1:28" x14ac:dyDescent="0.25">
      <c r="A25601">
        <v>806929</v>
      </c>
      <c r="B25601">
        <v>806929</v>
      </c>
      <c r="D25601" s="24" t="s">
        <v>92</v>
      </c>
      <c r="E25601">
        <v>558</v>
      </c>
      <c r="F25601">
        <v>5457566</v>
      </c>
      <c r="G25601" s="24" t="s">
        <v>12</v>
      </c>
      <c r="H25601" s="24" t="s">
        <v>92</v>
      </c>
      <c r="I25601" s="1">
        <v>44906</v>
      </c>
      <c r="J25601" s="24" t="s">
        <v>760</v>
      </c>
      <c r="K25601">
        <v>1</v>
      </c>
      <c r="L25601" s="24" t="s">
        <v>97</v>
      </c>
      <c r="M25601">
        <v>12</v>
      </c>
      <c r="N25601">
        <v>2022</v>
      </c>
      <c r="O25601" s="25">
        <v>0.58766203703703701</v>
      </c>
      <c r="P25601">
        <v>0</v>
      </c>
      <c r="Q25601" s="1"/>
      <c r="R25601" s="25"/>
      <c r="S25601" s="25"/>
      <c r="T25601" s="24" t="s">
        <v>1224</v>
      </c>
      <c r="U25601" s="24" t="s">
        <v>92</v>
      </c>
      <c r="V25601">
        <v>0</v>
      </c>
      <c r="W25601" s="24" t="s">
        <v>1200</v>
      </c>
      <c r="X25601" s="24" t="s">
        <v>1224</v>
      </c>
      <c r="Y25601" s="24" t="s">
        <v>92</v>
      </c>
      <c r="AA25601">
        <v>0</v>
      </c>
      <c r="AB25601">
        <v>0</v>
      </c>
    </row>
    <row r="25602" spans="1:28" x14ac:dyDescent="0.25">
      <c r="A25602">
        <v>806930</v>
      </c>
      <c r="B25602">
        <v>806930</v>
      </c>
      <c r="D25602" s="24" t="s">
        <v>92</v>
      </c>
      <c r="E25602">
        <v>558</v>
      </c>
      <c r="F25602">
        <v>5457566</v>
      </c>
      <c r="G25602" s="24" t="s">
        <v>12</v>
      </c>
      <c r="H25602" s="24" t="s">
        <v>92</v>
      </c>
      <c r="I25602" s="1">
        <v>44906</v>
      </c>
      <c r="J25602" s="24" t="s">
        <v>760</v>
      </c>
      <c r="K25602">
        <v>1</v>
      </c>
      <c r="L25602" s="24" t="s">
        <v>97</v>
      </c>
      <c r="M25602">
        <v>12</v>
      </c>
      <c r="N25602">
        <v>2022</v>
      </c>
      <c r="O25602" s="25">
        <v>0.5876851851851852</v>
      </c>
      <c r="P25602">
        <v>0</v>
      </c>
      <c r="Q25602" s="1"/>
      <c r="R25602" s="25"/>
      <c r="S25602" s="25"/>
      <c r="T25602" s="24" t="s">
        <v>1224</v>
      </c>
      <c r="U25602" s="24" t="s">
        <v>92</v>
      </c>
      <c r="V25602">
        <v>0</v>
      </c>
      <c r="W25602" s="24" t="s">
        <v>1200</v>
      </c>
      <c r="X25602" s="24" t="s">
        <v>1222</v>
      </c>
      <c r="Y25602" s="24" t="s">
        <v>92</v>
      </c>
      <c r="AA25602">
        <v>0</v>
      </c>
      <c r="AB25602">
        <v>0</v>
      </c>
    </row>
    <row r="25603" spans="1:28" x14ac:dyDescent="0.25">
      <c r="A25603">
        <v>806931</v>
      </c>
      <c r="B25603">
        <v>806931</v>
      </c>
      <c r="D25603" s="24" t="s">
        <v>92</v>
      </c>
      <c r="E25603">
        <v>442</v>
      </c>
      <c r="F25603">
        <v>1049515</v>
      </c>
      <c r="G25603" s="24" t="s">
        <v>21</v>
      </c>
      <c r="H25603" s="24" t="s">
        <v>92</v>
      </c>
      <c r="I25603" s="1">
        <v>44906</v>
      </c>
      <c r="J25603" s="24" t="s">
        <v>760</v>
      </c>
      <c r="K25603">
        <v>1</v>
      </c>
      <c r="L25603" s="24" t="s">
        <v>97</v>
      </c>
      <c r="M25603">
        <v>12</v>
      </c>
      <c r="N25603">
        <v>2022</v>
      </c>
      <c r="O25603" s="25">
        <v>0.58783564814814815</v>
      </c>
      <c r="P25603">
        <v>0</v>
      </c>
      <c r="Q25603" s="1"/>
      <c r="R25603" s="25"/>
      <c r="S25603" s="25"/>
      <c r="T25603" s="24" t="s">
        <v>1234</v>
      </c>
      <c r="U25603" s="24" t="s">
        <v>92</v>
      </c>
      <c r="V25603">
        <v>0</v>
      </c>
      <c r="W25603" s="24" t="s">
        <v>1200</v>
      </c>
      <c r="X25603" s="24" t="s">
        <v>92</v>
      </c>
      <c r="Y25603" s="24" t="s">
        <v>92</v>
      </c>
      <c r="AA25603">
        <v>0</v>
      </c>
      <c r="AB25603">
        <v>0</v>
      </c>
    </row>
    <row r="25604" spans="1:28" x14ac:dyDescent="0.25">
      <c r="A25604">
        <v>806932</v>
      </c>
      <c r="B25604">
        <v>806932</v>
      </c>
      <c r="D25604" s="24" t="s">
        <v>92</v>
      </c>
      <c r="E25604">
        <v>442</v>
      </c>
      <c r="F25604">
        <v>1049515</v>
      </c>
      <c r="G25604" s="24" t="s">
        <v>21</v>
      </c>
      <c r="H25604" s="24" t="s">
        <v>92</v>
      </c>
      <c r="I25604" s="1">
        <v>44906</v>
      </c>
      <c r="J25604" s="24" t="s">
        <v>760</v>
      </c>
      <c r="K25604">
        <v>1</v>
      </c>
      <c r="L25604" s="24" t="s">
        <v>97</v>
      </c>
      <c r="M25604">
        <v>12</v>
      </c>
      <c r="N25604">
        <v>2022</v>
      </c>
      <c r="O25604" s="25">
        <v>0.58791666666666664</v>
      </c>
      <c r="P25604">
        <v>0</v>
      </c>
      <c r="Q25604" s="1"/>
      <c r="R25604" s="25"/>
      <c r="S25604" s="25"/>
      <c r="T25604" s="24" t="s">
        <v>1240</v>
      </c>
      <c r="U25604" s="24" t="s">
        <v>92</v>
      </c>
      <c r="V25604">
        <v>0</v>
      </c>
      <c r="W25604" s="24" t="s">
        <v>1200</v>
      </c>
      <c r="X25604" s="24" t="s">
        <v>1240</v>
      </c>
      <c r="Y25604" s="24" t="s">
        <v>92</v>
      </c>
      <c r="AA25604">
        <v>0</v>
      </c>
      <c r="AB25604">
        <v>0</v>
      </c>
    </row>
    <row r="25605" spans="1:28" x14ac:dyDescent="0.25">
      <c r="A25605">
        <v>806933</v>
      </c>
      <c r="B25605">
        <v>806933</v>
      </c>
      <c r="D25605" s="24" t="s">
        <v>92</v>
      </c>
      <c r="E25605">
        <v>442</v>
      </c>
      <c r="F25605">
        <v>1049515</v>
      </c>
      <c r="G25605" s="24" t="s">
        <v>21</v>
      </c>
      <c r="H25605" s="24" t="s">
        <v>92</v>
      </c>
      <c r="I25605" s="1">
        <v>44906</v>
      </c>
      <c r="J25605" s="24" t="s">
        <v>760</v>
      </c>
      <c r="K25605">
        <v>1</v>
      </c>
      <c r="L25605" s="24" t="s">
        <v>97</v>
      </c>
      <c r="M25605">
        <v>12</v>
      </c>
      <c r="N25605">
        <v>2022</v>
      </c>
      <c r="O25605" s="25">
        <v>0.58807870370370374</v>
      </c>
      <c r="P25605">
        <v>0</v>
      </c>
      <c r="Q25605" s="1"/>
      <c r="R25605" s="25"/>
      <c r="S25605" s="25"/>
      <c r="T25605" s="24" t="s">
        <v>1242</v>
      </c>
      <c r="U25605" s="24" t="s">
        <v>92</v>
      </c>
      <c r="V25605">
        <v>0</v>
      </c>
      <c r="W25605" s="24" t="s">
        <v>1200</v>
      </c>
      <c r="X25605" s="24" t="s">
        <v>1242</v>
      </c>
      <c r="Y25605" s="24" t="s">
        <v>92</v>
      </c>
      <c r="AA25605">
        <v>0</v>
      </c>
      <c r="AB25605">
        <v>0</v>
      </c>
    </row>
    <row r="25606" spans="1:28" x14ac:dyDescent="0.25">
      <c r="A25606">
        <v>806934</v>
      </c>
      <c r="B25606">
        <v>806934</v>
      </c>
      <c r="D25606" s="24" t="s">
        <v>92</v>
      </c>
      <c r="E25606">
        <v>558</v>
      </c>
      <c r="F25606">
        <v>5457566</v>
      </c>
      <c r="G25606" s="24" t="s">
        <v>12</v>
      </c>
      <c r="H25606" s="24" t="s">
        <v>92</v>
      </c>
      <c r="I25606" s="1">
        <v>44906</v>
      </c>
      <c r="J25606" s="24" t="s">
        <v>760</v>
      </c>
      <c r="K25606">
        <v>1</v>
      </c>
      <c r="L25606" s="24" t="s">
        <v>97</v>
      </c>
      <c r="M25606">
        <v>12</v>
      </c>
      <c r="N25606">
        <v>2022</v>
      </c>
      <c r="O25606" s="25">
        <v>0.58840277777777783</v>
      </c>
      <c r="P25606">
        <v>0</v>
      </c>
      <c r="Q25606" s="1"/>
      <c r="R25606" s="25"/>
      <c r="S25606" s="25"/>
      <c r="T25606" s="24" t="s">
        <v>3795</v>
      </c>
      <c r="U25606" s="24" t="s">
        <v>92</v>
      </c>
      <c r="V25606">
        <v>0</v>
      </c>
      <c r="W25606" s="24" t="s">
        <v>1200</v>
      </c>
      <c r="X25606" s="24" t="s">
        <v>3795</v>
      </c>
      <c r="Y25606" s="24" t="s">
        <v>92</v>
      </c>
      <c r="AA25606">
        <v>0</v>
      </c>
      <c r="AB25606">
        <v>0</v>
      </c>
    </row>
    <row r="25607" spans="1:28" x14ac:dyDescent="0.25">
      <c r="A25607">
        <v>806935</v>
      </c>
      <c r="B25607">
        <v>806935</v>
      </c>
      <c r="D25607" s="24" t="s">
        <v>92</v>
      </c>
      <c r="E25607">
        <v>818</v>
      </c>
      <c r="F25607">
        <v>2044364</v>
      </c>
      <c r="G25607" s="24" t="s">
        <v>28</v>
      </c>
      <c r="H25607" s="24" t="s">
        <v>92</v>
      </c>
      <c r="I25607" s="1">
        <v>44906</v>
      </c>
      <c r="J25607" s="24" t="s">
        <v>760</v>
      </c>
      <c r="K25607">
        <v>1</v>
      </c>
      <c r="L25607" s="24" t="s">
        <v>97</v>
      </c>
      <c r="M25607">
        <v>12</v>
      </c>
      <c r="N25607">
        <v>2022</v>
      </c>
      <c r="O25607" s="25">
        <v>0.58864583333333331</v>
      </c>
      <c r="P25607">
        <v>0</v>
      </c>
      <c r="Q25607" s="1"/>
      <c r="R25607" s="25"/>
      <c r="S25607" s="25"/>
      <c r="T25607" s="24" t="s">
        <v>1216</v>
      </c>
      <c r="U25607" s="24" t="s">
        <v>92</v>
      </c>
      <c r="V25607">
        <v>0</v>
      </c>
      <c r="W25607" s="24" t="s">
        <v>1200</v>
      </c>
      <c r="X25607" s="24" t="s">
        <v>1216</v>
      </c>
      <c r="Y25607" s="24" t="s">
        <v>92</v>
      </c>
      <c r="AA25607">
        <v>0</v>
      </c>
      <c r="AB25607">
        <v>0</v>
      </c>
    </row>
    <row r="25608" spans="1:28" x14ac:dyDescent="0.25">
      <c r="A25608">
        <v>806936</v>
      </c>
      <c r="B25608">
        <v>806936</v>
      </c>
      <c r="D25608" s="24" t="s">
        <v>92</v>
      </c>
      <c r="E25608">
        <v>818</v>
      </c>
      <c r="F25608">
        <v>2044364</v>
      </c>
      <c r="G25608" s="24" t="s">
        <v>28</v>
      </c>
      <c r="H25608" s="24" t="s">
        <v>92</v>
      </c>
      <c r="I25608" s="1">
        <v>44906</v>
      </c>
      <c r="J25608" s="24" t="s">
        <v>760</v>
      </c>
      <c r="K25608">
        <v>1</v>
      </c>
      <c r="L25608" s="24" t="s">
        <v>97</v>
      </c>
      <c r="M25608">
        <v>12</v>
      </c>
      <c r="N25608">
        <v>2022</v>
      </c>
      <c r="O25608" s="25">
        <v>0.5886689814814815</v>
      </c>
      <c r="P25608">
        <v>0</v>
      </c>
      <c r="Q25608" s="1"/>
      <c r="R25608" s="25"/>
      <c r="S25608" s="25"/>
      <c r="T25608" s="24" t="s">
        <v>1212</v>
      </c>
      <c r="U25608" s="24" t="s">
        <v>92</v>
      </c>
      <c r="V25608">
        <v>0</v>
      </c>
      <c r="W25608" s="24" t="s">
        <v>1200</v>
      </c>
      <c r="X25608" s="24" t="s">
        <v>1213</v>
      </c>
      <c r="Y25608" s="24" t="s">
        <v>92</v>
      </c>
      <c r="AA25608">
        <v>0</v>
      </c>
      <c r="AB25608">
        <v>0</v>
      </c>
    </row>
    <row r="25609" spans="1:28" x14ac:dyDescent="0.25">
      <c r="A25609">
        <v>806937</v>
      </c>
      <c r="B25609">
        <v>806937</v>
      </c>
      <c r="D25609" s="24" t="s">
        <v>92</v>
      </c>
      <c r="E25609">
        <v>556</v>
      </c>
      <c r="F25609">
        <v>4999804</v>
      </c>
      <c r="G25609" s="24" t="s">
        <v>12</v>
      </c>
      <c r="H25609" s="24" t="s">
        <v>92</v>
      </c>
      <c r="I25609" s="1">
        <v>44906</v>
      </c>
      <c r="J25609" s="24" t="s">
        <v>760</v>
      </c>
      <c r="K25609">
        <v>1</v>
      </c>
      <c r="L25609" s="24" t="s">
        <v>97</v>
      </c>
      <c r="M25609">
        <v>12</v>
      </c>
      <c r="N25609">
        <v>2022</v>
      </c>
      <c r="O25609" s="25">
        <v>0.58895833333333336</v>
      </c>
      <c r="P25609">
        <v>0</v>
      </c>
      <c r="Q25609" s="1"/>
      <c r="R25609" s="25"/>
      <c r="S25609" s="25"/>
      <c r="T25609" s="24" t="s">
        <v>1234</v>
      </c>
      <c r="U25609" s="24" t="s">
        <v>92</v>
      </c>
      <c r="V25609">
        <v>0</v>
      </c>
      <c r="W25609" s="24" t="s">
        <v>1200</v>
      </c>
      <c r="X25609" s="24" t="s">
        <v>92</v>
      </c>
      <c r="Y25609" s="24" t="s">
        <v>92</v>
      </c>
      <c r="AA25609">
        <v>0</v>
      </c>
      <c r="AB25609">
        <v>0</v>
      </c>
    </row>
    <row r="25610" spans="1:28" x14ac:dyDescent="0.25">
      <c r="A25610">
        <v>806938</v>
      </c>
      <c r="B25610">
        <v>806938</v>
      </c>
      <c r="D25610" s="24" t="s">
        <v>92</v>
      </c>
      <c r="E25610">
        <v>662</v>
      </c>
      <c r="F25610">
        <v>1872890</v>
      </c>
      <c r="G25610" s="24" t="s">
        <v>27</v>
      </c>
      <c r="H25610" s="24" t="s">
        <v>92</v>
      </c>
      <c r="I25610" s="1">
        <v>44906</v>
      </c>
      <c r="J25610" s="24" t="s">
        <v>760</v>
      </c>
      <c r="K25610">
        <v>1</v>
      </c>
      <c r="L25610" s="24" t="s">
        <v>97</v>
      </c>
      <c r="M25610">
        <v>12</v>
      </c>
      <c r="N25610">
        <v>2022</v>
      </c>
      <c r="O25610" s="25">
        <v>0.58952546296296293</v>
      </c>
      <c r="P25610">
        <v>0</v>
      </c>
      <c r="Q25610" s="1"/>
      <c r="R25610" s="25"/>
      <c r="S25610" s="25"/>
      <c r="T25610" s="24" t="s">
        <v>1234</v>
      </c>
      <c r="U25610" s="24" t="s">
        <v>92</v>
      </c>
      <c r="V25610">
        <v>0</v>
      </c>
      <c r="W25610" s="24" t="s">
        <v>1200</v>
      </c>
      <c r="X25610" s="24" t="s">
        <v>92</v>
      </c>
      <c r="Y25610" s="24" t="s">
        <v>92</v>
      </c>
      <c r="AA25610">
        <v>0</v>
      </c>
      <c r="AB25610">
        <v>0</v>
      </c>
    </row>
    <row r="25611" spans="1:28" x14ac:dyDescent="0.25">
      <c r="A25611">
        <v>806939</v>
      </c>
      <c r="B25611">
        <v>806939</v>
      </c>
      <c r="D25611" s="24" t="s">
        <v>92</v>
      </c>
      <c r="E25611">
        <v>662</v>
      </c>
      <c r="F25611">
        <v>1872890</v>
      </c>
      <c r="G25611" s="24" t="s">
        <v>27</v>
      </c>
      <c r="H25611" s="24" t="s">
        <v>92</v>
      </c>
      <c r="I25611" s="1">
        <v>44906</v>
      </c>
      <c r="J25611" s="24" t="s">
        <v>760</v>
      </c>
      <c r="K25611">
        <v>1</v>
      </c>
      <c r="L25611" s="24" t="s">
        <v>97</v>
      </c>
      <c r="M25611">
        <v>12</v>
      </c>
      <c r="N25611">
        <v>2022</v>
      </c>
      <c r="O25611" s="25">
        <v>0.58961805555555558</v>
      </c>
      <c r="P25611">
        <v>0</v>
      </c>
      <c r="Q25611" s="1"/>
      <c r="R25611" s="25"/>
      <c r="S25611" s="25"/>
      <c r="T25611" s="24" t="s">
        <v>1233</v>
      </c>
      <c r="U25611" s="24" t="s">
        <v>92</v>
      </c>
      <c r="V25611">
        <v>0</v>
      </c>
      <c r="W25611" s="24" t="s">
        <v>1200</v>
      </c>
      <c r="X25611" s="24" t="s">
        <v>1239</v>
      </c>
      <c r="Y25611" s="24" t="s">
        <v>92</v>
      </c>
      <c r="AA25611">
        <v>0</v>
      </c>
      <c r="AB25611">
        <v>0</v>
      </c>
    </row>
    <row r="25612" spans="1:28" x14ac:dyDescent="0.25">
      <c r="A25612">
        <v>806940</v>
      </c>
      <c r="B25612">
        <v>806940</v>
      </c>
      <c r="D25612" s="24" t="s">
        <v>92</v>
      </c>
      <c r="E25612">
        <v>662</v>
      </c>
      <c r="F25612">
        <v>1872890</v>
      </c>
      <c r="G25612" s="24" t="s">
        <v>27</v>
      </c>
      <c r="H25612" s="24" t="s">
        <v>92</v>
      </c>
      <c r="I25612" s="1">
        <v>44906</v>
      </c>
      <c r="J25612" s="24" t="s">
        <v>760</v>
      </c>
      <c r="K25612">
        <v>1</v>
      </c>
      <c r="L25612" s="24" t="s">
        <v>97</v>
      </c>
      <c r="M25612">
        <v>12</v>
      </c>
      <c r="N25612">
        <v>2022</v>
      </c>
      <c r="O25612" s="25">
        <v>0.5896527777777778</v>
      </c>
      <c r="P25612">
        <v>0</v>
      </c>
      <c r="Q25612" s="1"/>
      <c r="R25612" s="25"/>
      <c r="S25612" s="25"/>
      <c r="T25612" s="24" t="s">
        <v>1240</v>
      </c>
      <c r="U25612" s="24" t="s">
        <v>92</v>
      </c>
      <c r="V25612">
        <v>0</v>
      </c>
      <c r="W25612" s="24" t="s">
        <v>1200</v>
      </c>
      <c r="X25612" s="24" t="s">
        <v>1240</v>
      </c>
      <c r="Y25612" s="24" t="s">
        <v>92</v>
      </c>
      <c r="AA25612">
        <v>0</v>
      </c>
      <c r="AB25612">
        <v>0</v>
      </c>
    </row>
    <row r="25613" spans="1:28" x14ac:dyDescent="0.25">
      <c r="A25613">
        <v>806941</v>
      </c>
      <c r="B25613">
        <v>806941</v>
      </c>
      <c r="D25613" s="24" t="s">
        <v>92</v>
      </c>
      <c r="E25613">
        <v>818</v>
      </c>
      <c r="F25613">
        <v>2044364</v>
      </c>
      <c r="G25613" s="24" t="s">
        <v>28</v>
      </c>
      <c r="H25613" s="24" t="s">
        <v>92</v>
      </c>
      <c r="I25613" s="1">
        <v>44906</v>
      </c>
      <c r="J25613" s="24" t="s">
        <v>760</v>
      </c>
      <c r="K25613">
        <v>1</v>
      </c>
      <c r="L25613" s="24" t="s">
        <v>97</v>
      </c>
      <c r="M25613">
        <v>12</v>
      </c>
      <c r="N25613">
        <v>2022</v>
      </c>
      <c r="O25613" s="25">
        <v>0.58972222222222226</v>
      </c>
      <c r="P25613">
        <v>0</v>
      </c>
      <c r="Q25613" s="1"/>
      <c r="R25613" s="25"/>
      <c r="S25613" s="25"/>
      <c r="T25613" s="24" t="s">
        <v>1203</v>
      </c>
      <c r="U25613" s="24" t="s">
        <v>92</v>
      </c>
      <c r="V25613">
        <v>0</v>
      </c>
      <c r="W25613" s="24" t="s">
        <v>1200</v>
      </c>
      <c r="X25613" s="24" t="s">
        <v>1204</v>
      </c>
      <c r="Y25613" s="24" t="s">
        <v>92</v>
      </c>
      <c r="AA25613">
        <v>0</v>
      </c>
      <c r="AB25613">
        <v>0</v>
      </c>
    </row>
    <row r="25614" spans="1:28" x14ac:dyDescent="0.25">
      <c r="A25614">
        <v>806942</v>
      </c>
      <c r="B25614">
        <v>806942</v>
      </c>
      <c r="D25614" s="24" t="s">
        <v>92</v>
      </c>
      <c r="E25614">
        <v>556</v>
      </c>
      <c r="F25614">
        <v>4999804</v>
      </c>
      <c r="G25614" s="24" t="s">
        <v>12</v>
      </c>
      <c r="H25614" s="24" t="s">
        <v>92</v>
      </c>
      <c r="I25614" s="1">
        <v>44906</v>
      </c>
      <c r="J25614" s="24" t="s">
        <v>760</v>
      </c>
      <c r="K25614">
        <v>1</v>
      </c>
      <c r="L25614" s="24" t="s">
        <v>97</v>
      </c>
      <c r="M25614">
        <v>12</v>
      </c>
      <c r="N25614">
        <v>2022</v>
      </c>
      <c r="O25614" s="25">
        <v>0.5897337962962963</v>
      </c>
      <c r="P25614">
        <v>0</v>
      </c>
      <c r="Q25614" s="1"/>
      <c r="R25614" s="25"/>
      <c r="S25614" s="25"/>
      <c r="T25614" s="24" t="s">
        <v>1233</v>
      </c>
      <c r="U25614" s="24" t="s">
        <v>92</v>
      </c>
      <c r="V25614">
        <v>0</v>
      </c>
      <c r="W25614" s="24" t="s">
        <v>1200</v>
      </c>
      <c r="X25614" s="24" t="s">
        <v>1239</v>
      </c>
      <c r="Y25614" s="24" t="s">
        <v>92</v>
      </c>
      <c r="AA25614">
        <v>0</v>
      </c>
      <c r="AB25614">
        <v>0</v>
      </c>
    </row>
    <row r="25615" spans="1:28" x14ac:dyDescent="0.25">
      <c r="A25615">
        <v>806943</v>
      </c>
      <c r="B25615">
        <v>806943</v>
      </c>
      <c r="D25615" s="24" t="s">
        <v>92</v>
      </c>
      <c r="E25615">
        <v>662</v>
      </c>
      <c r="F25615">
        <v>1872890</v>
      </c>
      <c r="G25615" s="24" t="s">
        <v>27</v>
      </c>
      <c r="H25615" s="24" t="s">
        <v>92</v>
      </c>
      <c r="I25615" s="1">
        <v>44906</v>
      </c>
      <c r="J25615" s="24" t="s">
        <v>760</v>
      </c>
      <c r="K25615">
        <v>1</v>
      </c>
      <c r="L25615" s="24" t="s">
        <v>97</v>
      </c>
      <c r="M25615">
        <v>12</v>
      </c>
      <c r="N25615">
        <v>2022</v>
      </c>
      <c r="O25615" s="25">
        <v>0.5897337962962963</v>
      </c>
      <c r="P25615">
        <v>0</v>
      </c>
      <c r="Q25615" s="1"/>
      <c r="R25615" s="25"/>
      <c r="S25615" s="25"/>
      <c r="T25615" s="24" t="s">
        <v>1203</v>
      </c>
      <c r="U25615" s="24" t="s">
        <v>92</v>
      </c>
      <c r="V25615">
        <v>0</v>
      </c>
      <c r="W25615" s="24" t="s">
        <v>1200</v>
      </c>
      <c r="X25615" s="24" t="s">
        <v>1204</v>
      </c>
      <c r="Y25615" s="24" t="s">
        <v>92</v>
      </c>
      <c r="AA25615">
        <v>0</v>
      </c>
      <c r="AB25615">
        <v>0</v>
      </c>
    </row>
    <row r="25616" spans="1:28" x14ac:dyDescent="0.25">
      <c r="A25616">
        <v>806944</v>
      </c>
      <c r="B25616">
        <v>806944</v>
      </c>
      <c r="D25616" s="24" t="s">
        <v>92</v>
      </c>
      <c r="E25616">
        <v>556</v>
      </c>
      <c r="F25616">
        <v>4999804</v>
      </c>
      <c r="G25616" s="24" t="s">
        <v>12</v>
      </c>
      <c r="H25616" s="24" t="s">
        <v>92</v>
      </c>
      <c r="I25616" s="1">
        <v>44906</v>
      </c>
      <c r="J25616" s="24" t="s">
        <v>760</v>
      </c>
      <c r="K25616">
        <v>1</v>
      </c>
      <c r="L25616" s="24" t="s">
        <v>97</v>
      </c>
      <c r="M25616">
        <v>12</v>
      </c>
      <c r="N25616">
        <v>2022</v>
      </c>
      <c r="O25616" s="25">
        <v>0.58975694444444449</v>
      </c>
      <c r="P25616">
        <v>0</v>
      </c>
      <c r="Q25616" s="1"/>
      <c r="R25616" s="25"/>
      <c r="S25616" s="25"/>
      <c r="T25616" s="24" t="s">
        <v>1241</v>
      </c>
      <c r="U25616" s="24" t="s">
        <v>92</v>
      </c>
      <c r="V25616">
        <v>0</v>
      </c>
      <c r="W25616" s="24" t="s">
        <v>1200</v>
      </c>
      <c r="X25616" s="24" t="s">
        <v>1241</v>
      </c>
      <c r="Y25616" s="24" t="s">
        <v>92</v>
      </c>
      <c r="AA25616">
        <v>0</v>
      </c>
      <c r="AB25616">
        <v>0</v>
      </c>
    </row>
    <row r="25617" spans="1:28" x14ac:dyDescent="0.25">
      <c r="A25617">
        <v>806945</v>
      </c>
      <c r="B25617">
        <v>806945</v>
      </c>
      <c r="D25617" s="24" t="s">
        <v>92</v>
      </c>
      <c r="E25617">
        <v>662</v>
      </c>
      <c r="F25617">
        <v>1872890</v>
      </c>
      <c r="G25617" s="24" t="s">
        <v>27</v>
      </c>
      <c r="H25617" s="24" t="s">
        <v>92</v>
      </c>
      <c r="I25617" s="1">
        <v>44906</v>
      </c>
      <c r="J25617" s="24" t="s">
        <v>760</v>
      </c>
      <c r="K25617">
        <v>1</v>
      </c>
      <c r="L25617" s="24" t="s">
        <v>97</v>
      </c>
      <c r="M25617">
        <v>12</v>
      </c>
      <c r="N25617">
        <v>2022</v>
      </c>
      <c r="O25617" s="25">
        <v>0.58979166666666671</v>
      </c>
      <c r="P25617">
        <v>0</v>
      </c>
      <c r="Q25617" s="1"/>
      <c r="R25617" s="25"/>
      <c r="S25617" s="25"/>
      <c r="T25617" s="24" t="s">
        <v>1203</v>
      </c>
      <c r="U25617" s="24" t="s">
        <v>92</v>
      </c>
      <c r="V25617">
        <v>0</v>
      </c>
      <c r="W25617" s="24" t="s">
        <v>1200</v>
      </c>
      <c r="X25617" s="24" t="s">
        <v>1204</v>
      </c>
      <c r="Y25617" s="24" t="s">
        <v>92</v>
      </c>
      <c r="AA25617">
        <v>0</v>
      </c>
      <c r="AB25617">
        <v>0</v>
      </c>
    </row>
    <row r="25618" spans="1:28" x14ac:dyDescent="0.25">
      <c r="A25618">
        <v>806946</v>
      </c>
      <c r="B25618">
        <v>806946</v>
      </c>
      <c r="D25618" s="24" t="s">
        <v>92</v>
      </c>
      <c r="E25618">
        <v>662</v>
      </c>
      <c r="F25618">
        <v>1872890</v>
      </c>
      <c r="G25618" s="24" t="s">
        <v>27</v>
      </c>
      <c r="H25618" s="24" t="s">
        <v>92</v>
      </c>
      <c r="I25618" s="1">
        <v>44906</v>
      </c>
      <c r="J25618" s="24" t="s">
        <v>760</v>
      </c>
      <c r="K25618">
        <v>1</v>
      </c>
      <c r="L25618" s="24" t="s">
        <v>97</v>
      </c>
      <c r="M25618">
        <v>12</v>
      </c>
      <c r="N25618">
        <v>2022</v>
      </c>
      <c r="O25618" s="25">
        <v>0.58984953703703702</v>
      </c>
      <c r="P25618">
        <v>0</v>
      </c>
      <c r="Q25618" s="1"/>
      <c r="R25618" s="25"/>
      <c r="S25618" s="25"/>
      <c r="T25618" s="24" t="s">
        <v>1242</v>
      </c>
      <c r="U25618" s="24" t="s">
        <v>92</v>
      </c>
      <c r="V25618">
        <v>0</v>
      </c>
      <c r="W25618" s="24" t="s">
        <v>1200</v>
      </c>
      <c r="X25618" s="24" t="s">
        <v>1242</v>
      </c>
      <c r="Y25618" s="24" t="s">
        <v>92</v>
      </c>
      <c r="AA25618">
        <v>0</v>
      </c>
      <c r="AB25618">
        <v>0</v>
      </c>
    </row>
    <row r="25619" spans="1:28" x14ac:dyDescent="0.25">
      <c r="A25619">
        <v>806947</v>
      </c>
      <c r="B25619">
        <v>806947</v>
      </c>
      <c r="D25619" s="24" t="s">
        <v>92</v>
      </c>
      <c r="E25619">
        <v>556</v>
      </c>
      <c r="F25619">
        <v>4999804</v>
      </c>
      <c r="G25619" s="24" t="s">
        <v>12</v>
      </c>
      <c r="H25619" s="24" t="s">
        <v>92</v>
      </c>
      <c r="I25619" s="1">
        <v>44906</v>
      </c>
      <c r="J25619" s="24" t="s">
        <v>760</v>
      </c>
      <c r="K25619">
        <v>1</v>
      </c>
      <c r="L25619" s="24" t="s">
        <v>97</v>
      </c>
      <c r="M25619">
        <v>12</v>
      </c>
      <c r="N25619">
        <v>2022</v>
      </c>
      <c r="O25619" s="25">
        <v>0.59</v>
      </c>
      <c r="P25619">
        <v>0</v>
      </c>
      <c r="Q25619" s="1"/>
      <c r="R25619" s="25"/>
      <c r="S25619" s="25"/>
      <c r="T25619" s="24" t="s">
        <v>1240</v>
      </c>
      <c r="U25619" s="24" t="s">
        <v>92</v>
      </c>
      <c r="V25619">
        <v>0</v>
      </c>
      <c r="W25619" s="24" t="s">
        <v>1200</v>
      </c>
      <c r="X25619" s="24" t="s">
        <v>1240</v>
      </c>
      <c r="Y25619" s="24" t="s">
        <v>92</v>
      </c>
      <c r="AA25619">
        <v>0</v>
      </c>
      <c r="AB25619">
        <v>0</v>
      </c>
    </row>
    <row r="25620" spans="1:28" x14ac:dyDescent="0.25">
      <c r="A25620">
        <v>806948</v>
      </c>
      <c r="B25620">
        <v>806948</v>
      </c>
      <c r="D25620" s="24" t="s">
        <v>92</v>
      </c>
      <c r="E25620">
        <v>556</v>
      </c>
      <c r="F25620">
        <v>4999804</v>
      </c>
      <c r="G25620" s="24" t="s">
        <v>12</v>
      </c>
      <c r="H25620" s="24" t="s">
        <v>92</v>
      </c>
      <c r="I25620" s="1">
        <v>44906</v>
      </c>
      <c r="J25620" s="24" t="s">
        <v>760</v>
      </c>
      <c r="K25620">
        <v>1</v>
      </c>
      <c r="L25620" s="24" t="s">
        <v>97</v>
      </c>
      <c r="M25620">
        <v>12</v>
      </c>
      <c r="N25620">
        <v>2022</v>
      </c>
      <c r="O25620" s="25">
        <v>0.59006944444444442</v>
      </c>
      <c r="P25620">
        <v>0</v>
      </c>
      <c r="Q25620" s="1"/>
      <c r="R25620" s="25"/>
      <c r="S25620" s="25"/>
      <c r="T25620" s="24" t="s">
        <v>1233</v>
      </c>
      <c r="U25620" s="24" t="s">
        <v>92</v>
      </c>
      <c r="V25620">
        <v>0</v>
      </c>
      <c r="W25620" s="24" t="s">
        <v>1200</v>
      </c>
      <c r="X25620" s="24" t="s">
        <v>1239</v>
      </c>
      <c r="Y25620" s="24" t="s">
        <v>92</v>
      </c>
      <c r="AA25620">
        <v>0</v>
      </c>
      <c r="AB25620">
        <v>0</v>
      </c>
    </row>
    <row r="25621" spans="1:28" x14ac:dyDescent="0.25">
      <c r="A25621">
        <v>806949</v>
      </c>
      <c r="B25621">
        <v>806949</v>
      </c>
      <c r="D25621" s="24" t="s">
        <v>92</v>
      </c>
      <c r="E25621">
        <v>556</v>
      </c>
      <c r="F25621">
        <v>4999804</v>
      </c>
      <c r="G25621" s="24" t="s">
        <v>12</v>
      </c>
      <c r="H25621" s="24" t="s">
        <v>92</v>
      </c>
      <c r="I25621" s="1">
        <v>44906</v>
      </c>
      <c r="J25621" s="24" t="s">
        <v>760</v>
      </c>
      <c r="K25621">
        <v>1</v>
      </c>
      <c r="L25621" s="24" t="s">
        <v>97</v>
      </c>
      <c r="M25621">
        <v>12</v>
      </c>
      <c r="N25621">
        <v>2022</v>
      </c>
      <c r="O25621" s="25">
        <v>0.59011574074074069</v>
      </c>
      <c r="P25621">
        <v>0</v>
      </c>
      <c r="Q25621" s="1"/>
      <c r="R25621" s="25"/>
      <c r="S25621" s="25"/>
      <c r="T25621" s="24" t="s">
        <v>1201</v>
      </c>
      <c r="U25621" s="24" t="s">
        <v>92</v>
      </c>
      <c r="V25621">
        <v>0</v>
      </c>
      <c r="W25621" s="24" t="s">
        <v>1200</v>
      </c>
      <c r="X25621" s="24" t="s">
        <v>1202</v>
      </c>
      <c r="Y25621" s="24" t="s">
        <v>92</v>
      </c>
      <c r="AA25621">
        <v>0</v>
      </c>
      <c r="AB25621">
        <v>0</v>
      </c>
    </row>
    <row r="25622" spans="1:28" x14ac:dyDescent="0.25">
      <c r="A25622">
        <v>806950</v>
      </c>
      <c r="B25622">
        <v>806950</v>
      </c>
      <c r="D25622" s="24" t="s">
        <v>92</v>
      </c>
      <c r="E25622">
        <v>556</v>
      </c>
      <c r="F25622">
        <v>4999804</v>
      </c>
      <c r="G25622" s="24" t="s">
        <v>12</v>
      </c>
      <c r="H25622" s="24" t="s">
        <v>92</v>
      </c>
      <c r="I25622" s="1">
        <v>44906</v>
      </c>
      <c r="J25622" s="24" t="s">
        <v>760</v>
      </c>
      <c r="K25622">
        <v>1</v>
      </c>
      <c r="L25622" s="24" t="s">
        <v>97</v>
      </c>
      <c r="M25622">
        <v>12</v>
      </c>
      <c r="N25622">
        <v>2022</v>
      </c>
      <c r="O25622" s="25">
        <v>0.59023148148148152</v>
      </c>
      <c r="P25622">
        <v>0</v>
      </c>
      <c r="Q25622" s="1"/>
      <c r="R25622" s="25"/>
      <c r="S25622" s="25"/>
      <c r="T25622" s="24" t="s">
        <v>1234</v>
      </c>
      <c r="U25622" s="24" t="s">
        <v>92</v>
      </c>
      <c r="V25622">
        <v>0</v>
      </c>
      <c r="W25622" s="24" t="s">
        <v>1200</v>
      </c>
      <c r="X25622" s="24" t="s">
        <v>92</v>
      </c>
      <c r="Y25622" s="24" t="s">
        <v>92</v>
      </c>
      <c r="AA25622">
        <v>0</v>
      </c>
      <c r="AB25622">
        <v>0</v>
      </c>
    </row>
    <row r="25623" spans="1:28" x14ac:dyDescent="0.25">
      <c r="A25623">
        <v>806951</v>
      </c>
      <c r="B25623">
        <v>806951</v>
      </c>
      <c r="D25623" s="24" t="s">
        <v>92</v>
      </c>
      <c r="E25623">
        <v>818</v>
      </c>
      <c r="F25623">
        <v>2044364</v>
      </c>
      <c r="G25623" s="24" t="s">
        <v>28</v>
      </c>
      <c r="H25623" s="24" t="s">
        <v>92</v>
      </c>
      <c r="I25623" s="1">
        <v>44906</v>
      </c>
      <c r="J25623" s="24" t="s">
        <v>760</v>
      </c>
      <c r="K25623">
        <v>1</v>
      </c>
      <c r="L25623" s="24" t="s">
        <v>97</v>
      </c>
      <c r="M25623">
        <v>12</v>
      </c>
      <c r="N25623">
        <v>2022</v>
      </c>
      <c r="O25623" s="25">
        <v>0.59024305555555556</v>
      </c>
      <c r="P25623">
        <v>0</v>
      </c>
      <c r="Q25623" s="1"/>
      <c r="R25623" s="25"/>
      <c r="S25623" s="25"/>
      <c r="T25623" s="24" t="s">
        <v>1205</v>
      </c>
      <c r="U25623" s="24" t="s">
        <v>92</v>
      </c>
      <c r="V25623">
        <v>0</v>
      </c>
      <c r="W25623" s="24" t="s">
        <v>1200</v>
      </c>
      <c r="X25623" s="24" t="s">
        <v>1206</v>
      </c>
      <c r="Y25623" s="24" t="s">
        <v>92</v>
      </c>
      <c r="AA25623">
        <v>0</v>
      </c>
      <c r="AB25623">
        <v>0</v>
      </c>
    </row>
    <row r="25624" spans="1:28" x14ac:dyDescent="0.25">
      <c r="A25624">
        <v>806952</v>
      </c>
      <c r="B25624">
        <v>806952</v>
      </c>
      <c r="D25624" s="24" t="s">
        <v>92</v>
      </c>
      <c r="E25624">
        <v>556</v>
      </c>
      <c r="F25624">
        <v>4999804</v>
      </c>
      <c r="G25624" s="24" t="s">
        <v>12</v>
      </c>
      <c r="H25624" s="24" t="s">
        <v>92</v>
      </c>
      <c r="I25624" s="1">
        <v>44906</v>
      </c>
      <c r="J25624" s="24" t="s">
        <v>760</v>
      </c>
      <c r="K25624">
        <v>1</v>
      </c>
      <c r="L25624" s="24" t="s">
        <v>97</v>
      </c>
      <c r="M25624">
        <v>12</v>
      </c>
      <c r="N25624">
        <v>2022</v>
      </c>
      <c r="O25624" s="25">
        <v>0.59034722222222225</v>
      </c>
      <c r="P25624">
        <v>0</v>
      </c>
      <c r="Q25624" s="1"/>
      <c r="R25624" s="25"/>
      <c r="S25624" s="25"/>
      <c r="T25624" s="24" t="s">
        <v>1203</v>
      </c>
      <c r="U25624" s="24" t="s">
        <v>92</v>
      </c>
      <c r="V25624">
        <v>0</v>
      </c>
      <c r="W25624" s="24" t="s">
        <v>1200</v>
      </c>
      <c r="X25624" s="24" t="s">
        <v>1204</v>
      </c>
      <c r="Y25624" s="24" t="s">
        <v>92</v>
      </c>
      <c r="AA25624">
        <v>0</v>
      </c>
      <c r="AB25624">
        <v>0</v>
      </c>
    </row>
    <row r="25625" spans="1:28" x14ac:dyDescent="0.25">
      <c r="A25625">
        <v>806953</v>
      </c>
      <c r="B25625">
        <v>806953</v>
      </c>
      <c r="D25625" s="24" t="s">
        <v>92</v>
      </c>
      <c r="E25625">
        <v>818</v>
      </c>
      <c r="F25625">
        <v>2044364</v>
      </c>
      <c r="G25625" s="24" t="s">
        <v>28</v>
      </c>
      <c r="H25625" s="24" t="s">
        <v>92</v>
      </c>
      <c r="I25625" s="1">
        <v>44906</v>
      </c>
      <c r="J25625" s="24" t="s">
        <v>760</v>
      </c>
      <c r="K25625">
        <v>1</v>
      </c>
      <c r="L25625" s="24" t="s">
        <v>97</v>
      </c>
      <c r="M25625">
        <v>12</v>
      </c>
      <c r="N25625">
        <v>2022</v>
      </c>
      <c r="O25625" s="25">
        <v>0.59046296296296297</v>
      </c>
      <c r="P25625">
        <v>0</v>
      </c>
      <c r="Q25625" s="1"/>
      <c r="R25625" s="25"/>
      <c r="S25625" s="25"/>
      <c r="T25625" s="24" t="s">
        <v>1201</v>
      </c>
      <c r="U25625" s="24" t="s">
        <v>92</v>
      </c>
      <c r="V25625">
        <v>0</v>
      </c>
      <c r="W25625" s="24" t="s">
        <v>1200</v>
      </c>
      <c r="X25625" s="24" t="s">
        <v>1202</v>
      </c>
      <c r="Y25625" s="24" t="s">
        <v>92</v>
      </c>
      <c r="AA25625">
        <v>0</v>
      </c>
      <c r="AB25625">
        <v>0</v>
      </c>
    </row>
    <row r="25626" spans="1:28" x14ac:dyDescent="0.25">
      <c r="A25626">
        <v>806954</v>
      </c>
      <c r="B25626">
        <v>806954</v>
      </c>
      <c r="D25626" s="24" t="s">
        <v>92</v>
      </c>
      <c r="E25626">
        <v>244</v>
      </c>
      <c r="F25626">
        <v>1408865</v>
      </c>
      <c r="G25626" s="24" t="s">
        <v>26</v>
      </c>
      <c r="H25626" s="24" t="s">
        <v>92</v>
      </c>
      <c r="I25626" s="1">
        <v>44906</v>
      </c>
      <c r="J25626" s="24" t="s">
        <v>760</v>
      </c>
      <c r="K25626">
        <v>1</v>
      </c>
      <c r="L25626" s="24" t="s">
        <v>97</v>
      </c>
      <c r="M25626">
        <v>12</v>
      </c>
      <c r="N25626">
        <v>2022</v>
      </c>
      <c r="O25626" s="25">
        <v>0.59097222222222223</v>
      </c>
      <c r="P25626">
        <v>0</v>
      </c>
      <c r="Q25626" s="1"/>
      <c r="R25626" s="25"/>
      <c r="S25626" s="25"/>
      <c r="T25626" s="24" t="s">
        <v>1234</v>
      </c>
      <c r="U25626" s="24" t="s">
        <v>92</v>
      </c>
      <c r="V25626">
        <v>0</v>
      </c>
      <c r="W25626" s="24" t="s">
        <v>1200</v>
      </c>
      <c r="X25626" s="24" t="s">
        <v>92</v>
      </c>
      <c r="Y25626" s="24" t="s">
        <v>92</v>
      </c>
      <c r="AA25626">
        <v>0</v>
      </c>
      <c r="AB25626">
        <v>0</v>
      </c>
    </row>
    <row r="25627" spans="1:28" x14ac:dyDescent="0.25">
      <c r="A25627">
        <v>806955</v>
      </c>
      <c r="B25627">
        <v>806955</v>
      </c>
      <c r="D25627" s="24" t="s">
        <v>92</v>
      </c>
      <c r="E25627">
        <v>562</v>
      </c>
      <c r="F25627">
        <v>6265986</v>
      </c>
      <c r="G25627" s="24" t="s">
        <v>19</v>
      </c>
      <c r="H25627" s="24" t="s">
        <v>92</v>
      </c>
      <c r="I25627" s="1">
        <v>44906</v>
      </c>
      <c r="J25627" s="24" t="s">
        <v>760</v>
      </c>
      <c r="K25627">
        <v>1</v>
      </c>
      <c r="L25627" s="24" t="s">
        <v>97</v>
      </c>
      <c r="M25627">
        <v>12</v>
      </c>
      <c r="N25627">
        <v>2022</v>
      </c>
      <c r="O25627" s="25">
        <v>0.59098379629629627</v>
      </c>
      <c r="P25627">
        <v>0</v>
      </c>
      <c r="Q25627" s="1"/>
      <c r="R25627" s="25"/>
      <c r="S25627" s="25"/>
      <c r="T25627" s="24" t="s">
        <v>1234</v>
      </c>
      <c r="U25627" s="24" t="s">
        <v>92</v>
      </c>
      <c r="V25627">
        <v>0</v>
      </c>
      <c r="W25627" s="24" t="s">
        <v>1200</v>
      </c>
      <c r="X25627" s="24" t="s">
        <v>92</v>
      </c>
      <c r="Y25627" s="24" t="s">
        <v>92</v>
      </c>
      <c r="AA25627">
        <v>0</v>
      </c>
      <c r="AB25627">
        <v>0</v>
      </c>
    </row>
    <row r="25628" spans="1:28" x14ac:dyDescent="0.25">
      <c r="A25628">
        <v>806956</v>
      </c>
      <c r="B25628">
        <v>806956</v>
      </c>
      <c r="D25628" s="24" t="s">
        <v>92</v>
      </c>
      <c r="E25628">
        <v>556</v>
      </c>
      <c r="F25628">
        <v>4999804</v>
      </c>
      <c r="G25628" s="24" t="s">
        <v>12</v>
      </c>
      <c r="H25628" s="24" t="s">
        <v>92</v>
      </c>
      <c r="I25628" s="1">
        <v>44906</v>
      </c>
      <c r="J25628" s="24" t="s">
        <v>760</v>
      </c>
      <c r="K25628">
        <v>1</v>
      </c>
      <c r="L25628" s="24" t="s">
        <v>97</v>
      </c>
      <c r="M25628">
        <v>12</v>
      </c>
      <c r="N25628">
        <v>2022</v>
      </c>
      <c r="O25628" s="25">
        <v>0.59104166666666669</v>
      </c>
      <c r="P25628">
        <v>0</v>
      </c>
      <c r="Q25628" s="1"/>
      <c r="R25628" s="25"/>
      <c r="S25628" s="25"/>
      <c r="T25628" s="24" t="s">
        <v>1205</v>
      </c>
      <c r="U25628" s="24" t="s">
        <v>92</v>
      </c>
      <c r="V25628">
        <v>0</v>
      </c>
      <c r="W25628" s="24" t="s">
        <v>1200</v>
      </c>
      <c r="X25628" s="24" t="s">
        <v>1206</v>
      </c>
      <c r="Y25628" s="24" t="s">
        <v>92</v>
      </c>
      <c r="AA25628">
        <v>0</v>
      </c>
      <c r="AB25628">
        <v>0</v>
      </c>
    </row>
    <row r="25629" spans="1:28" x14ac:dyDescent="0.25">
      <c r="A25629">
        <v>806957</v>
      </c>
      <c r="B25629">
        <v>806957</v>
      </c>
      <c r="D25629" s="24" t="s">
        <v>92</v>
      </c>
      <c r="E25629">
        <v>562</v>
      </c>
      <c r="F25629">
        <v>6265986</v>
      </c>
      <c r="G25629" s="24" t="s">
        <v>19</v>
      </c>
      <c r="H25629" s="24" t="s">
        <v>92</v>
      </c>
      <c r="I25629" s="1">
        <v>44906</v>
      </c>
      <c r="J25629" s="24" t="s">
        <v>760</v>
      </c>
      <c r="K25629">
        <v>1</v>
      </c>
      <c r="L25629" s="24" t="s">
        <v>97</v>
      </c>
      <c r="M25629">
        <v>12</v>
      </c>
      <c r="N25629">
        <v>2022</v>
      </c>
      <c r="O25629" s="25">
        <v>0.59106481481481477</v>
      </c>
      <c r="P25629">
        <v>0</v>
      </c>
      <c r="Q25629" s="1"/>
      <c r="R25629" s="25"/>
      <c r="S25629" s="25"/>
      <c r="T25629" s="24" t="s">
        <v>1233</v>
      </c>
      <c r="U25629" s="24" t="s">
        <v>92</v>
      </c>
      <c r="V25629">
        <v>0</v>
      </c>
      <c r="W25629" s="24" t="s">
        <v>1200</v>
      </c>
      <c r="X25629" s="24" t="s">
        <v>1239</v>
      </c>
      <c r="Y25629" s="24" t="s">
        <v>92</v>
      </c>
      <c r="AA25629">
        <v>0</v>
      </c>
      <c r="AB25629">
        <v>0</v>
      </c>
    </row>
    <row r="25630" spans="1:28" x14ac:dyDescent="0.25">
      <c r="A25630">
        <v>806958</v>
      </c>
      <c r="B25630">
        <v>806958</v>
      </c>
      <c r="D25630" s="24" t="s">
        <v>92</v>
      </c>
      <c r="E25630">
        <v>244</v>
      </c>
      <c r="F25630">
        <v>1408865</v>
      </c>
      <c r="G25630" s="24" t="s">
        <v>26</v>
      </c>
      <c r="H25630" s="24" t="s">
        <v>92</v>
      </c>
      <c r="I25630" s="1">
        <v>44906</v>
      </c>
      <c r="J25630" s="24" t="s">
        <v>760</v>
      </c>
      <c r="K25630">
        <v>1</v>
      </c>
      <c r="L25630" s="24" t="s">
        <v>97</v>
      </c>
      <c r="M25630">
        <v>12</v>
      </c>
      <c r="N25630">
        <v>2022</v>
      </c>
      <c r="O25630" s="25">
        <v>0.59109953703703699</v>
      </c>
      <c r="P25630">
        <v>0</v>
      </c>
      <c r="Q25630" s="1"/>
      <c r="R25630" s="25"/>
      <c r="S25630" s="25"/>
      <c r="T25630" s="24" t="s">
        <v>1203</v>
      </c>
      <c r="U25630" s="24" t="s">
        <v>92</v>
      </c>
      <c r="V25630">
        <v>0</v>
      </c>
      <c r="W25630" s="24" t="s">
        <v>1200</v>
      </c>
      <c r="X25630" s="24" t="s">
        <v>1204</v>
      </c>
      <c r="Y25630" s="24" t="s">
        <v>92</v>
      </c>
      <c r="AA25630">
        <v>0</v>
      </c>
      <c r="AB25630">
        <v>0</v>
      </c>
    </row>
    <row r="25631" spans="1:28" x14ac:dyDescent="0.25">
      <c r="A25631">
        <v>806959</v>
      </c>
      <c r="B25631">
        <v>806959</v>
      </c>
      <c r="D25631" s="24" t="s">
        <v>92</v>
      </c>
      <c r="E25631">
        <v>244</v>
      </c>
      <c r="F25631">
        <v>1408865</v>
      </c>
      <c r="G25631" s="24" t="s">
        <v>26</v>
      </c>
      <c r="H25631" s="24" t="s">
        <v>92</v>
      </c>
      <c r="I25631" s="1">
        <v>44906</v>
      </c>
      <c r="J25631" s="24" t="s">
        <v>760</v>
      </c>
      <c r="K25631">
        <v>1</v>
      </c>
      <c r="L25631" s="24" t="s">
        <v>97</v>
      </c>
      <c r="M25631">
        <v>12</v>
      </c>
      <c r="N25631">
        <v>2022</v>
      </c>
      <c r="O25631" s="25">
        <v>0.59113425925925922</v>
      </c>
      <c r="P25631">
        <v>0</v>
      </c>
      <c r="Q25631" s="1"/>
      <c r="R25631" s="25"/>
      <c r="S25631" s="25"/>
      <c r="T25631" s="24" t="s">
        <v>1203</v>
      </c>
      <c r="U25631" s="24" t="s">
        <v>92</v>
      </c>
      <c r="V25631">
        <v>0</v>
      </c>
      <c r="W25631" s="24" t="s">
        <v>1200</v>
      </c>
      <c r="X25631" s="24" t="s">
        <v>1204</v>
      </c>
      <c r="Y25631" s="24" t="s">
        <v>92</v>
      </c>
      <c r="AA25631">
        <v>0</v>
      </c>
      <c r="AB25631">
        <v>0</v>
      </c>
    </row>
    <row r="25632" spans="1:28" x14ac:dyDescent="0.25">
      <c r="A25632">
        <v>806960</v>
      </c>
      <c r="B25632">
        <v>806960</v>
      </c>
      <c r="D25632" s="24" t="s">
        <v>92</v>
      </c>
      <c r="E25632">
        <v>562</v>
      </c>
      <c r="F25632">
        <v>6265986</v>
      </c>
      <c r="G25632" s="24" t="s">
        <v>19</v>
      </c>
      <c r="H25632" s="24" t="s">
        <v>92</v>
      </c>
      <c r="I25632" s="1">
        <v>44906</v>
      </c>
      <c r="J25632" s="24" t="s">
        <v>760</v>
      </c>
      <c r="K25632">
        <v>1</v>
      </c>
      <c r="L25632" s="24" t="s">
        <v>97</v>
      </c>
      <c r="M25632">
        <v>12</v>
      </c>
      <c r="N25632">
        <v>2022</v>
      </c>
      <c r="O25632" s="25">
        <v>0.59116898148148145</v>
      </c>
      <c r="P25632">
        <v>0</v>
      </c>
      <c r="Q25632" s="1"/>
      <c r="R25632" s="25"/>
      <c r="S25632" s="25"/>
      <c r="T25632" s="24" t="s">
        <v>1203</v>
      </c>
      <c r="U25632" s="24" t="s">
        <v>92</v>
      </c>
      <c r="V25632">
        <v>0</v>
      </c>
      <c r="W25632" s="24" t="s">
        <v>1200</v>
      </c>
      <c r="X25632" s="24" t="s">
        <v>1204</v>
      </c>
      <c r="Y25632" s="24" t="s">
        <v>92</v>
      </c>
      <c r="AA25632">
        <v>0</v>
      </c>
      <c r="AB25632">
        <v>0</v>
      </c>
    </row>
    <row r="25633" spans="1:28" x14ac:dyDescent="0.25">
      <c r="A25633">
        <v>806961</v>
      </c>
      <c r="B25633">
        <v>806961</v>
      </c>
      <c r="D25633" s="24" t="s">
        <v>92</v>
      </c>
      <c r="E25633">
        <v>244</v>
      </c>
      <c r="F25633">
        <v>1408865</v>
      </c>
      <c r="G25633" s="24" t="s">
        <v>26</v>
      </c>
      <c r="H25633" s="24" t="s">
        <v>92</v>
      </c>
      <c r="I25633" s="1">
        <v>44906</v>
      </c>
      <c r="J25633" s="24" t="s">
        <v>760</v>
      </c>
      <c r="K25633">
        <v>1</v>
      </c>
      <c r="L25633" s="24" t="s">
        <v>97</v>
      </c>
      <c r="M25633">
        <v>12</v>
      </c>
      <c r="N25633">
        <v>2022</v>
      </c>
      <c r="O25633" s="25">
        <v>0.59144675925925927</v>
      </c>
      <c r="P25633">
        <v>0</v>
      </c>
      <c r="Q25633" s="1"/>
      <c r="R25633" s="25"/>
      <c r="S25633" s="25"/>
      <c r="T25633" s="24" t="s">
        <v>1205</v>
      </c>
      <c r="U25633" s="24" t="s">
        <v>92</v>
      </c>
      <c r="V25633">
        <v>0</v>
      </c>
      <c r="W25633" s="24" t="s">
        <v>1200</v>
      </c>
      <c r="X25633" s="24" t="s">
        <v>1206</v>
      </c>
      <c r="Y25633" s="24" t="s">
        <v>92</v>
      </c>
      <c r="AA25633">
        <v>0</v>
      </c>
      <c r="AB25633">
        <v>0</v>
      </c>
    </row>
    <row r="25634" spans="1:28" x14ac:dyDescent="0.25">
      <c r="A25634">
        <v>806962</v>
      </c>
      <c r="B25634">
        <v>806962</v>
      </c>
      <c r="D25634" s="24" t="s">
        <v>92</v>
      </c>
      <c r="E25634">
        <v>818</v>
      </c>
      <c r="F25634">
        <v>2044364</v>
      </c>
      <c r="G25634" s="24" t="s">
        <v>28</v>
      </c>
      <c r="H25634" s="24" t="s">
        <v>92</v>
      </c>
      <c r="I25634" s="1">
        <v>44906</v>
      </c>
      <c r="J25634" s="24" t="s">
        <v>760</v>
      </c>
      <c r="K25634">
        <v>1</v>
      </c>
      <c r="L25634" s="24" t="s">
        <v>97</v>
      </c>
      <c r="M25634">
        <v>12</v>
      </c>
      <c r="N25634">
        <v>2022</v>
      </c>
      <c r="O25634" s="25">
        <v>0.59189814814814812</v>
      </c>
      <c r="P25634">
        <v>0</v>
      </c>
      <c r="Q25634" s="1"/>
      <c r="R25634" s="25"/>
      <c r="S25634" s="25"/>
      <c r="T25634" s="24" t="s">
        <v>1234</v>
      </c>
      <c r="U25634" s="24" t="s">
        <v>92</v>
      </c>
      <c r="V25634">
        <v>0</v>
      </c>
      <c r="W25634" s="24" t="s">
        <v>1200</v>
      </c>
      <c r="X25634" s="24" t="s">
        <v>92</v>
      </c>
      <c r="Y25634" s="24" t="s">
        <v>92</v>
      </c>
      <c r="AA25634">
        <v>0</v>
      </c>
      <c r="AB25634">
        <v>0</v>
      </c>
    </row>
    <row r="25635" spans="1:28" x14ac:dyDescent="0.25">
      <c r="A25635">
        <v>806963</v>
      </c>
      <c r="B25635">
        <v>806963</v>
      </c>
      <c r="D25635" s="24" t="s">
        <v>92</v>
      </c>
      <c r="E25635">
        <v>818</v>
      </c>
      <c r="F25635">
        <v>2044364</v>
      </c>
      <c r="G25635" s="24" t="s">
        <v>28</v>
      </c>
      <c r="H25635" s="24" t="s">
        <v>92</v>
      </c>
      <c r="I25635" s="1">
        <v>44906</v>
      </c>
      <c r="J25635" s="24" t="s">
        <v>760</v>
      </c>
      <c r="K25635">
        <v>1</v>
      </c>
      <c r="L25635" s="24" t="s">
        <v>97</v>
      </c>
      <c r="M25635">
        <v>12</v>
      </c>
      <c r="N25635">
        <v>2022</v>
      </c>
      <c r="O25635" s="25">
        <v>0.5921643518518519</v>
      </c>
      <c r="P25635">
        <v>0</v>
      </c>
      <c r="Q25635" s="1"/>
      <c r="R25635" s="25"/>
      <c r="S25635" s="25"/>
      <c r="T25635" s="24" t="s">
        <v>1201</v>
      </c>
      <c r="U25635" s="24" t="s">
        <v>92</v>
      </c>
      <c r="V25635">
        <v>0</v>
      </c>
      <c r="W25635" s="24" t="s">
        <v>1200</v>
      </c>
      <c r="X25635" s="24" t="s">
        <v>1202</v>
      </c>
      <c r="Y25635" s="24" t="s">
        <v>92</v>
      </c>
      <c r="AA25635">
        <v>0</v>
      </c>
      <c r="AB25635">
        <v>0</v>
      </c>
    </row>
    <row r="25636" spans="1:28" x14ac:dyDescent="0.25">
      <c r="A25636">
        <v>806964</v>
      </c>
      <c r="B25636">
        <v>806964</v>
      </c>
      <c r="D25636" s="24" t="s">
        <v>92</v>
      </c>
      <c r="E25636">
        <v>818</v>
      </c>
      <c r="F25636">
        <v>2044364</v>
      </c>
      <c r="G25636" s="24" t="s">
        <v>28</v>
      </c>
      <c r="H25636" s="24" t="s">
        <v>92</v>
      </c>
      <c r="I25636" s="1">
        <v>44906</v>
      </c>
      <c r="J25636" s="24" t="s">
        <v>760</v>
      </c>
      <c r="K25636">
        <v>1</v>
      </c>
      <c r="L25636" s="24" t="s">
        <v>97</v>
      </c>
      <c r="M25636">
        <v>12</v>
      </c>
      <c r="N25636">
        <v>2022</v>
      </c>
      <c r="O25636" s="25">
        <v>0.59228009259259262</v>
      </c>
      <c r="P25636">
        <v>0</v>
      </c>
      <c r="Q25636" s="1"/>
      <c r="R25636" s="25"/>
      <c r="S25636" s="25"/>
      <c r="T25636" s="24" t="s">
        <v>1234</v>
      </c>
      <c r="U25636" s="24" t="s">
        <v>92</v>
      </c>
      <c r="V25636">
        <v>0</v>
      </c>
      <c r="W25636" s="24" t="s">
        <v>1200</v>
      </c>
      <c r="X25636" s="24" t="s">
        <v>92</v>
      </c>
      <c r="Y25636" s="24" t="s">
        <v>92</v>
      </c>
      <c r="AA25636">
        <v>0</v>
      </c>
      <c r="AB25636">
        <v>0</v>
      </c>
    </row>
    <row r="25637" spans="1:28" x14ac:dyDescent="0.25">
      <c r="A25637">
        <v>806965</v>
      </c>
      <c r="B25637">
        <v>806965</v>
      </c>
      <c r="D25637" s="24" t="s">
        <v>92</v>
      </c>
      <c r="E25637">
        <v>818</v>
      </c>
      <c r="F25637">
        <v>2044364</v>
      </c>
      <c r="G25637" s="24" t="s">
        <v>28</v>
      </c>
      <c r="H25637" s="24" t="s">
        <v>92</v>
      </c>
      <c r="I25637" s="1">
        <v>44906</v>
      </c>
      <c r="J25637" s="24" t="s">
        <v>760</v>
      </c>
      <c r="K25637">
        <v>1</v>
      </c>
      <c r="L25637" s="24" t="s">
        <v>97</v>
      </c>
      <c r="M25637">
        <v>12</v>
      </c>
      <c r="N25637">
        <v>2022</v>
      </c>
      <c r="O25637" s="25">
        <v>0.59236111111111112</v>
      </c>
      <c r="P25637">
        <v>0</v>
      </c>
      <c r="Q25637" s="1"/>
      <c r="R25637" s="25"/>
      <c r="S25637" s="25"/>
      <c r="T25637" s="24" t="s">
        <v>1240</v>
      </c>
      <c r="U25637" s="24" t="s">
        <v>92</v>
      </c>
      <c r="V25637">
        <v>0</v>
      </c>
      <c r="W25637" s="24" t="s">
        <v>1200</v>
      </c>
      <c r="X25637" s="24" t="s">
        <v>1240</v>
      </c>
      <c r="Y25637" s="24" t="s">
        <v>92</v>
      </c>
      <c r="AA25637">
        <v>0</v>
      </c>
      <c r="AB25637">
        <v>0</v>
      </c>
    </row>
    <row r="25638" spans="1:28" x14ac:dyDescent="0.25">
      <c r="A25638">
        <v>806966</v>
      </c>
      <c r="B25638">
        <v>806966</v>
      </c>
      <c r="D25638" s="24" t="s">
        <v>92</v>
      </c>
      <c r="E25638">
        <v>818</v>
      </c>
      <c r="F25638">
        <v>2044364</v>
      </c>
      <c r="G25638" s="24" t="s">
        <v>28</v>
      </c>
      <c r="H25638" s="24" t="s">
        <v>92</v>
      </c>
      <c r="I25638" s="1">
        <v>44906</v>
      </c>
      <c r="J25638" s="24" t="s">
        <v>760</v>
      </c>
      <c r="K25638">
        <v>1</v>
      </c>
      <c r="L25638" s="24" t="s">
        <v>97</v>
      </c>
      <c r="M25638">
        <v>12</v>
      </c>
      <c r="N25638">
        <v>2022</v>
      </c>
      <c r="O25638" s="25">
        <v>0.5924652777777778</v>
      </c>
      <c r="P25638">
        <v>0</v>
      </c>
      <c r="Q25638" s="1"/>
      <c r="R25638" s="25"/>
      <c r="S25638" s="25"/>
      <c r="T25638" s="24" t="s">
        <v>1242</v>
      </c>
      <c r="U25638" s="24" t="s">
        <v>92</v>
      </c>
      <c r="V25638">
        <v>0</v>
      </c>
      <c r="W25638" s="24" t="s">
        <v>1200</v>
      </c>
      <c r="X25638" s="24" t="s">
        <v>1242</v>
      </c>
      <c r="Y25638" s="24" t="s">
        <v>92</v>
      </c>
      <c r="AA25638">
        <v>0</v>
      </c>
      <c r="AB25638">
        <v>0</v>
      </c>
    </row>
    <row r="25639" spans="1:28" x14ac:dyDescent="0.25">
      <c r="A25639">
        <v>806967</v>
      </c>
      <c r="B25639">
        <v>806967</v>
      </c>
      <c r="D25639" s="24" t="s">
        <v>92</v>
      </c>
      <c r="E25639">
        <v>818</v>
      </c>
      <c r="F25639">
        <v>2044364</v>
      </c>
      <c r="G25639" s="24" t="s">
        <v>28</v>
      </c>
      <c r="H25639" s="24" t="s">
        <v>92</v>
      </c>
      <c r="I25639" s="1">
        <v>44906</v>
      </c>
      <c r="J25639" s="24" t="s">
        <v>760</v>
      </c>
      <c r="K25639">
        <v>1</v>
      </c>
      <c r="L25639" s="24" t="s">
        <v>97</v>
      </c>
      <c r="M25639">
        <v>12</v>
      </c>
      <c r="N25639">
        <v>2022</v>
      </c>
      <c r="O25639" s="25">
        <v>0.59253472222222225</v>
      </c>
      <c r="P25639">
        <v>0</v>
      </c>
      <c r="Q25639" s="1"/>
      <c r="R25639" s="25"/>
      <c r="S25639" s="25"/>
      <c r="T25639" s="24" t="s">
        <v>1234</v>
      </c>
      <c r="U25639" s="24" t="s">
        <v>92</v>
      </c>
      <c r="V25639">
        <v>0</v>
      </c>
      <c r="W25639" s="24" t="s">
        <v>1200</v>
      </c>
      <c r="X25639" s="24" t="s">
        <v>92</v>
      </c>
      <c r="Y25639" s="24" t="s">
        <v>92</v>
      </c>
      <c r="AA25639">
        <v>0</v>
      </c>
      <c r="AB25639">
        <v>0</v>
      </c>
    </row>
    <row r="25640" spans="1:28" x14ac:dyDescent="0.25">
      <c r="A25640">
        <v>806968</v>
      </c>
      <c r="B25640">
        <v>806968</v>
      </c>
      <c r="D25640" s="24" t="s">
        <v>92</v>
      </c>
      <c r="E25640">
        <v>556</v>
      </c>
      <c r="F25640">
        <v>4999804</v>
      </c>
      <c r="G25640" s="24" t="s">
        <v>12</v>
      </c>
      <c r="H25640" s="24" t="s">
        <v>92</v>
      </c>
      <c r="I25640" s="1">
        <v>44906</v>
      </c>
      <c r="J25640" s="24" t="s">
        <v>760</v>
      </c>
      <c r="K25640">
        <v>1</v>
      </c>
      <c r="L25640" s="24" t="s">
        <v>97</v>
      </c>
      <c r="M25640">
        <v>12</v>
      </c>
      <c r="N25640">
        <v>2022</v>
      </c>
      <c r="O25640" s="25">
        <v>0.59254629629629629</v>
      </c>
      <c r="P25640">
        <v>0</v>
      </c>
      <c r="Q25640" s="1"/>
      <c r="R25640" s="25"/>
      <c r="S25640" s="25"/>
      <c r="T25640" s="24" t="s">
        <v>1241</v>
      </c>
      <c r="U25640" s="24" t="s">
        <v>92</v>
      </c>
      <c r="V25640">
        <v>0</v>
      </c>
      <c r="W25640" s="24" t="s">
        <v>1200</v>
      </c>
      <c r="X25640" s="24" t="s">
        <v>1241</v>
      </c>
      <c r="Y25640" s="24" t="s">
        <v>92</v>
      </c>
      <c r="AA25640">
        <v>0</v>
      </c>
      <c r="AB25640">
        <v>0</v>
      </c>
    </row>
    <row r="25641" spans="1:28" x14ac:dyDescent="0.25">
      <c r="A25641">
        <v>806969</v>
      </c>
      <c r="B25641">
        <v>806969</v>
      </c>
      <c r="D25641" s="24" t="s">
        <v>92</v>
      </c>
      <c r="E25641">
        <v>556</v>
      </c>
      <c r="F25641">
        <v>4999804</v>
      </c>
      <c r="G25641" s="24" t="s">
        <v>12</v>
      </c>
      <c r="H25641" s="24" t="s">
        <v>92</v>
      </c>
      <c r="I25641" s="1">
        <v>44906</v>
      </c>
      <c r="J25641" s="24" t="s">
        <v>760</v>
      </c>
      <c r="K25641">
        <v>1</v>
      </c>
      <c r="L25641" s="24" t="s">
        <v>97</v>
      </c>
      <c r="M25641">
        <v>12</v>
      </c>
      <c r="N25641">
        <v>2022</v>
      </c>
      <c r="O25641" s="25">
        <v>0.59271990740740743</v>
      </c>
      <c r="P25641">
        <v>0</v>
      </c>
      <c r="Q25641" s="1"/>
      <c r="R25641" s="25"/>
      <c r="S25641" s="25"/>
      <c r="T25641" s="24" t="s">
        <v>1242</v>
      </c>
      <c r="U25641" s="24" t="s">
        <v>92</v>
      </c>
      <c r="V25641">
        <v>0</v>
      </c>
      <c r="W25641" s="24" t="s">
        <v>1200</v>
      </c>
      <c r="X25641" s="24" t="s">
        <v>1242</v>
      </c>
      <c r="Y25641" s="24" t="s">
        <v>92</v>
      </c>
      <c r="AA25641">
        <v>0</v>
      </c>
      <c r="AB25641">
        <v>0</v>
      </c>
    </row>
    <row r="25642" spans="1:28" x14ac:dyDescent="0.25">
      <c r="A25642">
        <v>806972</v>
      </c>
      <c r="B25642">
        <v>806972</v>
      </c>
      <c r="D25642" s="24" t="s">
        <v>92</v>
      </c>
      <c r="E25642">
        <v>244</v>
      </c>
      <c r="F25642">
        <v>1408865</v>
      </c>
      <c r="G25642" s="24" t="s">
        <v>26</v>
      </c>
      <c r="H25642" s="24" t="s">
        <v>92</v>
      </c>
      <c r="I25642" s="1">
        <v>44906</v>
      </c>
      <c r="J25642" s="24" t="s">
        <v>760</v>
      </c>
      <c r="K25642">
        <v>1</v>
      </c>
      <c r="L25642" s="24" t="s">
        <v>97</v>
      </c>
      <c r="M25642">
        <v>12</v>
      </c>
      <c r="N25642">
        <v>2022</v>
      </c>
      <c r="O25642" s="25">
        <v>0.59293981481481484</v>
      </c>
      <c r="P25642">
        <v>0</v>
      </c>
      <c r="Q25642" s="1"/>
      <c r="R25642" s="25"/>
      <c r="S25642" s="25"/>
      <c r="T25642" s="24" t="s">
        <v>1201</v>
      </c>
      <c r="U25642" s="24" t="s">
        <v>92</v>
      </c>
      <c r="V25642">
        <v>0</v>
      </c>
      <c r="W25642" s="24" t="s">
        <v>1200</v>
      </c>
      <c r="X25642" s="24" t="s">
        <v>1202</v>
      </c>
      <c r="Y25642" s="24" t="s">
        <v>92</v>
      </c>
      <c r="AA25642">
        <v>0</v>
      </c>
      <c r="AB25642">
        <v>0</v>
      </c>
    </row>
    <row r="25643" spans="1:28" x14ac:dyDescent="0.25">
      <c r="A25643">
        <v>806973</v>
      </c>
      <c r="B25643">
        <v>806973</v>
      </c>
      <c r="D25643" s="24" t="s">
        <v>92</v>
      </c>
      <c r="E25643">
        <v>563</v>
      </c>
      <c r="F25643">
        <v>2763125</v>
      </c>
      <c r="G25643" s="24" t="s">
        <v>12</v>
      </c>
      <c r="H25643" s="24" t="s">
        <v>92</v>
      </c>
      <c r="I25643" s="1">
        <v>44906</v>
      </c>
      <c r="J25643" s="24" t="s">
        <v>760</v>
      </c>
      <c r="K25643">
        <v>1</v>
      </c>
      <c r="L25643" s="24" t="s">
        <v>97</v>
      </c>
      <c r="M25643">
        <v>12</v>
      </c>
      <c r="N25643">
        <v>2022</v>
      </c>
      <c r="O25643" s="25">
        <v>0.59332175925925923</v>
      </c>
      <c r="P25643">
        <v>0</v>
      </c>
      <c r="Q25643" s="1"/>
      <c r="R25643" s="25"/>
      <c r="S25643" s="25"/>
      <c r="T25643" s="24" t="s">
        <v>1234</v>
      </c>
      <c r="U25643" s="24" t="s">
        <v>92</v>
      </c>
      <c r="V25643">
        <v>0</v>
      </c>
      <c r="W25643" s="24" t="s">
        <v>1200</v>
      </c>
      <c r="X25643" s="24" t="s">
        <v>92</v>
      </c>
      <c r="Y25643" s="24" t="s">
        <v>92</v>
      </c>
      <c r="AA25643">
        <v>0</v>
      </c>
      <c r="AB25643">
        <v>0</v>
      </c>
    </row>
    <row r="25644" spans="1:28" x14ac:dyDescent="0.25">
      <c r="A25644">
        <v>806974</v>
      </c>
      <c r="B25644">
        <v>806974</v>
      </c>
      <c r="D25644" s="24" t="s">
        <v>92</v>
      </c>
      <c r="E25644">
        <v>563</v>
      </c>
      <c r="F25644">
        <v>2763125</v>
      </c>
      <c r="G25644" s="24" t="s">
        <v>12</v>
      </c>
      <c r="H25644" s="24" t="s">
        <v>92</v>
      </c>
      <c r="I25644" s="1">
        <v>44906</v>
      </c>
      <c r="J25644" s="24" t="s">
        <v>760</v>
      </c>
      <c r="K25644">
        <v>1</v>
      </c>
      <c r="L25644" s="24" t="s">
        <v>97</v>
      </c>
      <c r="M25644">
        <v>12</v>
      </c>
      <c r="N25644">
        <v>2022</v>
      </c>
      <c r="O25644" s="25">
        <v>0.59340277777777772</v>
      </c>
      <c r="P25644">
        <v>0</v>
      </c>
      <c r="Q25644" s="1"/>
      <c r="R25644" s="25"/>
      <c r="S25644" s="25"/>
      <c r="T25644" s="24" t="s">
        <v>1240</v>
      </c>
      <c r="U25644" s="24" t="s">
        <v>92</v>
      </c>
      <c r="V25644">
        <v>0</v>
      </c>
      <c r="W25644" s="24" t="s">
        <v>1200</v>
      </c>
      <c r="X25644" s="24" t="s">
        <v>1240</v>
      </c>
      <c r="Y25644" s="24" t="s">
        <v>92</v>
      </c>
      <c r="AA25644">
        <v>0</v>
      </c>
      <c r="AB25644">
        <v>0</v>
      </c>
    </row>
    <row r="25645" spans="1:28" x14ac:dyDescent="0.25">
      <c r="A25645">
        <v>806975</v>
      </c>
      <c r="B25645">
        <v>806975</v>
      </c>
      <c r="D25645" s="24" t="s">
        <v>92</v>
      </c>
      <c r="E25645">
        <v>553</v>
      </c>
      <c r="F25645">
        <v>534658</v>
      </c>
      <c r="G25645" s="24" t="s">
        <v>19</v>
      </c>
      <c r="H25645" s="24" t="s">
        <v>92</v>
      </c>
      <c r="I25645" s="1">
        <v>44906</v>
      </c>
      <c r="J25645" s="24" t="s">
        <v>760</v>
      </c>
      <c r="K25645">
        <v>1</v>
      </c>
      <c r="L25645" s="24" t="s">
        <v>97</v>
      </c>
      <c r="M25645">
        <v>12</v>
      </c>
      <c r="N25645">
        <v>2022</v>
      </c>
      <c r="O25645" s="25">
        <v>0.59589120370370374</v>
      </c>
      <c r="P25645">
        <v>0</v>
      </c>
      <c r="Q25645" s="1"/>
      <c r="R25645" s="25"/>
      <c r="S25645" s="25"/>
      <c r="T25645" s="24" t="s">
        <v>1234</v>
      </c>
      <c r="U25645" s="24" t="s">
        <v>92</v>
      </c>
      <c r="V25645">
        <v>0</v>
      </c>
      <c r="W25645" s="24" t="s">
        <v>1200</v>
      </c>
      <c r="X25645" s="24" t="s">
        <v>92</v>
      </c>
      <c r="Y25645" s="24" t="s">
        <v>92</v>
      </c>
      <c r="AA25645">
        <v>0</v>
      </c>
      <c r="AB25645">
        <v>0</v>
      </c>
    </row>
    <row r="25646" spans="1:28" x14ac:dyDescent="0.25">
      <c r="A25646">
        <v>806976</v>
      </c>
      <c r="B25646">
        <v>806976</v>
      </c>
      <c r="D25646" s="24" t="s">
        <v>92</v>
      </c>
      <c r="E25646">
        <v>331</v>
      </c>
      <c r="F25646">
        <v>179434</v>
      </c>
      <c r="G25646" s="24" t="s">
        <v>21</v>
      </c>
      <c r="H25646" s="24" t="s">
        <v>92</v>
      </c>
      <c r="I25646" s="1">
        <v>44906</v>
      </c>
      <c r="J25646" s="24" t="s">
        <v>760</v>
      </c>
      <c r="K25646">
        <v>1</v>
      </c>
      <c r="L25646" s="24" t="s">
        <v>97</v>
      </c>
      <c r="M25646">
        <v>12</v>
      </c>
      <c r="N25646">
        <v>2022</v>
      </c>
      <c r="O25646" s="25">
        <v>0.59593750000000001</v>
      </c>
      <c r="P25646">
        <v>0</v>
      </c>
      <c r="Q25646" s="1"/>
      <c r="R25646" s="25"/>
      <c r="S25646" s="25"/>
      <c r="T25646" s="24" t="s">
        <v>1234</v>
      </c>
      <c r="U25646" s="24" t="s">
        <v>92</v>
      </c>
      <c r="V25646">
        <v>0</v>
      </c>
      <c r="W25646" s="24" t="s">
        <v>1200</v>
      </c>
      <c r="X25646" s="24" t="s">
        <v>92</v>
      </c>
      <c r="Y25646" s="24" t="s">
        <v>92</v>
      </c>
      <c r="AA25646">
        <v>0</v>
      </c>
      <c r="AB25646">
        <v>0</v>
      </c>
    </row>
    <row r="25647" spans="1:28" x14ac:dyDescent="0.25">
      <c r="A25647">
        <v>806977</v>
      </c>
      <c r="B25647">
        <v>806977</v>
      </c>
      <c r="D25647" s="24" t="s">
        <v>92</v>
      </c>
      <c r="E25647">
        <v>331</v>
      </c>
      <c r="F25647">
        <v>179434</v>
      </c>
      <c r="G25647" s="24" t="s">
        <v>21</v>
      </c>
      <c r="H25647" s="24" t="s">
        <v>92</v>
      </c>
      <c r="I25647" s="1">
        <v>44906</v>
      </c>
      <c r="J25647" s="24" t="s">
        <v>760</v>
      </c>
      <c r="K25647">
        <v>1</v>
      </c>
      <c r="L25647" s="24" t="s">
        <v>97</v>
      </c>
      <c r="M25647">
        <v>12</v>
      </c>
      <c r="N25647">
        <v>2022</v>
      </c>
      <c r="O25647" s="25">
        <v>0.59612268518518519</v>
      </c>
      <c r="P25647">
        <v>0</v>
      </c>
      <c r="Q25647" s="1"/>
      <c r="R25647" s="25"/>
      <c r="S25647" s="25"/>
      <c r="T25647" s="24" t="s">
        <v>1233</v>
      </c>
      <c r="U25647" s="24" t="s">
        <v>92</v>
      </c>
      <c r="V25647">
        <v>0</v>
      </c>
      <c r="W25647" s="24" t="s">
        <v>1200</v>
      </c>
      <c r="X25647" s="24" t="s">
        <v>1239</v>
      </c>
      <c r="Y25647" s="24" t="s">
        <v>92</v>
      </c>
      <c r="AA25647">
        <v>0</v>
      </c>
      <c r="AB25647">
        <v>0</v>
      </c>
    </row>
    <row r="25648" spans="1:28" x14ac:dyDescent="0.25">
      <c r="A25648">
        <v>806978</v>
      </c>
      <c r="B25648">
        <v>806978</v>
      </c>
      <c r="D25648" s="24" t="s">
        <v>92</v>
      </c>
      <c r="E25648">
        <v>553</v>
      </c>
      <c r="F25648">
        <v>534658</v>
      </c>
      <c r="G25648" s="24" t="s">
        <v>19</v>
      </c>
      <c r="H25648" s="24" t="s">
        <v>92</v>
      </c>
      <c r="I25648" s="1">
        <v>44906</v>
      </c>
      <c r="J25648" s="24" t="s">
        <v>760</v>
      </c>
      <c r="K25648">
        <v>1</v>
      </c>
      <c r="L25648" s="24" t="s">
        <v>97</v>
      </c>
      <c r="M25648">
        <v>12</v>
      </c>
      <c r="N25648">
        <v>2022</v>
      </c>
      <c r="O25648" s="25">
        <v>0.5961805555555556</v>
      </c>
      <c r="P25648">
        <v>0</v>
      </c>
      <c r="Q25648" s="1"/>
      <c r="R25648" s="25"/>
      <c r="S25648" s="25"/>
      <c r="T25648" s="24" t="s">
        <v>1233</v>
      </c>
      <c r="U25648" s="24" t="s">
        <v>92</v>
      </c>
      <c r="V25648">
        <v>0</v>
      </c>
      <c r="W25648" s="24" t="s">
        <v>1200</v>
      </c>
      <c r="X25648" s="24" t="s">
        <v>1239</v>
      </c>
      <c r="Y25648" s="24" t="s">
        <v>92</v>
      </c>
      <c r="AA25648">
        <v>0</v>
      </c>
      <c r="AB25648">
        <v>0</v>
      </c>
    </row>
    <row r="25649" spans="1:28" x14ac:dyDescent="0.25">
      <c r="A25649">
        <v>806979</v>
      </c>
      <c r="B25649">
        <v>806979</v>
      </c>
      <c r="D25649" s="24" t="s">
        <v>92</v>
      </c>
      <c r="E25649">
        <v>331</v>
      </c>
      <c r="F25649">
        <v>179434</v>
      </c>
      <c r="G25649" s="24" t="s">
        <v>21</v>
      </c>
      <c r="H25649" s="24" t="s">
        <v>92</v>
      </c>
      <c r="I25649" s="1">
        <v>44906</v>
      </c>
      <c r="J25649" s="24" t="s">
        <v>760</v>
      </c>
      <c r="K25649">
        <v>1</v>
      </c>
      <c r="L25649" s="24" t="s">
        <v>97</v>
      </c>
      <c r="M25649">
        <v>12</v>
      </c>
      <c r="N25649">
        <v>2022</v>
      </c>
      <c r="O25649" s="25">
        <v>0.59666666666666668</v>
      </c>
      <c r="P25649">
        <v>0</v>
      </c>
      <c r="Q25649" s="1"/>
      <c r="R25649" s="25"/>
      <c r="S25649" s="25"/>
      <c r="T25649" s="24" t="s">
        <v>1203</v>
      </c>
      <c r="U25649" s="24" t="s">
        <v>92</v>
      </c>
      <c r="V25649">
        <v>0</v>
      </c>
      <c r="W25649" s="24" t="s">
        <v>1200</v>
      </c>
      <c r="X25649" s="24" t="s">
        <v>1204</v>
      </c>
      <c r="Y25649" s="24" t="s">
        <v>92</v>
      </c>
      <c r="AA25649">
        <v>0</v>
      </c>
      <c r="AB25649">
        <v>0</v>
      </c>
    </row>
    <row r="25650" spans="1:28" x14ac:dyDescent="0.25">
      <c r="A25650">
        <v>806980</v>
      </c>
      <c r="B25650">
        <v>806980</v>
      </c>
      <c r="D25650" s="24" t="s">
        <v>92</v>
      </c>
      <c r="E25650">
        <v>553</v>
      </c>
      <c r="F25650">
        <v>534658</v>
      </c>
      <c r="G25650" s="24" t="s">
        <v>19</v>
      </c>
      <c r="H25650" s="24" t="s">
        <v>92</v>
      </c>
      <c r="I25650" s="1">
        <v>44906</v>
      </c>
      <c r="J25650" s="24" t="s">
        <v>760</v>
      </c>
      <c r="K25650">
        <v>1</v>
      </c>
      <c r="L25650" s="24" t="s">
        <v>97</v>
      </c>
      <c r="M25650">
        <v>12</v>
      </c>
      <c r="N25650">
        <v>2022</v>
      </c>
      <c r="O25650" s="25">
        <v>0.59677083333333336</v>
      </c>
      <c r="P25650">
        <v>0</v>
      </c>
      <c r="Q25650" s="1"/>
      <c r="R25650" s="25"/>
      <c r="S25650" s="25"/>
      <c r="T25650" s="24" t="s">
        <v>1205</v>
      </c>
      <c r="U25650" s="24" t="s">
        <v>92</v>
      </c>
      <c r="V25650">
        <v>0</v>
      </c>
      <c r="W25650" s="24" t="s">
        <v>1200</v>
      </c>
      <c r="X25650" s="24" t="s">
        <v>1206</v>
      </c>
      <c r="Y25650" s="24" t="s">
        <v>92</v>
      </c>
      <c r="AA25650">
        <v>0</v>
      </c>
      <c r="AB25650">
        <v>0</v>
      </c>
    </row>
    <row r="25651" spans="1:28" x14ac:dyDescent="0.25">
      <c r="A25651">
        <v>806981</v>
      </c>
      <c r="B25651">
        <v>806981</v>
      </c>
      <c r="D25651" s="24" t="s">
        <v>92</v>
      </c>
      <c r="E25651">
        <v>244</v>
      </c>
      <c r="F25651">
        <v>1408865</v>
      </c>
      <c r="G25651" s="24" t="s">
        <v>26</v>
      </c>
      <c r="H25651" s="24" t="s">
        <v>92</v>
      </c>
      <c r="I25651" s="1">
        <v>44906</v>
      </c>
      <c r="J25651" s="24" t="s">
        <v>760</v>
      </c>
      <c r="K25651">
        <v>1</v>
      </c>
      <c r="L25651" s="24" t="s">
        <v>97</v>
      </c>
      <c r="M25651">
        <v>12</v>
      </c>
      <c r="N25651">
        <v>2022</v>
      </c>
      <c r="O25651" s="25">
        <v>0.59741898148148154</v>
      </c>
      <c r="P25651">
        <v>0</v>
      </c>
      <c r="Q25651" s="1"/>
      <c r="R25651" s="25"/>
      <c r="S25651" s="25"/>
      <c r="T25651" s="24" t="s">
        <v>1234</v>
      </c>
      <c r="U25651" s="24" t="s">
        <v>92</v>
      </c>
      <c r="V25651">
        <v>0</v>
      </c>
      <c r="W25651" s="24" t="s">
        <v>1200</v>
      </c>
      <c r="X25651" s="24" t="s">
        <v>92</v>
      </c>
      <c r="Y25651" s="24" t="s">
        <v>92</v>
      </c>
      <c r="AA25651">
        <v>0</v>
      </c>
      <c r="AB25651">
        <v>0</v>
      </c>
    </row>
    <row r="25652" spans="1:28" x14ac:dyDescent="0.25">
      <c r="A25652">
        <v>806982</v>
      </c>
      <c r="B25652">
        <v>806982</v>
      </c>
      <c r="D25652" s="24" t="s">
        <v>92</v>
      </c>
      <c r="E25652">
        <v>244</v>
      </c>
      <c r="F25652">
        <v>1408865</v>
      </c>
      <c r="G25652" s="24" t="s">
        <v>26</v>
      </c>
      <c r="H25652" s="24" t="s">
        <v>92</v>
      </c>
      <c r="I25652" s="1">
        <v>44906</v>
      </c>
      <c r="J25652" s="24" t="s">
        <v>760</v>
      </c>
      <c r="K25652">
        <v>1</v>
      </c>
      <c r="L25652" s="24" t="s">
        <v>97</v>
      </c>
      <c r="M25652">
        <v>12</v>
      </c>
      <c r="N25652">
        <v>2022</v>
      </c>
      <c r="O25652" s="25">
        <v>0.59748842592592588</v>
      </c>
      <c r="P25652">
        <v>0</v>
      </c>
      <c r="Q25652" s="1"/>
      <c r="R25652" s="25"/>
      <c r="S25652" s="25"/>
      <c r="T25652" s="24" t="s">
        <v>1240</v>
      </c>
      <c r="U25652" s="24" t="s">
        <v>92</v>
      </c>
      <c r="V25652">
        <v>0</v>
      </c>
      <c r="W25652" s="24" t="s">
        <v>1200</v>
      </c>
      <c r="X25652" s="24" t="s">
        <v>1240</v>
      </c>
      <c r="Y25652" s="24" t="s">
        <v>92</v>
      </c>
      <c r="AA25652">
        <v>0</v>
      </c>
      <c r="AB25652">
        <v>0</v>
      </c>
    </row>
    <row r="25653" spans="1:28" x14ac:dyDescent="0.25">
      <c r="A25653">
        <v>806984</v>
      </c>
      <c r="B25653">
        <v>806984</v>
      </c>
      <c r="D25653" s="24" t="s">
        <v>92</v>
      </c>
      <c r="E25653">
        <v>553</v>
      </c>
      <c r="F25653">
        <v>1706260</v>
      </c>
      <c r="G25653" s="24" t="s">
        <v>19</v>
      </c>
      <c r="H25653" s="24" t="s">
        <v>92</v>
      </c>
      <c r="I25653" s="1">
        <v>44906</v>
      </c>
      <c r="J25653" s="24" t="s">
        <v>760</v>
      </c>
      <c r="K25653">
        <v>1</v>
      </c>
      <c r="L25653" s="24" t="s">
        <v>97</v>
      </c>
      <c r="M25653">
        <v>12</v>
      </c>
      <c r="N25653">
        <v>2022</v>
      </c>
      <c r="O25653" s="25">
        <v>0.59768518518518521</v>
      </c>
      <c r="P25653">
        <v>0</v>
      </c>
      <c r="Q25653" s="1"/>
      <c r="R25653" s="25"/>
      <c r="S25653" s="25"/>
      <c r="T25653" s="24" t="s">
        <v>1234</v>
      </c>
      <c r="U25653" s="24" t="s">
        <v>92</v>
      </c>
      <c r="V25653">
        <v>0</v>
      </c>
      <c r="W25653" s="24" t="s">
        <v>1200</v>
      </c>
      <c r="X25653" s="24" t="s">
        <v>92</v>
      </c>
      <c r="Y25653" s="24" t="s">
        <v>92</v>
      </c>
      <c r="AA25653">
        <v>0</v>
      </c>
      <c r="AB25653">
        <v>0</v>
      </c>
    </row>
    <row r="25654" spans="1:28" x14ac:dyDescent="0.25">
      <c r="A25654">
        <v>806985</v>
      </c>
      <c r="B25654">
        <v>806985</v>
      </c>
      <c r="D25654" s="24" t="s">
        <v>92</v>
      </c>
      <c r="E25654">
        <v>244</v>
      </c>
      <c r="F25654">
        <v>1408865</v>
      </c>
      <c r="G25654" s="24" t="s">
        <v>26</v>
      </c>
      <c r="H25654" s="24" t="s">
        <v>92</v>
      </c>
      <c r="I25654" s="1">
        <v>44906</v>
      </c>
      <c r="J25654" s="24" t="s">
        <v>760</v>
      </c>
      <c r="K25654">
        <v>1</v>
      </c>
      <c r="L25654" s="24" t="s">
        <v>97</v>
      </c>
      <c r="M25654">
        <v>12</v>
      </c>
      <c r="N25654">
        <v>2022</v>
      </c>
      <c r="O25654" s="25">
        <v>0.59773148148148147</v>
      </c>
      <c r="P25654">
        <v>0</v>
      </c>
      <c r="Q25654" s="1"/>
      <c r="R25654" s="25"/>
      <c r="S25654" s="25"/>
      <c r="T25654" s="24" t="s">
        <v>1201</v>
      </c>
      <c r="U25654" s="24" t="s">
        <v>92</v>
      </c>
      <c r="V25654">
        <v>0</v>
      </c>
      <c r="W25654" s="24" t="s">
        <v>1200</v>
      </c>
      <c r="X25654" s="24" t="s">
        <v>1202</v>
      </c>
      <c r="Y25654" s="24" t="s">
        <v>92</v>
      </c>
      <c r="AA25654">
        <v>0</v>
      </c>
      <c r="AB25654">
        <v>0</v>
      </c>
    </row>
    <row r="25655" spans="1:28" x14ac:dyDescent="0.25">
      <c r="A25655">
        <v>806986</v>
      </c>
      <c r="B25655">
        <v>806986</v>
      </c>
      <c r="D25655" s="24" t="s">
        <v>92</v>
      </c>
      <c r="E25655">
        <v>553</v>
      </c>
      <c r="F25655">
        <v>1706260</v>
      </c>
      <c r="G25655" s="24" t="s">
        <v>19</v>
      </c>
      <c r="H25655" s="24" t="s">
        <v>92</v>
      </c>
      <c r="I25655" s="1">
        <v>44906</v>
      </c>
      <c r="J25655" s="24" t="s">
        <v>760</v>
      </c>
      <c r="K25655">
        <v>1</v>
      </c>
      <c r="L25655" s="24" t="s">
        <v>97</v>
      </c>
      <c r="M25655">
        <v>12</v>
      </c>
      <c r="N25655">
        <v>2022</v>
      </c>
      <c r="O25655" s="25">
        <v>0.59781249999999997</v>
      </c>
      <c r="P25655">
        <v>0</v>
      </c>
      <c r="Q25655" s="1"/>
      <c r="R25655" s="25"/>
      <c r="S25655" s="25"/>
      <c r="T25655" s="24" t="s">
        <v>1205</v>
      </c>
      <c r="U25655" s="24" t="s">
        <v>92</v>
      </c>
      <c r="V25655">
        <v>0</v>
      </c>
      <c r="W25655" s="24" t="s">
        <v>1200</v>
      </c>
      <c r="X25655" s="24" t="s">
        <v>1206</v>
      </c>
      <c r="Y25655" s="24" t="s">
        <v>92</v>
      </c>
      <c r="AA25655">
        <v>0</v>
      </c>
      <c r="AB25655">
        <v>0</v>
      </c>
    </row>
    <row r="25656" spans="1:28" x14ac:dyDescent="0.25">
      <c r="A25656">
        <v>806987</v>
      </c>
      <c r="B25656">
        <v>806987</v>
      </c>
      <c r="D25656" s="24" t="s">
        <v>92</v>
      </c>
      <c r="E25656">
        <v>244</v>
      </c>
      <c r="F25656">
        <v>1408865</v>
      </c>
      <c r="G25656" s="24" t="s">
        <v>26</v>
      </c>
      <c r="H25656" s="24" t="s">
        <v>92</v>
      </c>
      <c r="I25656" s="1">
        <v>44906</v>
      </c>
      <c r="J25656" s="24" t="s">
        <v>760</v>
      </c>
      <c r="K25656">
        <v>1</v>
      </c>
      <c r="L25656" s="24" t="s">
        <v>97</v>
      </c>
      <c r="M25656">
        <v>12</v>
      </c>
      <c r="N25656">
        <v>2022</v>
      </c>
      <c r="O25656" s="25">
        <v>0.59783564814814816</v>
      </c>
      <c r="P25656">
        <v>0</v>
      </c>
      <c r="Q25656" s="1"/>
      <c r="R25656" s="25"/>
      <c r="S25656" s="25"/>
      <c r="T25656" s="24" t="s">
        <v>1234</v>
      </c>
      <c r="U25656" s="24" t="s">
        <v>92</v>
      </c>
      <c r="V25656">
        <v>0</v>
      </c>
      <c r="W25656" s="24" t="s">
        <v>1200</v>
      </c>
      <c r="X25656" s="24" t="s">
        <v>92</v>
      </c>
      <c r="Y25656" s="24" t="s">
        <v>92</v>
      </c>
      <c r="AA25656">
        <v>0</v>
      </c>
      <c r="AB25656">
        <v>0</v>
      </c>
    </row>
    <row r="25657" spans="1:28" x14ac:dyDescent="0.25">
      <c r="A25657">
        <v>806988</v>
      </c>
      <c r="B25657">
        <v>806988</v>
      </c>
      <c r="D25657" s="24" t="s">
        <v>92</v>
      </c>
      <c r="E25657">
        <v>237</v>
      </c>
      <c r="F25657">
        <v>1007687</v>
      </c>
      <c r="G25657" s="24" t="s">
        <v>26</v>
      </c>
      <c r="H25657" s="24" t="s">
        <v>92</v>
      </c>
      <c r="I25657" s="1">
        <v>44906</v>
      </c>
      <c r="J25657" s="24" t="s">
        <v>760</v>
      </c>
      <c r="K25657">
        <v>1</v>
      </c>
      <c r="L25657" s="24" t="s">
        <v>97</v>
      </c>
      <c r="M25657">
        <v>12</v>
      </c>
      <c r="N25657">
        <v>2022</v>
      </c>
      <c r="O25657" s="25">
        <v>0.59888888888888892</v>
      </c>
      <c r="P25657">
        <v>0</v>
      </c>
      <c r="Q25657" s="1"/>
      <c r="R25657" s="25"/>
      <c r="S25657" s="25"/>
      <c r="T25657" s="24" t="s">
        <v>1234</v>
      </c>
      <c r="U25657" s="24" t="s">
        <v>92</v>
      </c>
      <c r="V25657">
        <v>0</v>
      </c>
      <c r="W25657" s="24" t="s">
        <v>1200</v>
      </c>
      <c r="X25657" s="24" t="s">
        <v>92</v>
      </c>
      <c r="Y25657" s="24" t="s">
        <v>92</v>
      </c>
      <c r="AA25657">
        <v>0</v>
      </c>
      <c r="AB25657">
        <v>0</v>
      </c>
    </row>
    <row r="25658" spans="1:28" x14ac:dyDescent="0.25">
      <c r="A25658">
        <v>806989</v>
      </c>
      <c r="B25658">
        <v>806989</v>
      </c>
      <c r="D25658" s="24" t="s">
        <v>92</v>
      </c>
      <c r="E25658">
        <v>237</v>
      </c>
      <c r="F25658">
        <v>1007687</v>
      </c>
      <c r="G25658" s="24" t="s">
        <v>26</v>
      </c>
      <c r="H25658" s="24" t="s">
        <v>92</v>
      </c>
      <c r="I25658" s="1">
        <v>44906</v>
      </c>
      <c r="J25658" s="24" t="s">
        <v>760</v>
      </c>
      <c r="K25658">
        <v>1</v>
      </c>
      <c r="L25658" s="24" t="s">
        <v>97</v>
      </c>
      <c r="M25658">
        <v>12</v>
      </c>
      <c r="N25658">
        <v>2022</v>
      </c>
      <c r="O25658" s="25">
        <v>0.5995949074074074</v>
      </c>
      <c r="P25658">
        <v>0</v>
      </c>
      <c r="Q25658" s="1"/>
      <c r="R25658" s="25"/>
      <c r="S25658" s="25"/>
      <c r="T25658" s="24" t="s">
        <v>1240</v>
      </c>
      <c r="U25658" s="24" t="s">
        <v>92</v>
      </c>
      <c r="V25658">
        <v>0</v>
      </c>
      <c r="W25658" s="24" t="s">
        <v>1200</v>
      </c>
      <c r="X25658" s="24" t="s">
        <v>1240</v>
      </c>
      <c r="Y25658" s="24" t="s">
        <v>92</v>
      </c>
      <c r="AA25658">
        <v>0</v>
      </c>
      <c r="AB25658">
        <v>0</v>
      </c>
    </row>
    <row r="25659" spans="1:28" x14ac:dyDescent="0.25">
      <c r="A25659">
        <v>806990</v>
      </c>
      <c r="B25659">
        <v>806990</v>
      </c>
      <c r="D25659" s="24" t="s">
        <v>92</v>
      </c>
      <c r="E25659">
        <v>237</v>
      </c>
      <c r="F25659">
        <v>1007687</v>
      </c>
      <c r="G25659" s="24" t="s">
        <v>26</v>
      </c>
      <c r="H25659" s="24" t="s">
        <v>92</v>
      </c>
      <c r="I25659" s="1">
        <v>44906</v>
      </c>
      <c r="J25659" s="24" t="s">
        <v>760</v>
      </c>
      <c r="K25659">
        <v>1</v>
      </c>
      <c r="L25659" s="24" t="s">
        <v>97</v>
      </c>
      <c r="M25659">
        <v>12</v>
      </c>
      <c r="N25659">
        <v>2022</v>
      </c>
      <c r="O25659" s="25">
        <v>0.60040509259259256</v>
      </c>
      <c r="P25659">
        <v>0</v>
      </c>
      <c r="Q25659" s="1"/>
      <c r="R25659" s="25"/>
      <c r="S25659" s="25"/>
      <c r="T25659" s="24" t="s">
        <v>1203</v>
      </c>
      <c r="U25659" s="24" t="s">
        <v>92</v>
      </c>
      <c r="V25659">
        <v>0</v>
      </c>
      <c r="W25659" s="24" t="s">
        <v>1200</v>
      </c>
      <c r="X25659" s="24" t="s">
        <v>1204</v>
      </c>
      <c r="Y25659" s="24" t="s">
        <v>92</v>
      </c>
      <c r="AA25659">
        <v>0</v>
      </c>
      <c r="AB25659">
        <v>0</v>
      </c>
    </row>
    <row r="25660" spans="1:28" x14ac:dyDescent="0.25">
      <c r="A25660">
        <v>806991</v>
      </c>
      <c r="B25660">
        <v>806991</v>
      </c>
      <c r="D25660" s="24" t="s">
        <v>92</v>
      </c>
      <c r="E25660">
        <v>556</v>
      </c>
      <c r="F25660">
        <v>6837090</v>
      </c>
      <c r="G25660" s="24" t="s">
        <v>12</v>
      </c>
      <c r="H25660" s="24" t="s">
        <v>92</v>
      </c>
      <c r="I25660" s="1">
        <v>44906</v>
      </c>
      <c r="J25660" s="24" t="s">
        <v>760</v>
      </c>
      <c r="K25660">
        <v>1</v>
      </c>
      <c r="L25660" s="24" t="s">
        <v>97</v>
      </c>
      <c r="M25660">
        <v>12</v>
      </c>
      <c r="N25660">
        <v>2022</v>
      </c>
      <c r="O25660" s="25">
        <v>0.60072916666666665</v>
      </c>
      <c r="P25660">
        <v>0</v>
      </c>
      <c r="Q25660" s="1"/>
      <c r="R25660" s="25"/>
      <c r="S25660" s="25"/>
      <c r="T25660" s="24" t="s">
        <v>1234</v>
      </c>
      <c r="U25660" s="24" t="s">
        <v>92</v>
      </c>
      <c r="V25660">
        <v>0</v>
      </c>
      <c r="W25660" s="24" t="s">
        <v>1200</v>
      </c>
      <c r="X25660" s="24" t="s">
        <v>92</v>
      </c>
      <c r="Y25660" s="24" t="s">
        <v>92</v>
      </c>
      <c r="AA25660">
        <v>0</v>
      </c>
      <c r="AB25660">
        <v>0</v>
      </c>
    </row>
    <row r="25661" spans="1:28" x14ac:dyDescent="0.25">
      <c r="A25661">
        <v>806992</v>
      </c>
      <c r="B25661">
        <v>806992</v>
      </c>
      <c r="D25661" s="24" t="s">
        <v>92</v>
      </c>
      <c r="E25661">
        <v>556</v>
      </c>
      <c r="F25661">
        <v>6837090</v>
      </c>
      <c r="G25661" s="24" t="s">
        <v>12</v>
      </c>
      <c r="H25661" s="24" t="s">
        <v>92</v>
      </c>
      <c r="I25661" s="1">
        <v>44906</v>
      </c>
      <c r="J25661" s="24" t="s">
        <v>760</v>
      </c>
      <c r="K25661">
        <v>1</v>
      </c>
      <c r="L25661" s="24" t="s">
        <v>97</v>
      </c>
      <c r="M25661">
        <v>12</v>
      </c>
      <c r="N25661">
        <v>2022</v>
      </c>
      <c r="O25661" s="25">
        <v>0.60089120370370375</v>
      </c>
      <c r="P25661">
        <v>0</v>
      </c>
      <c r="Q25661" s="1"/>
      <c r="R25661" s="25"/>
      <c r="S25661" s="25"/>
      <c r="T25661" s="24" t="s">
        <v>1240</v>
      </c>
      <c r="U25661" s="24" t="s">
        <v>92</v>
      </c>
      <c r="V25661">
        <v>0</v>
      </c>
      <c r="W25661" s="24" t="s">
        <v>1200</v>
      </c>
      <c r="X25661" s="24" t="s">
        <v>1240</v>
      </c>
      <c r="Y25661" s="24" t="s">
        <v>92</v>
      </c>
      <c r="AA25661">
        <v>0</v>
      </c>
      <c r="AB25661">
        <v>0</v>
      </c>
    </row>
    <row r="25662" spans="1:28" x14ac:dyDescent="0.25">
      <c r="A25662">
        <v>806993</v>
      </c>
      <c r="B25662">
        <v>806993</v>
      </c>
      <c r="D25662" s="24" t="s">
        <v>92</v>
      </c>
      <c r="E25662">
        <v>556</v>
      </c>
      <c r="F25662">
        <v>6837090</v>
      </c>
      <c r="G25662" s="24" t="s">
        <v>12</v>
      </c>
      <c r="H25662" s="24" t="s">
        <v>92</v>
      </c>
      <c r="I25662" s="1">
        <v>44906</v>
      </c>
      <c r="J25662" s="24" t="s">
        <v>760</v>
      </c>
      <c r="K25662">
        <v>1</v>
      </c>
      <c r="L25662" s="24" t="s">
        <v>97</v>
      </c>
      <c r="M25662">
        <v>12</v>
      </c>
      <c r="N25662">
        <v>2022</v>
      </c>
      <c r="O25662" s="25">
        <v>0.60108796296296296</v>
      </c>
      <c r="P25662">
        <v>0</v>
      </c>
      <c r="Q25662" s="1"/>
      <c r="R25662" s="25"/>
      <c r="S25662" s="25"/>
      <c r="T25662" s="24" t="s">
        <v>1240</v>
      </c>
      <c r="U25662" s="24" t="s">
        <v>92</v>
      </c>
      <c r="V25662">
        <v>0</v>
      </c>
      <c r="W25662" s="24" t="s">
        <v>1200</v>
      </c>
      <c r="X25662" s="24" t="s">
        <v>1240</v>
      </c>
      <c r="Y25662" s="24" t="s">
        <v>92</v>
      </c>
      <c r="AA25662">
        <v>0</v>
      </c>
      <c r="AB25662">
        <v>0</v>
      </c>
    </row>
    <row r="25663" spans="1:28" x14ac:dyDescent="0.25">
      <c r="A25663">
        <v>806994</v>
      </c>
      <c r="B25663">
        <v>806994</v>
      </c>
      <c r="D25663" s="24" t="s">
        <v>92</v>
      </c>
      <c r="E25663">
        <v>556</v>
      </c>
      <c r="F25663">
        <v>6837090</v>
      </c>
      <c r="G25663" s="24" t="s">
        <v>12</v>
      </c>
      <c r="H25663" s="24" t="s">
        <v>92</v>
      </c>
      <c r="I25663" s="1">
        <v>44906</v>
      </c>
      <c r="J25663" s="24" t="s">
        <v>760</v>
      </c>
      <c r="K25663">
        <v>1</v>
      </c>
      <c r="L25663" s="24" t="s">
        <v>97</v>
      </c>
      <c r="M25663">
        <v>12</v>
      </c>
      <c r="N25663">
        <v>2022</v>
      </c>
      <c r="O25663" s="25">
        <v>0.60113425925925923</v>
      </c>
      <c r="P25663">
        <v>0</v>
      </c>
      <c r="Q25663" s="1"/>
      <c r="R25663" s="25"/>
      <c r="S25663" s="25"/>
      <c r="T25663" s="24" t="s">
        <v>1241</v>
      </c>
      <c r="U25663" s="24" t="s">
        <v>92</v>
      </c>
      <c r="V25663">
        <v>0</v>
      </c>
      <c r="W25663" s="24" t="s">
        <v>1200</v>
      </c>
      <c r="X25663" s="24" t="s">
        <v>1241</v>
      </c>
      <c r="Y25663" s="24" t="s">
        <v>92</v>
      </c>
      <c r="AA25663">
        <v>0</v>
      </c>
      <c r="AB25663">
        <v>0</v>
      </c>
    </row>
    <row r="25664" spans="1:28" x14ac:dyDescent="0.25">
      <c r="A25664">
        <v>806995</v>
      </c>
      <c r="B25664">
        <v>806995</v>
      </c>
      <c r="D25664" s="24" t="s">
        <v>92</v>
      </c>
      <c r="E25664">
        <v>556</v>
      </c>
      <c r="F25664">
        <v>6837090</v>
      </c>
      <c r="G25664" s="24" t="s">
        <v>12</v>
      </c>
      <c r="H25664" s="24" t="s">
        <v>92</v>
      </c>
      <c r="I25664" s="1">
        <v>44906</v>
      </c>
      <c r="J25664" s="24" t="s">
        <v>760</v>
      </c>
      <c r="K25664">
        <v>1</v>
      </c>
      <c r="L25664" s="24" t="s">
        <v>97</v>
      </c>
      <c r="M25664">
        <v>12</v>
      </c>
      <c r="N25664">
        <v>2022</v>
      </c>
      <c r="O25664" s="25">
        <v>0.60141203703703705</v>
      </c>
      <c r="P25664">
        <v>0</v>
      </c>
      <c r="Q25664" s="1"/>
      <c r="R25664" s="25"/>
      <c r="S25664" s="25"/>
      <c r="T25664" s="24" t="s">
        <v>1205</v>
      </c>
      <c r="U25664" s="24" t="s">
        <v>92</v>
      </c>
      <c r="V25664">
        <v>0</v>
      </c>
      <c r="W25664" s="24" t="s">
        <v>1200</v>
      </c>
      <c r="X25664" s="24" t="s">
        <v>1206</v>
      </c>
      <c r="Y25664" s="24" t="s">
        <v>92</v>
      </c>
      <c r="AA25664">
        <v>0</v>
      </c>
      <c r="AB25664">
        <v>0</v>
      </c>
    </row>
    <row r="25665" spans="1:28" x14ac:dyDescent="0.25">
      <c r="A25665">
        <v>806996</v>
      </c>
      <c r="B25665">
        <v>806996</v>
      </c>
      <c r="D25665" s="24" t="s">
        <v>92</v>
      </c>
      <c r="E25665">
        <v>553</v>
      </c>
      <c r="F25665">
        <v>534658</v>
      </c>
      <c r="G25665" s="24" t="s">
        <v>19</v>
      </c>
      <c r="H25665" s="24" t="s">
        <v>92</v>
      </c>
      <c r="I25665" s="1">
        <v>44906</v>
      </c>
      <c r="J25665" s="24" t="s">
        <v>760</v>
      </c>
      <c r="K25665">
        <v>1</v>
      </c>
      <c r="L25665" s="24" t="s">
        <v>97</v>
      </c>
      <c r="M25665">
        <v>12</v>
      </c>
      <c r="N25665">
        <v>2022</v>
      </c>
      <c r="O25665" s="25">
        <v>0.60146990740740736</v>
      </c>
      <c r="P25665">
        <v>0</v>
      </c>
      <c r="Q25665" s="1"/>
      <c r="R25665" s="25"/>
      <c r="S25665" s="25"/>
      <c r="T25665" s="24" t="s">
        <v>1233</v>
      </c>
      <c r="U25665" s="24" t="s">
        <v>92</v>
      </c>
      <c r="V25665">
        <v>0</v>
      </c>
      <c r="W25665" s="24" t="s">
        <v>1200</v>
      </c>
      <c r="X25665" s="24" t="s">
        <v>1233</v>
      </c>
      <c r="Y25665" s="24" t="s">
        <v>92</v>
      </c>
      <c r="AA25665">
        <v>0</v>
      </c>
      <c r="AB25665">
        <v>0</v>
      </c>
    </row>
    <row r="25666" spans="1:28" x14ac:dyDescent="0.25">
      <c r="A25666">
        <v>806997</v>
      </c>
      <c r="B25666">
        <v>806997</v>
      </c>
      <c r="D25666" s="24" t="s">
        <v>92</v>
      </c>
      <c r="E25666">
        <v>237</v>
      </c>
      <c r="F25666">
        <v>1007687</v>
      </c>
      <c r="G25666" s="24" t="s">
        <v>26</v>
      </c>
      <c r="H25666" s="24" t="s">
        <v>92</v>
      </c>
      <c r="I25666" s="1">
        <v>44906</v>
      </c>
      <c r="J25666" s="24" t="s">
        <v>760</v>
      </c>
      <c r="K25666">
        <v>1</v>
      </c>
      <c r="L25666" s="24" t="s">
        <v>97</v>
      </c>
      <c r="M25666">
        <v>12</v>
      </c>
      <c r="N25666">
        <v>2022</v>
      </c>
      <c r="O25666" s="25">
        <v>0.60180555555555559</v>
      </c>
      <c r="P25666">
        <v>0</v>
      </c>
      <c r="Q25666" s="1"/>
      <c r="R25666" s="25"/>
      <c r="S25666" s="25"/>
      <c r="T25666" s="24" t="s">
        <v>1233</v>
      </c>
      <c r="U25666" s="24" t="s">
        <v>92</v>
      </c>
      <c r="V25666">
        <v>0</v>
      </c>
      <c r="W25666" s="24" t="s">
        <v>1200</v>
      </c>
      <c r="X25666" s="24" t="s">
        <v>1239</v>
      </c>
      <c r="Y25666" s="24" t="s">
        <v>92</v>
      </c>
      <c r="AA25666">
        <v>0</v>
      </c>
      <c r="AB25666">
        <v>0</v>
      </c>
    </row>
    <row r="25667" spans="1:28" x14ac:dyDescent="0.25">
      <c r="A25667">
        <v>806998</v>
      </c>
      <c r="B25667">
        <v>806998</v>
      </c>
      <c r="D25667" s="24" t="s">
        <v>92</v>
      </c>
      <c r="E25667">
        <v>556</v>
      </c>
      <c r="F25667">
        <v>6837090</v>
      </c>
      <c r="G25667" s="24" t="s">
        <v>12</v>
      </c>
      <c r="H25667" s="24" t="s">
        <v>92</v>
      </c>
      <c r="I25667" s="1">
        <v>44906</v>
      </c>
      <c r="J25667" s="24" t="s">
        <v>760</v>
      </c>
      <c r="K25667">
        <v>1</v>
      </c>
      <c r="L25667" s="24" t="s">
        <v>97</v>
      </c>
      <c r="M25667">
        <v>12</v>
      </c>
      <c r="N25667">
        <v>2022</v>
      </c>
      <c r="O25667" s="25">
        <v>0.60324074074074074</v>
      </c>
      <c r="P25667">
        <v>0</v>
      </c>
      <c r="Q25667" s="1"/>
      <c r="R25667" s="25"/>
      <c r="S25667" s="25"/>
      <c r="T25667" s="24" t="s">
        <v>1201</v>
      </c>
      <c r="U25667" s="24" t="s">
        <v>92</v>
      </c>
      <c r="V25667">
        <v>0</v>
      </c>
      <c r="W25667" s="24" t="s">
        <v>1200</v>
      </c>
      <c r="X25667" s="24" t="s">
        <v>1202</v>
      </c>
      <c r="Y25667" s="24" t="s">
        <v>92</v>
      </c>
      <c r="AA25667">
        <v>0</v>
      </c>
      <c r="AB25667">
        <v>0</v>
      </c>
    </row>
    <row r="25668" spans="1:28" x14ac:dyDescent="0.25">
      <c r="A25668">
        <v>806999</v>
      </c>
      <c r="B25668">
        <v>806999</v>
      </c>
      <c r="D25668" s="24" t="s">
        <v>92</v>
      </c>
      <c r="E25668">
        <v>561</v>
      </c>
      <c r="F25668">
        <v>805019</v>
      </c>
      <c r="G25668" s="24" t="s">
        <v>12</v>
      </c>
      <c r="H25668" s="24" t="s">
        <v>92</v>
      </c>
      <c r="I25668" s="1">
        <v>44906</v>
      </c>
      <c r="J25668" s="24" t="s">
        <v>760</v>
      </c>
      <c r="K25668">
        <v>1</v>
      </c>
      <c r="L25668" s="24" t="s">
        <v>97</v>
      </c>
      <c r="M25668">
        <v>12</v>
      </c>
      <c r="N25668">
        <v>2022</v>
      </c>
      <c r="O25668" s="25">
        <v>0.60326388888888893</v>
      </c>
      <c r="P25668">
        <v>0</v>
      </c>
      <c r="Q25668" s="1"/>
      <c r="R25668" s="25"/>
      <c r="S25668" s="25"/>
      <c r="T25668" s="24" t="s">
        <v>1234</v>
      </c>
      <c r="U25668" s="24" t="s">
        <v>92</v>
      </c>
      <c r="V25668">
        <v>0</v>
      </c>
      <c r="W25668" s="24" t="s">
        <v>1200</v>
      </c>
      <c r="X25668" s="24" t="s">
        <v>92</v>
      </c>
      <c r="Y25668" s="24" t="s">
        <v>92</v>
      </c>
      <c r="AA25668">
        <v>0</v>
      </c>
      <c r="AB25668">
        <v>0</v>
      </c>
    </row>
    <row r="25669" spans="1:28" x14ac:dyDescent="0.25">
      <c r="A25669">
        <v>807000</v>
      </c>
      <c r="B25669">
        <v>807000</v>
      </c>
      <c r="D25669" s="24" t="s">
        <v>92</v>
      </c>
      <c r="E25669">
        <v>561</v>
      </c>
      <c r="F25669">
        <v>805019</v>
      </c>
      <c r="G25669" s="24" t="s">
        <v>12</v>
      </c>
      <c r="H25669" s="24" t="s">
        <v>92</v>
      </c>
      <c r="I25669" s="1">
        <v>44906</v>
      </c>
      <c r="J25669" s="24" t="s">
        <v>760</v>
      </c>
      <c r="K25669">
        <v>1</v>
      </c>
      <c r="L25669" s="24" t="s">
        <v>97</v>
      </c>
      <c r="M25669">
        <v>12</v>
      </c>
      <c r="N25669">
        <v>2022</v>
      </c>
      <c r="O25669" s="25">
        <v>0.60329861111111116</v>
      </c>
      <c r="P25669">
        <v>0</v>
      </c>
      <c r="Q25669" s="1"/>
      <c r="R25669" s="25"/>
      <c r="S25669" s="25"/>
      <c r="T25669" s="24" t="s">
        <v>1241</v>
      </c>
      <c r="U25669" s="24" t="s">
        <v>92</v>
      </c>
      <c r="V25669">
        <v>0</v>
      </c>
      <c r="W25669" s="24" t="s">
        <v>1200</v>
      </c>
      <c r="X25669" s="24" t="s">
        <v>1241</v>
      </c>
      <c r="Y25669" s="24" t="s">
        <v>92</v>
      </c>
      <c r="AA25669">
        <v>0</v>
      </c>
      <c r="AB25669">
        <v>0</v>
      </c>
    </row>
    <row r="25670" spans="1:28" x14ac:dyDescent="0.25">
      <c r="A25670">
        <v>807001</v>
      </c>
      <c r="B25670">
        <v>807001</v>
      </c>
      <c r="D25670" s="24" t="s">
        <v>92</v>
      </c>
      <c r="E25670">
        <v>561</v>
      </c>
      <c r="F25670">
        <v>805019</v>
      </c>
      <c r="G25670" s="24" t="s">
        <v>12</v>
      </c>
      <c r="H25670" s="24" t="s">
        <v>92</v>
      </c>
      <c r="I25670" s="1">
        <v>44906</v>
      </c>
      <c r="J25670" s="24" t="s">
        <v>760</v>
      </c>
      <c r="K25670">
        <v>1</v>
      </c>
      <c r="L25670" s="24" t="s">
        <v>97</v>
      </c>
      <c r="M25670">
        <v>12</v>
      </c>
      <c r="N25670">
        <v>2022</v>
      </c>
      <c r="O25670" s="25">
        <v>0.60347222222222219</v>
      </c>
      <c r="P25670">
        <v>0</v>
      </c>
      <c r="Q25670" s="1"/>
      <c r="R25670" s="25"/>
      <c r="S25670" s="25"/>
      <c r="T25670" s="24" t="s">
        <v>1205</v>
      </c>
      <c r="U25670" s="24" t="s">
        <v>92</v>
      </c>
      <c r="V25670">
        <v>0</v>
      </c>
      <c r="W25670" s="24" t="s">
        <v>1200</v>
      </c>
      <c r="X25670" s="24" t="s">
        <v>1206</v>
      </c>
      <c r="Y25670" s="24" t="s">
        <v>92</v>
      </c>
      <c r="AA25670">
        <v>0</v>
      </c>
      <c r="AB25670">
        <v>0</v>
      </c>
    </row>
    <row r="25671" spans="1:28" x14ac:dyDescent="0.25">
      <c r="A25671">
        <v>807002</v>
      </c>
      <c r="B25671">
        <v>807002</v>
      </c>
      <c r="D25671" s="24" t="s">
        <v>92</v>
      </c>
      <c r="E25671">
        <v>734</v>
      </c>
      <c r="F25671">
        <v>1520596</v>
      </c>
      <c r="G25671" s="24" t="s">
        <v>23</v>
      </c>
      <c r="H25671" s="24" t="s">
        <v>92</v>
      </c>
      <c r="I25671" s="1">
        <v>44906</v>
      </c>
      <c r="J25671" s="24" t="s">
        <v>760</v>
      </c>
      <c r="K25671">
        <v>1</v>
      </c>
      <c r="L25671" s="24" t="s">
        <v>97</v>
      </c>
      <c r="M25671">
        <v>12</v>
      </c>
      <c r="N25671">
        <v>2022</v>
      </c>
      <c r="O25671" s="25">
        <v>0.60491898148148149</v>
      </c>
      <c r="P25671">
        <v>0</v>
      </c>
      <c r="Q25671" s="1"/>
      <c r="R25671" s="25"/>
      <c r="S25671" s="25"/>
      <c r="T25671" s="24" t="s">
        <v>1234</v>
      </c>
      <c r="U25671" s="24" t="s">
        <v>92</v>
      </c>
      <c r="V25671">
        <v>0</v>
      </c>
      <c r="W25671" s="24" t="s">
        <v>1200</v>
      </c>
      <c r="X25671" s="24" t="s">
        <v>92</v>
      </c>
      <c r="Y25671" s="24" t="s">
        <v>92</v>
      </c>
      <c r="AA25671">
        <v>0</v>
      </c>
      <c r="AB25671">
        <v>0</v>
      </c>
    </row>
    <row r="25672" spans="1:28" x14ac:dyDescent="0.25">
      <c r="A25672">
        <v>807003</v>
      </c>
      <c r="B25672">
        <v>807003</v>
      </c>
      <c r="D25672" s="24" t="s">
        <v>92</v>
      </c>
      <c r="E25672">
        <v>734</v>
      </c>
      <c r="F25672">
        <v>1520596</v>
      </c>
      <c r="G25672" s="24" t="s">
        <v>23</v>
      </c>
      <c r="H25672" s="24" t="s">
        <v>92</v>
      </c>
      <c r="I25672" s="1">
        <v>44906</v>
      </c>
      <c r="J25672" s="24" t="s">
        <v>760</v>
      </c>
      <c r="K25672">
        <v>1</v>
      </c>
      <c r="L25672" s="24" t="s">
        <v>97</v>
      </c>
      <c r="M25672">
        <v>12</v>
      </c>
      <c r="N25672">
        <v>2022</v>
      </c>
      <c r="O25672" s="25">
        <v>0.60516203703703708</v>
      </c>
      <c r="P25672">
        <v>0</v>
      </c>
      <c r="Q25672" s="1"/>
      <c r="R25672" s="25"/>
      <c r="S25672" s="25"/>
      <c r="T25672" s="24" t="s">
        <v>1233</v>
      </c>
      <c r="U25672" s="24" t="s">
        <v>92</v>
      </c>
      <c r="V25672">
        <v>0</v>
      </c>
      <c r="W25672" s="24" t="s">
        <v>1200</v>
      </c>
      <c r="X25672" s="24" t="s">
        <v>1239</v>
      </c>
      <c r="Y25672" s="24" t="s">
        <v>92</v>
      </c>
      <c r="AA25672">
        <v>0</v>
      </c>
      <c r="AB25672">
        <v>0</v>
      </c>
    </row>
    <row r="25673" spans="1:28" x14ac:dyDescent="0.25">
      <c r="A25673">
        <v>807004</v>
      </c>
      <c r="B25673">
        <v>807004</v>
      </c>
      <c r="D25673" s="24" t="s">
        <v>92</v>
      </c>
      <c r="E25673">
        <v>753</v>
      </c>
      <c r="F25673">
        <v>1184869</v>
      </c>
      <c r="G25673" s="24" t="s">
        <v>15</v>
      </c>
      <c r="H25673" s="24" t="s">
        <v>92</v>
      </c>
      <c r="I25673" s="1">
        <v>44906</v>
      </c>
      <c r="J25673" s="24" t="s">
        <v>760</v>
      </c>
      <c r="K25673">
        <v>1</v>
      </c>
      <c r="L25673" s="24" t="s">
        <v>97</v>
      </c>
      <c r="M25673">
        <v>12</v>
      </c>
      <c r="N25673">
        <v>2022</v>
      </c>
      <c r="O25673" s="25">
        <v>0.60520833333333335</v>
      </c>
      <c r="P25673">
        <v>0</v>
      </c>
      <c r="Q25673" s="1"/>
      <c r="R25673" s="25"/>
      <c r="S25673" s="25"/>
      <c r="T25673" s="24" t="s">
        <v>1234</v>
      </c>
      <c r="U25673" s="24" t="s">
        <v>92</v>
      </c>
      <c r="V25673">
        <v>0</v>
      </c>
      <c r="W25673" s="24" t="s">
        <v>1200</v>
      </c>
      <c r="X25673" s="24" t="s">
        <v>92</v>
      </c>
      <c r="Y25673" s="24" t="s">
        <v>92</v>
      </c>
      <c r="AA25673">
        <v>0</v>
      </c>
      <c r="AB25673">
        <v>0</v>
      </c>
    </row>
    <row r="25674" spans="1:28" x14ac:dyDescent="0.25">
      <c r="A25674">
        <v>807005</v>
      </c>
      <c r="B25674">
        <v>807005</v>
      </c>
      <c r="D25674" s="24" t="s">
        <v>92</v>
      </c>
      <c r="E25674">
        <v>734</v>
      </c>
      <c r="F25674">
        <v>1520596</v>
      </c>
      <c r="G25674" s="24" t="s">
        <v>23</v>
      </c>
      <c r="H25674" s="24" t="s">
        <v>92</v>
      </c>
      <c r="I25674" s="1">
        <v>44906</v>
      </c>
      <c r="J25674" s="24" t="s">
        <v>760</v>
      </c>
      <c r="K25674">
        <v>1</v>
      </c>
      <c r="L25674" s="24" t="s">
        <v>97</v>
      </c>
      <c r="M25674">
        <v>12</v>
      </c>
      <c r="N25674">
        <v>2022</v>
      </c>
      <c r="O25674" s="25">
        <v>0.60531250000000003</v>
      </c>
      <c r="P25674">
        <v>0</v>
      </c>
      <c r="Q25674" s="1"/>
      <c r="R25674" s="25"/>
      <c r="S25674" s="25"/>
      <c r="T25674" s="24" t="s">
        <v>1242</v>
      </c>
      <c r="U25674" s="24" t="s">
        <v>92</v>
      </c>
      <c r="V25674">
        <v>0</v>
      </c>
      <c r="W25674" s="24" t="s">
        <v>1200</v>
      </c>
      <c r="X25674" s="24" t="s">
        <v>1242</v>
      </c>
      <c r="Y25674" s="24" t="s">
        <v>92</v>
      </c>
      <c r="AA25674">
        <v>0</v>
      </c>
      <c r="AB25674">
        <v>0</v>
      </c>
    </row>
    <row r="25675" spans="1:28" x14ac:dyDescent="0.25">
      <c r="A25675">
        <v>807006</v>
      </c>
      <c r="B25675">
        <v>807006</v>
      </c>
      <c r="D25675" s="24" t="s">
        <v>92</v>
      </c>
      <c r="E25675">
        <v>753</v>
      </c>
      <c r="F25675">
        <v>1184869</v>
      </c>
      <c r="G25675" s="24" t="s">
        <v>15</v>
      </c>
      <c r="H25675" s="24" t="s">
        <v>92</v>
      </c>
      <c r="I25675" s="1">
        <v>44906</v>
      </c>
      <c r="J25675" s="24" t="s">
        <v>760</v>
      </c>
      <c r="K25675">
        <v>1</v>
      </c>
      <c r="L25675" s="24" t="s">
        <v>97</v>
      </c>
      <c r="M25675">
        <v>12</v>
      </c>
      <c r="N25675">
        <v>2022</v>
      </c>
      <c r="O25675" s="25">
        <v>0.60537037037037034</v>
      </c>
      <c r="P25675">
        <v>0</v>
      </c>
      <c r="Q25675" s="1"/>
      <c r="R25675" s="25"/>
      <c r="S25675" s="25"/>
      <c r="T25675" s="24" t="s">
        <v>1240</v>
      </c>
      <c r="U25675" s="24" t="s">
        <v>92</v>
      </c>
      <c r="V25675">
        <v>0</v>
      </c>
      <c r="W25675" s="24" t="s">
        <v>1200</v>
      </c>
      <c r="X25675" s="24" t="s">
        <v>1240</v>
      </c>
      <c r="Y25675" s="24" t="s">
        <v>92</v>
      </c>
      <c r="AA25675">
        <v>0</v>
      </c>
      <c r="AB25675">
        <v>0</v>
      </c>
    </row>
    <row r="25676" spans="1:28" x14ac:dyDescent="0.25">
      <c r="A25676">
        <v>807007</v>
      </c>
      <c r="B25676">
        <v>807007</v>
      </c>
      <c r="D25676" s="24" t="s">
        <v>92</v>
      </c>
      <c r="E25676">
        <v>734</v>
      </c>
      <c r="F25676">
        <v>1520596</v>
      </c>
      <c r="G25676" s="24" t="s">
        <v>23</v>
      </c>
      <c r="H25676" s="24" t="s">
        <v>92</v>
      </c>
      <c r="I25676" s="1">
        <v>44906</v>
      </c>
      <c r="J25676" s="24" t="s">
        <v>760</v>
      </c>
      <c r="K25676">
        <v>1</v>
      </c>
      <c r="L25676" s="24" t="s">
        <v>97</v>
      </c>
      <c r="M25676">
        <v>12</v>
      </c>
      <c r="N25676">
        <v>2022</v>
      </c>
      <c r="O25676" s="25">
        <v>0.60546296296296298</v>
      </c>
      <c r="P25676">
        <v>0</v>
      </c>
      <c r="Q25676" s="1"/>
      <c r="R25676" s="25"/>
      <c r="S25676" s="25"/>
      <c r="T25676" s="24" t="s">
        <v>1233</v>
      </c>
      <c r="U25676" s="24" t="s">
        <v>92</v>
      </c>
      <c r="V25676">
        <v>0</v>
      </c>
      <c r="W25676" s="24" t="s">
        <v>1200</v>
      </c>
      <c r="X25676" s="24" t="s">
        <v>1239</v>
      </c>
      <c r="Y25676" s="24" t="s">
        <v>92</v>
      </c>
      <c r="AA25676">
        <v>0</v>
      </c>
      <c r="AB25676">
        <v>0</v>
      </c>
    </row>
    <row r="25677" spans="1:28" x14ac:dyDescent="0.25">
      <c r="A25677">
        <v>807008</v>
      </c>
      <c r="B25677">
        <v>807008</v>
      </c>
      <c r="D25677" s="24" t="s">
        <v>92</v>
      </c>
      <c r="E25677">
        <v>753</v>
      </c>
      <c r="F25677">
        <v>1184869</v>
      </c>
      <c r="G25677" s="24" t="s">
        <v>15</v>
      </c>
      <c r="H25677" s="24" t="s">
        <v>92</v>
      </c>
      <c r="I25677" s="1">
        <v>44906</v>
      </c>
      <c r="J25677" s="24" t="s">
        <v>760</v>
      </c>
      <c r="K25677">
        <v>1</v>
      </c>
      <c r="L25677" s="24" t="s">
        <v>97</v>
      </c>
      <c r="M25677">
        <v>12</v>
      </c>
      <c r="N25677">
        <v>2022</v>
      </c>
      <c r="O25677" s="25">
        <v>0.60552083333333329</v>
      </c>
      <c r="P25677">
        <v>0</v>
      </c>
      <c r="Q25677" s="1"/>
      <c r="R25677" s="25"/>
      <c r="S25677" s="25"/>
      <c r="T25677" s="24" t="s">
        <v>1242</v>
      </c>
      <c r="U25677" s="24" t="s">
        <v>92</v>
      </c>
      <c r="V25677">
        <v>0</v>
      </c>
      <c r="W25677" s="24" t="s">
        <v>1200</v>
      </c>
      <c r="X25677" s="24" t="s">
        <v>1242</v>
      </c>
      <c r="Y25677" s="24" t="s">
        <v>92</v>
      </c>
      <c r="AA25677">
        <v>0</v>
      </c>
      <c r="AB25677">
        <v>0</v>
      </c>
    </row>
    <row r="25678" spans="1:28" x14ac:dyDescent="0.25">
      <c r="A25678">
        <v>807009</v>
      </c>
      <c r="B25678">
        <v>807009</v>
      </c>
      <c r="D25678" s="24" t="s">
        <v>92</v>
      </c>
      <c r="E25678">
        <v>753</v>
      </c>
      <c r="F25678">
        <v>1184869</v>
      </c>
      <c r="G25678" s="24" t="s">
        <v>15</v>
      </c>
      <c r="H25678" s="24" t="s">
        <v>92</v>
      </c>
      <c r="I25678" s="1">
        <v>44906</v>
      </c>
      <c r="J25678" s="24" t="s">
        <v>760</v>
      </c>
      <c r="K25678">
        <v>1</v>
      </c>
      <c r="L25678" s="24" t="s">
        <v>97</v>
      </c>
      <c r="M25678">
        <v>12</v>
      </c>
      <c r="N25678">
        <v>2022</v>
      </c>
      <c r="O25678" s="25">
        <v>0.60556712962962966</v>
      </c>
      <c r="P25678">
        <v>0</v>
      </c>
      <c r="Q25678" s="1"/>
      <c r="R25678" s="25"/>
      <c r="S25678" s="25"/>
      <c r="T25678" s="24" t="s">
        <v>1203</v>
      </c>
      <c r="U25678" s="24" t="s">
        <v>92</v>
      </c>
      <c r="V25678">
        <v>0</v>
      </c>
      <c r="W25678" s="24" t="s">
        <v>1200</v>
      </c>
      <c r="X25678" s="24" t="s">
        <v>1204</v>
      </c>
      <c r="Y25678" s="24" t="s">
        <v>92</v>
      </c>
      <c r="AA25678">
        <v>0</v>
      </c>
      <c r="AB25678">
        <v>0</v>
      </c>
    </row>
    <row r="25679" spans="1:28" x14ac:dyDescent="0.25">
      <c r="A25679">
        <v>807010</v>
      </c>
      <c r="B25679">
        <v>807010</v>
      </c>
      <c r="D25679" s="24" t="s">
        <v>92</v>
      </c>
      <c r="E25679">
        <v>734</v>
      </c>
      <c r="F25679">
        <v>1520596</v>
      </c>
      <c r="G25679" s="24" t="s">
        <v>23</v>
      </c>
      <c r="H25679" s="24" t="s">
        <v>92</v>
      </c>
      <c r="I25679" s="1">
        <v>44906</v>
      </c>
      <c r="J25679" s="24" t="s">
        <v>760</v>
      </c>
      <c r="K25679">
        <v>1</v>
      </c>
      <c r="L25679" s="24" t="s">
        <v>97</v>
      </c>
      <c r="M25679">
        <v>12</v>
      </c>
      <c r="N25679">
        <v>2022</v>
      </c>
      <c r="O25679" s="25">
        <v>0.6056597222222222</v>
      </c>
      <c r="P25679">
        <v>0</v>
      </c>
      <c r="Q25679" s="1"/>
      <c r="R25679" s="25"/>
      <c r="S25679" s="25"/>
      <c r="T25679" s="24" t="s">
        <v>1242</v>
      </c>
      <c r="U25679" s="24" t="s">
        <v>92</v>
      </c>
      <c r="V25679">
        <v>0</v>
      </c>
      <c r="W25679" s="24" t="s">
        <v>1200</v>
      </c>
      <c r="X25679" s="24" t="s">
        <v>1242</v>
      </c>
      <c r="Y25679" s="24" t="s">
        <v>92</v>
      </c>
      <c r="AA25679">
        <v>0</v>
      </c>
      <c r="AB25679">
        <v>0</v>
      </c>
    </row>
    <row r="25680" spans="1:28" x14ac:dyDescent="0.25">
      <c r="A25680">
        <v>807011</v>
      </c>
      <c r="B25680">
        <v>807011</v>
      </c>
      <c r="D25680" s="24" t="s">
        <v>92</v>
      </c>
      <c r="E25680">
        <v>753</v>
      </c>
      <c r="F25680">
        <v>1184869</v>
      </c>
      <c r="G25680" s="24" t="s">
        <v>15</v>
      </c>
      <c r="H25680" s="24" t="s">
        <v>92</v>
      </c>
      <c r="I25680" s="1">
        <v>44906</v>
      </c>
      <c r="J25680" s="24" t="s">
        <v>760</v>
      </c>
      <c r="K25680">
        <v>1</v>
      </c>
      <c r="L25680" s="24" t="s">
        <v>97</v>
      </c>
      <c r="M25680">
        <v>12</v>
      </c>
      <c r="N25680">
        <v>2022</v>
      </c>
      <c r="O25680" s="25">
        <v>0.60645833333333332</v>
      </c>
      <c r="P25680">
        <v>0</v>
      </c>
      <c r="Q25680" s="1"/>
      <c r="R25680" s="25"/>
      <c r="S25680" s="25"/>
      <c r="T25680" s="24" t="s">
        <v>1201</v>
      </c>
      <c r="U25680" s="24" t="s">
        <v>92</v>
      </c>
      <c r="V25680">
        <v>0</v>
      </c>
      <c r="W25680" s="24" t="s">
        <v>1200</v>
      </c>
      <c r="X25680" s="24" t="s">
        <v>1202</v>
      </c>
      <c r="Y25680" s="24" t="s">
        <v>92</v>
      </c>
      <c r="AA25680">
        <v>0</v>
      </c>
      <c r="AB25680">
        <v>0</v>
      </c>
    </row>
    <row r="25681" spans="1:28" x14ac:dyDescent="0.25">
      <c r="A25681">
        <v>807012</v>
      </c>
      <c r="B25681">
        <v>807012</v>
      </c>
      <c r="D25681" s="24" t="s">
        <v>92</v>
      </c>
      <c r="E25681">
        <v>753</v>
      </c>
      <c r="F25681">
        <v>1184869</v>
      </c>
      <c r="G25681" s="24" t="s">
        <v>15</v>
      </c>
      <c r="H25681" s="24" t="s">
        <v>92</v>
      </c>
      <c r="I25681" s="1">
        <v>44906</v>
      </c>
      <c r="J25681" s="24" t="s">
        <v>760</v>
      </c>
      <c r="K25681">
        <v>1</v>
      </c>
      <c r="L25681" s="24" t="s">
        <v>97</v>
      </c>
      <c r="M25681">
        <v>12</v>
      </c>
      <c r="N25681">
        <v>2022</v>
      </c>
      <c r="O25681" s="25">
        <v>0.60674768518518518</v>
      </c>
      <c r="P25681">
        <v>0</v>
      </c>
      <c r="Q25681" s="1"/>
      <c r="R25681" s="25"/>
      <c r="S25681" s="25"/>
      <c r="T25681" s="24" t="s">
        <v>1234</v>
      </c>
      <c r="U25681" s="24" t="s">
        <v>92</v>
      </c>
      <c r="V25681">
        <v>0</v>
      </c>
      <c r="W25681" s="24" t="s">
        <v>1200</v>
      </c>
      <c r="X25681" s="24" t="s">
        <v>92</v>
      </c>
      <c r="Y25681" s="24" t="s">
        <v>92</v>
      </c>
      <c r="AA25681">
        <v>0</v>
      </c>
      <c r="AB25681">
        <v>0</v>
      </c>
    </row>
    <row r="25682" spans="1:28" x14ac:dyDescent="0.25">
      <c r="A25682">
        <v>807014</v>
      </c>
      <c r="B25682">
        <v>807014</v>
      </c>
      <c r="D25682" s="24" t="s">
        <v>92</v>
      </c>
      <c r="E25682">
        <v>899</v>
      </c>
      <c r="F25682">
        <v>4192859</v>
      </c>
      <c r="G25682" s="24" t="s">
        <v>36</v>
      </c>
      <c r="H25682" s="24" t="s">
        <v>92</v>
      </c>
      <c r="I25682" s="1">
        <v>44906</v>
      </c>
      <c r="J25682" s="24" t="s">
        <v>760</v>
      </c>
      <c r="K25682">
        <v>1</v>
      </c>
      <c r="L25682" s="24" t="s">
        <v>97</v>
      </c>
      <c r="M25682">
        <v>12</v>
      </c>
      <c r="N25682">
        <v>2022</v>
      </c>
      <c r="O25682" s="25">
        <v>0.60699074074074078</v>
      </c>
      <c r="P25682">
        <v>0</v>
      </c>
      <c r="Q25682" s="1"/>
      <c r="R25682" s="25"/>
      <c r="S25682" s="25"/>
      <c r="T25682" s="24" t="s">
        <v>1234</v>
      </c>
      <c r="U25682" s="24" t="s">
        <v>92</v>
      </c>
      <c r="V25682">
        <v>0</v>
      </c>
      <c r="W25682" s="24" t="s">
        <v>1200</v>
      </c>
      <c r="X25682" s="24" t="s">
        <v>92</v>
      </c>
      <c r="Y25682" s="24" t="s">
        <v>92</v>
      </c>
      <c r="AA25682">
        <v>0</v>
      </c>
      <c r="AB25682">
        <v>0</v>
      </c>
    </row>
    <row r="25683" spans="1:28" x14ac:dyDescent="0.25">
      <c r="A25683">
        <v>807016</v>
      </c>
      <c r="B25683">
        <v>807016</v>
      </c>
      <c r="D25683" s="24" t="s">
        <v>92</v>
      </c>
      <c r="E25683">
        <v>899</v>
      </c>
      <c r="F25683">
        <v>4192859</v>
      </c>
      <c r="G25683" s="24" t="s">
        <v>36</v>
      </c>
      <c r="H25683" s="24" t="s">
        <v>92</v>
      </c>
      <c r="I25683" s="1">
        <v>44906</v>
      </c>
      <c r="J25683" s="24" t="s">
        <v>760</v>
      </c>
      <c r="K25683">
        <v>1</v>
      </c>
      <c r="L25683" s="24" t="s">
        <v>97</v>
      </c>
      <c r="M25683">
        <v>12</v>
      </c>
      <c r="N25683">
        <v>2022</v>
      </c>
      <c r="O25683" s="25">
        <v>0.6079282407407407</v>
      </c>
      <c r="P25683">
        <v>0</v>
      </c>
      <c r="Q25683" s="1"/>
      <c r="R25683" s="25"/>
      <c r="S25683" s="25"/>
      <c r="T25683" s="24" t="s">
        <v>1241</v>
      </c>
      <c r="U25683" s="24" t="s">
        <v>92</v>
      </c>
      <c r="V25683">
        <v>0</v>
      </c>
      <c r="W25683" s="24" t="s">
        <v>1200</v>
      </c>
      <c r="X25683" s="24" t="s">
        <v>1241</v>
      </c>
      <c r="Y25683" s="24" t="s">
        <v>92</v>
      </c>
      <c r="AA25683">
        <v>0</v>
      </c>
      <c r="AB25683">
        <v>0</v>
      </c>
    </row>
    <row r="25684" spans="1:28" x14ac:dyDescent="0.25">
      <c r="A25684">
        <v>807017</v>
      </c>
      <c r="B25684">
        <v>807017</v>
      </c>
      <c r="D25684" s="24" t="s">
        <v>92</v>
      </c>
      <c r="E25684">
        <v>899</v>
      </c>
      <c r="F25684">
        <v>4192859</v>
      </c>
      <c r="G25684" s="24" t="s">
        <v>36</v>
      </c>
      <c r="H25684" s="24" t="s">
        <v>92</v>
      </c>
      <c r="I25684" s="1">
        <v>44906</v>
      </c>
      <c r="J25684" s="24" t="s">
        <v>760</v>
      </c>
      <c r="K25684">
        <v>1</v>
      </c>
      <c r="L25684" s="24" t="s">
        <v>97</v>
      </c>
      <c r="M25684">
        <v>12</v>
      </c>
      <c r="N25684">
        <v>2022</v>
      </c>
      <c r="O25684" s="25">
        <v>0.60797453703703708</v>
      </c>
      <c r="P25684">
        <v>0</v>
      </c>
      <c r="Q25684" s="1"/>
      <c r="R25684" s="25"/>
      <c r="S25684" s="25"/>
      <c r="T25684" s="24" t="s">
        <v>1240</v>
      </c>
      <c r="U25684" s="24" t="s">
        <v>92</v>
      </c>
      <c r="V25684">
        <v>0</v>
      </c>
      <c r="W25684" s="24" t="s">
        <v>1200</v>
      </c>
      <c r="X25684" s="24" t="s">
        <v>1240</v>
      </c>
      <c r="Y25684" s="24" t="s">
        <v>92</v>
      </c>
      <c r="AA25684">
        <v>0</v>
      </c>
      <c r="AB25684">
        <v>0</v>
      </c>
    </row>
    <row r="25685" spans="1:28" x14ac:dyDescent="0.25">
      <c r="A25685">
        <v>807018</v>
      </c>
      <c r="B25685">
        <v>807018</v>
      </c>
      <c r="D25685" s="24" t="s">
        <v>92</v>
      </c>
      <c r="E25685">
        <v>899</v>
      </c>
      <c r="F25685">
        <v>4192859</v>
      </c>
      <c r="G25685" s="24" t="s">
        <v>36</v>
      </c>
      <c r="H25685" s="24" t="s">
        <v>92</v>
      </c>
      <c r="I25685" s="1">
        <v>44906</v>
      </c>
      <c r="J25685" s="24" t="s">
        <v>760</v>
      </c>
      <c r="K25685">
        <v>1</v>
      </c>
      <c r="L25685" s="24" t="s">
        <v>97</v>
      </c>
      <c r="M25685">
        <v>12</v>
      </c>
      <c r="N25685">
        <v>2022</v>
      </c>
      <c r="O25685" s="25">
        <v>0.60807870370370365</v>
      </c>
      <c r="P25685">
        <v>0</v>
      </c>
      <c r="Q25685" s="1"/>
      <c r="R25685" s="25"/>
      <c r="S25685" s="25"/>
      <c r="T25685" s="24" t="s">
        <v>1234</v>
      </c>
      <c r="U25685" s="24" t="s">
        <v>92</v>
      </c>
      <c r="V25685">
        <v>0</v>
      </c>
      <c r="W25685" s="24" t="s">
        <v>1200</v>
      </c>
      <c r="X25685" s="24" t="s">
        <v>92</v>
      </c>
      <c r="Y25685" s="24" t="s">
        <v>92</v>
      </c>
      <c r="AA25685">
        <v>0</v>
      </c>
      <c r="AB25685">
        <v>0</v>
      </c>
    </row>
    <row r="25686" spans="1:28" x14ac:dyDescent="0.25">
      <c r="A25686">
        <v>807019</v>
      </c>
      <c r="B25686">
        <v>807019</v>
      </c>
      <c r="D25686" s="24" t="s">
        <v>92</v>
      </c>
      <c r="E25686">
        <v>899</v>
      </c>
      <c r="F25686">
        <v>4192859</v>
      </c>
      <c r="G25686" s="24" t="s">
        <v>36</v>
      </c>
      <c r="H25686" s="24" t="s">
        <v>92</v>
      </c>
      <c r="I25686" s="1">
        <v>44906</v>
      </c>
      <c r="J25686" s="24" t="s">
        <v>760</v>
      </c>
      <c r="K25686">
        <v>1</v>
      </c>
      <c r="L25686" s="24" t="s">
        <v>97</v>
      </c>
      <c r="M25686">
        <v>12</v>
      </c>
      <c r="N25686">
        <v>2022</v>
      </c>
      <c r="O25686" s="25">
        <v>0.60812500000000003</v>
      </c>
      <c r="P25686">
        <v>0</v>
      </c>
      <c r="Q25686" s="1"/>
      <c r="R25686" s="25"/>
      <c r="S25686" s="25"/>
      <c r="T25686" s="24" t="s">
        <v>1205</v>
      </c>
      <c r="U25686" s="24" t="s">
        <v>92</v>
      </c>
      <c r="V25686">
        <v>0</v>
      </c>
      <c r="W25686" s="24" t="s">
        <v>1200</v>
      </c>
      <c r="X25686" s="24" t="s">
        <v>1206</v>
      </c>
      <c r="Y25686" s="24" t="s">
        <v>92</v>
      </c>
      <c r="AA25686">
        <v>0</v>
      </c>
      <c r="AB25686">
        <v>0</v>
      </c>
    </row>
    <row r="25687" spans="1:28" x14ac:dyDescent="0.25">
      <c r="A25687">
        <v>807020</v>
      </c>
      <c r="B25687">
        <v>807020</v>
      </c>
      <c r="D25687" s="24" t="s">
        <v>92</v>
      </c>
      <c r="E25687">
        <v>443</v>
      </c>
      <c r="F25687">
        <v>6822861</v>
      </c>
      <c r="G25687" s="24" t="s">
        <v>15</v>
      </c>
      <c r="H25687" s="24" t="s">
        <v>92</v>
      </c>
      <c r="I25687" s="1">
        <v>44906</v>
      </c>
      <c r="J25687" s="24" t="s">
        <v>760</v>
      </c>
      <c r="K25687">
        <v>1</v>
      </c>
      <c r="L25687" s="24" t="s">
        <v>97</v>
      </c>
      <c r="M25687">
        <v>12</v>
      </c>
      <c r="N25687">
        <v>2022</v>
      </c>
      <c r="O25687" s="25">
        <v>0.60888888888888892</v>
      </c>
      <c r="P25687">
        <v>0</v>
      </c>
      <c r="Q25687" s="1"/>
      <c r="R25687" s="25"/>
      <c r="S25687" s="25"/>
      <c r="T25687" s="24" t="s">
        <v>1234</v>
      </c>
      <c r="U25687" s="24" t="s">
        <v>92</v>
      </c>
      <c r="V25687">
        <v>0</v>
      </c>
      <c r="W25687" s="24" t="s">
        <v>1200</v>
      </c>
      <c r="X25687" s="24" t="s">
        <v>92</v>
      </c>
      <c r="Y25687" s="24" t="s">
        <v>92</v>
      </c>
      <c r="AA25687">
        <v>0</v>
      </c>
      <c r="AB25687">
        <v>0</v>
      </c>
    </row>
    <row r="25688" spans="1:28" x14ac:dyDescent="0.25">
      <c r="A25688">
        <v>807021</v>
      </c>
      <c r="B25688">
        <v>807021</v>
      </c>
      <c r="D25688" s="24" t="s">
        <v>92</v>
      </c>
      <c r="E25688">
        <v>556</v>
      </c>
      <c r="F25688">
        <v>3714173</v>
      </c>
      <c r="G25688" s="24" t="s">
        <v>12</v>
      </c>
      <c r="H25688" s="24" t="s">
        <v>92</v>
      </c>
      <c r="I25688" s="1">
        <v>44906</v>
      </c>
      <c r="J25688" s="24" t="s">
        <v>760</v>
      </c>
      <c r="K25688">
        <v>1</v>
      </c>
      <c r="L25688" s="24" t="s">
        <v>97</v>
      </c>
      <c r="M25688">
        <v>12</v>
      </c>
      <c r="N25688">
        <v>2022</v>
      </c>
      <c r="O25688" s="25">
        <v>0.60946759259259264</v>
      </c>
      <c r="P25688">
        <v>0</v>
      </c>
      <c r="Q25688" s="1"/>
      <c r="R25688" s="25"/>
      <c r="S25688" s="25"/>
      <c r="T25688" s="24" t="s">
        <v>1234</v>
      </c>
      <c r="U25688" s="24" t="s">
        <v>92</v>
      </c>
      <c r="V25688">
        <v>0</v>
      </c>
      <c r="W25688" s="24" t="s">
        <v>1200</v>
      </c>
      <c r="X25688" s="24" t="s">
        <v>92</v>
      </c>
      <c r="Y25688" s="24" t="s">
        <v>92</v>
      </c>
      <c r="AA25688">
        <v>0</v>
      </c>
      <c r="AB25688">
        <v>0</v>
      </c>
    </row>
    <row r="25689" spans="1:28" x14ac:dyDescent="0.25">
      <c r="A25689">
        <v>807022</v>
      </c>
      <c r="B25689">
        <v>807022</v>
      </c>
      <c r="D25689" s="24" t="s">
        <v>92</v>
      </c>
      <c r="E25689">
        <v>556</v>
      </c>
      <c r="F25689">
        <v>3714173</v>
      </c>
      <c r="G25689" s="24" t="s">
        <v>12</v>
      </c>
      <c r="H25689" s="24" t="s">
        <v>92</v>
      </c>
      <c r="I25689" s="1">
        <v>44906</v>
      </c>
      <c r="J25689" s="24" t="s">
        <v>760</v>
      </c>
      <c r="K25689">
        <v>1</v>
      </c>
      <c r="L25689" s="24" t="s">
        <v>97</v>
      </c>
      <c r="M25689">
        <v>12</v>
      </c>
      <c r="N25689">
        <v>2022</v>
      </c>
      <c r="O25689" s="25">
        <v>0.60957175925925922</v>
      </c>
      <c r="P25689">
        <v>0</v>
      </c>
      <c r="Q25689" s="1"/>
      <c r="R25689" s="25"/>
      <c r="S25689" s="25"/>
      <c r="T25689" s="24" t="s">
        <v>1233</v>
      </c>
      <c r="U25689" s="24" t="s">
        <v>92</v>
      </c>
      <c r="V25689">
        <v>0</v>
      </c>
      <c r="W25689" s="24" t="s">
        <v>1200</v>
      </c>
      <c r="X25689" s="24" t="s">
        <v>1239</v>
      </c>
      <c r="Y25689" s="24" t="s">
        <v>92</v>
      </c>
      <c r="AA25689">
        <v>0</v>
      </c>
      <c r="AB25689">
        <v>0</v>
      </c>
    </row>
    <row r="25690" spans="1:28" x14ac:dyDescent="0.25">
      <c r="A25690">
        <v>807023</v>
      </c>
      <c r="B25690">
        <v>807023</v>
      </c>
      <c r="D25690" s="24" t="s">
        <v>92</v>
      </c>
      <c r="E25690">
        <v>556</v>
      </c>
      <c r="F25690">
        <v>3714173</v>
      </c>
      <c r="G25690" s="24" t="s">
        <v>12</v>
      </c>
      <c r="H25690" s="24" t="s">
        <v>92</v>
      </c>
      <c r="I25690" s="1">
        <v>44906</v>
      </c>
      <c r="J25690" s="24" t="s">
        <v>760</v>
      </c>
      <c r="K25690">
        <v>1</v>
      </c>
      <c r="L25690" s="24" t="s">
        <v>97</v>
      </c>
      <c r="M25690">
        <v>12</v>
      </c>
      <c r="N25690">
        <v>2022</v>
      </c>
      <c r="O25690" s="25">
        <v>0.60972222222222228</v>
      </c>
      <c r="P25690">
        <v>0</v>
      </c>
      <c r="Q25690" s="1"/>
      <c r="R25690" s="25"/>
      <c r="S25690" s="25"/>
      <c r="T25690" s="24" t="s">
        <v>1205</v>
      </c>
      <c r="U25690" s="24" t="s">
        <v>92</v>
      </c>
      <c r="V25690">
        <v>0</v>
      </c>
      <c r="W25690" s="24" t="s">
        <v>1200</v>
      </c>
      <c r="X25690" s="24" t="s">
        <v>1206</v>
      </c>
      <c r="Y25690" s="24" t="s">
        <v>92</v>
      </c>
      <c r="AA25690">
        <v>0</v>
      </c>
      <c r="AB25690">
        <v>0</v>
      </c>
    </row>
    <row r="25691" spans="1:28" x14ac:dyDescent="0.25">
      <c r="A25691">
        <v>807025</v>
      </c>
      <c r="B25691">
        <v>807025</v>
      </c>
      <c r="D25691" s="24" t="s">
        <v>92</v>
      </c>
      <c r="E25691">
        <v>244</v>
      </c>
      <c r="F25691">
        <v>1408865</v>
      </c>
      <c r="G25691" s="24" t="s">
        <v>26</v>
      </c>
      <c r="H25691" s="24" t="s">
        <v>92</v>
      </c>
      <c r="I25691" s="1">
        <v>44906</v>
      </c>
      <c r="J25691" s="24" t="s">
        <v>760</v>
      </c>
      <c r="K25691">
        <v>1</v>
      </c>
      <c r="L25691" s="24" t="s">
        <v>97</v>
      </c>
      <c r="M25691">
        <v>12</v>
      </c>
      <c r="N25691">
        <v>2022</v>
      </c>
      <c r="O25691" s="25">
        <v>0.61123842592592592</v>
      </c>
      <c r="P25691">
        <v>0</v>
      </c>
      <c r="Q25691" s="1"/>
      <c r="R25691" s="25"/>
      <c r="S25691" s="25"/>
      <c r="T25691" s="24" t="s">
        <v>1203</v>
      </c>
      <c r="U25691" s="24" t="s">
        <v>92</v>
      </c>
      <c r="V25691">
        <v>0</v>
      </c>
      <c r="W25691" s="24" t="s">
        <v>1200</v>
      </c>
      <c r="X25691" s="24" t="s">
        <v>1204</v>
      </c>
      <c r="Y25691" s="24" t="s">
        <v>92</v>
      </c>
      <c r="AA25691">
        <v>0</v>
      </c>
      <c r="AB25691">
        <v>0</v>
      </c>
    </row>
    <row r="25692" spans="1:28" x14ac:dyDescent="0.25">
      <c r="A25692">
        <v>807026</v>
      </c>
      <c r="B25692">
        <v>807026</v>
      </c>
      <c r="D25692" s="24" t="s">
        <v>92</v>
      </c>
      <c r="E25692">
        <v>766</v>
      </c>
      <c r="F25692">
        <v>1029552</v>
      </c>
      <c r="G25692" s="24" t="s">
        <v>16</v>
      </c>
      <c r="H25692" s="24" t="s">
        <v>92</v>
      </c>
      <c r="I25692" s="1">
        <v>44906</v>
      </c>
      <c r="J25692" s="24" t="s">
        <v>760</v>
      </c>
      <c r="K25692">
        <v>1</v>
      </c>
      <c r="L25692" s="24" t="s">
        <v>97</v>
      </c>
      <c r="M25692">
        <v>12</v>
      </c>
      <c r="N25692">
        <v>2022</v>
      </c>
      <c r="O25692" s="25">
        <v>0.61166666666666669</v>
      </c>
      <c r="P25692">
        <v>0</v>
      </c>
      <c r="Q25692" s="1"/>
      <c r="R25692" s="25"/>
      <c r="S25692" s="25"/>
      <c r="T25692" s="24" t="s">
        <v>1234</v>
      </c>
      <c r="U25692" s="24" t="s">
        <v>92</v>
      </c>
      <c r="V25692">
        <v>0</v>
      </c>
      <c r="W25692" s="24" t="s">
        <v>1200</v>
      </c>
      <c r="X25692" s="24" t="s">
        <v>92</v>
      </c>
      <c r="Y25692" s="24" t="s">
        <v>92</v>
      </c>
      <c r="AA25692">
        <v>0</v>
      </c>
      <c r="AB25692">
        <v>0</v>
      </c>
    </row>
    <row r="25693" spans="1:28" x14ac:dyDescent="0.25">
      <c r="A25693">
        <v>807027</v>
      </c>
      <c r="B25693">
        <v>807027</v>
      </c>
      <c r="D25693" s="24" t="s">
        <v>92</v>
      </c>
      <c r="E25693">
        <v>766</v>
      </c>
      <c r="F25693">
        <v>1029552</v>
      </c>
      <c r="G25693" s="24" t="s">
        <v>16</v>
      </c>
      <c r="H25693" s="24" t="s">
        <v>92</v>
      </c>
      <c r="I25693" s="1">
        <v>44906</v>
      </c>
      <c r="J25693" s="24" t="s">
        <v>760</v>
      </c>
      <c r="K25693">
        <v>1</v>
      </c>
      <c r="L25693" s="24" t="s">
        <v>97</v>
      </c>
      <c r="M25693">
        <v>12</v>
      </c>
      <c r="N25693">
        <v>2022</v>
      </c>
      <c r="O25693" s="25">
        <v>0.61177083333333337</v>
      </c>
      <c r="P25693">
        <v>0</v>
      </c>
      <c r="Q25693" s="1"/>
      <c r="R25693" s="25"/>
      <c r="S25693" s="25"/>
      <c r="T25693" s="24" t="s">
        <v>1242</v>
      </c>
      <c r="U25693" s="24" t="s">
        <v>92</v>
      </c>
      <c r="V25693">
        <v>0</v>
      </c>
      <c r="W25693" s="24" t="s">
        <v>1200</v>
      </c>
      <c r="X25693" s="24" t="s">
        <v>1242</v>
      </c>
      <c r="Y25693" s="24" t="s">
        <v>92</v>
      </c>
      <c r="AA25693">
        <v>0</v>
      </c>
      <c r="AB25693">
        <v>0</v>
      </c>
    </row>
    <row r="25694" spans="1:28" x14ac:dyDescent="0.25">
      <c r="A25694">
        <v>807028</v>
      </c>
      <c r="B25694">
        <v>807028</v>
      </c>
      <c r="D25694" s="24" t="s">
        <v>92</v>
      </c>
      <c r="E25694">
        <v>332</v>
      </c>
      <c r="F25694">
        <v>6713830</v>
      </c>
      <c r="G25694" s="24" t="s">
        <v>24</v>
      </c>
      <c r="H25694" s="24" t="s">
        <v>92</v>
      </c>
      <c r="I25694" s="1">
        <v>44906</v>
      </c>
      <c r="J25694" s="24" t="s">
        <v>760</v>
      </c>
      <c r="K25694">
        <v>1</v>
      </c>
      <c r="L25694" s="24" t="s">
        <v>97</v>
      </c>
      <c r="M25694">
        <v>12</v>
      </c>
      <c r="N25694">
        <v>2022</v>
      </c>
      <c r="O25694" s="25">
        <v>0.61179398148148145</v>
      </c>
      <c r="P25694">
        <v>0</v>
      </c>
      <c r="Q25694" s="1"/>
      <c r="R25694" s="25"/>
      <c r="S25694" s="25"/>
      <c r="T25694" s="24" t="s">
        <v>1234</v>
      </c>
      <c r="U25694" s="24" t="s">
        <v>92</v>
      </c>
      <c r="V25694">
        <v>0</v>
      </c>
      <c r="W25694" s="24" t="s">
        <v>1200</v>
      </c>
      <c r="X25694" s="24" t="s">
        <v>92</v>
      </c>
      <c r="Y25694" s="24" t="s">
        <v>92</v>
      </c>
      <c r="AA25694">
        <v>0</v>
      </c>
      <c r="AB25694">
        <v>0</v>
      </c>
    </row>
    <row r="25695" spans="1:28" x14ac:dyDescent="0.25">
      <c r="A25695">
        <v>807029</v>
      </c>
      <c r="B25695">
        <v>807029</v>
      </c>
      <c r="D25695" s="24" t="s">
        <v>92</v>
      </c>
      <c r="E25695">
        <v>766</v>
      </c>
      <c r="F25695">
        <v>1029552</v>
      </c>
      <c r="G25695" s="24" t="s">
        <v>16</v>
      </c>
      <c r="H25695" s="24" t="s">
        <v>92</v>
      </c>
      <c r="I25695" s="1">
        <v>44906</v>
      </c>
      <c r="J25695" s="24" t="s">
        <v>760</v>
      </c>
      <c r="K25695">
        <v>1</v>
      </c>
      <c r="L25695" s="24" t="s">
        <v>97</v>
      </c>
      <c r="M25695">
        <v>12</v>
      </c>
      <c r="N25695">
        <v>2022</v>
      </c>
      <c r="O25695" s="25">
        <v>0.61185185185185187</v>
      </c>
      <c r="P25695">
        <v>0</v>
      </c>
      <c r="Q25695" s="1"/>
      <c r="R25695" s="25"/>
      <c r="S25695" s="25"/>
      <c r="T25695" s="24" t="s">
        <v>1234</v>
      </c>
      <c r="U25695" s="24" t="s">
        <v>92</v>
      </c>
      <c r="V25695">
        <v>0</v>
      </c>
      <c r="W25695" s="24" t="s">
        <v>1200</v>
      </c>
      <c r="X25695" s="24" t="s">
        <v>92</v>
      </c>
      <c r="Y25695" s="24" t="s">
        <v>92</v>
      </c>
      <c r="AA25695">
        <v>0</v>
      </c>
      <c r="AB25695">
        <v>0</v>
      </c>
    </row>
    <row r="25696" spans="1:28" x14ac:dyDescent="0.25">
      <c r="A25696">
        <v>807030</v>
      </c>
      <c r="B25696">
        <v>807030</v>
      </c>
      <c r="D25696" s="24" t="s">
        <v>92</v>
      </c>
      <c r="E25696">
        <v>766</v>
      </c>
      <c r="F25696">
        <v>1029552</v>
      </c>
      <c r="G25696" s="24" t="s">
        <v>16</v>
      </c>
      <c r="H25696" s="24" t="s">
        <v>92</v>
      </c>
      <c r="I25696" s="1">
        <v>44906</v>
      </c>
      <c r="J25696" s="24" t="s">
        <v>760</v>
      </c>
      <c r="K25696">
        <v>1</v>
      </c>
      <c r="L25696" s="24" t="s">
        <v>97</v>
      </c>
      <c r="M25696">
        <v>12</v>
      </c>
      <c r="N25696">
        <v>2022</v>
      </c>
      <c r="O25696" s="25">
        <v>0.61187499999999995</v>
      </c>
      <c r="P25696">
        <v>0</v>
      </c>
      <c r="Q25696" s="1"/>
      <c r="R25696" s="25"/>
      <c r="S25696" s="25"/>
      <c r="T25696" s="24" t="s">
        <v>1242</v>
      </c>
      <c r="U25696" s="24" t="s">
        <v>92</v>
      </c>
      <c r="V25696">
        <v>0</v>
      </c>
      <c r="W25696" s="24" t="s">
        <v>1200</v>
      </c>
      <c r="X25696" s="24" t="s">
        <v>1242</v>
      </c>
      <c r="Y25696" s="24" t="s">
        <v>92</v>
      </c>
      <c r="AA25696">
        <v>0</v>
      </c>
      <c r="AB25696">
        <v>0</v>
      </c>
    </row>
    <row r="25697" spans="1:28" x14ac:dyDescent="0.25">
      <c r="A25697">
        <v>807031</v>
      </c>
      <c r="B25697">
        <v>807031</v>
      </c>
      <c r="D25697" s="24" t="s">
        <v>92</v>
      </c>
      <c r="E25697">
        <v>766</v>
      </c>
      <c r="F25697">
        <v>1029552</v>
      </c>
      <c r="G25697" s="24" t="s">
        <v>16</v>
      </c>
      <c r="H25697" s="24" t="s">
        <v>92</v>
      </c>
      <c r="I25697" s="1">
        <v>44906</v>
      </c>
      <c r="J25697" s="24" t="s">
        <v>760</v>
      </c>
      <c r="K25697">
        <v>1</v>
      </c>
      <c r="L25697" s="24" t="s">
        <v>97</v>
      </c>
      <c r="M25697">
        <v>12</v>
      </c>
      <c r="N25697">
        <v>2022</v>
      </c>
      <c r="O25697" s="25">
        <v>0.61224537037037041</v>
      </c>
      <c r="P25697">
        <v>0</v>
      </c>
      <c r="Q25697" s="1"/>
      <c r="R25697" s="25"/>
      <c r="S25697" s="25"/>
      <c r="T25697" s="24" t="s">
        <v>1233</v>
      </c>
      <c r="U25697" s="24" t="s">
        <v>92</v>
      </c>
      <c r="V25697">
        <v>0</v>
      </c>
      <c r="W25697" s="24" t="s">
        <v>1200</v>
      </c>
      <c r="X25697" s="24" t="s">
        <v>1239</v>
      </c>
      <c r="Y25697" s="24" t="s">
        <v>92</v>
      </c>
      <c r="AA25697">
        <v>0</v>
      </c>
      <c r="AB25697">
        <v>0</v>
      </c>
    </row>
    <row r="25698" spans="1:28" x14ac:dyDescent="0.25">
      <c r="A25698">
        <v>807033</v>
      </c>
      <c r="B25698">
        <v>807033</v>
      </c>
      <c r="D25698" s="24" t="s">
        <v>92</v>
      </c>
      <c r="E25698">
        <v>913</v>
      </c>
      <c r="F25698">
        <v>1168586</v>
      </c>
      <c r="G25698" s="24" t="s">
        <v>12</v>
      </c>
      <c r="H25698" s="24" t="s">
        <v>92</v>
      </c>
      <c r="I25698" s="1">
        <v>44906</v>
      </c>
      <c r="J25698" s="24" t="s">
        <v>760</v>
      </c>
      <c r="K25698">
        <v>1</v>
      </c>
      <c r="L25698" s="24" t="s">
        <v>97</v>
      </c>
      <c r="M25698">
        <v>12</v>
      </c>
      <c r="N25698">
        <v>2022</v>
      </c>
      <c r="O25698" s="25">
        <v>0.61245370370370367</v>
      </c>
      <c r="P25698">
        <v>0</v>
      </c>
      <c r="Q25698" s="1"/>
      <c r="R25698" s="25"/>
      <c r="S25698" s="25"/>
      <c r="T25698" s="24" t="s">
        <v>1234</v>
      </c>
      <c r="U25698" s="24" t="s">
        <v>92</v>
      </c>
      <c r="V25698">
        <v>0</v>
      </c>
      <c r="W25698" s="24" t="s">
        <v>1200</v>
      </c>
      <c r="X25698" s="24" t="s">
        <v>92</v>
      </c>
      <c r="Y25698" s="24" t="s">
        <v>92</v>
      </c>
      <c r="AA25698">
        <v>0</v>
      </c>
      <c r="AB25698">
        <v>0</v>
      </c>
    </row>
    <row r="25699" spans="1:28" x14ac:dyDescent="0.25">
      <c r="A25699">
        <v>807034</v>
      </c>
      <c r="B25699">
        <v>807034</v>
      </c>
      <c r="D25699" s="24" t="s">
        <v>92</v>
      </c>
      <c r="E25699">
        <v>913</v>
      </c>
      <c r="F25699">
        <v>1168586</v>
      </c>
      <c r="G25699" s="24" t="s">
        <v>12</v>
      </c>
      <c r="H25699" s="24" t="s">
        <v>92</v>
      </c>
      <c r="I25699" s="1">
        <v>44906</v>
      </c>
      <c r="J25699" s="24" t="s">
        <v>760</v>
      </c>
      <c r="K25699">
        <v>1</v>
      </c>
      <c r="L25699" s="24" t="s">
        <v>97</v>
      </c>
      <c r="M25699">
        <v>12</v>
      </c>
      <c r="N25699">
        <v>2022</v>
      </c>
      <c r="O25699" s="25">
        <v>0.61253472222222227</v>
      </c>
      <c r="P25699">
        <v>0</v>
      </c>
      <c r="Q25699" s="1"/>
      <c r="R25699" s="25"/>
      <c r="S25699" s="25"/>
      <c r="T25699" s="24" t="s">
        <v>1201</v>
      </c>
      <c r="U25699" s="24" t="s">
        <v>92</v>
      </c>
      <c r="V25699">
        <v>0</v>
      </c>
      <c r="W25699" s="24" t="s">
        <v>1200</v>
      </c>
      <c r="X25699" s="24" t="s">
        <v>1202</v>
      </c>
      <c r="Y25699" s="24" t="s">
        <v>92</v>
      </c>
      <c r="AA25699">
        <v>0</v>
      </c>
      <c r="AB25699">
        <v>0</v>
      </c>
    </row>
    <row r="25700" spans="1:28" x14ac:dyDescent="0.25">
      <c r="A25700">
        <v>807035</v>
      </c>
      <c r="B25700">
        <v>807035</v>
      </c>
      <c r="D25700" s="24" t="s">
        <v>92</v>
      </c>
      <c r="E25700">
        <v>913</v>
      </c>
      <c r="F25700">
        <v>1168586</v>
      </c>
      <c r="G25700" s="24" t="s">
        <v>12</v>
      </c>
      <c r="H25700" s="24" t="s">
        <v>92</v>
      </c>
      <c r="I25700" s="1">
        <v>44906</v>
      </c>
      <c r="J25700" s="24" t="s">
        <v>760</v>
      </c>
      <c r="K25700">
        <v>1</v>
      </c>
      <c r="L25700" s="24" t="s">
        <v>97</v>
      </c>
      <c r="M25700">
        <v>12</v>
      </c>
      <c r="N25700">
        <v>2022</v>
      </c>
      <c r="O25700" s="25">
        <v>0.61260416666666662</v>
      </c>
      <c r="P25700">
        <v>0</v>
      </c>
      <c r="Q25700" s="1"/>
      <c r="R25700" s="25"/>
      <c r="S25700" s="25"/>
      <c r="T25700" s="24" t="s">
        <v>1234</v>
      </c>
      <c r="U25700" s="24" t="s">
        <v>92</v>
      </c>
      <c r="V25700">
        <v>0</v>
      </c>
      <c r="W25700" s="24" t="s">
        <v>1200</v>
      </c>
      <c r="X25700" s="24" t="s">
        <v>92</v>
      </c>
      <c r="Y25700" s="24" t="s">
        <v>92</v>
      </c>
      <c r="AA25700">
        <v>0</v>
      </c>
      <c r="AB25700">
        <v>0</v>
      </c>
    </row>
    <row r="25701" spans="1:28" x14ac:dyDescent="0.25">
      <c r="A25701">
        <v>807036</v>
      </c>
      <c r="B25701">
        <v>807036</v>
      </c>
      <c r="D25701" s="24" t="s">
        <v>92</v>
      </c>
      <c r="E25701">
        <v>913</v>
      </c>
      <c r="F25701">
        <v>1168586</v>
      </c>
      <c r="G25701" s="24" t="s">
        <v>12</v>
      </c>
      <c r="H25701" s="24" t="s">
        <v>92</v>
      </c>
      <c r="I25701" s="1">
        <v>44906</v>
      </c>
      <c r="J25701" s="24" t="s">
        <v>760</v>
      </c>
      <c r="K25701">
        <v>1</v>
      </c>
      <c r="L25701" s="24" t="s">
        <v>97</v>
      </c>
      <c r="M25701">
        <v>12</v>
      </c>
      <c r="N25701">
        <v>2022</v>
      </c>
      <c r="O25701" s="25">
        <v>0.61267361111111107</v>
      </c>
      <c r="P25701">
        <v>0</v>
      </c>
      <c r="Q25701" s="1"/>
      <c r="R25701" s="25"/>
      <c r="S25701" s="25"/>
      <c r="T25701" s="24" t="s">
        <v>1241</v>
      </c>
      <c r="U25701" s="24" t="s">
        <v>92</v>
      </c>
      <c r="V25701">
        <v>0</v>
      </c>
      <c r="W25701" s="24" t="s">
        <v>1200</v>
      </c>
      <c r="X25701" s="24" t="s">
        <v>1241</v>
      </c>
      <c r="Y25701" s="24" t="s">
        <v>92</v>
      </c>
      <c r="AA25701">
        <v>0</v>
      </c>
      <c r="AB25701">
        <v>0</v>
      </c>
    </row>
    <row r="25702" spans="1:28" x14ac:dyDescent="0.25">
      <c r="A25702">
        <v>807037</v>
      </c>
      <c r="B25702">
        <v>807037</v>
      </c>
      <c r="D25702" s="24" t="s">
        <v>92</v>
      </c>
      <c r="E25702">
        <v>913</v>
      </c>
      <c r="F25702">
        <v>1168586</v>
      </c>
      <c r="G25702" s="24" t="s">
        <v>12</v>
      </c>
      <c r="H25702" s="24" t="s">
        <v>92</v>
      </c>
      <c r="I25702" s="1">
        <v>44906</v>
      </c>
      <c r="J25702" s="24" t="s">
        <v>760</v>
      </c>
      <c r="K25702">
        <v>1</v>
      </c>
      <c r="L25702" s="24" t="s">
        <v>97</v>
      </c>
      <c r="M25702">
        <v>12</v>
      </c>
      <c r="N25702">
        <v>2022</v>
      </c>
      <c r="O25702" s="25">
        <v>0.61277777777777775</v>
      </c>
      <c r="P25702">
        <v>0</v>
      </c>
      <c r="Q25702" s="1"/>
      <c r="R25702" s="25"/>
      <c r="S25702" s="25"/>
      <c r="T25702" s="24" t="s">
        <v>1242</v>
      </c>
      <c r="U25702" s="24" t="s">
        <v>92</v>
      </c>
      <c r="V25702">
        <v>0</v>
      </c>
      <c r="W25702" s="24" t="s">
        <v>1200</v>
      </c>
      <c r="X25702" s="24" t="s">
        <v>1242</v>
      </c>
      <c r="Y25702" s="24" t="s">
        <v>92</v>
      </c>
      <c r="AA25702">
        <v>0</v>
      </c>
      <c r="AB25702">
        <v>0</v>
      </c>
    </row>
    <row r="25703" spans="1:28" x14ac:dyDescent="0.25">
      <c r="A25703">
        <v>807038</v>
      </c>
      <c r="B25703">
        <v>807038</v>
      </c>
      <c r="D25703" s="24" t="s">
        <v>92</v>
      </c>
      <c r="E25703">
        <v>553</v>
      </c>
      <c r="F25703">
        <v>534658</v>
      </c>
      <c r="G25703" s="24" t="s">
        <v>19</v>
      </c>
      <c r="H25703" s="24" t="s">
        <v>92</v>
      </c>
      <c r="I25703" s="1">
        <v>44906</v>
      </c>
      <c r="J25703" s="24" t="s">
        <v>760</v>
      </c>
      <c r="K25703">
        <v>1</v>
      </c>
      <c r="L25703" s="24" t="s">
        <v>97</v>
      </c>
      <c r="M25703">
        <v>12</v>
      </c>
      <c r="N25703">
        <v>2022</v>
      </c>
      <c r="O25703" s="25">
        <v>0.61329861111111106</v>
      </c>
      <c r="P25703">
        <v>0</v>
      </c>
      <c r="Q25703" s="1"/>
      <c r="R25703" s="25"/>
      <c r="S25703" s="25"/>
      <c r="T25703" s="24" t="s">
        <v>1234</v>
      </c>
      <c r="U25703" s="24" t="s">
        <v>92</v>
      </c>
      <c r="V25703">
        <v>0</v>
      </c>
      <c r="W25703" s="24" t="s">
        <v>1200</v>
      </c>
      <c r="X25703" s="24" t="s">
        <v>92</v>
      </c>
      <c r="Y25703" s="24" t="s">
        <v>92</v>
      </c>
      <c r="AA25703">
        <v>0</v>
      </c>
      <c r="AB25703">
        <v>0</v>
      </c>
    </row>
    <row r="25704" spans="1:28" x14ac:dyDescent="0.25">
      <c r="A25704">
        <v>807039</v>
      </c>
      <c r="B25704">
        <v>807039</v>
      </c>
      <c r="D25704" s="24" t="s">
        <v>92</v>
      </c>
      <c r="E25704">
        <v>553</v>
      </c>
      <c r="F25704">
        <v>534658</v>
      </c>
      <c r="G25704" s="24" t="s">
        <v>19</v>
      </c>
      <c r="H25704" s="24" t="s">
        <v>92</v>
      </c>
      <c r="I25704" s="1">
        <v>44906</v>
      </c>
      <c r="J25704" s="24" t="s">
        <v>760</v>
      </c>
      <c r="K25704">
        <v>1</v>
      </c>
      <c r="L25704" s="24" t="s">
        <v>97</v>
      </c>
      <c r="M25704">
        <v>12</v>
      </c>
      <c r="N25704">
        <v>2022</v>
      </c>
      <c r="O25704" s="25">
        <v>0.61361111111111111</v>
      </c>
      <c r="P25704">
        <v>0</v>
      </c>
      <c r="Q25704" s="1"/>
      <c r="R25704" s="25"/>
      <c r="S25704" s="25"/>
      <c r="T25704" s="24" t="s">
        <v>1242</v>
      </c>
      <c r="U25704" s="24" t="s">
        <v>92</v>
      </c>
      <c r="V25704">
        <v>0</v>
      </c>
      <c r="W25704" s="24" t="s">
        <v>1200</v>
      </c>
      <c r="X25704" s="24" t="s">
        <v>1242</v>
      </c>
      <c r="Y25704" s="24" t="s">
        <v>92</v>
      </c>
      <c r="AA25704">
        <v>0</v>
      </c>
      <c r="AB25704">
        <v>0</v>
      </c>
    </row>
    <row r="25705" spans="1:28" x14ac:dyDescent="0.25">
      <c r="A25705">
        <v>807040</v>
      </c>
      <c r="B25705">
        <v>807040</v>
      </c>
      <c r="D25705" s="24" t="s">
        <v>92</v>
      </c>
      <c r="E25705">
        <v>553</v>
      </c>
      <c r="F25705">
        <v>534658</v>
      </c>
      <c r="G25705" s="24" t="s">
        <v>19</v>
      </c>
      <c r="H25705" s="24" t="s">
        <v>92</v>
      </c>
      <c r="I25705" s="1">
        <v>44906</v>
      </c>
      <c r="J25705" s="24" t="s">
        <v>760</v>
      </c>
      <c r="K25705">
        <v>1</v>
      </c>
      <c r="L25705" s="24" t="s">
        <v>97</v>
      </c>
      <c r="M25705">
        <v>12</v>
      </c>
      <c r="N25705">
        <v>2022</v>
      </c>
      <c r="O25705" s="25">
        <v>0.61365740740740737</v>
      </c>
      <c r="P25705">
        <v>0</v>
      </c>
      <c r="Q25705" s="1"/>
      <c r="R25705" s="25"/>
      <c r="S25705" s="25"/>
      <c r="T25705" s="24" t="s">
        <v>1233</v>
      </c>
      <c r="U25705" s="24" t="s">
        <v>92</v>
      </c>
      <c r="V25705">
        <v>0</v>
      </c>
      <c r="W25705" s="24" t="s">
        <v>1200</v>
      </c>
      <c r="X25705" s="24" t="s">
        <v>1239</v>
      </c>
      <c r="Y25705" s="24" t="s">
        <v>92</v>
      </c>
      <c r="AA25705">
        <v>0</v>
      </c>
      <c r="AB25705">
        <v>0</v>
      </c>
    </row>
    <row r="25706" spans="1:28" x14ac:dyDescent="0.25">
      <c r="A25706">
        <v>807041</v>
      </c>
      <c r="B25706">
        <v>807041</v>
      </c>
      <c r="D25706" s="24" t="s">
        <v>92</v>
      </c>
      <c r="E25706">
        <v>553</v>
      </c>
      <c r="F25706">
        <v>534658</v>
      </c>
      <c r="G25706" s="24" t="s">
        <v>19</v>
      </c>
      <c r="H25706" s="24" t="s">
        <v>92</v>
      </c>
      <c r="I25706" s="1">
        <v>44906</v>
      </c>
      <c r="J25706" s="24" t="s">
        <v>760</v>
      </c>
      <c r="K25706">
        <v>1</v>
      </c>
      <c r="L25706" s="24" t="s">
        <v>97</v>
      </c>
      <c r="M25706">
        <v>12</v>
      </c>
      <c r="N25706">
        <v>2022</v>
      </c>
      <c r="O25706" s="25">
        <v>0.61380787037037032</v>
      </c>
      <c r="P25706">
        <v>0</v>
      </c>
      <c r="Q25706" s="1"/>
      <c r="R25706" s="25"/>
      <c r="S25706" s="25"/>
      <c r="T25706" s="24" t="s">
        <v>1205</v>
      </c>
      <c r="U25706" s="24" t="s">
        <v>92</v>
      </c>
      <c r="V25706">
        <v>0</v>
      </c>
      <c r="W25706" s="24" t="s">
        <v>1200</v>
      </c>
      <c r="X25706" s="24" t="s">
        <v>1206</v>
      </c>
      <c r="Y25706" s="24" t="s">
        <v>92</v>
      </c>
      <c r="AA25706">
        <v>0</v>
      </c>
      <c r="AB25706">
        <v>0</v>
      </c>
    </row>
    <row r="25707" spans="1:28" x14ac:dyDescent="0.25">
      <c r="A25707">
        <v>807042</v>
      </c>
      <c r="B25707">
        <v>807042</v>
      </c>
      <c r="D25707" s="24" t="s">
        <v>92</v>
      </c>
      <c r="E25707">
        <v>644</v>
      </c>
      <c r="F25707">
        <v>1421106</v>
      </c>
      <c r="G25707" s="24" t="s">
        <v>27</v>
      </c>
      <c r="H25707" s="24" t="s">
        <v>92</v>
      </c>
      <c r="I25707" s="1">
        <v>44906</v>
      </c>
      <c r="J25707" s="24" t="s">
        <v>760</v>
      </c>
      <c r="K25707">
        <v>1</v>
      </c>
      <c r="L25707" s="24" t="s">
        <v>97</v>
      </c>
      <c r="M25707">
        <v>12</v>
      </c>
      <c r="N25707">
        <v>2022</v>
      </c>
      <c r="O25707" s="25">
        <v>0.61518518518518517</v>
      </c>
      <c r="P25707">
        <v>0</v>
      </c>
      <c r="Q25707" s="1"/>
      <c r="R25707" s="25"/>
      <c r="S25707" s="25"/>
      <c r="T25707" s="24" t="s">
        <v>1234</v>
      </c>
      <c r="U25707" s="24" t="s">
        <v>92</v>
      </c>
      <c r="V25707">
        <v>0</v>
      </c>
      <c r="W25707" s="24" t="s">
        <v>1200</v>
      </c>
      <c r="X25707" s="24" t="s">
        <v>92</v>
      </c>
      <c r="Y25707" s="24" t="s">
        <v>92</v>
      </c>
      <c r="AA25707">
        <v>0</v>
      </c>
      <c r="AB25707">
        <v>0</v>
      </c>
    </row>
    <row r="25708" spans="1:28" x14ac:dyDescent="0.25">
      <c r="A25708">
        <v>807043</v>
      </c>
      <c r="B25708">
        <v>807043</v>
      </c>
      <c r="D25708" s="24" t="s">
        <v>92</v>
      </c>
      <c r="E25708">
        <v>644</v>
      </c>
      <c r="F25708">
        <v>1421106</v>
      </c>
      <c r="G25708" s="24" t="s">
        <v>27</v>
      </c>
      <c r="H25708" s="24" t="s">
        <v>92</v>
      </c>
      <c r="I25708" s="1">
        <v>44906</v>
      </c>
      <c r="J25708" s="24" t="s">
        <v>760</v>
      </c>
      <c r="K25708">
        <v>1</v>
      </c>
      <c r="L25708" s="24" t="s">
        <v>97</v>
      </c>
      <c r="M25708">
        <v>12</v>
      </c>
      <c r="N25708">
        <v>2022</v>
      </c>
      <c r="O25708" s="25">
        <v>0.61562499999999998</v>
      </c>
      <c r="P25708">
        <v>0</v>
      </c>
      <c r="Q25708" s="1"/>
      <c r="R25708" s="25"/>
      <c r="S25708" s="25"/>
      <c r="T25708" s="24" t="s">
        <v>1240</v>
      </c>
      <c r="U25708" s="24" t="s">
        <v>92</v>
      </c>
      <c r="V25708">
        <v>0</v>
      </c>
      <c r="W25708" s="24" t="s">
        <v>1200</v>
      </c>
      <c r="X25708" s="24" t="s">
        <v>1240</v>
      </c>
      <c r="Y25708" s="24" t="s">
        <v>92</v>
      </c>
      <c r="AA25708">
        <v>0</v>
      </c>
      <c r="AB25708">
        <v>0</v>
      </c>
    </row>
    <row r="25709" spans="1:28" x14ac:dyDescent="0.25">
      <c r="A25709">
        <v>807044</v>
      </c>
      <c r="B25709">
        <v>807044</v>
      </c>
      <c r="D25709" s="24" t="s">
        <v>92</v>
      </c>
      <c r="E25709">
        <v>644</v>
      </c>
      <c r="F25709">
        <v>1421106</v>
      </c>
      <c r="G25709" s="24" t="s">
        <v>27</v>
      </c>
      <c r="H25709" s="24" t="s">
        <v>92</v>
      </c>
      <c r="I25709" s="1">
        <v>44906</v>
      </c>
      <c r="J25709" s="24" t="s">
        <v>760</v>
      </c>
      <c r="K25709">
        <v>1</v>
      </c>
      <c r="L25709" s="24" t="s">
        <v>97</v>
      </c>
      <c r="M25709">
        <v>12</v>
      </c>
      <c r="N25709">
        <v>2022</v>
      </c>
      <c r="O25709" s="25">
        <v>0.61567129629629624</v>
      </c>
      <c r="P25709">
        <v>0</v>
      </c>
      <c r="Q25709" s="1"/>
      <c r="R25709" s="25"/>
      <c r="S25709" s="25"/>
      <c r="T25709" s="24" t="s">
        <v>1241</v>
      </c>
      <c r="U25709" s="24" t="s">
        <v>92</v>
      </c>
      <c r="V25709">
        <v>0</v>
      </c>
      <c r="W25709" s="24" t="s">
        <v>1200</v>
      </c>
      <c r="X25709" s="24" t="s">
        <v>1241</v>
      </c>
      <c r="Y25709" s="24" t="s">
        <v>92</v>
      </c>
      <c r="AA25709">
        <v>0</v>
      </c>
      <c r="AB25709">
        <v>0</v>
      </c>
    </row>
    <row r="25710" spans="1:28" x14ac:dyDescent="0.25">
      <c r="A25710">
        <v>807045</v>
      </c>
      <c r="B25710">
        <v>807045</v>
      </c>
      <c r="D25710" s="24" t="s">
        <v>92</v>
      </c>
      <c r="E25710">
        <v>644</v>
      </c>
      <c r="F25710">
        <v>1421106</v>
      </c>
      <c r="G25710" s="24" t="s">
        <v>27</v>
      </c>
      <c r="H25710" s="24" t="s">
        <v>92</v>
      </c>
      <c r="I25710" s="1">
        <v>44906</v>
      </c>
      <c r="J25710" s="24" t="s">
        <v>760</v>
      </c>
      <c r="K25710">
        <v>1</v>
      </c>
      <c r="L25710" s="24" t="s">
        <v>97</v>
      </c>
      <c r="M25710">
        <v>12</v>
      </c>
      <c r="N25710">
        <v>2022</v>
      </c>
      <c r="O25710" s="25">
        <v>0.6158217592592593</v>
      </c>
      <c r="P25710">
        <v>0</v>
      </c>
      <c r="Q25710" s="1"/>
      <c r="R25710" s="25"/>
      <c r="S25710" s="25"/>
      <c r="T25710" s="24" t="s">
        <v>1205</v>
      </c>
      <c r="U25710" s="24" t="s">
        <v>92</v>
      </c>
      <c r="V25710">
        <v>0</v>
      </c>
      <c r="W25710" s="24" t="s">
        <v>1200</v>
      </c>
      <c r="X25710" s="24" t="s">
        <v>1206</v>
      </c>
      <c r="Y25710" s="24" t="s">
        <v>92</v>
      </c>
      <c r="AA25710">
        <v>0</v>
      </c>
      <c r="AB25710">
        <v>0</v>
      </c>
    </row>
    <row r="25711" spans="1:28" x14ac:dyDescent="0.25">
      <c r="A25711">
        <v>807046</v>
      </c>
      <c r="B25711">
        <v>807046</v>
      </c>
      <c r="D25711" s="24" t="s">
        <v>92</v>
      </c>
      <c r="E25711">
        <v>644</v>
      </c>
      <c r="F25711">
        <v>1421106</v>
      </c>
      <c r="G25711" s="24" t="s">
        <v>27</v>
      </c>
      <c r="H25711" s="24" t="s">
        <v>92</v>
      </c>
      <c r="I25711" s="1">
        <v>44906</v>
      </c>
      <c r="J25711" s="24" t="s">
        <v>760</v>
      </c>
      <c r="K25711">
        <v>1</v>
      </c>
      <c r="L25711" s="24" t="s">
        <v>97</v>
      </c>
      <c r="M25711">
        <v>12</v>
      </c>
      <c r="N25711">
        <v>2022</v>
      </c>
      <c r="O25711" s="25">
        <v>0.61686342592592591</v>
      </c>
      <c r="P25711">
        <v>0</v>
      </c>
      <c r="Q25711" s="1"/>
      <c r="R25711" s="25"/>
      <c r="S25711" s="25"/>
      <c r="T25711" s="24" t="s">
        <v>1205</v>
      </c>
      <c r="U25711" s="24" t="s">
        <v>92</v>
      </c>
      <c r="V25711">
        <v>0</v>
      </c>
      <c r="W25711" s="24" t="s">
        <v>1200</v>
      </c>
      <c r="X25711" s="24" t="s">
        <v>1206</v>
      </c>
      <c r="Y25711" s="24" t="s">
        <v>92</v>
      </c>
      <c r="AA25711">
        <v>0</v>
      </c>
      <c r="AB25711">
        <v>0</v>
      </c>
    </row>
    <row r="25712" spans="1:28" x14ac:dyDescent="0.25">
      <c r="A25712">
        <v>807047</v>
      </c>
      <c r="B25712">
        <v>807047</v>
      </c>
      <c r="D25712" s="24" t="s">
        <v>92</v>
      </c>
      <c r="E25712">
        <v>993</v>
      </c>
      <c r="F25712">
        <v>4598652</v>
      </c>
      <c r="G25712" s="24" t="s">
        <v>41</v>
      </c>
      <c r="H25712" s="24" t="s">
        <v>92</v>
      </c>
      <c r="I25712" s="1">
        <v>44906</v>
      </c>
      <c r="J25712" s="24" t="s">
        <v>760</v>
      </c>
      <c r="K25712">
        <v>1</v>
      </c>
      <c r="L25712" s="24" t="s">
        <v>97</v>
      </c>
      <c r="M25712">
        <v>12</v>
      </c>
      <c r="N25712">
        <v>2022</v>
      </c>
      <c r="O25712" s="25">
        <v>0.6225694444444444</v>
      </c>
      <c r="P25712">
        <v>0</v>
      </c>
      <c r="Q25712" s="1"/>
      <c r="R25712" s="25"/>
      <c r="S25712" s="25"/>
      <c r="T25712" s="24" t="s">
        <v>1234</v>
      </c>
      <c r="U25712" s="24" t="s">
        <v>92</v>
      </c>
      <c r="V25712">
        <v>0</v>
      </c>
      <c r="W25712" s="24" t="s">
        <v>1200</v>
      </c>
      <c r="X25712" s="24" t="s">
        <v>92</v>
      </c>
      <c r="Y25712" s="24" t="s">
        <v>92</v>
      </c>
      <c r="AA25712">
        <v>0</v>
      </c>
      <c r="AB25712">
        <v>0</v>
      </c>
    </row>
    <row r="25713" spans="1:28" x14ac:dyDescent="0.25">
      <c r="A25713">
        <v>807048</v>
      </c>
      <c r="B25713">
        <v>807048</v>
      </c>
      <c r="D25713" s="24" t="s">
        <v>92</v>
      </c>
      <c r="E25713">
        <v>993</v>
      </c>
      <c r="F25713">
        <v>4598652</v>
      </c>
      <c r="G25713" s="24" t="s">
        <v>41</v>
      </c>
      <c r="H25713" s="24" t="s">
        <v>92</v>
      </c>
      <c r="I25713" s="1">
        <v>44906</v>
      </c>
      <c r="J25713" s="24" t="s">
        <v>760</v>
      </c>
      <c r="K25713">
        <v>1</v>
      </c>
      <c r="L25713" s="24" t="s">
        <v>97</v>
      </c>
      <c r="M25713">
        <v>12</v>
      </c>
      <c r="N25713">
        <v>2022</v>
      </c>
      <c r="O25713" s="25">
        <v>0.6227893518518518</v>
      </c>
      <c r="P25713">
        <v>0</v>
      </c>
      <c r="Q25713" s="1"/>
      <c r="R25713" s="25"/>
      <c r="S25713" s="25"/>
      <c r="T25713" s="24" t="s">
        <v>1240</v>
      </c>
      <c r="U25713" s="24" t="s">
        <v>92</v>
      </c>
      <c r="V25713">
        <v>0</v>
      </c>
      <c r="W25713" s="24" t="s">
        <v>1200</v>
      </c>
      <c r="X25713" s="24" t="s">
        <v>1240</v>
      </c>
      <c r="Y25713" s="24" t="s">
        <v>92</v>
      </c>
      <c r="AA25713">
        <v>0</v>
      </c>
      <c r="AB25713">
        <v>0</v>
      </c>
    </row>
    <row r="25714" spans="1:28" x14ac:dyDescent="0.25">
      <c r="A25714">
        <v>807049</v>
      </c>
      <c r="B25714">
        <v>807049</v>
      </c>
      <c r="D25714" s="24" t="s">
        <v>92</v>
      </c>
      <c r="E25714">
        <v>993</v>
      </c>
      <c r="F25714">
        <v>4598652</v>
      </c>
      <c r="G25714" s="24" t="s">
        <v>41</v>
      </c>
      <c r="H25714" s="24" t="s">
        <v>92</v>
      </c>
      <c r="I25714" s="1">
        <v>44906</v>
      </c>
      <c r="J25714" s="24" t="s">
        <v>760</v>
      </c>
      <c r="K25714">
        <v>1</v>
      </c>
      <c r="L25714" s="24" t="s">
        <v>97</v>
      </c>
      <c r="M25714">
        <v>12</v>
      </c>
      <c r="N25714">
        <v>2022</v>
      </c>
      <c r="O25714" s="25">
        <v>0.62317129629629631</v>
      </c>
      <c r="P25714">
        <v>0</v>
      </c>
      <c r="Q25714" s="1"/>
      <c r="R25714" s="25"/>
      <c r="S25714" s="25"/>
      <c r="T25714" s="24" t="s">
        <v>1205</v>
      </c>
      <c r="U25714" s="24" t="s">
        <v>92</v>
      </c>
      <c r="V25714">
        <v>0</v>
      </c>
      <c r="W25714" s="24" t="s">
        <v>1200</v>
      </c>
      <c r="X25714" s="24" t="s">
        <v>1206</v>
      </c>
      <c r="Y25714" s="24" t="s">
        <v>92</v>
      </c>
      <c r="AA25714">
        <v>0</v>
      </c>
      <c r="AB25714">
        <v>0</v>
      </c>
    </row>
    <row r="25715" spans="1:28" x14ac:dyDescent="0.25">
      <c r="A25715">
        <v>807050</v>
      </c>
      <c r="B25715">
        <v>807050</v>
      </c>
      <c r="D25715" s="24" t="s">
        <v>92</v>
      </c>
      <c r="E25715">
        <v>667</v>
      </c>
      <c r="F25715">
        <v>7676317</v>
      </c>
      <c r="G25715" s="24" t="s">
        <v>29</v>
      </c>
      <c r="H25715" s="24" t="s">
        <v>92</v>
      </c>
      <c r="I25715" s="1">
        <v>44906</v>
      </c>
      <c r="J25715" s="24" t="s">
        <v>760</v>
      </c>
      <c r="K25715">
        <v>1</v>
      </c>
      <c r="L25715" s="24" t="s">
        <v>97</v>
      </c>
      <c r="M25715">
        <v>12</v>
      </c>
      <c r="N25715">
        <v>2022</v>
      </c>
      <c r="O25715" s="25">
        <v>0.62438657407407405</v>
      </c>
      <c r="P25715">
        <v>0</v>
      </c>
      <c r="Q25715" s="1"/>
      <c r="R25715" s="25"/>
      <c r="S25715" s="25"/>
      <c r="T25715" s="24" t="s">
        <v>1234</v>
      </c>
      <c r="U25715" s="24" t="s">
        <v>92</v>
      </c>
      <c r="V25715">
        <v>0</v>
      </c>
      <c r="W25715" s="24" t="s">
        <v>1200</v>
      </c>
      <c r="X25715" s="24" t="s">
        <v>92</v>
      </c>
      <c r="Y25715" s="24" t="s">
        <v>92</v>
      </c>
      <c r="AA25715">
        <v>0</v>
      </c>
      <c r="AB25715">
        <v>0</v>
      </c>
    </row>
    <row r="25716" spans="1:28" x14ac:dyDescent="0.25">
      <c r="A25716">
        <v>807051</v>
      </c>
      <c r="B25716">
        <v>807051</v>
      </c>
      <c r="D25716" s="24" t="s">
        <v>92</v>
      </c>
      <c r="E25716">
        <v>667</v>
      </c>
      <c r="F25716">
        <v>7676317</v>
      </c>
      <c r="G25716" s="24" t="s">
        <v>29</v>
      </c>
      <c r="H25716" s="24" t="s">
        <v>92</v>
      </c>
      <c r="I25716" s="1">
        <v>44906</v>
      </c>
      <c r="J25716" s="24" t="s">
        <v>760</v>
      </c>
      <c r="K25716">
        <v>1</v>
      </c>
      <c r="L25716" s="24" t="s">
        <v>97</v>
      </c>
      <c r="M25716">
        <v>12</v>
      </c>
      <c r="N25716">
        <v>2022</v>
      </c>
      <c r="O25716" s="25">
        <v>0.62444444444444447</v>
      </c>
      <c r="P25716">
        <v>0</v>
      </c>
      <c r="Q25716" s="1"/>
      <c r="R25716" s="25"/>
      <c r="S25716" s="25"/>
      <c r="T25716" s="24" t="s">
        <v>1233</v>
      </c>
      <c r="U25716" s="24" t="s">
        <v>92</v>
      </c>
      <c r="V25716">
        <v>0</v>
      </c>
      <c r="W25716" s="24" t="s">
        <v>1200</v>
      </c>
      <c r="X25716" s="24" t="s">
        <v>1239</v>
      </c>
      <c r="Y25716" s="24" t="s">
        <v>92</v>
      </c>
      <c r="AA25716">
        <v>0</v>
      </c>
      <c r="AB25716">
        <v>0</v>
      </c>
    </row>
    <row r="25717" spans="1:28" x14ac:dyDescent="0.25">
      <c r="A25717">
        <v>807052</v>
      </c>
      <c r="B25717">
        <v>807052</v>
      </c>
      <c r="D25717" s="24" t="s">
        <v>92</v>
      </c>
      <c r="E25717">
        <v>667</v>
      </c>
      <c r="F25717">
        <v>7676317</v>
      </c>
      <c r="G25717" s="24" t="s">
        <v>29</v>
      </c>
      <c r="H25717" s="24" t="s">
        <v>92</v>
      </c>
      <c r="I25717" s="1">
        <v>44906</v>
      </c>
      <c r="J25717" s="24" t="s">
        <v>760</v>
      </c>
      <c r="K25717">
        <v>1</v>
      </c>
      <c r="L25717" s="24" t="s">
        <v>97</v>
      </c>
      <c r="M25717">
        <v>12</v>
      </c>
      <c r="N25717">
        <v>2022</v>
      </c>
      <c r="O25717" s="25">
        <v>0.62458333333333338</v>
      </c>
      <c r="P25717">
        <v>0</v>
      </c>
      <c r="Q25717" s="1"/>
      <c r="R25717" s="25"/>
      <c r="S25717" s="25"/>
      <c r="T25717" s="24" t="s">
        <v>1233</v>
      </c>
      <c r="U25717" s="24" t="s">
        <v>92</v>
      </c>
      <c r="V25717">
        <v>0</v>
      </c>
      <c r="W25717" s="24" t="s">
        <v>1200</v>
      </c>
      <c r="X25717" s="24" t="s">
        <v>1239</v>
      </c>
      <c r="Y25717" s="24" t="s">
        <v>92</v>
      </c>
      <c r="AA25717">
        <v>0</v>
      </c>
      <c r="AB25717">
        <v>0</v>
      </c>
    </row>
    <row r="25718" spans="1:28" x14ac:dyDescent="0.25">
      <c r="A25718">
        <v>807053</v>
      </c>
      <c r="B25718">
        <v>807053</v>
      </c>
      <c r="D25718" s="24" t="s">
        <v>92</v>
      </c>
      <c r="E25718">
        <v>667</v>
      </c>
      <c r="F25718">
        <v>7676317</v>
      </c>
      <c r="G25718" s="24" t="s">
        <v>29</v>
      </c>
      <c r="H25718" s="24" t="s">
        <v>92</v>
      </c>
      <c r="I25718" s="1">
        <v>44906</v>
      </c>
      <c r="J25718" s="24" t="s">
        <v>760</v>
      </c>
      <c r="K25718">
        <v>1</v>
      </c>
      <c r="L25718" s="24" t="s">
        <v>97</v>
      </c>
      <c r="M25718">
        <v>12</v>
      </c>
      <c r="N25718">
        <v>2022</v>
      </c>
      <c r="O25718" s="25">
        <v>0.62465277777777772</v>
      </c>
      <c r="P25718">
        <v>0</v>
      </c>
      <c r="Q25718" s="1"/>
      <c r="R25718" s="25"/>
      <c r="S25718" s="25"/>
      <c r="T25718" s="24" t="s">
        <v>1203</v>
      </c>
      <c r="U25718" s="24" t="s">
        <v>92</v>
      </c>
      <c r="V25718">
        <v>0</v>
      </c>
      <c r="W25718" s="24" t="s">
        <v>1200</v>
      </c>
      <c r="X25718" s="24" t="s">
        <v>1204</v>
      </c>
      <c r="Y25718" s="24" t="s">
        <v>92</v>
      </c>
      <c r="AA25718">
        <v>0</v>
      </c>
      <c r="AB25718">
        <v>0</v>
      </c>
    </row>
    <row r="25719" spans="1:28" x14ac:dyDescent="0.25">
      <c r="A25719">
        <v>807054</v>
      </c>
      <c r="B25719">
        <v>807054</v>
      </c>
      <c r="D25719" s="24" t="s">
        <v>92</v>
      </c>
      <c r="E25719">
        <v>558</v>
      </c>
      <c r="F25719">
        <v>5457566</v>
      </c>
      <c r="G25719" s="24" t="s">
        <v>12</v>
      </c>
      <c r="H25719" s="24" t="s">
        <v>92</v>
      </c>
      <c r="I25719" s="1">
        <v>44906</v>
      </c>
      <c r="J25719" s="24" t="s">
        <v>760</v>
      </c>
      <c r="K25719">
        <v>1</v>
      </c>
      <c r="L25719" s="24" t="s">
        <v>97</v>
      </c>
      <c r="M25719">
        <v>12</v>
      </c>
      <c r="N25719">
        <v>2022</v>
      </c>
      <c r="O25719" s="25">
        <v>0.62502314814814819</v>
      </c>
      <c r="P25719">
        <v>0</v>
      </c>
      <c r="Q25719" s="1"/>
      <c r="R25719" s="25"/>
      <c r="S25719" s="25"/>
      <c r="T25719" s="24" t="s">
        <v>1234</v>
      </c>
      <c r="U25719" s="24" t="s">
        <v>92</v>
      </c>
      <c r="V25719">
        <v>0</v>
      </c>
      <c r="W25719" s="24" t="s">
        <v>1200</v>
      </c>
      <c r="X25719" s="24" t="s">
        <v>92</v>
      </c>
      <c r="Y25719" s="24" t="s">
        <v>92</v>
      </c>
      <c r="AA25719">
        <v>0</v>
      </c>
      <c r="AB25719">
        <v>0</v>
      </c>
    </row>
    <row r="25720" spans="1:28" x14ac:dyDescent="0.25">
      <c r="A25720">
        <v>807055</v>
      </c>
      <c r="B25720">
        <v>807055</v>
      </c>
      <c r="D25720" s="24" t="s">
        <v>92</v>
      </c>
      <c r="E25720">
        <v>558</v>
      </c>
      <c r="F25720">
        <v>5457566</v>
      </c>
      <c r="G25720" s="24" t="s">
        <v>12</v>
      </c>
      <c r="H25720" s="24" t="s">
        <v>92</v>
      </c>
      <c r="I25720" s="1">
        <v>44906</v>
      </c>
      <c r="J25720" s="24" t="s">
        <v>760</v>
      </c>
      <c r="K25720">
        <v>1</v>
      </c>
      <c r="L25720" s="24" t="s">
        <v>97</v>
      </c>
      <c r="M25720">
        <v>12</v>
      </c>
      <c r="N25720">
        <v>2022</v>
      </c>
      <c r="O25720" s="25">
        <v>0.62513888888888891</v>
      </c>
      <c r="P25720">
        <v>0</v>
      </c>
      <c r="Q25720" s="1"/>
      <c r="R25720" s="25"/>
      <c r="S25720" s="25"/>
      <c r="T25720" s="24" t="s">
        <v>1241</v>
      </c>
      <c r="U25720" s="24" t="s">
        <v>92</v>
      </c>
      <c r="V25720">
        <v>0</v>
      </c>
      <c r="W25720" s="24" t="s">
        <v>1200</v>
      </c>
      <c r="X25720" s="24" t="s">
        <v>1241</v>
      </c>
      <c r="Y25720" s="24" t="s">
        <v>92</v>
      </c>
      <c r="AA25720">
        <v>0</v>
      </c>
      <c r="AB25720">
        <v>0</v>
      </c>
    </row>
    <row r="25721" spans="1:28" x14ac:dyDescent="0.25">
      <c r="A25721">
        <v>807056</v>
      </c>
      <c r="B25721">
        <v>807056</v>
      </c>
      <c r="D25721" s="24" t="s">
        <v>92</v>
      </c>
      <c r="E25721">
        <v>558</v>
      </c>
      <c r="F25721">
        <v>5457566</v>
      </c>
      <c r="G25721" s="24" t="s">
        <v>12</v>
      </c>
      <c r="H25721" s="24" t="s">
        <v>92</v>
      </c>
      <c r="I25721" s="1">
        <v>44906</v>
      </c>
      <c r="J25721" s="24" t="s">
        <v>760</v>
      </c>
      <c r="K25721">
        <v>1</v>
      </c>
      <c r="L25721" s="24" t="s">
        <v>97</v>
      </c>
      <c r="M25721">
        <v>12</v>
      </c>
      <c r="N25721">
        <v>2022</v>
      </c>
      <c r="O25721" s="25">
        <v>0.6252199074074074</v>
      </c>
      <c r="P25721">
        <v>0</v>
      </c>
      <c r="Q25721" s="1"/>
      <c r="R25721" s="25"/>
      <c r="S25721" s="25"/>
      <c r="T25721" s="24" t="s">
        <v>1203</v>
      </c>
      <c r="U25721" s="24" t="s">
        <v>92</v>
      </c>
      <c r="V25721">
        <v>0</v>
      </c>
      <c r="W25721" s="24" t="s">
        <v>1200</v>
      </c>
      <c r="X25721" s="24" t="s">
        <v>1204</v>
      </c>
      <c r="Y25721" s="24" t="s">
        <v>92</v>
      </c>
      <c r="AA25721">
        <v>0</v>
      </c>
      <c r="AB25721">
        <v>0</v>
      </c>
    </row>
    <row r="25722" spans="1:28" x14ac:dyDescent="0.25">
      <c r="A25722">
        <v>807057</v>
      </c>
      <c r="B25722">
        <v>807057</v>
      </c>
      <c r="D25722" s="24" t="s">
        <v>92</v>
      </c>
      <c r="E25722">
        <v>993</v>
      </c>
      <c r="F25722">
        <v>2846867</v>
      </c>
      <c r="G25722" s="24" t="s">
        <v>41</v>
      </c>
      <c r="H25722" s="24" t="s">
        <v>92</v>
      </c>
      <c r="I25722" s="1">
        <v>44906</v>
      </c>
      <c r="J25722" s="24" t="s">
        <v>760</v>
      </c>
      <c r="K25722">
        <v>1</v>
      </c>
      <c r="L25722" s="24" t="s">
        <v>97</v>
      </c>
      <c r="M25722">
        <v>12</v>
      </c>
      <c r="N25722">
        <v>2022</v>
      </c>
      <c r="O25722" s="25">
        <v>0.62559027777777776</v>
      </c>
      <c r="P25722">
        <v>0</v>
      </c>
      <c r="Q25722" s="1"/>
      <c r="R25722" s="25"/>
      <c r="S25722" s="25"/>
      <c r="T25722" s="24" t="s">
        <v>1234</v>
      </c>
      <c r="U25722" s="24" t="s">
        <v>92</v>
      </c>
      <c r="V25722">
        <v>0</v>
      </c>
      <c r="W25722" s="24" t="s">
        <v>1200</v>
      </c>
      <c r="X25722" s="24" t="s">
        <v>92</v>
      </c>
      <c r="Y25722" s="24" t="s">
        <v>92</v>
      </c>
      <c r="AA25722">
        <v>0</v>
      </c>
      <c r="AB25722">
        <v>0</v>
      </c>
    </row>
    <row r="25723" spans="1:28" x14ac:dyDescent="0.25">
      <c r="A25723">
        <v>807058</v>
      </c>
      <c r="B25723">
        <v>807058</v>
      </c>
      <c r="D25723" s="24" t="s">
        <v>92</v>
      </c>
      <c r="E25723">
        <v>667</v>
      </c>
      <c r="F25723">
        <v>7676317</v>
      </c>
      <c r="G25723" s="24" t="s">
        <v>29</v>
      </c>
      <c r="H25723" s="24" t="s">
        <v>92</v>
      </c>
      <c r="I25723" s="1">
        <v>44906</v>
      </c>
      <c r="J25723" s="24" t="s">
        <v>760</v>
      </c>
      <c r="K25723">
        <v>1</v>
      </c>
      <c r="L25723" s="24" t="s">
        <v>97</v>
      </c>
      <c r="M25723">
        <v>12</v>
      </c>
      <c r="N25723">
        <v>2022</v>
      </c>
      <c r="O25723" s="25">
        <v>0.62559027777777776</v>
      </c>
      <c r="P25723">
        <v>0</v>
      </c>
      <c r="Q25723" s="1"/>
      <c r="R25723" s="25"/>
      <c r="S25723" s="25"/>
      <c r="T25723" s="24" t="s">
        <v>1201</v>
      </c>
      <c r="U25723" s="24" t="s">
        <v>92</v>
      </c>
      <c r="V25723">
        <v>0</v>
      </c>
      <c r="W25723" s="24" t="s">
        <v>1200</v>
      </c>
      <c r="X25723" s="24" t="s">
        <v>1202</v>
      </c>
      <c r="Y25723" s="24" t="s">
        <v>92</v>
      </c>
      <c r="AA25723">
        <v>0</v>
      </c>
      <c r="AB25723">
        <v>0</v>
      </c>
    </row>
    <row r="25724" spans="1:28" x14ac:dyDescent="0.25">
      <c r="A25724">
        <v>807059</v>
      </c>
      <c r="B25724">
        <v>807059</v>
      </c>
      <c r="D25724" s="24" t="s">
        <v>92</v>
      </c>
      <c r="E25724">
        <v>558</v>
      </c>
      <c r="F25724">
        <v>5457566</v>
      </c>
      <c r="G25724" s="24" t="s">
        <v>12</v>
      </c>
      <c r="H25724" s="24" t="s">
        <v>92</v>
      </c>
      <c r="I25724" s="1">
        <v>44906</v>
      </c>
      <c r="J25724" s="24" t="s">
        <v>760</v>
      </c>
      <c r="K25724">
        <v>1</v>
      </c>
      <c r="L25724" s="24" t="s">
        <v>97</v>
      </c>
      <c r="M25724">
        <v>12</v>
      </c>
      <c r="N25724">
        <v>2022</v>
      </c>
      <c r="O25724" s="25">
        <v>0.62586805555555558</v>
      </c>
      <c r="P25724">
        <v>0</v>
      </c>
      <c r="Q25724" s="1"/>
      <c r="R25724" s="25"/>
      <c r="S25724" s="25"/>
      <c r="T25724" s="24" t="s">
        <v>1241</v>
      </c>
      <c r="U25724" s="24" t="s">
        <v>92</v>
      </c>
      <c r="V25724">
        <v>0</v>
      </c>
      <c r="W25724" s="24" t="s">
        <v>1200</v>
      </c>
      <c r="X25724" s="24" t="s">
        <v>1241</v>
      </c>
      <c r="Y25724" s="24" t="s">
        <v>92</v>
      </c>
      <c r="AA25724">
        <v>0</v>
      </c>
      <c r="AB25724">
        <v>0</v>
      </c>
    </row>
    <row r="25725" spans="1:28" x14ac:dyDescent="0.25">
      <c r="A25725">
        <v>807060</v>
      </c>
      <c r="B25725">
        <v>807060</v>
      </c>
      <c r="D25725" s="24" t="s">
        <v>92</v>
      </c>
      <c r="E25725">
        <v>993</v>
      </c>
      <c r="F25725">
        <v>2846867</v>
      </c>
      <c r="G25725" s="24" t="s">
        <v>41</v>
      </c>
      <c r="H25725" s="24" t="s">
        <v>92</v>
      </c>
      <c r="I25725" s="1">
        <v>44906</v>
      </c>
      <c r="J25725" s="24" t="s">
        <v>760</v>
      </c>
      <c r="K25725">
        <v>1</v>
      </c>
      <c r="L25725" s="24" t="s">
        <v>97</v>
      </c>
      <c r="M25725">
        <v>12</v>
      </c>
      <c r="N25725">
        <v>2022</v>
      </c>
      <c r="O25725" s="25">
        <v>0.62599537037037034</v>
      </c>
      <c r="P25725">
        <v>0</v>
      </c>
      <c r="Q25725" s="1"/>
      <c r="R25725" s="25"/>
      <c r="S25725" s="25"/>
      <c r="T25725" s="24" t="s">
        <v>1240</v>
      </c>
      <c r="U25725" s="24" t="s">
        <v>92</v>
      </c>
      <c r="V25725">
        <v>0</v>
      </c>
      <c r="W25725" s="24" t="s">
        <v>1200</v>
      </c>
      <c r="X25725" s="24" t="s">
        <v>1240</v>
      </c>
      <c r="Y25725" s="24" t="s">
        <v>92</v>
      </c>
      <c r="AA25725">
        <v>0</v>
      </c>
      <c r="AB25725">
        <v>0</v>
      </c>
    </row>
    <row r="25726" spans="1:28" x14ac:dyDescent="0.25">
      <c r="A25726">
        <v>807061</v>
      </c>
      <c r="B25726">
        <v>807061</v>
      </c>
      <c r="D25726" s="24" t="s">
        <v>92</v>
      </c>
      <c r="E25726">
        <v>558</v>
      </c>
      <c r="F25726">
        <v>5457566</v>
      </c>
      <c r="G25726" s="24" t="s">
        <v>12</v>
      </c>
      <c r="H25726" s="24" t="s">
        <v>92</v>
      </c>
      <c r="I25726" s="1">
        <v>44906</v>
      </c>
      <c r="J25726" s="24" t="s">
        <v>760</v>
      </c>
      <c r="K25726">
        <v>1</v>
      </c>
      <c r="L25726" s="24" t="s">
        <v>97</v>
      </c>
      <c r="M25726">
        <v>12</v>
      </c>
      <c r="N25726">
        <v>2022</v>
      </c>
      <c r="O25726" s="25">
        <v>0.62604166666666672</v>
      </c>
      <c r="P25726">
        <v>0</v>
      </c>
      <c r="Q25726" s="1"/>
      <c r="R25726" s="25"/>
      <c r="S25726" s="25"/>
      <c r="T25726" s="24" t="s">
        <v>1205</v>
      </c>
      <c r="U25726" s="24" t="s">
        <v>92</v>
      </c>
      <c r="V25726">
        <v>0</v>
      </c>
      <c r="W25726" s="24" t="s">
        <v>1200</v>
      </c>
      <c r="X25726" s="24" t="s">
        <v>1206</v>
      </c>
      <c r="Y25726" s="24" t="s">
        <v>92</v>
      </c>
      <c r="AA25726">
        <v>0</v>
      </c>
      <c r="AB25726">
        <v>0</v>
      </c>
    </row>
    <row r="25727" spans="1:28" x14ac:dyDescent="0.25">
      <c r="A25727">
        <v>807063</v>
      </c>
      <c r="B25727">
        <v>807063</v>
      </c>
      <c r="D25727" s="24" t="s">
        <v>92</v>
      </c>
      <c r="E25727">
        <v>667</v>
      </c>
      <c r="F25727">
        <v>7676317</v>
      </c>
      <c r="G25727" s="24" t="s">
        <v>29</v>
      </c>
      <c r="H25727" s="24" t="s">
        <v>92</v>
      </c>
      <c r="I25727" s="1">
        <v>44906</v>
      </c>
      <c r="J25727" s="24" t="s">
        <v>760</v>
      </c>
      <c r="K25727">
        <v>1</v>
      </c>
      <c r="L25727" s="24" t="s">
        <v>97</v>
      </c>
      <c r="M25727">
        <v>12</v>
      </c>
      <c r="N25727">
        <v>2022</v>
      </c>
      <c r="O25727" s="25">
        <v>0.62817129629629631</v>
      </c>
      <c r="P25727">
        <v>0</v>
      </c>
      <c r="Q25727" s="1"/>
      <c r="R25727" s="25"/>
      <c r="S25727" s="25"/>
      <c r="T25727" s="24" t="s">
        <v>1234</v>
      </c>
      <c r="U25727" s="24" t="s">
        <v>92</v>
      </c>
      <c r="V25727">
        <v>0</v>
      </c>
      <c r="W25727" s="24" t="s">
        <v>1200</v>
      </c>
      <c r="X25727" s="24" t="s">
        <v>92</v>
      </c>
      <c r="Y25727" s="24" t="s">
        <v>92</v>
      </c>
      <c r="AA25727">
        <v>0</v>
      </c>
      <c r="AB25727">
        <v>0</v>
      </c>
    </row>
    <row r="25728" spans="1:28" x14ac:dyDescent="0.25">
      <c r="A25728">
        <v>807064</v>
      </c>
      <c r="B25728">
        <v>807064</v>
      </c>
      <c r="D25728" s="24" t="s">
        <v>92</v>
      </c>
      <c r="E25728">
        <v>667</v>
      </c>
      <c r="F25728">
        <v>7676317</v>
      </c>
      <c r="G25728" s="24" t="s">
        <v>29</v>
      </c>
      <c r="H25728" s="24" t="s">
        <v>92</v>
      </c>
      <c r="I25728" s="1">
        <v>44906</v>
      </c>
      <c r="J25728" s="24" t="s">
        <v>760</v>
      </c>
      <c r="K25728">
        <v>1</v>
      </c>
      <c r="L25728" s="24" t="s">
        <v>97</v>
      </c>
      <c r="M25728">
        <v>12</v>
      </c>
      <c r="N25728">
        <v>2022</v>
      </c>
      <c r="O25728" s="25">
        <v>0.62824074074074077</v>
      </c>
      <c r="P25728">
        <v>0</v>
      </c>
      <c r="Q25728" s="1"/>
      <c r="R25728" s="25"/>
      <c r="S25728" s="25"/>
      <c r="T25728" s="24" t="s">
        <v>1240</v>
      </c>
      <c r="U25728" s="24" t="s">
        <v>92</v>
      </c>
      <c r="V25728">
        <v>0</v>
      </c>
      <c r="W25728" s="24" t="s">
        <v>1200</v>
      </c>
      <c r="X25728" s="24" t="s">
        <v>1240</v>
      </c>
      <c r="Y25728" s="24" t="s">
        <v>92</v>
      </c>
      <c r="AA25728">
        <v>0</v>
      </c>
      <c r="AB25728">
        <v>0</v>
      </c>
    </row>
    <row r="25729" spans="1:28" x14ac:dyDescent="0.25">
      <c r="A25729">
        <v>807066</v>
      </c>
      <c r="B25729">
        <v>807066</v>
      </c>
      <c r="D25729" s="24" t="s">
        <v>92</v>
      </c>
      <c r="E25729">
        <v>729</v>
      </c>
      <c r="F25729">
        <v>2759415</v>
      </c>
      <c r="G25729" s="24" t="s">
        <v>19</v>
      </c>
      <c r="H25729" s="24" t="s">
        <v>92</v>
      </c>
      <c r="I25729" s="1">
        <v>44906</v>
      </c>
      <c r="J25729" s="24" t="s">
        <v>760</v>
      </c>
      <c r="K25729">
        <v>1</v>
      </c>
      <c r="L25729" s="24" t="s">
        <v>97</v>
      </c>
      <c r="M25729">
        <v>12</v>
      </c>
      <c r="N25729">
        <v>2022</v>
      </c>
      <c r="O25729" s="25">
        <v>0.63347222222222221</v>
      </c>
      <c r="P25729">
        <v>0</v>
      </c>
      <c r="Q25729" s="1"/>
      <c r="R25729" s="25"/>
      <c r="S25729" s="25"/>
      <c r="T25729" s="24" t="s">
        <v>1234</v>
      </c>
      <c r="U25729" s="24" t="s">
        <v>92</v>
      </c>
      <c r="V25729">
        <v>0</v>
      </c>
      <c r="W25729" s="24" t="s">
        <v>1200</v>
      </c>
      <c r="X25729" s="24" t="s">
        <v>92</v>
      </c>
      <c r="Y25729" s="24" t="s">
        <v>92</v>
      </c>
      <c r="AA25729">
        <v>0</v>
      </c>
      <c r="AB25729">
        <v>0</v>
      </c>
    </row>
    <row r="25730" spans="1:28" x14ac:dyDescent="0.25">
      <c r="A25730">
        <v>807067</v>
      </c>
      <c r="B25730">
        <v>807067</v>
      </c>
      <c r="D25730" s="24" t="s">
        <v>92</v>
      </c>
      <c r="E25730">
        <v>729</v>
      </c>
      <c r="F25730">
        <v>2759415</v>
      </c>
      <c r="G25730" s="24" t="s">
        <v>19</v>
      </c>
      <c r="H25730" s="24" t="s">
        <v>92</v>
      </c>
      <c r="I25730" s="1">
        <v>44906</v>
      </c>
      <c r="J25730" s="24" t="s">
        <v>760</v>
      </c>
      <c r="K25730">
        <v>1</v>
      </c>
      <c r="L25730" s="24" t="s">
        <v>97</v>
      </c>
      <c r="M25730">
        <v>12</v>
      </c>
      <c r="N25730">
        <v>2022</v>
      </c>
      <c r="O25730" s="25">
        <v>0.63368055555555558</v>
      </c>
      <c r="P25730">
        <v>0</v>
      </c>
      <c r="Q25730" s="1"/>
      <c r="R25730" s="25"/>
      <c r="S25730" s="25"/>
      <c r="T25730" s="24" t="s">
        <v>1233</v>
      </c>
      <c r="U25730" s="24" t="s">
        <v>92</v>
      </c>
      <c r="V25730">
        <v>0</v>
      </c>
      <c r="W25730" s="24" t="s">
        <v>1200</v>
      </c>
      <c r="X25730" s="24" t="s">
        <v>1239</v>
      </c>
      <c r="Y25730" s="24" t="s">
        <v>92</v>
      </c>
      <c r="AA25730">
        <v>0</v>
      </c>
      <c r="AB25730">
        <v>0</v>
      </c>
    </row>
    <row r="25731" spans="1:28" x14ac:dyDescent="0.25">
      <c r="A25731">
        <v>807068</v>
      </c>
      <c r="B25731">
        <v>807068</v>
      </c>
      <c r="D25731" s="24" t="s">
        <v>92</v>
      </c>
      <c r="E25731">
        <v>729</v>
      </c>
      <c r="F25731">
        <v>2759415</v>
      </c>
      <c r="G25731" s="24" t="s">
        <v>19</v>
      </c>
      <c r="H25731" s="24" t="s">
        <v>92</v>
      </c>
      <c r="I25731" s="1">
        <v>44906</v>
      </c>
      <c r="J25731" s="24" t="s">
        <v>760</v>
      </c>
      <c r="K25731">
        <v>1</v>
      </c>
      <c r="L25731" s="24" t="s">
        <v>97</v>
      </c>
      <c r="M25731">
        <v>12</v>
      </c>
      <c r="N25731">
        <v>2022</v>
      </c>
      <c r="O25731" s="25">
        <v>0.63395833333333329</v>
      </c>
      <c r="P25731">
        <v>0</v>
      </c>
      <c r="Q25731" s="1"/>
      <c r="R25731" s="25"/>
      <c r="S25731" s="25"/>
      <c r="T25731" s="24" t="s">
        <v>1234</v>
      </c>
      <c r="U25731" s="24" t="s">
        <v>92</v>
      </c>
      <c r="V25731">
        <v>0</v>
      </c>
      <c r="W25731" s="24" t="s">
        <v>1200</v>
      </c>
      <c r="X25731" s="24" t="s">
        <v>92</v>
      </c>
      <c r="Y25731" s="24" t="s">
        <v>92</v>
      </c>
      <c r="AA25731">
        <v>0</v>
      </c>
      <c r="AB25731">
        <v>0</v>
      </c>
    </row>
    <row r="25732" spans="1:28" x14ac:dyDescent="0.25">
      <c r="A25732">
        <v>807069</v>
      </c>
      <c r="B25732">
        <v>807069</v>
      </c>
      <c r="D25732" s="24" t="s">
        <v>92</v>
      </c>
      <c r="E25732">
        <v>729</v>
      </c>
      <c r="F25732">
        <v>2759415</v>
      </c>
      <c r="G25732" s="24" t="s">
        <v>19</v>
      </c>
      <c r="H25732" s="24" t="s">
        <v>92</v>
      </c>
      <c r="I25732" s="1">
        <v>44906</v>
      </c>
      <c r="J25732" s="24" t="s">
        <v>760</v>
      </c>
      <c r="K25732">
        <v>1</v>
      </c>
      <c r="L25732" s="24" t="s">
        <v>97</v>
      </c>
      <c r="M25732">
        <v>12</v>
      </c>
      <c r="N25732">
        <v>2022</v>
      </c>
      <c r="O25732" s="25">
        <v>0.63414351851851847</v>
      </c>
      <c r="P25732">
        <v>0</v>
      </c>
      <c r="Q25732" s="1"/>
      <c r="R25732" s="25"/>
      <c r="S25732" s="25"/>
      <c r="T25732" s="24" t="s">
        <v>1233</v>
      </c>
      <c r="U25732" s="24" t="s">
        <v>92</v>
      </c>
      <c r="V25732">
        <v>0</v>
      </c>
      <c r="W25732" s="24" t="s">
        <v>1200</v>
      </c>
      <c r="X25732" s="24" t="s">
        <v>1239</v>
      </c>
      <c r="Y25732" s="24" t="s">
        <v>92</v>
      </c>
      <c r="AA25732">
        <v>0</v>
      </c>
      <c r="AB25732">
        <v>0</v>
      </c>
    </row>
    <row r="25733" spans="1:28" x14ac:dyDescent="0.25">
      <c r="A25733">
        <v>807070</v>
      </c>
      <c r="B25733">
        <v>807070</v>
      </c>
      <c r="D25733" s="24" t="s">
        <v>92</v>
      </c>
      <c r="E25733">
        <v>993</v>
      </c>
      <c r="F25733">
        <v>3592748</v>
      </c>
      <c r="G25733" s="24" t="s">
        <v>41</v>
      </c>
      <c r="H25733" s="24" t="s">
        <v>92</v>
      </c>
      <c r="I25733" s="1">
        <v>44906</v>
      </c>
      <c r="J25733" s="24" t="s">
        <v>760</v>
      </c>
      <c r="K25733">
        <v>1</v>
      </c>
      <c r="L25733" s="24" t="s">
        <v>97</v>
      </c>
      <c r="M25733">
        <v>12</v>
      </c>
      <c r="N25733">
        <v>2022</v>
      </c>
      <c r="O25733" s="25">
        <v>0.63547453703703705</v>
      </c>
      <c r="P25733">
        <v>0</v>
      </c>
      <c r="Q25733" s="1"/>
      <c r="R25733" s="25"/>
      <c r="S25733" s="25"/>
      <c r="T25733" s="24" t="s">
        <v>1234</v>
      </c>
      <c r="U25733" s="24" t="s">
        <v>92</v>
      </c>
      <c r="V25733">
        <v>0</v>
      </c>
      <c r="W25733" s="24" t="s">
        <v>1200</v>
      </c>
      <c r="X25733" s="24" t="s">
        <v>92</v>
      </c>
      <c r="Y25733" s="24" t="s">
        <v>92</v>
      </c>
      <c r="AA25733">
        <v>0</v>
      </c>
      <c r="AB25733">
        <v>0</v>
      </c>
    </row>
    <row r="25734" spans="1:28" x14ac:dyDescent="0.25">
      <c r="A25734">
        <v>807071</v>
      </c>
      <c r="B25734">
        <v>807071</v>
      </c>
      <c r="D25734" s="24" t="s">
        <v>92</v>
      </c>
      <c r="E25734">
        <v>993</v>
      </c>
      <c r="F25734">
        <v>3592748</v>
      </c>
      <c r="G25734" s="24" t="s">
        <v>41</v>
      </c>
      <c r="H25734" s="24" t="s">
        <v>92</v>
      </c>
      <c r="I25734" s="1">
        <v>44906</v>
      </c>
      <c r="J25734" s="24" t="s">
        <v>760</v>
      </c>
      <c r="K25734">
        <v>1</v>
      </c>
      <c r="L25734" s="24" t="s">
        <v>97</v>
      </c>
      <c r="M25734">
        <v>12</v>
      </c>
      <c r="N25734">
        <v>2022</v>
      </c>
      <c r="O25734" s="25">
        <v>0.63567129629629626</v>
      </c>
      <c r="P25734">
        <v>0</v>
      </c>
      <c r="Q25734" s="1"/>
      <c r="R25734" s="25"/>
      <c r="S25734" s="25"/>
      <c r="T25734" s="24" t="s">
        <v>1240</v>
      </c>
      <c r="U25734" s="24" t="s">
        <v>92</v>
      </c>
      <c r="V25734">
        <v>0</v>
      </c>
      <c r="W25734" s="24" t="s">
        <v>1200</v>
      </c>
      <c r="X25734" s="24" t="s">
        <v>1240</v>
      </c>
      <c r="Y25734" s="24" t="s">
        <v>92</v>
      </c>
      <c r="AA25734">
        <v>0</v>
      </c>
      <c r="AB25734">
        <v>0</v>
      </c>
    </row>
    <row r="25735" spans="1:28" x14ac:dyDescent="0.25">
      <c r="A25735">
        <v>807072</v>
      </c>
      <c r="B25735">
        <v>807072</v>
      </c>
      <c r="D25735" s="24" t="s">
        <v>92</v>
      </c>
      <c r="E25735">
        <v>993</v>
      </c>
      <c r="F25735">
        <v>3592748</v>
      </c>
      <c r="G25735" s="24" t="s">
        <v>41</v>
      </c>
      <c r="H25735" s="24" t="s">
        <v>92</v>
      </c>
      <c r="I25735" s="1">
        <v>44906</v>
      </c>
      <c r="J25735" s="24" t="s">
        <v>760</v>
      </c>
      <c r="K25735">
        <v>1</v>
      </c>
      <c r="L25735" s="24" t="s">
        <v>97</v>
      </c>
      <c r="M25735">
        <v>12</v>
      </c>
      <c r="N25735">
        <v>2022</v>
      </c>
      <c r="O25735" s="25">
        <v>0.63575231481481487</v>
      </c>
      <c r="P25735">
        <v>0</v>
      </c>
      <c r="Q25735" s="1"/>
      <c r="R25735" s="25"/>
      <c r="S25735" s="25"/>
      <c r="T25735" s="24" t="s">
        <v>1240</v>
      </c>
      <c r="U25735" s="24" t="s">
        <v>92</v>
      </c>
      <c r="V25735">
        <v>0</v>
      </c>
      <c r="W25735" s="24" t="s">
        <v>1200</v>
      </c>
      <c r="X25735" s="24" t="s">
        <v>1240</v>
      </c>
      <c r="Y25735" s="24" t="s">
        <v>92</v>
      </c>
      <c r="AA25735">
        <v>0</v>
      </c>
      <c r="AB25735">
        <v>0</v>
      </c>
    </row>
    <row r="25736" spans="1:28" x14ac:dyDescent="0.25">
      <c r="A25736">
        <v>807073</v>
      </c>
      <c r="B25736">
        <v>807073</v>
      </c>
      <c r="D25736" s="24" t="s">
        <v>92</v>
      </c>
      <c r="E25736">
        <v>993</v>
      </c>
      <c r="F25736">
        <v>3592748</v>
      </c>
      <c r="G25736" s="24" t="s">
        <v>41</v>
      </c>
      <c r="H25736" s="24" t="s">
        <v>92</v>
      </c>
      <c r="I25736" s="1">
        <v>44906</v>
      </c>
      <c r="J25736" s="24" t="s">
        <v>760</v>
      </c>
      <c r="K25736">
        <v>1</v>
      </c>
      <c r="L25736" s="24" t="s">
        <v>97</v>
      </c>
      <c r="M25736">
        <v>12</v>
      </c>
      <c r="N25736">
        <v>2022</v>
      </c>
      <c r="O25736" s="25">
        <v>0.63578703703703698</v>
      </c>
      <c r="P25736">
        <v>0</v>
      </c>
      <c r="Q25736" s="1"/>
      <c r="R25736" s="25"/>
      <c r="S25736" s="25"/>
      <c r="T25736" s="24" t="s">
        <v>1241</v>
      </c>
      <c r="U25736" s="24" t="s">
        <v>92</v>
      </c>
      <c r="V25736">
        <v>0</v>
      </c>
      <c r="W25736" s="24" t="s">
        <v>1200</v>
      </c>
      <c r="X25736" s="24" t="s">
        <v>1241</v>
      </c>
      <c r="Y25736" s="24" t="s">
        <v>92</v>
      </c>
      <c r="AA25736">
        <v>0</v>
      </c>
      <c r="AB25736">
        <v>0</v>
      </c>
    </row>
    <row r="25737" spans="1:28" x14ac:dyDescent="0.25">
      <c r="A25737">
        <v>807074</v>
      </c>
      <c r="B25737">
        <v>807074</v>
      </c>
      <c r="D25737" s="24" t="s">
        <v>92</v>
      </c>
      <c r="E25737">
        <v>993</v>
      </c>
      <c r="F25737">
        <v>3592748</v>
      </c>
      <c r="G25737" s="24" t="s">
        <v>41</v>
      </c>
      <c r="H25737" s="24" t="s">
        <v>92</v>
      </c>
      <c r="I25737" s="1">
        <v>44906</v>
      </c>
      <c r="J25737" s="24" t="s">
        <v>760</v>
      </c>
      <c r="K25737">
        <v>1</v>
      </c>
      <c r="L25737" s="24" t="s">
        <v>97</v>
      </c>
      <c r="M25737">
        <v>12</v>
      </c>
      <c r="N25737">
        <v>2022</v>
      </c>
      <c r="O25737" s="25">
        <v>0.63581018518518517</v>
      </c>
      <c r="P25737">
        <v>0</v>
      </c>
      <c r="Q25737" s="1"/>
      <c r="R25737" s="25"/>
      <c r="S25737" s="25"/>
      <c r="T25737" s="24" t="s">
        <v>1233</v>
      </c>
      <c r="U25737" s="24" t="s">
        <v>92</v>
      </c>
      <c r="V25737">
        <v>0</v>
      </c>
      <c r="W25737" s="24" t="s">
        <v>1200</v>
      </c>
      <c r="X25737" s="24" t="s">
        <v>1239</v>
      </c>
      <c r="Y25737" s="24" t="s">
        <v>92</v>
      </c>
      <c r="AA25737">
        <v>0</v>
      </c>
      <c r="AB25737">
        <v>0</v>
      </c>
    </row>
    <row r="25738" spans="1:28" x14ac:dyDescent="0.25">
      <c r="A25738">
        <v>807075</v>
      </c>
      <c r="B25738">
        <v>807075</v>
      </c>
      <c r="D25738" s="24" t="s">
        <v>92</v>
      </c>
      <c r="E25738">
        <v>993</v>
      </c>
      <c r="F25738">
        <v>3592748</v>
      </c>
      <c r="G25738" s="24" t="s">
        <v>41</v>
      </c>
      <c r="H25738" s="24" t="s">
        <v>92</v>
      </c>
      <c r="I25738" s="1">
        <v>44906</v>
      </c>
      <c r="J25738" s="24" t="s">
        <v>760</v>
      </c>
      <c r="K25738">
        <v>1</v>
      </c>
      <c r="L25738" s="24" t="s">
        <v>97</v>
      </c>
      <c r="M25738">
        <v>12</v>
      </c>
      <c r="N25738">
        <v>2022</v>
      </c>
      <c r="O25738" s="25">
        <v>0.63583333333333336</v>
      </c>
      <c r="P25738">
        <v>0</v>
      </c>
      <c r="Q25738" s="1"/>
      <c r="R25738" s="25"/>
      <c r="S25738" s="25"/>
      <c r="T25738" s="24" t="s">
        <v>1241</v>
      </c>
      <c r="U25738" s="24" t="s">
        <v>92</v>
      </c>
      <c r="V25738">
        <v>0</v>
      </c>
      <c r="W25738" s="24" t="s">
        <v>1200</v>
      </c>
      <c r="X25738" s="24" t="s">
        <v>1241</v>
      </c>
      <c r="Y25738" s="24" t="s">
        <v>92</v>
      </c>
      <c r="AA25738">
        <v>0</v>
      </c>
      <c r="AB25738">
        <v>0</v>
      </c>
    </row>
    <row r="25739" spans="1:28" x14ac:dyDescent="0.25">
      <c r="A25739">
        <v>807077</v>
      </c>
      <c r="B25739">
        <v>807077</v>
      </c>
      <c r="D25739" s="24" t="s">
        <v>92</v>
      </c>
      <c r="E25739">
        <v>993</v>
      </c>
      <c r="F25739">
        <v>2846867</v>
      </c>
      <c r="G25739" s="24" t="s">
        <v>41</v>
      </c>
      <c r="H25739" s="24" t="s">
        <v>92</v>
      </c>
      <c r="I25739" s="1">
        <v>44906</v>
      </c>
      <c r="J25739" s="24" t="s">
        <v>760</v>
      </c>
      <c r="K25739">
        <v>1</v>
      </c>
      <c r="L25739" s="24" t="s">
        <v>97</v>
      </c>
      <c r="M25739">
        <v>12</v>
      </c>
      <c r="N25739">
        <v>2022</v>
      </c>
      <c r="O25739" s="25">
        <v>0.63831018518518523</v>
      </c>
      <c r="P25739">
        <v>0</v>
      </c>
      <c r="Q25739" s="1"/>
      <c r="R25739" s="25"/>
      <c r="S25739" s="25"/>
      <c r="T25739" s="24" t="s">
        <v>1240</v>
      </c>
      <c r="U25739" s="24" t="s">
        <v>92</v>
      </c>
      <c r="V25739">
        <v>0</v>
      </c>
      <c r="W25739" s="24" t="s">
        <v>1200</v>
      </c>
      <c r="X25739" s="24" t="s">
        <v>1240</v>
      </c>
      <c r="Y25739" s="24" t="s">
        <v>92</v>
      </c>
      <c r="AA25739">
        <v>0</v>
      </c>
      <c r="AB25739">
        <v>0</v>
      </c>
    </row>
    <row r="25740" spans="1:28" x14ac:dyDescent="0.25">
      <c r="A25740">
        <v>807079</v>
      </c>
      <c r="B25740">
        <v>807079</v>
      </c>
      <c r="D25740" s="24" t="s">
        <v>92</v>
      </c>
      <c r="E25740">
        <v>618</v>
      </c>
      <c r="F25740">
        <v>2512814</v>
      </c>
      <c r="G25740" s="24" t="s">
        <v>34</v>
      </c>
      <c r="H25740" s="24" t="s">
        <v>92</v>
      </c>
      <c r="I25740" s="1">
        <v>44906</v>
      </c>
      <c r="J25740" s="24" t="s">
        <v>760</v>
      </c>
      <c r="K25740">
        <v>1</v>
      </c>
      <c r="L25740" s="24" t="s">
        <v>97</v>
      </c>
      <c r="M25740">
        <v>12</v>
      </c>
      <c r="N25740">
        <v>2022</v>
      </c>
      <c r="O25740" s="25">
        <v>0.64126157407407403</v>
      </c>
      <c r="P25740">
        <v>0</v>
      </c>
      <c r="Q25740" s="1"/>
      <c r="R25740" s="25"/>
      <c r="S25740" s="25"/>
      <c r="T25740" s="24" t="s">
        <v>1234</v>
      </c>
      <c r="U25740" s="24" t="s">
        <v>92</v>
      </c>
      <c r="V25740">
        <v>0</v>
      </c>
      <c r="W25740" s="24" t="s">
        <v>1200</v>
      </c>
      <c r="X25740" s="24" t="s">
        <v>92</v>
      </c>
      <c r="Y25740" s="24" t="s">
        <v>92</v>
      </c>
      <c r="AA25740">
        <v>0</v>
      </c>
      <c r="AB25740">
        <v>0</v>
      </c>
    </row>
    <row r="25741" spans="1:28" x14ac:dyDescent="0.25">
      <c r="A25741">
        <v>807080</v>
      </c>
      <c r="B25741">
        <v>807080</v>
      </c>
      <c r="D25741" s="24" t="s">
        <v>92</v>
      </c>
      <c r="E25741">
        <v>554</v>
      </c>
      <c r="F25741">
        <v>9387449</v>
      </c>
      <c r="G25741" s="24" t="s">
        <v>26</v>
      </c>
      <c r="H25741" s="24" t="s">
        <v>92</v>
      </c>
      <c r="I25741" s="1">
        <v>44906</v>
      </c>
      <c r="J25741" s="24" t="s">
        <v>760</v>
      </c>
      <c r="K25741">
        <v>1</v>
      </c>
      <c r="L25741" s="24" t="s">
        <v>97</v>
      </c>
      <c r="M25741">
        <v>12</v>
      </c>
      <c r="N25741">
        <v>2022</v>
      </c>
      <c r="O25741" s="25">
        <v>0.64151620370370366</v>
      </c>
      <c r="P25741">
        <v>0</v>
      </c>
      <c r="Q25741" s="1"/>
      <c r="R25741" s="25"/>
      <c r="S25741" s="25"/>
      <c r="T25741" s="24" t="s">
        <v>1234</v>
      </c>
      <c r="U25741" s="24" t="s">
        <v>92</v>
      </c>
      <c r="V25741">
        <v>0</v>
      </c>
      <c r="W25741" s="24" t="s">
        <v>1200</v>
      </c>
      <c r="X25741" s="24" t="s">
        <v>92</v>
      </c>
      <c r="Y25741" s="24" t="s">
        <v>92</v>
      </c>
      <c r="AA25741">
        <v>0</v>
      </c>
      <c r="AB25741">
        <v>0</v>
      </c>
    </row>
    <row r="25742" spans="1:28" x14ac:dyDescent="0.25">
      <c r="A25742">
        <v>807081</v>
      </c>
      <c r="B25742">
        <v>807081</v>
      </c>
      <c r="D25742" s="24" t="s">
        <v>92</v>
      </c>
      <c r="E25742">
        <v>554</v>
      </c>
      <c r="F25742">
        <v>5747716</v>
      </c>
      <c r="G25742" s="24" t="s">
        <v>12</v>
      </c>
      <c r="H25742" s="24" t="s">
        <v>92</v>
      </c>
      <c r="I25742" s="1">
        <v>44906</v>
      </c>
      <c r="J25742" s="24" t="s">
        <v>760</v>
      </c>
      <c r="K25742">
        <v>1</v>
      </c>
      <c r="L25742" s="24" t="s">
        <v>97</v>
      </c>
      <c r="M25742">
        <v>12</v>
      </c>
      <c r="N25742">
        <v>2022</v>
      </c>
      <c r="O25742" s="25">
        <v>0.648900462962963</v>
      </c>
      <c r="P25742">
        <v>0</v>
      </c>
      <c r="Q25742" s="1"/>
      <c r="R25742" s="25"/>
      <c r="S25742" s="25"/>
      <c r="T25742" s="24" t="s">
        <v>1234</v>
      </c>
      <c r="U25742" s="24" t="s">
        <v>92</v>
      </c>
      <c r="V25742">
        <v>0</v>
      </c>
      <c r="W25742" s="24" t="s">
        <v>1200</v>
      </c>
      <c r="X25742" s="24" t="s">
        <v>92</v>
      </c>
      <c r="Y25742" s="24" t="s">
        <v>92</v>
      </c>
      <c r="AA25742">
        <v>0</v>
      </c>
      <c r="AB25742">
        <v>0</v>
      </c>
    </row>
    <row r="25743" spans="1:28" x14ac:dyDescent="0.25">
      <c r="A25743">
        <v>807082</v>
      </c>
      <c r="B25743">
        <v>807082</v>
      </c>
      <c r="D25743" s="24" t="s">
        <v>92</v>
      </c>
      <c r="E25743">
        <v>554</v>
      </c>
      <c r="F25743">
        <v>5747716</v>
      </c>
      <c r="G25743" s="24" t="s">
        <v>12</v>
      </c>
      <c r="H25743" s="24" t="s">
        <v>92</v>
      </c>
      <c r="I25743" s="1">
        <v>44906</v>
      </c>
      <c r="J25743" s="24" t="s">
        <v>760</v>
      </c>
      <c r="K25743">
        <v>1</v>
      </c>
      <c r="L25743" s="24" t="s">
        <v>97</v>
      </c>
      <c r="M25743">
        <v>12</v>
      </c>
      <c r="N25743">
        <v>2022</v>
      </c>
      <c r="O25743" s="25">
        <v>0.64923611111111112</v>
      </c>
      <c r="P25743">
        <v>0</v>
      </c>
      <c r="Q25743" s="1"/>
      <c r="R25743" s="25"/>
      <c r="S25743" s="25"/>
      <c r="T25743" s="24" t="s">
        <v>1233</v>
      </c>
      <c r="U25743" s="24" t="s">
        <v>92</v>
      </c>
      <c r="V25743">
        <v>0</v>
      </c>
      <c r="W25743" s="24" t="s">
        <v>1200</v>
      </c>
      <c r="X25743" s="24" t="s">
        <v>1239</v>
      </c>
      <c r="Y25743" s="24" t="s">
        <v>92</v>
      </c>
      <c r="AA25743">
        <v>0</v>
      </c>
      <c r="AB25743">
        <v>0</v>
      </c>
    </row>
    <row r="25744" spans="1:28" x14ac:dyDescent="0.25">
      <c r="A25744">
        <v>807083</v>
      </c>
      <c r="B25744">
        <v>807083</v>
      </c>
      <c r="D25744" s="24" t="s">
        <v>92</v>
      </c>
      <c r="E25744">
        <v>554</v>
      </c>
      <c r="F25744">
        <v>5747716</v>
      </c>
      <c r="G25744" s="24" t="s">
        <v>12</v>
      </c>
      <c r="H25744" s="24" t="s">
        <v>92</v>
      </c>
      <c r="I25744" s="1">
        <v>44906</v>
      </c>
      <c r="J25744" s="24" t="s">
        <v>760</v>
      </c>
      <c r="K25744">
        <v>1</v>
      </c>
      <c r="L25744" s="24" t="s">
        <v>97</v>
      </c>
      <c r="M25744">
        <v>12</v>
      </c>
      <c r="N25744">
        <v>2022</v>
      </c>
      <c r="O25744" s="25">
        <v>0.64990740740740738</v>
      </c>
      <c r="P25744">
        <v>0</v>
      </c>
      <c r="Q25744" s="1"/>
      <c r="R25744" s="25"/>
      <c r="S25744" s="25"/>
      <c r="T25744" s="24" t="s">
        <v>1242</v>
      </c>
      <c r="U25744" s="24" t="s">
        <v>92</v>
      </c>
      <c r="V25744">
        <v>0</v>
      </c>
      <c r="W25744" s="24" t="s">
        <v>1200</v>
      </c>
      <c r="X25744" s="24" t="s">
        <v>1242</v>
      </c>
      <c r="Y25744" s="24" t="s">
        <v>92</v>
      </c>
      <c r="AA25744">
        <v>0</v>
      </c>
      <c r="AB25744">
        <v>0</v>
      </c>
    </row>
    <row r="25745" spans="1:28" x14ac:dyDescent="0.25">
      <c r="A25745">
        <v>807084</v>
      </c>
      <c r="B25745">
        <v>807084</v>
      </c>
      <c r="D25745" s="24" t="s">
        <v>92</v>
      </c>
      <c r="E25745">
        <v>554</v>
      </c>
      <c r="F25745">
        <v>5747716</v>
      </c>
      <c r="G25745" s="24" t="s">
        <v>12</v>
      </c>
      <c r="H25745" s="24" t="s">
        <v>92</v>
      </c>
      <c r="I25745" s="1">
        <v>44906</v>
      </c>
      <c r="J25745" s="24" t="s">
        <v>760</v>
      </c>
      <c r="K25745">
        <v>1</v>
      </c>
      <c r="L25745" s="24" t="s">
        <v>97</v>
      </c>
      <c r="M25745">
        <v>12</v>
      </c>
      <c r="N25745">
        <v>2022</v>
      </c>
      <c r="O25745" s="25">
        <v>0.64998842592592587</v>
      </c>
      <c r="P25745">
        <v>0</v>
      </c>
      <c r="Q25745" s="1"/>
      <c r="R25745" s="25"/>
      <c r="S25745" s="25"/>
      <c r="T25745" s="24" t="s">
        <v>1205</v>
      </c>
      <c r="U25745" s="24" t="s">
        <v>92</v>
      </c>
      <c r="V25745">
        <v>0</v>
      </c>
      <c r="W25745" s="24" t="s">
        <v>1200</v>
      </c>
      <c r="X25745" s="24" t="s">
        <v>1206</v>
      </c>
      <c r="Y25745" s="24" t="s">
        <v>92</v>
      </c>
      <c r="AA25745">
        <v>0</v>
      </c>
      <c r="AB25745">
        <v>0</v>
      </c>
    </row>
    <row r="25746" spans="1:28" x14ac:dyDescent="0.25">
      <c r="A25746">
        <v>807085</v>
      </c>
      <c r="B25746">
        <v>807085</v>
      </c>
      <c r="D25746" s="24" t="s">
        <v>92</v>
      </c>
      <c r="E25746">
        <v>932</v>
      </c>
      <c r="F25746">
        <v>1275186</v>
      </c>
      <c r="G25746" s="24" t="s">
        <v>41</v>
      </c>
      <c r="H25746" s="24" t="s">
        <v>92</v>
      </c>
      <c r="I25746" s="1">
        <v>44906</v>
      </c>
      <c r="J25746" s="24" t="s">
        <v>760</v>
      </c>
      <c r="K25746">
        <v>1</v>
      </c>
      <c r="L25746" s="24" t="s">
        <v>97</v>
      </c>
      <c r="M25746">
        <v>12</v>
      </c>
      <c r="N25746">
        <v>2022</v>
      </c>
      <c r="O25746" s="25">
        <v>0.65085648148148145</v>
      </c>
      <c r="P25746">
        <v>0</v>
      </c>
      <c r="Q25746" s="1"/>
      <c r="R25746" s="25"/>
      <c r="S25746" s="25"/>
      <c r="T25746" s="24" t="s">
        <v>1234</v>
      </c>
      <c r="U25746" s="24" t="s">
        <v>92</v>
      </c>
      <c r="V25746">
        <v>0</v>
      </c>
      <c r="W25746" s="24" t="s">
        <v>1200</v>
      </c>
      <c r="X25746" s="24" t="s">
        <v>92</v>
      </c>
      <c r="Y25746" s="24" t="s">
        <v>92</v>
      </c>
      <c r="AA25746">
        <v>0</v>
      </c>
      <c r="AB25746">
        <v>0</v>
      </c>
    </row>
    <row r="25747" spans="1:28" x14ac:dyDescent="0.25">
      <c r="A25747">
        <v>807086</v>
      </c>
      <c r="B25747">
        <v>807086</v>
      </c>
      <c r="D25747" s="24" t="s">
        <v>92</v>
      </c>
      <c r="E25747">
        <v>932</v>
      </c>
      <c r="F25747">
        <v>1275186</v>
      </c>
      <c r="G25747" s="24" t="s">
        <v>41</v>
      </c>
      <c r="H25747" s="24" t="s">
        <v>92</v>
      </c>
      <c r="I25747" s="1">
        <v>44906</v>
      </c>
      <c r="J25747" s="24" t="s">
        <v>760</v>
      </c>
      <c r="K25747">
        <v>1</v>
      </c>
      <c r="L25747" s="24" t="s">
        <v>97</v>
      </c>
      <c r="M25747">
        <v>12</v>
      </c>
      <c r="N25747">
        <v>2022</v>
      </c>
      <c r="O25747" s="25">
        <v>0.6511689814814815</v>
      </c>
      <c r="P25747">
        <v>0</v>
      </c>
      <c r="Q25747" s="1"/>
      <c r="R25747" s="25"/>
      <c r="S25747" s="25"/>
      <c r="T25747" s="24" t="s">
        <v>1233</v>
      </c>
      <c r="U25747" s="24" t="s">
        <v>92</v>
      </c>
      <c r="V25747">
        <v>0</v>
      </c>
      <c r="W25747" s="24" t="s">
        <v>1200</v>
      </c>
      <c r="X25747" s="24" t="s">
        <v>1239</v>
      </c>
      <c r="Y25747" s="24" t="s">
        <v>92</v>
      </c>
      <c r="AA25747">
        <v>0</v>
      </c>
      <c r="AB25747">
        <v>0</v>
      </c>
    </row>
    <row r="25748" spans="1:28" x14ac:dyDescent="0.25">
      <c r="A25748">
        <v>807087</v>
      </c>
      <c r="B25748">
        <v>807087</v>
      </c>
      <c r="D25748" s="24" t="s">
        <v>92</v>
      </c>
      <c r="E25748">
        <v>833</v>
      </c>
      <c r="F25748">
        <v>1012817</v>
      </c>
      <c r="G25748" s="24" t="s">
        <v>36</v>
      </c>
      <c r="H25748" s="24" t="s">
        <v>92</v>
      </c>
      <c r="I25748" s="1">
        <v>44906</v>
      </c>
      <c r="J25748" s="24" t="s">
        <v>760</v>
      </c>
      <c r="K25748">
        <v>1</v>
      </c>
      <c r="L25748" s="24" t="s">
        <v>97</v>
      </c>
      <c r="M25748">
        <v>12</v>
      </c>
      <c r="N25748">
        <v>2022</v>
      </c>
      <c r="O25748" s="25">
        <v>0.65818287037037038</v>
      </c>
      <c r="P25748">
        <v>0</v>
      </c>
      <c r="Q25748" s="1"/>
      <c r="R25748" s="25"/>
      <c r="S25748" s="25"/>
      <c r="T25748" s="24" t="s">
        <v>1234</v>
      </c>
      <c r="U25748" s="24" t="s">
        <v>92</v>
      </c>
      <c r="V25748">
        <v>0</v>
      </c>
      <c r="W25748" s="24" t="s">
        <v>1200</v>
      </c>
      <c r="X25748" s="24" t="s">
        <v>92</v>
      </c>
      <c r="Y25748" s="24" t="s">
        <v>92</v>
      </c>
      <c r="AA25748">
        <v>0</v>
      </c>
      <c r="AB25748">
        <v>0</v>
      </c>
    </row>
    <row r="25749" spans="1:28" x14ac:dyDescent="0.25">
      <c r="A25749">
        <v>807088</v>
      </c>
      <c r="B25749">
        <v>807088</v>
      </c>
      <c r="D25749" s="24" t="s">
        <v>92</v>
      </c>
      <c r="E25749">
        <v>932</v>
      </c>
      <c r="F25749">
        <v>1275186</v>
      </c>
      <c r="G25749" s="24" t="s">
        <v>41</v>
      </c>
      <c r="H25749" s="24" t="s">
        <v>92</v>
      </c>
      <c r="I25749" s="1">
        <v>44906</v>
      </c>
      <c r="J25749" s="24" t="s">
        <v>760</v>
      </c>
      <c r="K25749">
        <v>1</v>
      </c>
      <c r="L25749" s="24" t="s">
        <v>97</v>
      </c>
      <c r="M25749">
        <v>12</v>
      </c>
      <c r="N25749">
        <v>2022</v>
      </c>
      <c r="O25749" s="25">
        <v>0.66108796296296302</v>
      </c>
      <c r="P25749">
        <v>0</v>
      </c>
      <c r="Q25749" s="1"/>
      <c r="R25749" s="25"/>
      <c r="S25749" s="25"/>
      <c r="T25749" s="24" t="s">
        <v>1234</v>
      </c>
      <c r="U25749" s="24" t="s">
        <v>92</v>
      </c>
      <c r="V25749">
        <v>0</v>
      </c>
      <c r="W25749" s="24" t="s">
        <v>1200</v>
      </c>
      <c r="X25749" s="24" t="s">
        <v>92</v>
      </c>
      <c r="Y25749" s="24" t="s">
        <v>92</v>
      </c>
      <c r="AA25749">
        <v>0</v>
      </c>
      <c r="AB25749">
        <v>0</v>
      </c>
    </row>
    <row r="25750" spans="1:28" x14ac:dyDescent="0.25">
      <c r="A25750">
        <v>807089</v>
      </c>
      <c r="B25750">
        <v>807089</v>
      </c>
      <c r="D25750" s="24" t="s">
        <v>92</v>
      </c>
      <c r="E25750">
        <v>932</v>
      </c>
      <c r="F25750">
        <v>1275186</v>
      </c>
      <c r="G25750" s="24" t="s">
        <v>41</v>
      </c>
      <c r="H25750" s="24" t="s">
        <v>92</v>
      </c>
      <c r="I25750" s="1">
        <v>44906</v>
      </c>
      <c r="J25750" s="24" t="s">
        <v>760</v>
      </c>
      <c r="K25750">
        <v>1</v>
      </c>
      <c r="L25750" s="24" t="s">
        <v>97</v>
      </c>
      <c r="M25750">
        <v>12</v>
      </c>
      <c r="N25750">
        <v>2022</v>
      </c>
      <c r="O25750" s="25">
        <v>0.66143518518518518</v>
      </c>
      <c r="P25750">
        <v>0</v>
      </c>
      <c r="Q25750" s="1"/>
      <c r="R25750" s="25"/>
      <c r="S25750" s="25"/>
      <c r="T25750" s="24" t="s">
        <v>1240</v>
      </c>
      <c r="U25750" s="24" t="s">
        <v>92</v>
      </c>
      <c r="V25750">
        <v>0</v>
      </c>
      <c r="W25750" s="24" t="s">
        <v>1200</v>
      </c>
      <c r="X25750" s="24" t="s">
        <v>1240</v>
      </c>
      <c r="Y25750" s="24" t="s">
        <v>92</v>
      </c>
      <c r="AA25750">
        <v>0</v>
      </c>
      <c r="AB25750">
        <v>0</v>
      </c>
    </row>
    <row r="25751" spans="1:28" x14ac:dyDescent="0.25">
      <c r="A25751">
        <v>807090</v>
      </c>
      <c r="B25751">
        <v>807090</v>
      </c>
      <c r="D25751" s="24" t="s">
        <v>92</v>
      </c>
      <c r="E25751">
        <v>932</v>
      </c>
      <c r="F25751">
        <v>1275186</v>
      </c>
      <c r="G25751" s="24" t="s">
        <v>41</v>
      </c>
      <c r="H25751" s="24" t="s">
        <v>92</v>
      </c>
      <c r="I25751" s="1">
        <v>44906</v>
      </c>
      <c r="J25751" s="24" t="s">
        <v>760</v>
      </c>
      <c r="K25751">
        <v>1</v>
      </c>
      <c r="L25751" s="24" t="s">
        <v>97</v>
      </c>
      <c r="M25751">
        <v>12</v>
      </c>
      <c r="N25751">
        <v>2022</v>
      </c>
      <c r="O25751" s="25">
        <v>0.66162037037037036</v>
      </c>
      <c r="P25751">
        <v>0</v>
      </c>
      <c r="Q25751" s="1"/>
      <c r="R25751" s="25"/>
      <c r="S25751" s="25"/>
      <c r="T25751" s="24" t="s">
        <v>1242</v>
      </c>
      <c r="U25751" s="24" t="s">
        <v>92</v>
      </c>
      <c r="V25751">
        <v>0</v>
      </c>
      <c r="W25751" s="24" t="s">
        <v>1200</v>
      </c>
      <c r="X25751" s="24" t="s">
        <v>1242</v>
      </c>
      <c r="Y25751" s="24" t="s">
        <v>92</v>
      </c>
      <c r="AA25751">
        <v>0</v>
      </c>
      <c r="AB25751">
        <v>0</v>
      </c>
    </row>
    <row r="25752" spans="1:28" x14ac:dyDescent="0.25">
      <c r="A25752">
        <v>807091</v>
      </c>
      <c r="B25752">
        <v>807091</v>
      </c>
      <c r="D25752" s="24" t="s">
        <v>92</v>
      </c>
      <c r="E25752">
        <v>452</v>
      </c>
      <c r="F25752">
        <v>3410446</v>
      </c>
      <c r="G25752" s="24" t="s">
        <v>15</v>
      </c>
      <c r="H25752" s="24" t="s">
        <v>92</v>
      </c>
      <c r="I25752" s="1">
        <v>44906</v>
      </c>
      <c r="J25752" s="24" t="s">
        <v>760</v>
      </c>
      <c r="K25752">
        <v>1</v>
      </c>
      <c r="L25752" s="24" t="s">
        <v>97</v>
      </c>
      <c r="M25752">
        <v>12</v>
      </c>
      <c r="N25752">
        <v>2022</v>
      </c>
      <c r="O25752" s="25">
        <v>0.66348379629629628</v>
      </c>
      <c r="P25752">
        <v>0</v>
      </c>
      <c r="Q25752" s="1"/>
      <c r="R25752" s="25"/>
      <c r="S25752" s="25"/>
      <c r="T25752" s="24" t="s">
        <v>1234</v>
      </c>
      <c r="U25752" s="24" t="s">
        <v>92</v>
      </c>
      <c r="V25752">
        <v>0</v>
      </c>
      <c r="W25752" s="24" t="s">
        <v>1200</v>
      </c>
      <c r="X25752" s="24" t="s">
        <v>92</v>
      </c>
      <c r="Y25752" s="24" t="s">
        <v>92</v>
      </c>
      <c r="AA25752">
        <v>0</v>
      </c>
      <c r="AB25752">
        <v>0</v>
      </c>
    </row>
    <row r="25753" spans="1:28" x14ac:dyDescent="0.25">
      <c r="A25753">
        <v>807092</v>
      </c>
      <c r="B25753">
        <v>807092</v>
      </c>
      <c r="D25753" s="24" t="s">
        <v>92</v>
      </c>
      <c r="E25753">
        <v>667</v>
      </c>
      <c r="F25753">
        <v>7469464</v>
      </c>
      <c r="G25753" s="24" t="s">
        <v>29</v>
      </c>
      <c r="H25753" s="24" t="s">
        <v>92</v>
      </c>
      <c r="I25753" s="1">
        <v>44906</v>
      </c>
      <c r="J25753" s="24" t="s">
        <v>760</v>
      </c>
      <c r="K25753">
        <v>1</v>
      </c>
      <c r="L25753" s="24" t="s">
        <v>97</v>
      </c>
      <c r="M25753">
        <v>12</v>
      </c>
      <c r="N25753">
        <v>2022</v>
      </c>
      <c r="O25753" s="25">
        <v>0.6635416666666667</v>
      </c>
      <c r="P25753">
        <v>0</v>
      </c>
      <c r="Q25753" s="1"/>
      <c r="R25753" s="25"/>
      <c r="S25753" s="25"/>
      <c r="T25753" s="24" t="s">
        <v>1234</v>
      </c>
      <c r="U25753" s="24" t="s">
        <v>92</v>
      </c>
      <c r="V25753">
        <v>0</v>
      </c>
      <c r="W25753" s="24" t="s">
        <v>1200</v>
      </c>
      <c r="X25753" s="24" t="s">
        <v>92</v>
      </c>
      <c r="Y25753" s="24" t="s">
        <v>92</v>
      </c>
      <c r="AA25753">
        <v>0</v>
      </c>
      <c r="AB25753">
        <v>0</v>
      </c>
    </row>
    <row r="25754" spans="1:28" x14ac:dyDescent="0.25">
      <c r="A25754">
        <v>807093</v>
      </c>
      <c r="B25754">
        <v>807093</v>
      </c>
      <c r="D25754" s="24" t="s">
        <v>92</v>
      </c>
      <c r="E25754">
        <v>452</v>
      </c>
      <c r="F25754">
        <v>3410446</v>
      </c>
      <c r="G25754" s="24" t="s">
        <v>15</v>
      </c>
      <c r="H25754" s="24" t="s">
        <v>92</v>
      </c>
      <c r="I25754" s="1">
        <v>44906</v>
      </c>
      <c r="J25754" s="24" t="s">
        <v>760</v>
      </c>
      <c r="K25754">
        <v>1</v>
      </c>
      <c r="L25754" s="24" t="s">
        <v>97</v>
      </c>
      <c r="M25754">
        <v>12</v>
      </c>
      <c r="N25754">
        <v>2022</v>
      </c>
      <c r="O25754" s="25">
        <v>0.66371527777777772</v>
      </c>
      <c r="P25754">
        <v>0</v>
      </c>
      <c r="Q25754" s="1"/>
      <c r="R25754" s="25"/>
      <c r="S25754" s="25"/>
      <c r="T25754" s="24" t="s">
        <v>1233</v>
      </c>
      <c r="U25754" s="24" t="s">
        <v>92</v>
      </c>
      <c r="V25754">
        <v>0</v>
      </c>
      <c r="W25754" s="24" t="s">
        <v>1200</v>
      </c>
      <c r="X25754" s="24" t="s">
        <v>1239</v>
      </c>
      <c r="Y25754" s="24" t="s">
        <v>92</v>
      </c>
      <c r="AA25754">
        <v>0</v>
      </c>
      <c r="AB25754">
        <v>0</v>
      </c>
    </row>
    <row r="25755" spans="1:28" x14ac:dyDescent="0.25">
      <c r="A25755">
        <v>807094</v>
      </c>
      <c r="B25755">
        <v>807094</v>
      </c>
      <c r="D25755" s="24" t="s">
        <v>92</v>
      </c>
      <c r="E25755">
        <v>667</v>
      </c>
      <c r="F25755">
        <v>7469464</v>
      </c>
      <c r="G25755" s="24" t="s">
        <v>29</v>
      </c>
      <c r="H25755" s="24" t="s">
        <v>92</v>
      </c>
      <c r="I25755" s="1">
        <v>44906</v>
      </c>
      <c r="J25755" s="24" t="s">
        <v>760</v>
      </c>
      <c r="K25755">
        <v>1</v>
      </c>
      <c r="L25755" s="24" t="s">
        <v>97</v>
      </c>
      <c r="M25755">
        <v>12</v>
      </c>
      <c r="N25755">
        <v>2022</v>
      </c>
      <c r="O25755" s="25">
        <v>0.66373842592592591</v>
      </c>
      <c r="P25755">
        <v>0</v>
      </c>
      <c r="Q25755" s="1"/>
      <c r="R25755" s="25"/>
      <c r="S25755" s="25"/>
      <c r="T25755" s="24" t="s">
        <v>1240</v>
      </c>
      <c r="U25755" s="24" t="s">
        <v>92</v>
      </c>
      <c r="V25755">
        <v>0</v>
      </c>
      <c r="W25755" s="24" t="s">
        <v>1200</v>
      </c>
      <c r="X25755" s="24" t="s">
        <v>1240</v>
      </c>
      <c r="Y25755" s="24" t="s">
        <v>92</v>
      </c>
      <c r="AA25755">
        <v>0</v>
      </c>
      <c r="AB25755">
        <v>0</v>
      </c>
    </row>
    <row r="25756" spans="1:28" x14ac:dyDescent="0.25">
      <c r="A25756">
        <v>807095</v>
      </c>
      <c r="B25756">
        <v>807095</v>
      </c>
      <c r="D25756" s="24" t="s">
        <v>92</v>
      </c>
      <c r="E25756">
        <v>667</v>
      </c>
      <c r="F25756">
        <v>7469464</v>
      </c>
      <c r="G25756" s="24" t="s">
        <v>29</v>
      </c>
      <c r="H25756" s="24" t="s">
        <v>92</v>
      </c>
      <c r="I25756" s="1">
        <v>44906</v>
      </c>
      <c r="J25756" s="24" t="s">
        <v>760</v>
      </c>
      <c r="K25756">
        <v>1</v>
      </c>
      <c r="L25756" s="24" t="s">
        <v>97</v>
      </c>
      <c r="M25756">
        <v>12</v>
      </c>
      <c r="N25756">
        <v>2022</v>
      </c>
      <c r="O25756" s="25">
        <v>0.66383101851851856</v>
      </c>
      <c r="P25756">
        <v>0</v>
      </c>
      <c r="Q25756" s="1"/>
      <c r="R25756" s="25"/>
      <c r="S25756" s="25"/>
      <c r="T25756" s="24" t="s">
        <v>1242</v>
      </c>
      <c r="U25756" s="24" t="s">
        <v>92</v>
      </c>
      <c r="V25756">
        <v>0</v>
      </c>
      <c r="W25756" s="24" t="s">
        <v>1200</v>
      </c>
      <c r="X25756" s="24" t="s">
        <v>1242</v>
      </c>
      <c r="Y25756" s="24" t="s">
        <v>92</v>
      </c>
      <c r="AA25756">
        <v>0</v>
      </c>
      <c r="AB25756">
        <v>0</v>
      </c>
    </row>
    <row r="25757" spans="1:28" x14ac:dyDescent="0.25">
      <c r="A25757">
        <v>807096</v>
      </c>
      <c r="B25757">
        <v>807096</v>
      </c>
      <c r="D25757" s="24" t="s">
        <v>92</v>
      </c>
      <c r="E25757">
        <v>452</v>
      </c>
      <c r="F25757">
        <v>3410446</v>
      </c>
      <c r="G25757" s="24" t="s">
        <v>15</v>
      </c>
      <c r="H25757" s="24" t="s">
        <v>92</v>
      </c>
      <c r="I25757" s="1">
        <v>44906</v>
      </c>
      <c r="J25757" s="24" t="s">
        <v>760</v>
      </c>
      <c r="K25757">
        <v>1</v>
      </c>
      <c r="L25757" s="24" t="s">
        <v>97</v>
      </c>
      <c r="M25757">
        <v>12</v>
      </c>
      <c r="N25757">
        <v>2022</v>
      </c>
      <c r="O25757" s="25">
        <v>0.66391203703703705</v>
      </c>
      <c r="P25757">
        <v>0</v>
      </c>
      <c r="Q25757" s="1"/>
      <c r="R25757" s="25"/>
      <c r="S25757" s="25"/>
      <c r="T25757" s="24" t="s">
        <v>1241</v>
      </c>
      <c r="U25757" s="24" t="s">
        <v>92</v>
      </c>
      <c r="V25757">
        <v>0</v>
      </c>
      <c r="W25757" s="24" t="s">
        <v>1200</v>
      </c>
      <c r="X25757" s="24" t="s">
        <v>1241</v>
      </c>
      <c r="Y25757" s="24" t="s">
        <v>92</v>
      </c>
      <c r="AA25757">
        <v>0</v>
      </c>
      <c r="AB25757">
        <v>0</v>
      </c>
    </row>
    <row r="25758" spans="1:28" x14ac:dyDescent="0.25">
      <c r="A25758">
        <v>807098</v>
      </c>
      <c r="B25758">
        <v>807098</v>
      </c>
      <c r="D25758" s="24" t="s">
        <v>92</v>
      </c>
      <c r="E25758">
        <v>958</v>
      </c>
      <c r="F25758">
        <v>1280928</v>
      </c>
      <c r="G25758" s="24" t="s">
        <v>32</v>
      </c>
      <c r="H25758" s="24" t="s">
        <v>92</v>
      </c>
      <c r="I25758" s="1">
        <v>44906</v>
      </c>
      <c r="J25758" s="24" t="s">
        <v>760</v>
      </c>
      <c r="K25758">
        <v>1</v>
      </c>
      <c r="L25758" s="24" t="s">
        <v>97</v>
      </c>
      <c r="M25758">
        <v>12</v>
      </c>
      <c r="N25758">
        <v>2022</v>
      </c>
      <c r="O25758" s="25">
        <v>0.66409722222222223</v>
      </c>
      <c r="P25758">
        <v>0</v>
      </c>
      <c r="Q25758" s="1"/>
      <c r="R25758" s="25"/>
      <c r="S25758" s="25"/>
      <c r="T25758" s="24" t="s">
        <v>1234</v>
      </c>
      <c r="U25758" s="24" t="s">
        <v>92</v>
      </c>
      <c r="V25758">
        <v>0</v>
      </c>
      <c r="W25758" s="24" t="s">
        <v>1200</v>
      </c>
      <c r="X25758" s="24" t="s">
        <v>92</v>
      </c>
      <c r="Y25758" s="24" t="s">
        <v>92</v>
      </c>
      <c r="AA25758">
        <v>0</v>
      </c>
      <c r="AB25758">
        <v>0</v>
      </c>
    </row>
    <row r="25759" spans="1:28" x14ac:dyDescent="0.25">
      <c r="A25759">
        <v>807099</v>
      </c>
      <c r="B25759">
        <v>807099</v>
      </c>
      <c r="D25759" s="24" t="s">
        <v>92</v>
      </c>
      <c r="E25759">
        <v>958</v>
      </c>
      <c r="F25759">
        <v>1280928</v>
      </c>
      <c r="G25759" s="24" t="s">
        <v>32</v>
      </c>
      <c r="H25759" s="24" t="s">
        <v>92</v>
      </c>
      <c r="I25759" s="1">
        <v>44906</v>
      </c>
      <c r="J25759" s="24" t="s">
        <v>760</v>
      </c>
      <c r="K25759">
        <v>1</v>
      </c>
      <c r="L25759" s="24" t="s">
        <v>97</v>
      </c>
      <c r="M25759">
        <v>12</v>
      </c>
      <c r="N25759">
        <v>2022</v>
      </c>
      <c r="O25759" s="25">
        <v>0.66431712962962963</v>
      </c>
      <c r="P25759">
        <v>0</v>
      </c>
      <c r="Q25759" s="1"/>
      <c r="R25759" s="25"/>
      <c r="S25759" s="25"/>
      <c r="T25759" s="24" t="s">
        <v>1240</v>
      </c>
      <c r="U25759" s="24" t="s">
        <v>92</v>
      </c>
      <c r="V25759">
        <v>0</v>
      </c>
      <c r="W25759" s="24" t="s">
        <v>1200</v>
      </c>
      <c r="X25759" s="24" t="s">
        <v>1240</v>
      </c>
      <c r="Y25759" s="24" t="s">
        <v>92</v>
      </c>
      <c r="AA25759">
        <v>0</v>
      </c>
      <c r="AB25759">
        <v>0</v>
      </c>
    </row>
    <row r="25760" spans="1:28" x14ac:dyDescent="0.25">
      <c r="A25760">
        <v>807100</v>
      </c>
      <c r="B25760">
        <v>807100</v>
      </c>
      <c r="D25760" s="24" t="s">
        <v>92</v>
      </c>
      <c r="E25760">
        <v>452</v>
      </c>
      <c r="F25760">
        <v>3410446</v>
      </c>
      <c r="G25760" s="24" t="s">
        <v>15</v>
      </c>
      <c r="H25760" s="24" t="s">
        <v>92</v>
      </c>
      <c r="I25760" s="1">
        <v>44906</v>
      </c>
      <c r="J25760" s="24" t="s">
        <v>760</v>
      </c>
      <c r="K25760">
        <v>1</v>
      </c>
      <c r="L25760" s="24" t="s">
        <v>97</v>
      </c>
      <c r="M25760">
        <v>12</v>
      </c>
      <c r="N25760">
        <v>2022</v>
      </c>
      <c r="O25760" s="25">
        <v>0.66444444444444439</v>
      </c>
      <c r="P25760">
        <v>0</v>
      </c>
      <c r="Q25760" s="1"/>
      <c r="R25760" s="25"/>
      <c r="S25760" s="25"/>
      <c r="T25760" s="24" t="s">
        <v>1233</v>
      </c>
      <c r="U25760" s="24" t="s">
        <v>92</v>
      </c>
      <c r="V25760">
        <v>0</v>
      </c>
      <c r="W25760" s="24" t="s">
        <v>1200</v>
      </c>
      <c r="X25760" s="24" t="s">
        <v>1239</v>
      </c>
      <c r="Y25760" s="24" t="s">
        <v>92</v>
      </c>
      <c r="AA25760">
        <v>0</v>
      </c>
      <c r="AB25760">
        <v>0</v>
      </c>
    </row>
    <row r="25761" spans="1:28" x14ac:dyDescent="0.25">
      <c r="A25761">
        <v>807101</v>
      </c>
      <c r="B25761">
        <v>807101</v>
      </c>
      <c r="D25761" s="24" t="s">
        <v>92</v>
      </c>
      <c r="E25761">
        <v>452</v>
      </c>
      <c r="F25761">
        <v>3410446</v>
      </c>
      <c r="G25761" s="24" t="s">
        <v>15</v>
      </c>
      <c r="H25761" s="24" t="s">
        <v>92</v>
      </c>
      <c r="I25761" s="1">
        <v>44906</v>
      </c>
      <c r="J25761" s="24" t="s">
        <v>760</v>
      </c>
      <c r="K25761">
        <v>1</v>
      </c>
      <c r="L25761" s="24" t="s">
        <v>97</v>
      </c>
      <c r="M25761">
        <v>12</v>
      </c>
      <c r="N25761">
        <v>2022</v>
      </c>
      <c r="O25761" s="25">
        <v>0.66468749999999999</v>
      </c>
      <c r="P25761">
        <v>0</v>
      </c>
      <c r="Q25761" s="1"/>
      <c r="R25761" s="25"/>
      <c r="S25761" s="25"/>
      <c r="T25761" s="24" t="s">
        <v>1241</v>
      </c>
      <c r="U25761" s="24" t="s">
        <v>92</v>
      </c>
      <c r="V25761">
        <v>0</v>
      </c>
      <c r="W25761" s="24" t="s">
        <v>1200</v>
      </c>
      <c r="X25761" s="24" t="s">
        <v>1241</v>
      </c>
      <c r="Y25761" s="24" t="s">
        <v>92</v>
      </c>
      <c r="AA25761">
        <v>0</v>
      </c>
      <c r="AB25761">
        <v>0</v>
      </c>
    </row>
    <row r="25762" spans="1:28" x14ac:dyDescent="0.25">
      <c r="A25762">
        <v>807103</v>
      </c>
      <c r="B25762">
        <v>807103</v>
      </c>
      <c r="D25762" s="24" t="s">
        <v>92</v>
      </c>
      <c r="E25762">
        <v>958</v>
      </c>
      <c r="F25762">
        <v>1280928</v>
      </c>
      <c r="G25762" s="24" t="s">
        <v>32</v>
      </c>
      <c r="H25762" s="24" t="s">
        <v>92</v>
      </c>
      <c r="I25762" s="1">
        <v>44906</v>
      </c>
      <c r="J25762" s="24" t="s">
        <v>760</v>
      </c>
      <c r="K25762">
        <v>1</v>
      </c>
      <c r="L25762" s="24" t="s">
        <v>97</v>
      </c>
      <c r="M25762">
        <v>12</v>
      </c>
      <c r="N25762">
        <v>2022</v>
      </c>
      <c r="O25762" s="25">
        <v>0.66527777777777775</v>
      </c>
      <c r="P25762">
        <v>0</v>
      </c>
      <c r="Q25762" s="1"/>
      <c r="R25762" s="25"/>
      <c r="S25762" s="25"/>
      <c r="T25762" s="24" t="s">
        <v>1203</v>
      </c>
      <c r="U25762" s="24" t="s">
        <v>92</v>
      </c>
      <c r="V25762">
        <v>0</v>
      </c>
      <c r="W25762" s="24" t="s">
        <v>1200</v>
      </c>
      <c r="X25762" s="24" t="s">
        <v>1204</v>
      </c>
      <c r="Y25762" s="24" t="s">
        <v>92</v>
      </c>
      <c r="AA25762">
        <v>0</v>
      </c>
      <c r="AB25762">
        <v>0</v>
      </c>
    </row>
    <row r="25763" spans="1:28" x14ac:dyDescent="0.25">
      <c r="A25763">
        <v>807104</v>
      </c>
      <c r="B25763">
        <v>807104</v>
      </c>
      <c r="D25763" s="24" t="s">
        <v>92</v>
      </c>
      <c r="E25763">
        <v>452</v>
      </c>
      <c r="F25763">
        <v>3410446</v>
      </c>
      <c r="G25763" s="24" t="s">
        <v>15</v>
      </c>
      <c r="H25763" s="24" t="s">
        <v>92</v>
      </c>
      <c r="I25763" s="1">
        <v>44906</v>
      </c>
      <c r="J25763" s="24" t="s">
        <v>760</v>
      </c>
      <c r="K25763">
        <v>1</v>
      </c>
      <c r="L25763" s="24" t="s">
        <v>97</v>
      </c>
      <c r="M25763">
        <v>12</v>
      </c>
      <c r="N25763">
        <v>2022</v>
      </c>
      <c r="O25763" s="25">
        <v>0.6663310185185185</v>
      </c>
      <c r="P25763">
        <v>0</v>
      </c>
      <c r="Q25763" s="1"/>
      <c r="R25763" s="25"/>
      <c r="S25763" s="25"/>
      <c r="T25763" s="24" t="s">
        <v>1234</v>
      </c>
      <c r="U25763" s="24" t="s">
        <v>92</v>
      </c>
      <c r="V25763">
        <v>0</v>
      </c>
      <c r="W25763" s="24" t="s">
        <v>1200</v>
      </c>
      <c r="X25763" s="24" t="s">
        <v>92</v>
      </c>
      <c r="Y25763" s="24" t="s">
        <v>92</v>
      </c>
      <c r="AA25763">
        <v>0</v>
      </c>
      <c r="AB25763">
        <v>0</v>
      </c>
    </row>
    <row r="25764" spans="1:28" x14ac:dyDescent="0.25">
      <c r="A25764">
        <v>807105</v>
      </c>
      <c r="B25764">
        <v>807105</v>
      </c>
      <c r="D25764" s="24" t="s">
        <v>92</v>
      </c>
      <c r="E25764">
        <v>452</v>
      </c>
      <c r="F25764">
        <v>3410446</v>
      </c>
      <c r="G25764" s="24" t="s">
        <v>15</v>
      </c>
      <c r="H25764" s="24" t="s">
        <v>92</v>
      </c>
      <c r="I25764" s="1">
        <v>44906</v>
      </c>
      <c r="J25764" s="24" t="s">
        <v>760</v>
      </c>
      <c r="K25764">
        <v>1</v>
      </c>
      <c r="L25764" s="24" t="s">
        <v>97</v>
      </c>
      <c r="M25764">
        <v>12</v>
      </c>
      <c r="N25764">
        <v>2022</v>
      </c>
      <c r="O25764" s="25">
        <v>0.66653935185185187</v>
      </c>
      <c r="P25764">
        <v>0</v>
      </c>
      <c r="Q25764" s="1"/>
      <c r="R25764" s="25"/>
      <c r="S25764" s="25"/>
      <c r="T25764" s="24" t="s">
        <v>1240</v>
      </c>
      <c r="U25764" s="24" t="s">
        <v>92</v>
      </c>
      <c r="V25764">
        <v>0</v>
      </c>
      <c r="W25764" s="24" t="s">
        <v>1200</v>
      </c>
      <c r="X25764" s="24" t="s">
        <v>1240</v>
      </c>
      <c r="Y25764" s="24" t="s">
        <v>92</v>
      </c>
      <c r="AA25764">
        <v>0</v>
      </c>
      <c r="AB25764">
        <v>0</v>
      </c>
    </row>
    <row r="25765" spans="1:28" x14ac:dyDescent="0.25">
      <c r="A25765">
        <v>807106</v>
      </c>
      <c r="B25765">
        <v>807106</v>
      </c>
      <c r="D25765" s="24" t="s">
        <v>92</v>
      </c>
      <c r="E25765">
        <v>663</v>
      </c>
      <c r="F25765">
        <v>3014312</v>
      </c>
      <c r="G25765" s="24" t="s">
        <v>11</v>
      </c>
      <c r="H25765" s="24" t="s">
        <v>92</v>
      </c>
      <c r="I25765" s="1">
        <v>44906</v>
      </c>
      <c r="J25765" s="24" t="s">
        <v>760</v>
      </c>
      <c r="K25765">
        <v>1</v>
      </c>
      <c r="L25765" s="24" t="s">
        <v>97</v>
      </c>
      <c r="M25765">
        <v>12</v>
      </c>
      <c r="N25765">
        <v>2022</v>
      </c>
      <c r="O25765" s="25">
        <v>0.66754629629629625</v>
      </c>
      <c r="P25765">
        <v>0</v>
      </c>
      <c r="Q25765" s="1"/>
      <c r="R25765" s="25"/>
      <c r="S25765" s="25"/>
      <c r="T25765" s="24" t="s">
        <v>1234</v>
      </c>
      <c r="U25765" s="24" t="s">
        <v>92</v>
      </c>
      <c r="V25765">
        <v>0</v>
      </c>
      <c r="W25765" s="24" t="s">
        <v>1200</v>
      </c>
      <c r="X25765" s="24" t="s">
        <v>92</v>
      </c>
      <c r="Y25765" s="24" t="s">
        <v>92</v>
      </c>
      <c r="AA25765">
        <v>0</v>
      </c>
      <c r="AB25765">
        <v>0</v>
      </c>
    </row>
    <row r="25766" spans="1:28" x14ac:dyDescent="0.25">
      <c r="A25766">
        <v>807107</v>
      </c>
      <c r="B25766">
        <v>807107</v>
      </c>
      <c r="D25766" s="24" t="s">
        <v>92</v>
      </c>
      <c r="E25766">
        <v>667</v>
      </c>
      <c r="F25766">
        <v>7469464</v>
      </c>
      <c r="G25766" s="24" t="s">
        <v>29</v>
      </c>
      <c r="H25766" s="24" t="s">
        <v>92</v>
      </c>
      <c r="I25766" s="1">
        <v>44906</v>
      </c>
      <c r="J25766" s="24" t="s">
        <v>760</v>
      </c>
      <c r="K25766">
        <v>1</v>
      </c>
      <c r="L25766" s="24" t="s">
        <v>97</v>
      </c>
      <c r="M25766">
        <v>12</v>
      </c>
      <c r="N25766">
        <v>2022</v>
      </c>
      <c r="O25766" s="25">
        <v>0.66770833333333335</v>
      </c>
      <c r="P25766">
        <v>0</v>
      </c>
      <c r="Q25766" s="1"/>
      <c r="R25766" s="25"/>
      <c r="S25766" s="25"/>
      <c r="T25766" s="24" t="s">
        <v>1234</v>
      </c>
      <c r="U25766" s="24" t="s">
        <v>92</v>
      </c>
      <c r="V25766">
        <v>0</v>
      </c>
      <c r="W25766" s="24" t="s">
        <v>1200</v>
      </c>
      <c r="X25766" s="24" t="s">
        <v>92</v>
      </c>
      <c r="Y25766" s="24" t="s">
        <v>92</v>
      </c>
      <c r="AA25766">
        <v>0</v>
      </c>
      <c r="AB25766">
        <v>0</v>
      </c>
    </row>
    <row r="25767" spans="1:28" x14ac:dyDescent="0.25">
      <c r="A25767">
        <v>807108</v>
      </c>
      <c r="B25767">
        <v>807108</v>
      </c>
      <c r="D25767" s="24" t="s">
        <v>92</v>
      </c>
      <c r="E25767">
        <v>667</v>
      </c>
      <c r="F25767">
        <v>7469464</v>
      </c>
      <c r="G25767" s="24" t="s">
        <v>29</v>
      </c>
      <c r="H25767" s="24" t="s">
        <v>92</v>
      </c>
      <c r="I25767" s="1">
        <v>44906</v>
      </c>
      <c r="J25767" s="24" t="s">
        <v>760</v>
      </c>
      <c r="K25767">
        <v>1</v>
      </c>
      <c r="L25767" s="24" t="s">
        <v>97</v>
      </c>
      <c r="M25767">
        <v>12</v>
      </c>
      <c r="N25767">
        <v>2022</v>
      </c>
      <c r="O25767" s="25">
        <v>0.66791666666666671</v>
      </c>
      <c r="P25767">
        <v>0</v>
      </c>
      <c r="Q25767" s="1"/>
      <c r="R25767" s="25"/>
      <c r="S25767" s="25"/>
      <c r="T25767" s="24" t="s">
        <v>1203</v>
      </c>
      <c r="U25767" s="24" t="s">
        <v>92</v>
      </c>
      <c r="V25767">
        <v>0</v>
      </c>
      <c r="W25767" s="24" t="s">
        <v>1200</v>
      </c>
      <c r="X25767" s="24" t="s">
        <v>1204</v>
      </c>
      <c r="Y25767" s="24" t="s">
        <v>92</v>
      </c>
      <c r="AA25767">
        <v>0</v>
      </c>
      <c r="AB25767">
        <v>0</v>
      </c>
    </row>
    <row r="25768" spans="1:28" x14ac:dyDescent="0.25">
      <c r="A25768">
        <v>807109</v>
      </c>
      <c r="B25768">
        <v>807109</v>
      </c>
      <c r="D25768" s="24" t="s">
        <v>92</v>
      </c>
      <c r="E25768">
        <v>663</v>
      </c>
      <c r="F25768">
        <v>3014312</v>
      </c>
      <c r="G25768" s="24" t="s">
        <v>11</v>
      </c>
      <c r="H25768" s="24" t="s">
        <v>92</v>
      </c>
      <c r="I25768" s="1">
        <v>44906</v>
      </c>
      <c r="J25768" s="24" t="s">
        <v>760</v>
      </c>
      <c r="K25768">
        <v>1</v>
      </c>
      <c r="L25768" s="24" t="s">
        <v>97</v>
      </c>
      <c r="M25768">
        <v>12</v>
      </c>
      <c r="N25768">
        <v>2022</v>
      </c>
      <c r="O25768" s="25">
        <v>0.66803240740740744</v>
      </c>
      <c r="P25768">
        <v>0</v>
      </c>
      <c r="Q25768" s="1"/>
      <c r="R25768" s="25"/>
      <c r="S25768" s="25"/>
      <c r="T25768" s="24" t="s">
        <v>1242</v>
      </c>
      <c r="U25768" s="24" t="s">
        <v>92</v>
      </c>
      <c r="V25768">
        <v>0</v>
      </c>
      <c r="W25768" s="24" t="s">
        <v>1200</v>
      </c>
      <c r="X25768" s="24" t="s">
        <v>1242</v>
      </c>
      <c r="Y25768" s="24" t="s">
        <v>92</v>
      </c>
      <c r="AA25768">
        <v>0</v>
      </c>
      <c r="AB25768">
        <v>0</v>
      </c>
    </row>
    <row r="25769" spans="1:28" x14ac:dyDescent="0.25">
      <c r="A25769">
        <v>807110</v>
      </c>
      <c r="B25769">
        <v>807110</v>
      </c>
      <c r="D25769" s="24" t="s">
        <v>92</v>
      </c>
      <c r="E25769">
        <v>663</v>
      </c>
      <c r="F25769">
        <v>3014312</v>
      </c>
      <c r="G25769" s="24" t="s">
        <v>11</v>
      </c>
      <c r="H25769" s="24" t="s">
        <v>92</v>
      </c>
      <c r="I25769" s="1">
        <v>44906</v>
      </c>
      <c r="J25769" s="24" t="s">
        <v>760</v>
      </c>
      <c r="K25769">
        <v>1</v>
      </c>
      <c r="L25769" s="24" t="s">
        <v>97</v>
      </c>
      <c r="M25769">
        <v>12</v>
      </c>
      <c r="N25769">
        <v>2022</v>
      </c>
      <c r="O25769" s="25">
        <v>0.66814814814814816</v>
      </c>
      <c r="P25769">
        <v>0</v>
      </c>
      <c r="Q25769" s="1"/>
      <c r="R25769" s="25"/>
      <c r="S25769" s="25"/>
      <c r="T25769" s="24" t="s">
        <v>1240</v>
      </c>
      <c r="U25769" s="24" t="s">
        <v>92</v>
      </c>
      <c r="V25769">
        <v>0</v>
      </c>
      <c r="W25769" s="24" t="s">
        <v>1200</v>
      </c>
      <c r="X25769" s="24" t="s">
        <v>1240</v>
      </c>
      <c r="Y25769" s="24" t="s">
        <v>92</v>
      </c>
      <c r="AA25769">
        <v>0</v>
      </c>
      <c r="AB25769">
        <v>0</v>
      </c>
    </row>
    <row r="25770" spans="1:28" x14ac:dyDescent="0.25">
      <c r="A25770">
        <v>807111</v>
      </c>
      <c r="B25770">
        <v>807111</v>
      </c>
      <c r="D25770" s="24" t="s">
        <v>92</v>
      </c>
      <c r="E25770">
        <v>663</v>
      </c>
      <c r="F25770">
        <v>3014312</v>
      </c>
      <c r="G25770" s="24" t="s">
        <v>11</v>
      </c>
      <c r="H25770" s="24" t="s">
        <v>92</v>
      </c>
      <c r="I25770" s="1">
        <v>44906</v>
      </c>
      <c r="J25770" s="24" t="s">
        <v>760</v>
      </c>
      <c r="K25770">
        <v>1</v>
      </c>
      <c r="L25770" s="24" t="s">
        <v>97</v>
      </c>
      <c r="M25770">
        <v>12</v>
      </c>
      <c r="N25770">
        <v>2022</v>
      </c>
      <c r="O25770" s="25">
        <v>0.66824074074074069</v>
      </c>
      <c r="P25770">
        <v>0</v>
      </c>
      <c r="Q25770" s="1"/>
      <c r="R25770" s="25"/>
      <c r="S25770" s="25"/>
      <c r="T25770" s="24" t="s">
        <v>1233</v>
      </c>
      <c r="U25770" s="24" t="s">
        <v>92</v>
      </c>
      <c r="V25770">
        <v>0</v>
      </c>
      <c r="W25770" s="24" t="s">
        <v>1200</v>
      </c>
      <c r="X25770" s="24" t="s">
        <v>1239</v>
      </c>
      <c r="Y25770" s="24" t="s">
        <v>92</v>
      </c>
      <c r="AA25770">
        <v>0</v>
      </c>
      <c r="AB25770">
        <v>0</v>
      </c>
    </row>
    <row r="25771" spans="1:28" x14ac:dyDescent="0.25">
      <c r="A25771">
        <v>807112</v>
      </c>
      <c r="B25771">
        <v>807112</v>
      </c>
      <c r="D25771" s="24" t="s">
        <v>92</v>
      </c>
      <c r="E25771">
        <v>663</v>
      </c>
      <c r="F25771">
        <v>3014312</v>
      </c>
      <c r="G25771" s="24" t="s">
        <v>11</v>
      </c>
      <c r="H25771" s="24" t="s">
        <v>92</v>
      </c>
      <c r="I25771" s="1">
        <v>44906</v>
      </c>
      <c r="J25771" s="24" t="s">
        <v>760</v>
      </c>
      <c r="K25771">
        <v>1</v>
      </c>
      <c r="L25771" s="24" t="s">
        <v>97</v>
      </c>
      <c r="M25771">
        <v>12</v>
      </c>
      <c r="N25771">
        <v>2022</v>
      </c>
      <c r="O25771" s="25">
        <v>0.66826388888888888</v>
      </c>
      <c r="P25771">
        <v>0</v>
      </c>
      <c r="Q25771" s="1"/>
      <c r="R25771" s="25"/>
      <c r="S25771" s="25"/>
      <c r="T25771" s="24" t="s">
        <v>1233</v>
      </c>
      <c r="U25771" s="24" t="s">
        <v>92</v>
      </c>
      <c r="V25771">
        <v>0</v>
      </c>
      <c r="W25771" s="24" t="s">
        <v>1200</v>
      </c>
      <c r="X25771" s="24" t="s">
        <v>1239</v>
      </c>
      <c r="Y25771" s="24" t="s">
        <v>92</v>
      </c>
      <c r="AA25771">
        <v>0</v>
      </c>
      <c r="AB25771">
        <v>0</v>
      </c>
    </row>
    <row r="25772" spans="1:28" x14ac:dyDescent="0.25">
      <c r="A25772">
        <v>807113</v>
      </c>
      <c r="B25772">
        <v>807113</v>
      </c>
      <c r="D25772" s="24" t="s">
        <v>92</v>
      </c>
      <c r="E25772">
        <v>663</v>
      </c>
      <c r="F25772">
        <v>3014312</v>
      </c>
      <c r="G25772" s="24" t="s">
        <v>11</v>
      </c>
      <c r="H25772" s="24" t="s">
        <v>92</v>
      </c>
      <c r="I25772" s="1">
        <v>44906</v>
      </c>
      <c r="J25772" s="24" t="s">
        <v>760</v>
      </c>
      <c r="K25772">
        <v>1</v>
      </c>
      <c r="L25772" s="24" t="s">
        <v>97</v>
      </c>
      <c r="M25772">
        <v>12</v>
      </c>
      <c r="N25772">
        <v>2022</v>
      </c>
      <c r="O25772" s="25">
        <v>0.66843750000000002</v>
      </c>
      <c r="P25772">
        <v>0</v>
      </c>
      <c r="Q25772" s="1"/>
      <c r="R25772" s="25"/>
      <c r="S25772" s="25"/>
      <c r="T25772" s="24" t="s">
        <v>1201</v>
      </c>
      <c r="U25772" s="24" t="s">
        <v>92</v>
      </c>
      <c r="V25772">
        <v>0</v>
      </c>
      <c r="W25772" s="24" t="s">
        <v>1200</v>
      </c>
      <c r="X25772" s="24" t="s">
        <v>1202</v>
      </c>
      <c r="Y25772" s="24" t="s">
        <v>92</v>
      </c>
      <c r="AA25772">
        <v>0</v>
      </c>
      <c r="AB25772">
        <v>0</v>
      </c>
    </row>
    <row r="25773" spans="1:28" x14ac:dyDescent="0.25">
      <c r="A25773">
        <v>807114</v>
      </c>
      <c r="B25773">
        <v>807114</v>
      </c>
      <c r="D25773" s="24" t="s">
        <v>92</v>
      </c>
      <c r="E25773">
        <v>663</v>
      </c>
      <c r="F25773">
        <v>3014312</v>
      </c>
      <c r="G25773" s="24" t="s">
        <v>11</v>
      </c>
      <c r="H25773" s="24" t="s">
        <v>92</v>
      </c>
      <c r="I25773" s="1">
        <v>44906</v>
      </c>
      <c r="J25773" s="24" t="s">
        <v>760</v>
      </c>
      <c r="K25773">
        <v>1</v>
      </c>
      <c r="L25773" s="24" t="s">
        <v>97</v>
      </c>
      <c r="M25773">
        <v>12</v>
      </c>
      <c r="N25773">
        <v>2022</v>
      </c>
      <c r="O25773" s="25">
        <v>0.66856481481481478</v>
      </c>
      <c r="P25773">
        <v>0</v>
      </c>
      <c r="Q25773" s="1"/>
      <c r="R25773" s="25"/>
      <c r="S25773" s="25"/>
      <c r="T25773" s="24" t="s">
        <v>1234</v>
      </c>
      <c r="U25773" s="24" t="s">
        <v>92</v>
      </c>
      <c r="V25773">
        <v>0</v>
      </c>
      <c r="W25773" s="24" t="s">
        <v>1200</v>
      </c>
      <c r="X25773" s="24" t="s">
        <v>92</v>
      </c>
      <c r="Y25773" s="24" t="s">
        <v>92</v>
      </c>
      <c r="AA25773">
        <v>0</v>
      </c>
      <c r="AB25773">
        <v>0</v>
      </c>
    </row>
    <row r="25774" spans="1:28" x14ac:dyDescent="0.25">
      <c r="A25774">
        <v>807115</v>
      </c>
      <c r="B25774">
        <v>807115</v>
      </c>
      <c r="D25774" s="24" t="s">
        <v>92</v>
      </c>
      <c r="E25774">
        <v>667</v>
      </c>
      <c r="F25774">
        <v>7469464</v>
      </c>
      <c r="G25774" s="24" t="s">
        <v>29</v>
      </c>
      <c r="H25774" s="24" t="s">
        <v>92</v>
      </c>
      <c r="I25774" s="1">
        <v>44906</v>
      </c>
      <c r="J25774" s="24" t="s">
        <v>760</v>
      </c>
      <c r="K25774">
        <v>1</v>
      </c>
      <c r="L25774" s="24" t="s">
        <v>97</v>
      </c>
      <c r="M25774">
        <v>12</v>
      </c>
      <c r="N25774">
        <v>2022</v>
      </c>
      <c r="O25774" s="25">
        <v>0.66858796296296297</v>
      </c>
      <c r="P25774">
        <v>0</v>
      </c>
      <c r="Q25774" s="1"/>
      <c r="R25774" s="25"/>
      <c r="S25774" s="25"/>
      <c r="T25774" s="24" t="s">
        <v>1240</v>
      </c>
      <c r="U25774" s="24" t="s">
        <v>92</v>
      </c>
      <c r="V25774">
        <v>0</v>
      </c>
      <c r="W25774" s="24" t="s">
        <v>1200</v>
      </c>
      <c r="X25774" s="24" t="s">
        <v>1240</v>
      </c>
      <c r="Y25774" s="24" t="s">
        <v>92</v>
      </c>
      <c r="AA25774">
        <v>0</v>
      </c>
      <c r="AB25774">
        <v>0</v>
      </c>
    </row>
    <row r="25775" spans="1:28" x14ac:dyDescent="0.25">
      <c r="A25775">
        <v>807117</v>
      </c>
      <c r="B25775">
        <v>807117</v>
      </c>
      <c r="D25775" s="24" t="s">
        <v>92</v>
      </c>
      <c r="E25775">
        <v>771</v>
      </c>
      <c r="F25775">
        <v>3665872</v>
      </c>
      <c r="G25775" s="24" t="s">
        <v>13</v>
      </c>
      <c r="H25775" s="24" t="s">
        <v>92</v>
      </c>
      <c r="I25775" s="1">
        <v>44906</v>
      </c>
      <c r="J25775" s="24" t="s">
        <v>760</v>
      </c>
      <c r="K25775">
        <v>1</v>
      </c>
      <c r="L25775" s="24" t="s">
        <v>97</v>
      </c>
      <c r="M25775">
        <v>12</v>
      </c>
      <c r="N25775">
        <v>2022</v>
      </c>
      <c r="O25775" s="25">
        <v>0.67221064814814813</v>
      </c>
      <c r="P25775">
        <v>0</v>
      </c>
      <c r="Q25775" s="1"/>
      <c r="R25775" s="25"/>
      <c r="S25775" s="25"/>
      <c r="T25775" s="24" t="s">
        <v>1234</v>
      </c>
      <c r="U25775" s="24" t="s">
        <v>92</v>
      </c>
      <c r="V25775">
        <v>0</v>
      </c>
      <c r="W25775" s="24" t="s">
        <v>1200</v>
      </c>
      <c r="X25775" s="24" t="s">
        <v>92</v>
      </c>
      <c r="Y25775" s="24" t="s">
        <v>92</v>
      </c>
      <c r="AA25775">
        <v>0</v>
      </c>
      <c r="AB25775">
        <v>0</v>
      </c>
    </row>
    <row r="25776" spans="1:28" x14ac:dyDescent="0.25">
      <c r="A25776">
        <v>807118</v>
      </c>
      <c r="B25776">
        <v>807118</v>
      </c>
      <c r="D25776" s="24" t="s">
        <v>92</v>
      </c>
      <c r="E25776">
        <v>771</v>
      </c>
      <c r="F25776">
        <v>3665872</v>
      </c>
      <c r="G25776" s="24" t="s">
        <v>13</v>
      </c>
      <c r="H25776" s="24" t="s">
        <v>92</v>
      </c>
      <c r="I25776" s="1">
        <v>44906</v>
      </c>
      <c r="J25776" s="24" t="s">
        <v>760</v>
      </c>
      <c r="K25776">
        <v>1</v>
      </c>
      <c r="L25776" s="24" t="s">
        <v>97</v>
      </c>
      <c r="M25776">
        <v>12</v>
      </c>
      <c r="N25776">
        <v>2022</v>
      </c>
      <c r="O25776" s="25">
        <v>0.67231481481481481</v>
      </c>
      <c r="P25776">
        <v>0</v>
      </c>
      <c r="Q25776" s="1"/>
      <c r="R25776" s="25"/>
      <c r="S25776" s="25"/>
      <c r="T25776" s="24" t="s">
        <v>1233</v>
      </c>
      <c r="U25776" s="24" t="s">
        <v>92</v>
      </c>
      <c r="V25776">
        <v>0</v>
      </c>
      <c r="W25776" s="24" t="s">
        <v>1200</v>
      </c>
      <c r="X25776" s="24" t="s">
        <v>1239</v>
      </c>
      <c r="Y25776" s="24" t="s">
        <v>92</v>
      </c>
      <c r="AA25776">
        <v>0</v>
      </c>
      <c r="AB25776">
        <v>0</v>
      </c>
    </row>
    <row r="25777" spans="1:28" x14ac:dyDescent="0.25">
      <c r="A25777">
        <v>807119</v>
      </c>
      <c r="B25777">
        <v>807119</v>
      </c>
      <c r="D25777" s="24" t="s">
        <v>92</v>
      </c>
      <c r="E25777">
        <v>771</v>
      </c>
      <c r="F25777">
        <v>3665872</v>
      </c>
      <c r="G25777" s="24" t="s">
        <v>13</v>
      </c>
      <c r="H25777" s="24" t="s">
        <v>92</v>
      </c>
      <c r="I25777" s="1">
        <v>44906</v>
      </c>
      <c r="J25777" s="24" t="s">
        <v>760</v>
      </c>
      <c r="K25777">
        <v>1</v>
      </c>
      <c r="L25777" s="24" t="s">
        <v>97</v>
      </c>
      <c r="M25777">
        <v>12</v>
      </c>
      <c r="N25777">
        <v>2022</v>
      </c>
      <c r="O25777" s="25">
        <v>0.67246527777777776</v>
      </c>
      <c r="P25777">
        <v>0</v>
      </c>
      <c r="Q25777" s="1"/>
      <c r="R25777" s="25"/>
      <c r="S25777" s="25"/>
      <c r="T25777" s="24" t="s">
        <v>1203</v>
      </c>
      <c r="U25777" s="24" t="s">
        <v>92</v>
      </c>
      <c r="V25777">
        <v>0</v>
      </c>
      <c r="W25777" s="24" t="s">
        <v>1200</v>
      </c>
      <c r="X25777" s="24" t="s">
        <v>1204</v>
      </c>
      <c r="Y25777" s="24" t="s">
        <v>92</v>
      </c>
      <c r="AA25777">
        <v>0</v>
      </c>
      <c r="AB25777">
        <v>0</v>
      </c>
    </row>
    <row r="25778" spans="1:28" x14ac:dyDescent="0.25">
      <c r="A25778">
        <v>807120</v>
      </c>
      <c r="B25778">
        <v>807120</v>
      </c>
      <c r="D25778" s="24" t="s">
        <v>92</v>
      </c>
      <c r="E25778">
        <v>332</v>
      </c>
      <c r="F25778">
        <v>4909959</v>
      </c>
      <c r="G25778" s="24" t="s">
        <v>24</v>
      </c>
      <c r="H25778" s="24" t="s">
        <v>92</v>
      </c>
      <c r="I25778" s="1">
        <v>44906</v>
      </c>
      <c r="J25778" s="24" t="s">
        <v>760</v>
      </c>
      <c r="K25778">
        <v>1</v>
      </c>
      <c r="L25778" s="24" t="s">
        <v>97</v>
      </c>
      <c r="M25778">
        <v>12</v>
      </c>
      <c r="N25778">
        <v>2022</v>
      </c>
      <c r="O25778" s="25">
        <v>0.67628472222222225</v>
      </c>
      <c r="P25778">
        <v>0</v>
      </c>
      <c r="Q25778" s="1"/>
      <c r="R25778" s="25"/>
      <c r="S25778" s="25"/>
      <c r="T25778" s="24" t="s">
        <v>1234</v>
      </c>
      <c r="U25778" s="24" t="s">
        <v>92</v>
      </c>
      <c r="V25778">
        <v>0</v>
      </c>
      <c r="W25778" s="24" t="s">
        <v>1200</v>
      </c>
      <c r="X25778" s="24" t="s">
        <v>92</v>
      </c>
      <c r="Y25778" s="24" t="s">
        <v>92</v>
      </c>
      <c r="AA25778">
        <v>0</v>
      </c>
      <c r="AB25778">
        <v>0</v>
      </c>
    </row>
    <row r="25779" spans="1:28" x14ac:dyDescent="0.25">
      <c r="A25779">
        <v>807121</v>
      </c>
      <c r="B25779">
        <v>807121</v>
      </c>
      <c r="D25779" s="24" t="s">
        <v>92</v>
      </c>
      <c r="E25779">
        <v>631</v>
      </c>
      <c r="F25779">
        <v>2010417</v>
      </c>
      <c r="G25779" s="24" t="s">
        <v>27</v>
      </c>
      <c r="H25779" s="24" t="s">
        <v>92</v>
      </c>
      <c r="I25779" s="1">
        <v>44906</v>
      </c>
      <c r="J25779" s="24" t="s">
        <v>760</v>
      </c>
      <c r="K25779">
        <v>1</v>
      </c>
      <c r="L25779" s="24" t="s">
        <v>97</v>
      </c>
      <c r="M25779">
        <v>12</v>
      </c>
      <c r="N25779">
        <v>2022</v>
      </c>
      <c r="O25779" s="25">
        <v>0.68392361111111111</v>
      </c>
      <c r="P25779">
        <v>0</v>
      </c>
      <c r="Q25779" s="1"/>
      <c r="R25779" s="25"/>
      <c r="S25779" s="25"/>
      <c r="T25779" s="24" t="s">
        <v>1234</v>
      </c>
      <c r="U25779" s="24" t="s">
        <v>92</v>
      </c>
      <c r="V25779">
        <v>0</v>
      </c>
      <c r="W25779" s="24" t="s">
        <v>1200</v>
      </c>
      <c r="X25779" s="24" t="s">
        <v>92</v>
      </c>
      <c r="Y25779" s="24" t="s">
        <v>92</v>
      </c>
      <c r="AA25779">
        <v>0</v>
      </c>
      <c r="AB25779">
        <v>0</v>
      </c>
    </row>
    <row r="25780" spans="1:28" x14ac:dyDescent="0.25">
      <c r="A25780">
        <v>807122</v>
      </c>
      <c r="B25780">
        <v>807122</v>
      </c>
      <c r="D25780" s="24" t="s">
        <v>92</v>
      </c>
      <c r="E25780">
        <v>981</v>
      </c>
      <c r="F25780">
        <v>1068727</v>
      </c>
      <c r="G25780" s="24" t="s">
        <v>17</v>
      </c>
      <c r="H25780" s="24" t="s">
        <v>92</v>
      </c>
      <c r="I25780" s="1">
        <v>44906</v>
      </c>
      <c r="J25780" s="24" t="s">
        <v>760</v>
      </c>
      <c r="K25780">
        <v>1</v>
      </c>
      <c r="L25780" s="24" t="s">
        <v>97</v>
      </c>
      <c r="M25780">
        <v>12</v>
      </c>
      <c r="N25780">
        <v>2022</v>
      </c>
      <c r="O25780" s="25">
        <v>0.68574074074074076</v>
      </c>
      <c r="P25780">
        <v>0</v>
      </c>
      <c r="Q25780" s="1"/>
      <c r="R25780" s="25"/>
      <c r="S25780" s="25"/>
      <c r="T25780" s="24" t="s">
        <v>1234</v>
      </c>
      <c r="U25780" s="24" t="s">
        <v>92</v>
      </c>
      <c r="V25780">
        <v>0</v>
      </c>
      <c r="W25780" s="24" t="s">
        <v>1200</v>
      </c>
      <c r="X25780" s="24" t="s">
        <v>92</v>
      </c>
      <c r="Y25780" s="24" t="s">
        <v>92</v>
      </c>
      <c r="AA25780">
        <v>0</v>
      </c>
      <c r="AB25780">
        <v>0</v>
      </c>
    </row>
    <row r="25781" spans="1:28" x14ac:dyDescent="0.25">
      <c r="A25781">
        <v>807123</v>
      </c>
      <c r="B25781">
        <v>807123</v>
      </c>
      <c r="D25781" s="24" t="s">
        <v>92</v>
      </c>
      <c r="E25781">
        <v>492</v>
      </c>
      <c r="F25781">
        <v>2288191</v>
      </c>
      <c r="G25781" s="24" t="s">
        <v>35</v>
      </c>
      <c r="H25781" s="24" t="s">
        <v>92</v>
      </c>
      <c r="I25781" s="1">
        <v>44906</v>
      </c>
      <c r="J25781" s="24" t="s">
        <v>760</v>
      </c>
      <c r="K25781">
        <v>1</v>
      </c>
      <c r="L25781" s="24" t="s">
        <v>97</v>
      </c>
      <c r="M25781">
        <v>12</v>
      </c>
      <c r="N25781">
        <v>2022</v>
      </c>
      <c r="O25781" s="25">
        <v>0.68590277777777775</v>
      </c>
      <c r="P25781">
        <v>0</v>
      </c>
      <c r="Q25781" s="1"/>
      <c r="R25781" s="25"/>
      <c r="S25781" s="25"/>
      <c r="T25781" s="24" t="s">
        <v>1234</v>
      </c>
      <c r="U25781" s="24" t="s">
        <v>92</v>
      </c>
      <c r="V25781">
        <v>0</v>
      </c>
      <c r="W25781" s="24" t="s">
        <v>1200</v>
      </c>
      <c r="X25781" s="24" t="s">
        <v>92</v>
      </c>
      <c r="Y25781" s="24" t="s">
        <v>92</v>
      </c>
      <c r="AA25781">
        <v>0</v>
      </c>
      <c r="AB25781">
        <v>0</v>
      </c>
    </row>
    <row r="25782" spans="1:28" x14ac:dyDescent="0.25">
      <c r="A25782">
        <v>807124</v>
      </c>
      <c r="B25782">
        <v>807124</v>
      </c>
      <c r="D25782" s="24" t="s">
        <v>92</v>
      </c>
      <c r="E25782">
        <v>981</v>
      </c>
      <c r="F25782">
        <v>1068727</v>
      </c>
      <c r="G25782" s="24" t="s">
        <v>17</v>
      </c>
      <c r="H25782" s="24" t="s">
        <v>92</v>
      </c>
      <c r="I25782" s="1">
        <v>44906</v>
      </c>
      <c r="J25782" s="24" t="s">
        <v>760</v>
      </c>
      <c r="K25782">
        <v>1</v>
      </c>
      <c r="L25782" s="24" t="s">
        <v>97</v>
      </c>
      <c r="M25782">
        <v>12</v>
      </c>
      <c r="N25782">
        <v>2022</v>
      </c>
      <c r="O25782" s="25">
        <v>0.68593749999999998</v>
      </c>
      <c r="P25782">
        <v>0</v>
      </c>
      <c r="Q25782" s="1"/>
      <c r="R25782" s="25"/>
      <c r="S25782" s="25"/>
      <c r="T25782" s="24" t="s">
        <v>1233</v>
      </c>
      <c r="U25782" s="24" t="s">
        <v>92</v>
      </c>
      <c r="V25782">
        <v>0</v>
      </c>
      <c r="W25782" s="24" t="s">
        <v>1200</v>
      </c>
      <c r="X25782" s="24" t="s">
        <v>1239</v>
      </c>
      <c r="Y25782" s="24" t="s">
        <v>92</v>
      </c>
      <c r="AA25782">
        <v>0</v>
      </c>
      <c r="AB25782">
        <v>0</v>
      </c>
    </row>
    <row r="25783" spans="1:28" x14ac:dyDescent="0.25">
      <c r="A25783">
        <v>807125</v>
      </c>
      <c r="B25783">
        <v>807125</v>
      </c>
      <c r="D25783" s="24" t="s">
        <v>92</v>
      </c>
      <c r="E25783">
        <v>981</v>
      </c>
      <c r="F25783">
        <v>1068727</v>
      </c>
      <c r="G25783" s="24" t="s">
        <v>17</v>
      </c>
      <c r="H25783" s="24" t="s">
        <v>92</v>
      </c>
      <c r="I25783" s="1">
        <v>44906</v>
      </c>
      <c r="J25783" s="24" t="s">
        <v>760</v>
      </c>
      <c r="K25783">
        <v>1</v>
      </c>
      <c r="L25783" s="24" t="s">
        <v>97</v>
      </c>
      <c r="M25783">
        <v>12</v>
      </c>
      <c r="N25783">
        <v>2022</v>
      </c>
      <c r="O25783" s="25">
        <v>0.68604166666666666</v>
      </c>
      <c r="P25783">
        <v>0</v>
      </c>
      <c r="Q25783" s="1"/>
      <c r="R25783" s="25"/>
      <c r="S25783" s="25"/>
      <c r="T25783" s="24" t="s">
        <v>1241</v>
      </c>
      <c r="U25783" s="24" t="s">
        <v>92</v>
      </c>
      <c r="V25783">
        <v>0</v>
      </c>
      <c r="W25783" s="24" t="s">
        <v>1200</v>
      </c>
      <c r="X25783" s="24" t="s">
        <v>1241</v>
      </c>
      <c r="Y25783" s="24" t="s">
        <v>92</v>
      </c>
      <c r="AA25783">
        <v>0</v>
      </c>
      <c r="AB25783">
        <v>0</v>
      </c>
    </row>
    <row r="25784" spans="1:28" x14ac:dyDescent="0.25">
      <c r="A25784">
        <v>807126</v>
      </c>
      <c r="B25784">
        <v>807126</v>
      </c>
      <c r="D25784" s="24" t="s">
        <v>92</v>
      </c>
      <c r="E25784">
        <v>981</v>
      </c>
      <c r="F25784">
        <v>1068727</v>
      </c>
      <c r="G25784" s="24" t="s">
        <v>17</v>
      </c>
      <c r="H25784" s="24" t="s">
        <v>92</v>
      </c>
      <c r="I25784" s="1">
        <v>44906</v>
      </c>
      <c r="J25784" s="24" t="s">
        <v>760</v>
      </c>
      <c r="K25784">
        <v>1</v>
      </c>
      <c r="L25784" s="24" t="s">
        <v>97</v>
      </c>
      <c r="M25784">
        <v>12</v>
      </c>
      <c r="N25784">
        <v>2022</v>
      </c>
      <c r="O25784" s="25">
        <v>0.68611111111111112</v>
      </c>
      <c r="P25784">
        <v>0</v>
      </c>
      <c r="Q25784" s="1"/>
      <c r="R25784" s="25"/>
      <c r="S25784" s="25"/>
      <c r="T25784" s="24" t="s">
        <v>1205</v>
      </c>
      <c r="U25784" s="24" t="s">
        <v>92</v>
      </c>
      <c r="V25784">
        <v>0</v>
      </c>
      <c r="W25784" s="24" t="s">
        <v>1200</v>
      </c>
      <c r="X25784" s="24" t="s">
        <v>1206</v>
      </c>
      <c r="Y25784" s="24" t="s">
        <v>92</v>
      </c>
      <c r="AA25784">
        <v>0</v>
      </c>
      <c r="AB25784">
        <v>0</v>
      </c>
    </row>
    <row r="25785" spans="1:28" x14ac:dyDescent="0.25">
      <c r="A25785">
        <v>807127</v>
      </c>
      <c r="B25785">
        <v>807127</v>
      </c>
      <c r="D25785" s="24" t="s">
        <v>92</v>
      </c>
      <c r="E25785">
        <v>492</v>
      </c>
      <c r="F25785">
        <v>2288191</v>
      </c>
      <c r="G25785" s="24" t="s">
        <v>35</v>
      </c>
      <c r="H25785" s="24" t="s">
        <v>92</v>
      </c>
      <c r="I25785" s="1">
        <v>44906</v>
      </c>
      <c r="J25785" s="24" t="s">
        <v>760</v>
      </c>
      <c r="K25785">
        <v>1</v>
      </c>
      <c r="L25785" s="24" t="s">
        <v>97</v>
      </c>
      <c r="M25785">
        <v>12</v>
      </c>
      <c r="N25785">
        <v>2022</v>
      </c>
      <c r="O25785" s="25">
        <v>0.68619212962962961</v>
      </c>
      <c r="P25785">
        <v>0</v>
      </c>
      <c r="Q25785" s="1"/>
      <c r="R25785" s="25"/>
      <c r="S25785" s="25"/>
      <c r="T25785" s="24" t="s">
        <v>1240</v>
      </c>
      <c r="U25785" s="24" t="s">
        <v>92</v>
      </c>
      <c r="V25785">
        <v>0</v>
      </c>
      <c r="W25785" s="24" t="s">
        <v>1200</v>
      </c>
      <c r="X25785" s="24" t="s">
        <v>1240</v>
      </c>
      <c r="Y25785" s="24" t="s">
        <v>92</v>
      </c>
      <c r="AA25785">
        <v>0</v>
      </c>
      <c r="AB25785">
        <v>0</v>
      </c>
    </row>
    <row r="25786" spans="1:28" x14ac:dyDescent="0.25">
      <c r="A25786">
        <v>807128</v>
      </c>
      <c r="B25786">
        <v>807128</v>
      </c>
      <c r="D25786" s="24" t="s">
        <v>92</v>
      </c>
      <c r="E25786">
        <v>492</v>
      </c>
      <c r="F25786">
        <v>2288191</v>
      </c>
      <c r="G25786" s="24" t="s">
        <v>35</v>
      </c>
      <c r="H25786" s="24" t="s">
        <v>92</v>
      </c>
      <c r="I25786" s="1">
        <v>44906</v>
      </c>
      <c r="J25786" s="24" t="s">
        <v>760</v>
      </c>
      <c r="K25786">
        <v>1</v>
      </c>
      <c r="L25786" s="24" t="s">
        <v>97</v>
      </c>
      <c r="M25786">
        <v>12</v>
      </c>
      <c r="N25786">
        <v>2022</v>
      </c>
      <c r="O25786" s="25">
        <v>0.68622685185185184</v>
      </c>
      <c r="P25786">
        <v>0</v>
      </c>
      <c r="Q25786" s="1"/>
      <c r="R25786" s="25"/>
      <c r="S25786" s="25"/>
      <c r="T25786" s="24" t="s">
        <v>1242</v>
      </c>
      <c r="U25786" s="24" t="s">
        <v>92</v>
      </c>
      <c r="V25786">
        <v>0</v>
      </c>
      <c r="W25786" s="24" t="s">
        <v>1200</v>
      </c>
      <c r="X25786" s="24" t="s">
        <v>1242</v>
      </c>
      <c r="Y25786" s="24" t="s">
        <v>92</v>
      </c>
      <c r="AA25786">
        <v>0</v>
      </c>
      <c r="AB25786">
        <v>0</v>
      </c>
    </row>
    <row r="25787" spans="1:28" x14ac:dyDescent="0.25">
      <c r="A25787">
        <v>807129</v>
      </c>
      <c r="B25787">
        <v>807129</v>
      </c>
      <c r="D25787" s="24" t="s">
        <v>92</v>
      </c>
      <c r="E25787">
        <v>492</v>
      </c>
      <c r="F25787">
        <v>2288191</v>
      </c>
      <c r="G25787" s="24" t="s">
        <v>35</v>
      </c>
      <c r="H25787" s="24" t="s">
        <v>92</v>
      </c>
      <c r="I25787" s="1">
        <v>44906</v>
      </c>
      <c r="J25787" s="24" t="s">
        <v>760</v>
      </c>
      <c r="K25787">
        <v>1</v>
      </c>
      <c r="L25787" s="24" t="s">
        <v>97</v>
      </c>
      <c r="M25787">
        <v>12</v>
      </c>
      <c r="N25787">
        <v>2022</v>
      </c>
      <c r="O25787" s="25">
        <v>0.68631944444444448</v>
      </c>
      <c r="P25787">
        <v>0</v>
      </c>
      <c r="Q25787" s="1"/>
      <c r="R25787" s="25"/>
      <c r="S25787" s="25"/>
      <c r="T25787" s="24" t="s">
        <v>1233</v>
      </c>
      <c r="U25787" s="24" t="s">
        <v>92</v>
      </c>
      <c r="V25787">
        <v>0</v>
      </c>
      <c r="W25787" s="24" t="s">
        <v>1200</v>
      </c>
      <c r="X25787" s="24" t="s">
        <v>1239</v>
      </c>
      <c r="Y25787" s="24" t="s">
        <v>92</v>
      </c>
      <c r="AA25787">
        <v>0</v>
      </c>
      <c r="AB25787">
        <v>0</v>
      </c>
    </row>
    <row r="25788" spans="1:28" x14ac:dyDescent="0.25">
      <c r="A25788">
        <v>807130</v>
      </c>
      <c r="B25788">
        <v>807130</v>
      </c>
      <c r="D25788" s="24" t="s">
        <v>92</v>
      </c>
      <c r="E25788">
        <v>492</v>
      </c>
      <c r="F25788">
        <v>2288191</v>
      </c>
      <c r="G25788" s="24" t="s">
        <v>35</v>
      </c>
      <c r="H25788" s="24" t="s">
        <v>92</v>
      </c>
      <c r="I25788" s="1">
        <v>44906</v>
      </c>
      <c r="J25788" s="24" t="s">
        <v>760</v>
      </c>
      <c r="K25788">
        <v>1</v>
      </c>
      <c r="L25788" s="24" t="s">
        <v>97</v>
      </c>
      <c r="M25788">
        <v>12</v>
      </c>
      <c r="N25788">
        <v>2022</v>
      </c>
      <c r="O25788" s="25">
        <v>0.68634259259259256</v>
      </c>
      <c r="P25788">
        <v>0</v>
      </c>
      <c r="Q25788" s="1"/>
      <c r="R25788" s="25"/>
      <c r="S25788" s="25"/>
      <c r="T25788" s="24" t="s">
        <v>1241</v>
      </c>
      <c r="U25788" s="24" t="s">
        <v>92</v>
      </c>
      <c r="V25788">
        <v>0</v>
      </c>
      <c r="W25788" s="24" t="s">
        <v>1200</v>
      </c>
      <c r="X25788" s="24" t="s">
        <v>1241</v>
      </c>
      <c r="Y25788" s="24" t="s">
        <v>92</v>
      </c>
      <c r="AA25788">
        <v>0</v>
      </c>
      <c r="AB25788">
        <v>0</v>
      </c>
    </row>
    <row r="25789" spans="1:28" x14ac:dyDescent="0.25">
      <c r="A25789">
        <v>807131</v>
      </c>
      <c r="B25789">
        <v>807131</v>
      </c>
      <c r="D25789" s="24" t="s">
        <v>92</v>
      </c>
      <c r="E25789">
        <v>492</v>
      </c>
      <c r="F25789">
        <v>2288191</v>
      </c>
      <c r="G25789" s="24" t="s">
        <v>35</v>
      </c>
      <c r="H25789" s="24" t="s">
        <v>92</v>
      </c>
      <c r="I25789" s="1">
        <v>44906</v>
      </c>
      <c r="J25789" s="24" t="s">
        <v>760</v>
      </c>
      <c r="K25789">
        <v>1</v>
      </c>
      <c r="L25789" s="24" t="s">
        <v>97</v>
      </c>
      <c r="M25789">
        <v>12</v>
      </c>
      <c r="N25789">
        <v>2022</v>
      </c>
      <c r="O25789" s="25">
        <v>0.68641203703703701</v>
      </c>
      <c r="P25789">
        <v>0</v>
      </c>
      <c r="Q25789" s="1"/>
      <c r="R25789" s="25"/>
      <c r="S25789" s="25"/>
      <c r="T25789" s="24" t="s">
        <v>1201</v>
      </c>
      <c r="U25789" s="24" t="s">
        <v>92</v>
      </c>
      <c r="V25789">
        <v>0</v>
      </c>
      <c r="W25789" s="24" t="s">
        <v>1200</v>
      </c>
      <c r="X25789" s="24" t="s">
        <v>1202</v>
      </c>
      <c r="Y25789" s="24" t="s">
        <v>92</v>
      </c>
      <c r="AA25789">
        <v>0</v>
      </c>
      <c r="AB25789">
        <v>0</v>
      </c>
    </row>
    <row r="25790" spans="1:28" x14ac:dyDescent="0.25">
      <c r="A25790">
        <v>807132</v>
      </c>
      <c r="B25790">
        <v>807132</v>
      </c>
      <c r="D25790" s="24" t="s">
        <v>92</v>
      </c>
      <c r="E25790">
        <v>492</v>
      </c>
      <c r="F25790">
        <v>2288191</v>
      </c>
      <c r="G25790" s="24" t="s">
        <v>35</v>
      </c>
      <c r="H25790" s="24" t="s">
        <v>92</v>
      </c>
      <c r="I25790" s="1">
        <v>44906</v>
      </c>
      <c r="J25790" s="24" t="s">
        <v>760</v>
      </c>
      <c r="K25790">
        <v>1</v>
      </c>
      <c r="L25790" s="24" t="s">
        <v>97</v>
      </c>
      <c r="M25790">
        <v>12</v>
      </c>
      <c r="N25790">
        <v>2022</v>
      </c>
      <c r="O25790" s="25">
        <v>0.68657407407407411</v>
      </c>
      <c r="P25790">
        <v>0</v>
      </c>
      <c r="Q25790" s="1"/>
      <c r="R25790" s="25"/>
      <c r="S25790" s="25"/>
      <c r="T25790" s="24" t="s">
        <v>1234</v>
      </c>
      <c r="U25790" s="24" t="s">
        <v>92</v>
      </c>
      <c r="V25790">
        <v>0</v>
      </c>
      <c r="W25790" s="24" t="s">
        <v>1200</v>
      </c>
      <c r="X25790" s="24" t="s">
        <v>92</v>
      </c>
      <c r="Y25790" s="24" t="s">
        <v>92</v>
      </c>
      <c r="AA25790">
        <v>0</v>
      </c>
      <c r="AB25790">
        <v>0</v>
      </c>
    </row>
    <row r="25791" spans="1:28" x14ac:dyDescent="0.25">
      <c r="A25791">
        <v>807133</v>
      </c>
      <c r="B25791">
        <v>807133</v>
      </c>
      <c r="D25791" s="24" t="s">
        <v>92</v>
      </c>
      <c r="E25791">
        <v>492</v>
      </c>
      <c r="F25791">
        <v>2288191</v>
      </c>
      <c r="G25791" s="24" t="s">
        <v>35</v>
      </c>
      <c r="H25791" s="24" t="s">
        <v>92</v>
      </c>
      <c r="I25791" s="1">
        <v>44906</v>
      </c>
      <c r="J25791" s="24" t="s">
        <v>760</v>
      </c>
      <c r="K25791">
        <v>1</v>
      </c>
      <c r="L25791" s="24" t="s">
        <v>97</v>
      </c>
      <c r="M25791">
        <v>12</v>
      </c>
      <c r="N25791">
        <v>2022</v>
      </c>
      <c r="O25791" s="25">
        <v>0.68666666666666665</v>
      </c>
      <c r="P25791">
        <v>0</v>
      </c>
      <c r="Q25791" s="1"/>
      <c r="R25791" s="25"/>
      <c r="S25791" s="25"/>
      <c r="T25791" s="24" t="s">
        <v>1203</v>
      </c>
      <c r="U25791" s="24" t="s">
        <v>92</v>
      </c>
      <c r="V25791">
        <v>0</v>
      </c>
      <c r="W25791" s="24" t="s">
        <v>1200</v>
      </c>
      <c r="X25791" s="24" t="s">
        <v>1204</v>
      </c>
      <c r="Y25791" s="24" t="s">
        <v>92</v>
      </c>
      <c r="AA25791">
        <v>0</v>
      </c>
      <c r="AB25791">
        <v>0</v>
      </c>
    </row>
    <row r="25792" spans="1:28" x14ac:dyDescent="0.25">
      <c r="A25792">
        <v>807134</v>
      </c>
      <c r="B25792">
        <v>807134</v>
      </c>
      <c r="D25792" s="24" t="s">
        <v>92</v>
      </c>
      <c r="E25792">
        <v>492</v>
      </c>
      <c r="F25792">
        <v>2288191</v>
      </c>
      <c r="G25792" s="24" t="s">
        <v>35</v>
      </c>
      <c r="H25792" s="24" t="s">
        <v>92</v>
      </c>
      <c r="I25792" s="1">
        <v>44906</v>
      </c>
      <c r="J25792" s="24" t="s">
        <v>760</v>
      </c>
      <c r="K25792">
        <v>1</v>
      </c>
      <c r="L25792" s="24" t="s">
        <v>97</v>
      </c>
      <c r="M25792">
        <v>12</v>
      </c>
      <c r="N25792">
        <v>2022</v>
      </c>
      <c r="O25792" s="25">
        <v>0.68688657407407405</v>
      </c>
      <c r="P25792">
        <v>0</v>
      </c>
      <c r="Q25792" s="1"/>
      <c r="R25792" s="25"/>
      <c r="S25792" s="25"/>
      <c r="T25792" s="24" t="s">
        <v>1236</v>
      </c>
      <c r="U25792" s="24" t="s">
        <v>92</v>
      </c>
      <c r="V25792">
        <v>0</v>
      </c>
      <c r="W25792" s="24" t="s">
        <v>1200</v>
      </c>
      <c r="X25792" s="24" t="s">
        <v>1236</v>
      </c>
      <c r="Y25792" s="24" t="s">
        <v>92</v>
      </c>
      <c r="AA25792">
        <v>0</v>
      </c>
      <c r="AB25792">
        <v>0</v>
      </c>
    </row>
    <row r="25793" spans="1:28" x14ac:dyDescent="0.25">
      <c r="A25793">
        <v>807135</v>
      </c>
      <c r="B25793">
        <v>807135</v>
      </c>
      <c r="D25793" s="24" t="s">
        <v>92</v>
      </c>
      <c r="E25793">
        <v>981</v>
      </c>
      <c r="F25793">
        <v>1068727</v>
      </c>
      <c r="G25793" s="24" t="s">
        <v>17</v>
      </c>
      <c r="H25793" s="24" t="s">
        <v>92</v>
      </c>
      <c r="I25793" s="1">
        <v>44906</v>
      </c>
      <c r="J25793" s="24" t="s">
        <v>760</v>
      </c>
      <c r="K25793">
        <v>1</v>
      </c>
      <c r="L25793" s="24" t="s">
        <v>97</v>
      </c>
      <c r="M25793">
        <v>12</v>
      </c>
      <c r="N25793">
        <v>2022</v>
      </c>
      <c r="O25793" s="25">
        <v>0.68716435185185187</v>
      </c>
      <c r="P25793">
        <v>0</v>
      </c>
      <c r="Q25793" s="1"/>
      <c r="R25793" s="25"/>
      <c r="S25793" s="25"/>
      <c r="T25793" s="24" t="s">
        <v>1203</v>
      </c>
      <c r="U25793" s="24" t="s">
        <v>92</v>
      </c>
      <c r="V25793">
        <v>0</v>
      </c>
      <c r="W25793" s="24" t="s">
        <v>1200</v>
      </c>
      <c r="X25793" s="24" t="s">
        <v>1204</v>
      </c>
      <c r="Y25793" s="24" t="s">
        <v>92</v>
      </c>
      <c r="AA25793">
        <v>0</v>
      </c>
      <c r="AB25793">
        <v>0</v>
      </c>
    </row>
    <row r="25794" spans="1:28" x14ac:dyDescent="0.25">
      <c r="A25794">
        <v>807136</v>
      </c>
      <c r="B25794">
        <v>807136</v>
      </c>
      <c r="D25794" s="24" t="s">
        <v>92</v>
      </c>
      <c r="E25794">
        <v>492</v>
      </c>
      <c r="F25794">
        <v>2288191</v>
      </c>
      <c r="G25794" s="24" t="s">
        <v>35</v>
      </c>
      <c r="H25794" s="24" t="s">
        <v>92</v>
      </c>
      <c r="I25794" s="1">
        <v>44906</v>
      </c>
      <c r="J25794" s="24" t="s">
        <v>760</v>
      </c>
      <c r="K25794">
        <v>1</v>
      </c>
      <c r="L25794" s="24" t="s">
        <v>97</v>
      </c>
      <c r="M25794">
        <v>12</v>
      </c>
      <c r="N25794">
        <v>2022</v>
      </c>
      <c r="O25794" s="25">
        <v>0.68723379629629633</v>
      </c>
      <c r="P25794">
        <v>0</v>
      </c>
      <c r="Q25794" s="1"/>
      <c r="R25794" s="25"/>
      <c r="S25794" s="25"/>
      <c r="T25794" s="24" t="s">
        <v>1241</v>
      </c>
      <c r="U25794" s="24" t="s">
        <v>92</v>
      </c>
      <c r="V25794">
        <v>0</v>
      </c>
      <c r="W25794" s="24" t="s">
        <v>1200</v>
      </c>
      <c r="X25794" s="24" t="s">
        <v>1241</v>
      </c>
      <c r="Y25794" s="24" t="s">
        <v>92</v>
      </c>
      <c r="AA25794">
        <v>0</v>
      </c>
      <c r="AB25794">
        <v>0</v>
      </c>
    </row>
    <row r="25795" spans="1:28" x14ac:dyDescent="0.25">
      <c r="A25795">
        <v>807137</v>
      </c>
      <c r="B25795">
        <v>807137</v>
      </c>
      <c r="D25795" s="24" t="s">
        <v>92</v>
      </c>
      <c r="E25795">
        <v>334</v>
      </c>
      <c r="F25795">
        <v>2968193</v>
      </c>
      <c r="G25795" s="24" t="s">
        <v>14</v>
      </c>
      <c r="H25795" s="24" t="s">
        <v>92</v>
      </c>
      <c r="I25795" s="1">
        <v>44906</v>
      </c>
      <c r="J25795" s="24" t="s">
        <v>760</v>
      </c>
      <c r="K25795">
        <v>1</v>
      </c>
      <c r="L25795" s="24" t="s">
        <v>97</v>
      </c>
      <c r="M25795">
        <v>12</v>
      </c>
      <c r="N25795">
        <v>2022</v>
      </c>
      <c r="O25795" s="25">
        <v>0.68759259259259264</v>
      </c>
      <c r="P25795">
        <v>0</v>
      </c>
      <c r="Q25795" s="1"/>
      <c r="R25795" s="25"/>
      <c r="S25795" s="25"/>
      <c r="T25795" s="24" t="s">
        <v>1234</v>
      </c>
      <c r="U25795" s="24" t="s">
        <v>92</v>
      </c>
      <c r="V25795">
        <v>0</v>
      </c>
      <c r="W25795" s="24" t="s">
        <v>1200</v>
      </c>
      <c r="X25795" s="24" t="s">
        <v>92</v>
      </c>
      <c r="Y25795" s="24" t="s">
        <v>92</v>
      </c>
      <c r="AA25795">
        <v>0</v>
      </c>
      <c r="AB25795">
        <v>0</v>
      </c>
    </row>
    <row r="25796" spans="1:28" x14ac:dyDescent="0.25">
      <c r="A25796">
        <v>807138</v>
      </c>
      <c r="B25796">
        <v>807138</v>
      </c>
      <c r="D25796" s="24" t="s">
        <v>92</v>
      </c>
      <c r="E25796">
        <v>334</v>
      </c>
      <c r="F25796">
        <v>2968193</v>
      </c>
      <c r="G25796" s="24" t="s">
        <v>14</v>
      </c>
      <c r="H25796" s="24" t="s">
        <v>92</v>
      </c>
      <c r="I25796" s="1">
        <v>44906</v>
      </c>
      <c r="J25796" s="24" t="s">
        <v>760</v>
      </c>
      <c r="K25796">
        <v>1</v>
      </c>
      <c r="L25796" s="24" t="s">
        <v>97</v>
      </c>
      <c r="M25796">
        <v>12</v>
      </c>
      <c r="N25796">
        <v>2022</v>
      </c>
      <c r="O25796" s="25">
        <v>0.68774305555555559</v>
      </c>
      <c r="P25796">
        <v>0</v>
      </c>
      <c r="Q25796" s="1"/>
      <c r="R25796" s="25"/>
      <c r="S25796" s="25"/>
      <c r="T25796" s="24" t="s">
        <v>1240</v>
      </c>
      <c r="U25796" s="24" t="s">
        <v>92</v>
      </c>
      <c r="V25796">
        <v>0</v>
      </c>
      <c r="W25796" s="24" t="s">
        <v>1200</v>
      </c>
      <c r="X25796" s="24" t="s">
        <v>1240</v>
      </c>
      <c r="Y25796" s="24" t="s">
        <v>92</v>
      </c>
      <c r="AA25796">
        <v>0</v>
      </c>
      <c r="AB25796">
        <v>0</v>
      </c>
    </row>
    <row r="25797" spans="1:28" x14ac:dyDescent="0.25">
      <c r="A25797">
        <v>807139</v>
      </c>
      <c r="B25797">
        <v>807139</v>
      </c>
      <c r="D25797" s="24" t="s">
        <v>92</v>
      </c>
      <c r="E25797">
        <v>334</v>
      </c>
      <c r="F25797">
        <v>2968193</v>
      </c>
      <c r="G25797" s="24" t="s">
        <v>14</v>
      </c>
      <c r="H25797" s="24" t="s">
        <v>92</v>
      </c>
      <c r="I25797" s="1">
        <v>44906</v>
      </c>
      <c r="J25797" s="24" t="s">
        <v>760</v>
      </c>
      <c r="K25797">
        <v>1</v>
      </c>
      <c r="L25797" s="24" t="s">
        <v>97</v>
      </c>
      <c r="M25797">
        <v>12</v>
      </c>
      <c r="N25797">
        <v>2022</v>
      </c>
      <c r="O25797" s="25">
        <v>0.6878009259259259</v>
      </c>
      <c r="P25797">
        <v>0</v>
      </c>
      <c r="Q25797" s="1"/>
      <c r="R25797" s="25"/>
      <c r="S25797" s="25"/>
      <c r="T25797" s="24" t="s">
        <v>1241</v>
      </c>
      <c r="U25797" s="24" t="s">
        <v>92</v>
      </c>
      <c r="V25797">
        <v>0</v>
      </c>
      <c r="W25797" s="24" t="s">
        <v>1200</v>
      </c>
      <c r="X25797" s="24" t="s">
        <v>1241</v>
      </c>
      <c r="Y25797" s="24" t="s">
        <v>92</v>
      </c>
      <c r="AA25797">
        <v>0</v>
      </c>
      <c r="AB25797">
        <v>0</v>
      </c>
    </row>
    <row r="25798" spans="1:28" x14ac:dyDescent="0.25">
      <c r="A25798">
        <v>807140</v>
      </c>
      <c r="B25798">
        <v>807140</v>
      </c>
      <c r="D25798" s="24" t="s">
        <v>92</v>
      </c>
      <c r="E25798">
        <v>334</v>
      </c>
      <c r="F25798">
        <v>2968193</v>
      </c>
      <c r="G25798" s="24" t="s">
        <v>14</v>
      </c>
      <c r="H25798" s="24" t="s">
        <v>92</v>
      </c>
      <c r="I25798" s="1">
        <v>44906</v>
      </c>
      <c r="J25798" s="24" t="s">
        <v>760</v>
      </c>
      <c r="K25798">
        <v>1</v>
      </c>
      <c r="L25798" s="24" t="s">
        <v>97</v>
      </c>
      <c r="M25798">
        <v>12</v>
      </c>
      <c r="N25798">
        <v>2022</v>
      </c>
      <c r="O25798" s="25">
        <v>0.68792824074074077</v>
      </c>
      <c r="P25798">
        <v>0</v>
      </c>
      <c r="Q25798" s="1"/>
      <c r="R25798" s="25"/>
      <c r="S25798" s="25"/>
      <c r="T25798" s="24" t="s">
        <v>1240</v>
      </c>
      <c r="U25798" s="24" t="s">
        <v>92</v>
      </c>
      <c r="V25798">
        <v>0</v>
      </c>
      <c r="W25798" s="24" t="s">
        <v>1200</v>
      </c>
      <c r="X25798" s="24" t="s">
        <v>1240</v>
      </c>
      <c r="Y25798" s="24" t="s">
        <v>92</v>
      </c>
      <c r="AA25798">
        <v>0</v>
      </c>
      <c r="AB25798">
        <v>0</v>
      </c>
    </row>
    <row r="25799" spans="1:28" x14ac:dyDescent="0.25">
      <c r="A25799">
        <v>807141</v>
      </c>
      <c r="B25799">
        <v>807141</v>
      </c>
      <c r="D25799" s="24" t="s">
        <v>92</v>
      </c>
      <c r="E25799">
        <v>492</v>
      </c>
      <c r="F25799">
        <v>2288191</v>
      </c>
      <c r="G25799" s="24" t="s">
        <v>35</v>
      </c>
      <c r="H25799" s="24" t="s">
        <v>92</v>
      </c>
      <c r="I25799" s="1">
        <v>44906</v>
      </c>
      <c r="J25799" s="24" t="s">
        <v>760</v>
      </c>
      <c r="K25799">
        <v>1</v>
      </c>
      <c r="L25799" s="24" t="s">
        <v>97</v>
      </c>
      <c r="M25799">
        <v>12</v>
      </c>
      <c r="N25799">
        <v>2022</v>
      </c>
      <c r="O25799" s="25">
        <v>0.68806712962962968</v>
      </c>
      <c r="P25799">
        <v>0</v>
      </c>
      <c r="Q25799" s="1"/>
      <c r="R25799" s="25"/>
      <c r="S25799" s="25"/>
      <c r="T25799" s="24" t="s">
        <v>1205</v>
      </c>
      <c r="U25799" s="24" t="s">
        <v>92</v>
      </c>
      <c r="V25799">
        <v>0</v>
      </c>
      <c r="W25799" s="24" t="s">
        <v>1200</v>
      </c>
      <c r="X25799" s="24" t="s">
        <v>1206</v>
      </c>
      <c r="Y25799" s="24" t="s">
        <v>92</v>
      </c>
      <c r="AA25799">
        <v>0</v>
      </c>
      <c r="AB25799">
        <v>0</v>
      </c>
    </row>
    <row r="25800" spans="1:28" x14ac:dyDescent="0.25">
      <c r="A25800">
        <v>807142</v>
      </c>
      <c r="B25800">
        <v>807142</v>
      </c>
      <c r="D25800" s="24" t="s">
        <v>92</v>
      </c>
      <c r="E25800">
        <v>914</v>
      </c>
      <c r="F25800">
        <v>1374492</v>
      </c>
      <c r="G25800" s="24" t="s">
        <v>41</v>
      </c>
      <c r="H25800" s="24" t="s">
        <v>92</v>
      </c>
      <c r="I25800" s="1">
        <v>44906</v>
      </c>
      <c r="J25800" s="24" t="s">
        <v>760</v>
      </c>
      <c r="K25800">
        <v>1</v>
      </c>
      <c r="L25800" s="24" t="s">
        <v>97</v>
      </c>
      <c r="M25800">
        <v>12</v>
      </c>
      <c r="N25800">
        <v>2022</v>
      </c>
      <c r="O25800" s="25">
        <v>0.69085648148148149</v>
      </c>
      <c r="P25800">
        <v>0</v>
      </c>
      <c r="Q25800" s="1"/>
      <c r="R25800" s="25"/>
      <c r="S25800" s="25"/>
      <c r="T25800" s="24" t="s">
        <v>1234</v>
      </c>
      <c r="U25800" s="24" t="s">
        <v>92</v>
      </c>
      <c r="V25800">
        <v>0</v>
      </c>
      <c r="W25800" s="24" t="s">
        <v>1200</v>
      </c>
      <c r="X25800" s="24" t="s">
        <v>92</v>
      </c>
      <c r="Y25800" s="24" t="s">
        <v>92</v>
      </c>
      <c r="AA25800">
        <v>0</v>
      </c>
      <c r="AB25800">
        <v>0</v>
      </c>
    </row>
    <row r="25801" spans="1:28" x14ac:dyDescent="0.25">
      <c r="A25801">
        <v>807143</v>
      </c>
      <c r="B25801">
        <v>807143</v>
      </c>
      <c r="D25801" s="24" t="s">
        <v>92</v>
      </c>
      <c r="E25801">
        <v>914</v>
      </c>
      <c r="F25801">
        <v>1374492</v>
      </c>
      <c r="G25801" s="24" t="s">
        <v>41</v>
      </c>
      <c r="H25801" s="24" t="s">
        <v>92</v>
      </c>
      <c r="I25801" s="1">
        <v>44906</v>
      </c>
      <c r="J25801" s="24" t="s">
        <v>760</v>
      </c>
      <c r="K25801">
        <v>1</v>
      </c>
      <c r="L25801" s="24" t="s">
        <v>97</v>
      </c>
      <c r="M25801">
        <v>12</v>
      </c>
      <c r="N25801">
        <v>2022</v>
      </c>
      <c r="O25801" s="25">
        <v>0.69103009259259263</v>
      </c>
      <c r="P25801">
        <v>0</v>
      </c>
      <c r="Q25801" s="1"/>
      <c r="R25801" s="25"/>
      <c r="S25801" s="25"/>
      <c r="T25801" s="24" t="s">
        <v>1233</v>
      </c>
      <c r="U25801" s="24" t="s">
        <v>92</v>
      </c>
      <c r="V25801">
        <v>0</v>
      </c>
      <c r="W25801" s="24" t="s">
        <v>1200</v>
      </c>
      <c r="X25801" s="24" t="s">
        <v>1239</v>
      </c>
      <c r="Y25801" s="24" t="s">
        <v>92</v>
      </c>
      <c r="AA25801">
        <v>0</v>
      </c>
      <c r="AB25801">
        <v>0</v>
      </c>
    </row>
    <row r="25802" spans="1:28" x14ac:dyDescent="0.25">
      <c r="A25802">
        <v>807144</v>
      </c>
      <c r="B25802">
        <v>807144</v>
      </c>
      <c r="D25802" s="24" t="s">
        <v>92</v>
      </c>
      <c r="E25802">
        <v>914</v>
      </c>
      <c r="F25802">
        <v>1374492</v>
      </c>
      <c r="G25802" s="24" t="s">
        <v>41</v>
      </c>
      <c r="H25802" s="24" t="s">
        <v>92</v>
      </c>
      <c r="I25802" s="1">
        <v>44906</v>
      </c>
      <c r="J25802" s="24" t="s">
        <v>760</v>
      </c>
      <c r="K25802">
        <v>1</v>
      </c>
      <c r="L25802" s="24" t="s">
        <v>97</v>
      </c>
      <c r="M25802">
        <v>12</v>
      </c>
      <c r="N25802">
        <v>2022</v>
      </c>
      <c r="O25802" s="25">
        <v>0.69120370370370365</v>
      </c>
      <c r="P25802">
        <v>0</v>
      </c>
      <c r="Q25802" s="1"/>
      <c r="R25802" s="25"/>
      <c r="S25802" s="25"/>
      <c r="T25802" s="24" t="s">
        <v>1203</v>
      </c>
      <c r="U25802" s="24" t="s">
        <v>92</v>
      </c>
      <c r="V25802">
        <v>0</v>
      </c>
      <c r="W25802" s="24" t="s">
        <v>1200</v>
      </c>
      <c r="X25802" s="24" t="s">
        <v>1204</v>
      </c>
      <c r="Y25802" s="24" t="s">
        <v>92</v>
      </c>
      <c r="AA25802">
        <v>0</v>
      </c>
      <c r="AB25802">
        <v>0</v>
      </c>
    </row>
    <row r="25803" spans="1:28" x14ac:dyDescent="0.25">
      <c r="A25803">
        <v>807145</v>
      </c>
      <c r="B25803">
        <v>807145</v>
      </c>
      <c r="D25803" s="24" t="s">
        <v>92</v>
      </c>
      <c r="E25803">
        <v>914</v>
      </c>
      <c r="F25803">
        <v>1374492</v>
      </c>
      <c r="G25803" s="24" t="s">
        <v>41</v>
      </c>
      <c r="H25803" s="24" t="s">
        <v>92</v>
      </c>
      <c r="I25803" s="1">
        <v>44906</v>
      </c>
      <c r="J25803" s="24" t="s">
        <v>760</v>
      </c>
      <c r="K25803">
        <v>1</v>
      </c>
      <c r="L25803" s="24" t="s">
        <v>97</v>
      </c>
      <c r="M25803">
        <v>12</v>
      </c>
      <c r="N25803">
        <v>2022</v>
      </c>
      <c r="O25803" s="25">
        <v>0.69140046296296298</v>
      </c>
      <c r="P25803">
        <v>0</v>
      </c>
      <c r="Q25803" s="1"/>
      <c r="R25803" s="25"/>
      <c r="S25803" s="25"/>
      <c r="T25803" s="24" t="s">
        <v>1240</v>
      </c>
      <c r="U25803" s="24" t="s">
        <v>92</v>
      </c>
      <c r="V25803">
        <v>0</v>
      </c>
      <c r="W25803" s="24" t="s">
        <v>1200</v>
      </c>
      <c r="X25803" s="24" t="s">
        <v>1240</v>
      </c>
      <c r="Y25803" s="24" t="s">
        <v>92</v>
      </c>
      <c r="AA25803">
        <v>0</v>
      </c>
      <c r="AB25803">
        <v>0</v>
      </c>
    </row>
    <row r="25804" spans="1:28" x14ac:dyDescent="0.25">
      <c r="A25804">
        <v>807146</v>
      </c>
      <c r="B25804">
        <v>807146</v>
      </c>
      <c r="D25804" s="24" t="s">
        <v>92</v>
      </c>
      <c r="E25804">
        <v>914</v>
      </c>
      <c r="F25804">
        <v>1374492</v>
      </c>
      <c r="G25804" s="24" t="s">
        <v>41</v>
      </c>
      <c r="H25804" s="24" t="s">
        <v>92</v>
      </c>
      <c r="I25804" s="1">
        <v>44906</v>
      </c>
      <c r="J25804" s="24" t="s">
        <v>760</v>
      </c>
      <c r="K25804">
        <v>1</v>
      </c>
      <c r="L25804" s="24" t="s">
        <v>97</v>
      </c>
      <c r="M25804">
        <v>12</v>
      </c>
      <c r="N25804">
        <v>2022</v>
      </c>
      <c r="O25804" s="25">
        <v>0.69163194444444442</v>
      </c>
      <c r="P25804">
        <v>0</v>
      </c>
      <c r="Q25804" s="1"/>
      <c r="R25804" s="25"/>
      <c r="S25804" s="25"/>
      <c r="T25804" s="24" t="s">
        <v>1242</v>
      </c>
      <c r="U25804" s="24" t="s">
        <v>92</v>
      </c>
      <c r="V25804">
        <v>0</v>
      </c>
      <c r="W25804" s="24" t="s">
        <v>1200</v>
      </c>
      <c r="X25804" s="24" t="s">
        <v>1242</v>
      </c>
      <c r="Y25804" s="24" t="s">
        <v>92</v>
      </c>
      <c r="AA25804">
        <v>0</v>
      </c>
      <c r="AB25804">
        <v>0</v>
      </c>
    </row>
    <row r="25805" spans="1:28" x14ac:dyDescent="0.25">
      <c r="A25805">
        <v>807147</v>
      </c>
      <c r="B25805">
        <v>807147</v>
      </c>
      <c r="D25805" s="24" t="s">
        <v>92</v>
      </c>
      <c r="E25805">
        <v>914</v>
      </c>
      <c r="F25805">
        <v>1374492</v>
      </c>
      <c r="G25805" s="24" t="s">
        <v>41</v>
      </c>
      <c r="H25805" s="24" t="s">
        <v>92</v>
      </c>
      <c r="I25805" s="1">
        <v>44906</v>
      </c>
      <c r="J25805" s="24" t="s">
        <v>760</v>
      </c>
      <c r="K25805">
        <v>1</v>
      </c>
      <c r="L25805" s="24" t="s">
        <v>97</v>
      </c>
      <c r="M25805">
        <v>12</v>
      </c>
      <c r="N25805">
        <v>2022</v>
      </c>
      <c r="O25805" s="25">
        <v>0.69170138888888888</v>
      </c>
      <c r="P25805">
        <v>0</v>
      </c>
      <c r="Q25805" s="1"/>
      <c r="R25805" s="25"/>
      <c r="S25805" s="25"/>
      <c r="T25805" s="24" t="s">
        <v>1201</v>
      </c>
      <c r="U25805" s="24" t="s">
        <v>92</v>
      </c>
      <c r="V25805">
        <v>0</v>
      </c>
      <c r="W25805" s="24" t="s">
        <v>1200</v>
      </c>
      <c r="X25805" s="24" t="s">
        <v>1202</v>
      </c>
      <c r="Y25805" s="24" t="s">
        <v>92</v>
      </c>
      <c r="AA25805">
        <v>0</v>
      </c>
      <c r="AB25805">
        <v>0</v>
      </c>
    </row>
    <row r="25806" spans="1:28" x14ac:dyDescent="0.25">
      <c r="A25806">
        <v>807148</v>
      </c>
      <c r="B25806">
        <v>807148</v>
      </c>
      <c r="D25806" s="24" t="s">
        <v>92</v>
      </c>
      <c r="E25806">
        <v>868</v>
      </c>
      <c r="F25806">
        <v>3556738</v>
      </c>
      <c r="G25806" s="24" t="s">
        <v>36</v>
      </c>
      <c r="H25806" s="24" t="s">
        <v>92</v>
      </c>
      <c r="I25806" s="1">
        <v>44906</v>
      </c>
      <c r="J25806" s="24" t="s">
        <v>760</v>
      </c>
      <c r="K25806">
        <v>1</v>
      </c>
      <c r="L25806" s="24" t="s">
        <v>97</v>
      </c>
      <c r="M25806">
        <v>12</v>
      </c>
      <c r="N25806">
        <v>2022</v>
      </c>
      <c r="O25806" s="25">
        <v>0.69293981481481481</v>
      </c>
      <c r="P25806">
        <v>0</v>
      </c>
      <c r="Q25806" s="1"/>
      <c r="R25806" s="25"/>
      <c r="S25806" s="25"/>
      <c r="T25806" s="24" t="s">
        <v>1234</v>
      </c>
      <c r="U25806" s="24" t="s">
        <v>92</v>
      </c>
      <c r="V25806">
        <v>0</v>
      </c>
      <c r="W25806" s="24" t="s">
        <v>1200</v>
      </c>
      <c r="X25806" s="24" t="s">
        <v>92</v>
      </c>
      <c r="Y25806" s="24" t="s">
        <v>92</v>
      </c>
      <c r="AA25806">
        <v>0</v>
      </c>
      <c r="AB25806">
        <v>0</v>
      </c>
    </row>
    <row r="25807" spans="1:28" x14ac:dyDescent="0.25">
      <c r="A25807">
        <v>807149</v>
      </c>
      <c r="B25807">
        <v>807149</v>
      </c>
      <c r="D25807" s="24" t="s">
        <v>92</v>
      </c>
      <c r="E25807">
        <v>868</v>
      </c>
      <c r="F25807">
        <v>3556738</v>
      </c>
      <c r="G25807" s="24" t="s">
        <v>36</v>
      </c>
      <c r="H25807" s="24" t="s">
        <v>92</v>
      </c>
      <c r="I25807" s="1">
        <v>44906</v>
      </c>
      <c r="J25807" s="24" t="s">
        <v>760</v>
      </c>
      <c r="K25807">
        <v>1</v>
      </c>
      <c r="L25807" s="24" t="s">
        <v>97</v>
      </c>
      <c r="M25807">
        <v>12</v>
      </c>
      <c r="N25807">
        <v>2022</v>
      </c>
      <c r="O25807" s="25">
        <v>0.6933449074074074</v>
      </c>
      <c r="P25807">
        <v>0</v>
      </c>
      <c r="Q25807" s="1"/>
      <c r="R25807" s="25"/>
      <c r="S25807" s="25"/>
      <c r="T25807" s="24" t="s">
        <v>1241</v>
      </c>
      <c r="U25807" s="24" t="s">
        <v>92</v>
      </c>
      <c r="V25807">
        <v>0</v>
      </c>
      <c r="W25807" s="24" t="s">
        <v>1200</v>
      </c>
      <c r="X25807" s="24" t="s">
        <v>1241</v>
      </c>
      <c r="Y25807" s="24" t="s">
        <v>92</v>
      </c>
      <c r="AA25807">
        <v>0</v>
      </c>
      <c r="AB25807">
        <v>0</v>
      </c>
    </row>
    <row r="25808" spans="1:28" x14ac:dyDescent="0.25">
      <c r="A25808">
        <v>807150</v>
      </c>
      <c r="B25808">
        <v>807150</v>
      </c>
      <c r="D25808" s="24" t="s">
        <v>92</v>
      </c>
      <c r="E25808">
        <v>868</v>
      </c>
      <c r="F25808">
        <v>3556738</v>
      </c>
      <c r="G25808" s="24" t="s">
        <v>36</v>
      </c>
      <c r="H25808" s="24" t="s">
        <v>92</v>
      </c>
      <c r="I25808" s="1">
        <v>44906</v>
      </c>
      <c r="J25808" s="24" t="s">
        <v>760</v>
      </c>
      <c r="K25808">
        <v>1</v>
      </c>
      <c r="L25808" s="24" t="s">
        <v>97</v>
      </c>
      <c r="M25808">
        <v>12</v>
      </c>
      <c r="N25808">
        <v>2022</v>
      </c>
      <c r="O25808" s="25">
        <v>0.69348379629629631</v>
      </c>
      <c r="P25808">
        <v>0</v>
      </c>
      <c r="Q25808" s="1"/>
      <c r="R25808" s="25"/>
      <c r="S25808" s="25"/>
      <c r="T25808" s="24" t="s">
        <v>1241</v>
      </c>
      <c r="U25808" s="24" t="s">
        <v>92</v>
      </c>
      <c r="V25808">
        <v>0</v>
      </c>
      <c r="W25808" s="24" t="s">
        <v>1200</v>
      </c>
      <c r="X25808" s="24" t="s">
        <v>1241</v>
      </c>
      <c r="Y25808" s="24" t="s">
        <v>92</v>
      </c>
      <c r="AA25808">
        <v>0</v>
      </c>
      <c r="AB25808">
        <v>0</v>
      </c>
    </row>
    <row r="25809" spans="1:28" x14ac:dyDescent="0.25">
      <c r="A25809">
        <v>807151</v>
      </c>
      <c r="B25809">
        <v>807151</v>
      </c>
      <c r="D25809" s="24" t="s">
        <v>92</v>
      </c>
      <c r="E25809">
        <v>868</v>
      </c>
      <c r="F25809">
        <v>3556738</v>
      </c>
      <c r="G25809" s="24" t="s">
        <v>36</v>
      </c>
      <c r="H25809" s="24" t="s">
        <v>92</v>
      </c>
      <c r="I25809" s="1">
        <v>44906</v>
      </c>
      <c r="J25809" s="24" t="s">
        <v>760</v>
      </c>
      <c r="K25809">
        <v>1</v>
      </c>
      <c r="L25809" s="24" t="s">
        <v>97</v>
      </c>
      <c r="M25809">
        <v>12</v>
      </c>
      <c r="N25809">
        <v>2022</v>
      </c>
      <c r="O25809" s="25">
        <v>0.69351851851851853</v>
      </c>
      <c r="P25809">
        <v>0</v>
      </c>
      <c r="Q25809" s="1"/>
      <c r="R25809" s="25"/>
      <c r="S25809" s="25"/>
      <c r="T25809" s="24" t="s">
        <v>1203</v>
      </c>
      <c r="U25809" s="24" t="s">
        <v>92</v>
      </c>
      <c r="V25809">
        <v>0</v>
      </c>
      <c r="W25809" s="24" t="s">
        <v>1200</v>
      </c>
      <c r="X25809" s="24" t="s">
        <v>1204</v>
      </c>
      <c r="Y25809" s="24" t="s">
        <v>92</v>
      </c>
      <c r="AA25809">
        <v>0</v>
      </c>
      <c r="AB25809">
        <v>0</v>
      </c>
    </row>
    <row r="25810" spans="1:28" x14ac:dyDescent="0.25">
      <c r="A25810">
        <v>807152</v>
      </c>
      <c r="B25810">
        <v>807152</v>
      </c>
      <c r="D25810" s="24" t="s">
        <v>92</v>
      </c>
      <c r="E25810">
        <v>868</v>
      </c>
      <c r="F25810">
        <v>3556738</v>
      </c>
      <c r="G25810" s="24" t="s">
        <v>36</v>
      </c>
      <c r="H25810" s="24" t="s">
        <v>92</v>
      </c>
      <c r="I25810" s="1">
        <v>44906</v>
      </c>
      <c r="J25810" s="24" t="s">
        <v>760</v>
      </c>
      <c r="K25810">
        <v>1</v>
      </c>
      <c r="L25810" s="24" t="s">
        <v>97</v>
      </c>
      <c r="M25810">
        <v>12</v>
      </c>
      <c r="N25810">
        <v>2022</v>
      </c>
      <c r="O25810" s="25">
        <v>0.69406250000000003</v>
      </c>
      <c r="P25810">
        <v>0</v>
      </c>
      <c r="Q25810" s="1"/>
      <c r="R25810" s="25"/>
      <c r="S25810" s="25"/>
      <c r="T25810" s="24" t="s">
        <v>1203</v>
      </c>
      <c r="U25810" s="24" t="s">
        <v>92</v>
      </c>
      <c r="V25810">
        <v>0</v>
      </c>
      <c r="W25810" s="24" t="s">
        <v>1200</v>
      </c>
      <c r="X25810" s="24" t="s">
        <v>1204</v>
      </c>
      <c r="Y25810" s="24" t="s">
        <v>92</v>
      </c>
      <c r="AA25810">
        <v>0</v>
      </c>
      <c r="AB25810">
        <v>0</v>
      </c>
    </row>
    <row r="25811" spans="1:28" x14ac:dyDescent="0.25">
      <c r="A25811">
        <v>807153</v>
      </c>
      <c r="B25811">
        <v>807153</v>
      </c>
      <c r="D25811" s="24" t="s">
        <v>92</v>
      </c>
      <c r="E25811">
        <v>771</v>
      </c>
      <c r="F25811">
        <v>4261291</v>
      </c>
      <c r="G25811" s="24" t="s">
        <v>13</v>
      </c>
      <c r="H25811" s="24" t="s">
        <v>92</v>
      </c>
      <c r="I25811" s="1">
        <v>44906</v>
      </c>
      <c r="J25811" s="24" t="s">
        <v>760</v>
      </c>
      <c r="K25811">
        <v>1</v>
      </c>
      <c r="L25811" s="24" t="s">
        <v>97</v>
      </c>
      <c r="M25811">
        <v>12</v>
      </c>
      <c r="N25811">
        <v>2022</v>
      </c>
      <c r="O25811" s="25">
        <v>0.69521990740740736</v>
      </c>
      <c r="P25811">
        <v>0</v>
      </c>
      <c r="Q25811" s="1"/>
      <c r="R25811" s="25"/>
      <c r="S25811" s="25"/>
      <c r="T25811" s="24" t="s">
        <v>1234</v>
      </c>
      <c r="U25811" s="24" t="s">
        <v>92</v>
      </c>
      <c r="V25811">
        <v>0</v>
      </c>
      <c r="W25811" s="24" t="s">
        <v>1200</v>
      </c>
      <c r="X25811" s="24" t="s">
        <v>92</v>
      </c>
      <c r="Y25811" s="24" t="s">
        <v>92</v>
      </c>
      <c r="AA25811">
        <v>0</v>
      </c>
      <c r="AB25811">
        <v>0</v>
      </c>
    </row>
    <row r="25812" spans="1:28" x14ac:dyDescent="0.25">
      <c r="A25812">
        <v>807154</v>
      </c>
      <c r="B25812">
        <v>807154</v>
      </c>
      <c r="D25812" s="24" t="s">
        <v>92</v>
      </c>
      <c r="E25812">
        <v>771</v>
      </c>
      <c r="F25812">
        <v>4261291</v>
      </c>
      <c r="G25812" s="24" t="s">
        <v>13</v>
      </c>
      <c r="H25812" s="24" t="s">
        <v>92</v>
      </c>
      <c r="I25812" s="1">
        <v>44906</v>
      </c>
      <c r="J25812" s="24" t="s">
        <v>760</v>
      </c>
      <c r="K25812">
        <v>1</v>
      </c>
      <c r="L25812" s="24" t="s">
        <v>97</v>
      </c>
      <c r="M25812">
        <v>12</v>
      </c>
      <c r="N25812">
        <v>2022</v>
      </c>
      <c r="O25812" s="25">
        <v>0.69542824074074072</v>
      </c>
      <c r="P25812">
        <v>0</v>
      </c>
      <c r="Q25812" s="1"/>
      <c r="R25812" s="25"/>
      <c r="S25812" s="25"/>
      <c r="T25812" s="24" t="s">
        <v>1241</v>
      </c>
      <c r="U25812" s="24" t="s">
        <v>92</v>
      </c>
      <c r="V25812">
        <v>0</v>
      </c>
      <c r="W25812" s="24" t="s">
        <v>1200</v>
      </c>
      <c r="X25812" s="24" t="s">
        <v>1241</v>
      </c>
      <c r="Y25812" s="24" t="s">
        <v>92</v>
      </c>
      <c r="AA25812">
        <v>0</v>
      </c>
      <c r="AB25812">
        <v>0</v>
      </c>
    </row>
    <row r="25813" spans="1:28" x14ac:dyDescent="0.25">
      <c r="A25813">
        <v>807155</v>
      </c>
      <c r="B25813">
        <v>807155</v>
      </c>
      <c r="D25813" s="24" t="s">
        <v>92</v>
      </c>
      <c r="E25813">
        <v>771</v>
      </c>
      <c r="F25813">
        <v>4261291</v>
      </c>
      <c r="G25813" s="24" t="s">
        <v>13</v>
      </c>
      <c r="H25813" s="24" t="s">
        <v>92</v>
      </c>
      <c r="I25813" s="1">
        <v>44906</v>
      </c>
      <c r="J25813" s="24" t="s">
        <v>760</v>
      </c>
      <c r="K25813">
        <v>1</v>
      </c>
      <c r="L25813" s="24" t="s">
        <v>97</v>
      </c>
      <c r="M25813">
        <v>12</v>
      </c>
      <c r="N25813">
        <v>2022</v>
      </c>
      <c r="O25813" s="25">
        <v>0.69557870370370367</v>
      </c>
      <c r="P25813">
        <v>0</v>
      </c>
      <c r="Q25813" s="1"/>
      <c r="R25813" s="25"/>
      <c r="S25813" s="25"/>
      <c r="T25813" s="24" t="s">
        <v>1242</v>
      </c>
      <c r="U25813" s="24" t="s">
        <v>92</v>
      </c>
      <c r="V25813">
        <v>0</v>
      </c>
      <c r="W25813" s="24" t="s">
        <v>1200</v>
      </c>
      <c r="X25813" s="24" t="s">
        <v>1242</v>
      </c>
      <c r="Y25813" s="24" t="s">
        <v>92</v>
      </c>
      <c r="AA25813">
        <v>0</v>
      </c>
      <c r="AB25813">
        <v>0</v>
      </c>
    </row>
    <row r="25814" spans="1:28" x14ac:dyDescent="0.25">
      <c r="A25814">
        <v>807156</v>
      </c>
      <c r="B25814">
        <v>807156</v>
      </c>
      <c r="D25814" s="24" t="s">
        <v>92</v>
      </c>
      <c r="E25814">
        <v>771</v>
      </c>
      <c r="F25814">
        <v>4261291</v>
      </c>
      <c r="G25814" s="24" t="s">
        <v>13</v>
      </c>
      <c r="H25814" s="24" t="s">
        <v>92</v>
      </c>
      <c r="I25814" s="1">
        <v>44906</v>
      </c>
      <c r="J25814" s="24" t="s">
        <v>760</v>
      </c>
      <c r="K25814">
        <v>1</v>
      </c>
      <c r="L25814" s="24" t="s">
        <v>97</v>
      </c>
      <c r="M25814">
        <v>12</v>
      </c>
      <c r="N25814">
        <v>2022</v>
      </c>
      <c r="O25814" s="25">
        <v>0.6956134259259259</v>
      </c>
      <c r="P25814">
        <v>0</v>
      </c>
      <c r="Q25814" s="1"/>
      <c r="R25814" s="25"/>
      <c r="S25814" s="25"/>
      <c r="T25814" s="24" t="s">
        <v>1233</v>
      </c>
      <c r="U25814" s="24" t="s">
        <v>92</v>
      </c>
      <c r="V25814">
        <v>0</v>
      </c>
      <c r="W25814" s="24" t="s">
        <v>1200</v>
      </c>
      <c r="X25814" s="24" t="s">
        <v>1239</v>
      </c>
      <c r="Y25814" s="24" t="s">
        <v>92</v>
      </c>
      <c r="AA25814">
        <v>0</v>
      </c>
      <c r="AB25814">
        <v>0</v>
      </c>
    </row>
    <row r="25815" spans="1:28" x14ac:dyDescent="0.25">
      <c r="A25815">
        <v>807157</v>
      </c>
      <c r="B25815">
        <v>807157</v>
      </c>
      <c r="D25815" s="24" t="s">
        <v>92</v>
      </c>
      <c r="E25815">
        <v>771</v>
      </c>
      <c r="F25815">
        <v>4261291</v>
      </c>
      <c r="G25815" s="24" t="s">
        <v>13</v>
      </c>
      <c r="H25815" s="24" t="s">
        <v>92</v>
      </c>
      <c r="I25815" s="1">
        <v>44906</v>
      </c>
      <c r="J25815" s="24" t="s">
        <v>760</v>
      </c>
      <c r="K25815">
        <v>1</v>
      </c>
      <c r="L25815" s="24" t="s">
        <v>97</v>
      </c>
      <c r="M25815">
        <v>12</v>
      </c>
      <c r="N25815">
        <v>2022</v>
      </c>
      <c r="O25815" s="25">
        <v>0.69568287037037035</v>
      </c>
      <c r="P25815">
        <v>0</v>
      </c>
      <c r="Q25815" s="1"/>
      <c r="R25815" s="25"/>
      <c r="S25815" s="25"/>
      <c r="T25815" s="24" t="s">
        <v>1241</v>
      </c>
      <c r="U25815" s="24" t="s">
        <v>92</v>
      </c>
      <c r="V25815">
        <v>0</v>
      </c>
      <c r="W25815" s="24" t="s">
        <v>1200</v>
      </c>
      <c r="X25815" s="24" t="s">
        <v>1241</v>
      </c>
      <c r="Y25815" s="24" t="s">
        <v>92</v>
      </c>
      <c r="AA25815">
        <v>0</v>
      </c>
      <c r="AB25815">
        <v>0</v>
      </c>
    </row>
    <row r="25816" spans="1:28" x14ac:dyDescent="0.25">
      <c r="A25816">
        <v>807158</v>
      </c>
      <c r="B25816">
        <v>807158</v>
      </c>
      <c r="D25816" s="24" t="s">
        <v>92</v>
      </c>
      <c r="E25816">
        <v>441</v>
      </c>
      <c r="G25816" s="24" t="s">
        <v>21</v>
      </c>
      <c r="H25816" s="24" t="s">
        <v>92</v>
      </c>
      <c r="I25816" s="1">
        <v>44906</v>
      </c>
      <c r="J25816" s="24" t="s">
        <v>760</v>
      </c>
      <c r="K25816">
        <v>1</v>
      </c>
      <c r="L25816" s="24" t="s">
        <v>97</v>
      </c>
      <c r="M25816">
        <v>12</v>
      </c>
      <c r="N25816">
        <v>2022</v>
      </c>
      <c r="O25816" s="25">
        <v>0.70616898148148144</v>
      </c>
      <c r="P25816">
        <v>0</v>
      </c>
      <c r="Q25816" s="1"/>
      <c r="R25816" s="25"/>
      <c r="S25816" s="25"/>
      <c r="T25816" s="24" t="s">
        <v>1234</v>
      </c>
      <c r="U25816" s="24" t="s">
        <v>92</v>
      </c>
      <c r="V25816">
        <v>0</v>
      </c>
      <c r="W25816" s="24" t="s">
        <v>1200</v>
      </c>
      <c r="X25816" s="24" t="s">
        <v>92</v>
      </c>
      <c r="Y25816" s="24" t="s">
        <v>92</v>
      </c>
      <c r="AA25816">
        <v>0</v>
      </c>
      <c r="AB25816">
        <v>0</v>
      </c>
    </row>
    <row r="25817" spans="1:28" x14ac:dyDescent="0.25">
      <c r="A25817">
        <v>807159</v>
      </c>
      <c r="B25817">
        <v>807159</v>
      </c>
      <c r="D25817" s="24" t="s">
        <v>92</v>
      </c>
      <c r="E25817">
        <v>441</v>
      </c>
      <c r="G25817" s="24" t="s">
        <v>21</v>
      </c>
      <c r="H25817" s="24" t="s">
        <v>92</v>
      </c>
      <c r="I25817" s="1">
        <v>44906</v>
      </c>
      <c r="J25817" s="24" t="s">
        <v>760</v>
      </c>
      <c r="K25817">
        <v>1</v>
      </c>
      <c r="L25817" s="24" t="s">
        <v>97</v>
      </c>
      <c r="M25817">
        <v>12</v>
      </c>
      <c r="N25817">
        <v>2022</v>
      </c>
      <c r="O25817" s="25">
        <v>0.70637731481481481</v>
      </c>
      <c r="P25817">
        <v>0</v>
      </c>
      <c r="Q25817" s="1"/>
      <c r="R25817" s="25"/>
      <c r="S25817" s="25"/>
      <c r="T25817" s="24" t="s">
        <v>1233</v>
      </c>
      <c r="U25817" s="24" t="s">
        <v>92</v>
      </c>
      <c r="V25817">
        <v>0</v>
      </c>
      <c r="W25817" s="24" t="s">
        <v>1200</v>
      </c>
      <c r="X25817" s="24" t="s">
        <v>1239</v>
      </c>
      <c r="Y25817" s="24" t="s">
        <v>92</v>
      </c>
      <c r="AA25817">
        <v>0</v>
      </c>
      <c r="AB25817">
        <v>0</v>
      </c>
    </row>
    <row r="25818" spans="1:28" x14ac:dyDescent="0.25">
      <c r="A25818">
        <v>807160</v>
      </c>
      <c r="B25818">
        <v>807160</v>
      </c>
      <c r="D25818" s="24" t="s">
        <v>92</v>
      </c>
      <c r="E25818">
        <v>441</v>
      </c>
      <c r="G25818" s="24" t="s">
        <v>21</v>
      </c>
      <c r="H25818" s="24" t="s">
        <v>92</v>
      </c>
      <c r="I25818" s="1">
        <v>44906</v>
      </c>
      <c r="J25818" s="24" t="s">
        <v>760</v>
      </c>
      <c r="K25818">
        <v>1</v>
      </c>
      <c r="L25818" s="24" t="s">
        <v>97</v>
      </c>
      <c r="M25818">
        <v>12</v>
      </c>
      <c r="N25818">
        <v>2022</v>
      </c>
      <c r="O25818" s="25">
        <v>0.70655092592592594</v>
      </c>
      <c r="P25818">
        <v>0</v>
      </c>
      <c r="Q25818" s="1"/>
      <c r="R25818" s="25"/>
      <c r="S25818" s="25"/>
      <c r="T25818" s="24" t="s">
        <v>1242</v>
      </c>
      <c r="U25818" s="24" t="s">
        <v>92</v>
      </c>
      <c r="V25818">
        <v>0</v>
      </c>
      <c r="W25818" s="24" t="s">
        <v>1200</v>
      </c>
      <c r="X25818" s="24" t="s">
        <v>1242</v>
      </c>
      <c r="Y25818" s="24" t="s">
        <v>92</v>
      </c>
      <c r="AA25818">
        <v>0</v>
      </c>
      <c r="AB25818">
        <v>0</v>
      </c>
    </row>
    <row r="25819" spans="1:28" x14ac:dyDescent="0.25">
      <c r="A25819">
        <v>807161</v>
      </c>
      <c r="B25819">
        <v>807161</v>
      </c>
      <c r="D25819" s="24" t="s">
        <v>92</v>
      </c>
      <c r="E25819">
        <v>441</v>
      </c>
      <c r="G25819" s="24" t="s">
        <v>21</v>
      </c>
      <c r="H25819" s="24" t="s">
        <v>92</v>
      </c>
      <c r="I25819" s="1">
        <v>44906</v>
      </c>
      <c r="J25819" s="24" t="s">
        <v>760</v>
      </c>
      <c r="K25819">
        <v>1</v>
      </c>
      <c r="L25819" s="24" t="s">
        <v>97</v>
      </c>
      <c r="M25819">
        <v>12</v>
      </c>
      <c r="N25819">
        <v>2022</v>
      </c>
      <c r="O25819" s="25">
        <v>0.70658564814814817</v>
      </c>
      <c r="P25819">
        <v>0</v>
      </c>
      <c r="Q25819" s="1"/>
      <c r="R25819" s="25"/>
      <c r="S25819" s="25"/>
      <c r="T25819" s="24" t="s">
        <v>1233</v>
      </c>
      <c r="U25819" s="24" t="s">
        <v>92</v>
      </c>
      <c r="V25819">
        <v>0</v>
      </c>
      <c r="W25819" s="24" t="s">
        <v>1200</v>
      </c>
      <c r="X25819" s="24" t="s">
        <v>1239</v>
      </c>
      <c r="Y25819" s="24" t="s">
        <v>92</v>
      </c>
      <c r="AA25819">
        <v>0</v>
      </c>
      <c r="AB25819">
        <v>0</v>
      </c>
    </row>
    <row r="25820" spans="1:28" x14ac:dyDescent="0.25">
      <c r="A25820">
        <v>807162</v>
      </c>
      <c r="B25820">
        <v>807162</v>
      </c>
      <c r="D25820" s="24" t="s">
        <v>92</v>
      </c>
      <c r="E25820">
        <v>441</v>
      </c>
      <c r="G25820" s="24" t="s">
        <v>21</v>
      </c>
      <c r="H25820" s="24" t="s">
        <v>92</v>
      </c>
      <c r="I25820" s="1">
        <v>44906</v>
      </c>
      <c r="J25820" s="24" t="s">
        <v>760</v>
      </c>
      <c r="K25820">
        <v>1</v>
      </c>
      <c r="L25820" s="24" t="s">
        <v>97</v>
      </c>
      <c r="M25820">
        <v>12</v>
      </c>
      <c r="N25820">
        <v>2022</v>
      </c>
      <c r="O25820" s="25">
        <v>0.70663194444444444</v>
      </c>
      <c r="P25820">
        <v>0</v>
      </c>
      <c r="Q25820" s="1"/>
      <c r="R25820" s="25"/>
      <c r="S25820" s="25"/>
      <c r="T25820" s="24" t="s">
        <v>1233</v>
      </c>
      <c r="U25820" s="24" t="s">
        <v>92</v>
      </c>
      <c r="V25820">
        <v>0</v>
      </c>
      <c r="W25820" s="24" t="s">
        <v>1200</v>
      </c>
      <c r="X25820" s="24" t="s">
        <v>1239</v>
      </c>
      <c r="Y25820" s="24" t="s">
        <v>92</v>
      </c>
      <c r="AA25820">
        <v>0</v>
      </c>
      <c r="AB25820">
        <v>0</v>
      </c>
    </row>
    <row r="25821" spans="1:28" x14ac:dyDescent="0.25">
      <c r="A25821">
        <v>807165</v>
      </c>
      <c r="B25821">
        <v>807165</v>
      </c>
      <c r="D25821" s="24" t="s">
        <v>92</v>
      </c>
      <c r="E25821">
        <v>936</v>
      </c>
      <c r="F25821">
        <v>1021168</v>
      </c>
      <c r="G25821" s="24" t="s">
        <v>41</v>
      </c>
      <c r="H25821" s="24" t="s">
        <v>92</v>
      </c>
      <c r="I25821" s="1">
        <v>44906</v>
      </c>
      <c r="J25821" s="24" t="s">
        <v>760</v>
      </c>
      <c r="K25821">
        <v>1</v>
      </c>
      <c r="L25821" s="24" t="s">
        <v>97</v>
      </c>
      <c r="M25821">
        <v>12</v>
      </c>
      <c r="N25821">
        <v>2022</v>
      </c>
      <c r="O25821" s="25">
        <v>0.70881944444444445</v>
      </c>
      <c r="P25821">
        <v>0</v>
      </c>
      <c r="Q25821" s="1"/>
      <c r="R25821" s="25"/>
      <c r="S25821" s="25"/>
      <c r="T25821" s="24" t="s">
        <v>1234</v>
      </c>
      <c r="U25821" s="24" t="s">
        <v>92</v>
      </c>
      <c r="V25821">
        <v>0</v>
      </c>
      <c r="W25821" s="24" t="s">
        <v>1200</v>
      </c>
      <c r="X25821" s="24" t="s">
        <v>92</v>
      </c>
      <c r="Y25821" s="24" t="s">
        <v>92</v>
      </c>
      <c r="AA25821">
        <v>0</v>
      </c>
      <c r="AB25821">
        <v>0</v>
      </c>
    </row>
    <row r="25822" spans="1:28" x14ac:dyDescent="0.25">
      <c r="A25822">
        <v>807166</v>
      </c>
      <c r="B25822">
        <v>807166</v>
      </c>
      <c r="D25822" s="24" t="s">
        <v>92</v>
      </c>
      <c r="E25822">
        <v>936</v>
      </c>
      <c r="F25822">
        <v>1021168</v>
      </c>
      <c r="G25822" s="24" t="s">
        <v>41</v>
      </c>
      <c r="H25822" s="24" t="s">
        <v>92</v>
      </c>
      <c r="I25822" s="1">
        <v>44906</v>
      </c>
      <c r="J25822" s="24" t="s">
        <v>760</v>
      </c>
      <c r="K25822">
        <v>1</v>
      </c>
      <c r="L25822" s="24" t="s">
        <v>97</v>
      </c>
      <c r="M25822">
        <v>12</v>
      </c>
      <c r="N25822">
        <v>2022</v>
      </c>
      <c r="O25822" s="25">
        <v>0.70901620370370366</v>
      </c>
      <c r="P25822">
        <v>0</v>
      </c>
      <c r="Q25822" s="1"/>
      <c r="R25822" s="25"/>
      <c r="S25822" s="25"/>
      <c r="T25822" s="24" t="s">
        <v>1241</v>
      </c>
      <c r="U25822" s="24" t="s">
        <v>92</v>
      </c>
      <c r="V25822">
        <v>0</v>
      </c>
      <c r="W25822" s="24" t="s">
        <v>1200</v>
      </c>
      <c r="X25822" s="24" t="s">
        <v>1241</v>
      </c>
      <c r="Y25822" s="24" t="s">
        <v>92</v>
      </c>
      <c r="AA25822">
        <v>0</v>
      </c>
      <c r="AB25822">
        <v>0</v>
      </c>
    </row>
    <row r="25823" spans="1:28" x14ac:dyDescent="0.25">
      <c r="A25823">
        <v>807167</v>
      </c>
      <c r="B25823">
        <v>807167</v>
      </c>
      <c r="D25823" s="24" t="s">
        <v>92</v>
      </c>
      <c r="E25823">
        <v>936</v>
      </c>
      <c r="F25823">
        <v>1021168</v>
      </c>
      <c r="G25823" s="24" t="s">
        <v>41</v>
      </c>
      <c r="H25823" s="24" t="s">
        <v>92</v>
      </c>
      <c r="I25823" s="1">
        <v>44906</v>
      </c>
      <c r="J25823" s="24" t="s">
        <v>760</v>
      </c>
      <c r="K25823">
        <v>1</v>
      </c>
      <c r="L25823" s="24" t="s">
        <v>97</v>
      </c>
      <c r="M25823">
        <v>12</v>
      </c>
      <c r="N25823">
        <v>2022</v>
      </c>
      <c r="O25823" s="25">
        <v>0.70920138888888884</v>
      </c>
      <c r="P25823">
        <v>0</v>
      </c>
      <c r="Q25823" s="1"/>
      <c r="R25823" s="25"/>
      <c r="S25823" s="25"/>
      <c r="T25823" s="24" t="s">
        <v>1242</v>
      </c>
      <c r="U25823" s="24" t="s">
        <v>92</v>
      </c>
      <c r="V25823">
        <v>0</v>
      </c>
      <c r="W25823" s="24" t="s">
        <v>1200</v>
      </c>
      <c r="X25823" s="24" t="s">
        <v>1242</v>
      </c>
      <c r="Y25823" s="24" t="s">
        <v>92</v>
      </c>
      <c r="AA25823">
        <v>0</v>
      </c>
      <c r="AB25823">
        <v>0</v>
      </c>
    </row>
    <row r="25824" spans="1:28" x14ac:dyDescent="0.25">
      <c r="A25824">
        <v>807168</v>
      </c>
      <c r="B25824">
        <v>807168</v>
      </c>
      <c r="D25824" s="24" t="s">
        <v>92</v>
      </c>
      <c r="E25824">
        <v>936</v>
      </c>
      <c r="F25824">
        <v>1021168</v>
      </c>
      <c r="G25824" s="24" t="s">
        <v>41</v>
      </c>
      <c r="H25824" s="24" t="s">
        <v>92</v>
      </c>
      <c r="I25824" s="1">
        <v>44906</v>
      </c>
      <c r="J25824" s="24" t="s">
        <v>760</v>
      </c>
      <c r="K25824">
        <v>1</v>
      </c>
      <c r="L25824" s="24" t="s">
        <v>97</v>
      </c>
      <c r="M25824">
        <v>12</v>
      </c>
      <c r="N25824">
        <v>2022</v>
      </c>
      <c r="O25824" s="25">
        <v>0.70928240740740744</v>
      </c>
      <c r="P25824">
        <v>0</v>
      </c>
      <c r="Q25824" s="1"/>
      <c r="R25824" s="25"/>
      <c r="S25824" s="25"/>
      <c r="T25824" s="24" t="s">
        <v>1241</v>
      </c>
      <c r="U25824" s="24" t="s">
        <v>92</v>
      </c>
      <c r="V25824">
        <v>0</v>
      </c>
      <c r="W25824" s="24" t="s">
        <v>1200</v>
      </c>
      <c r="X25824" s="24" t="s">
        <v>1241</v>
      </c>
      <c r="Y25824" s="24" t="s">
        <v>92</v>
      </c>
      <c r="AA25824">
        <v>0</v>
      </c>
      <c r="AB25824">
        <v>0</v>
      </c>
    </row>
    <row r="25825" spans="1:28" x14ac:dyDescent="0.25">
      <c r="A25825">
        <v>807169</v>
      </c>
      <c r="B25825">
        <v>807169</v>
      </c>
      <c r="D25825" s="24" t="s">
        <v>92</v>
      </c>
      <c r="E25825">
        <v>333</v>
      </c>
      <c r="F25825">
        <v>2485426</v>
      </c>
      <c r="G25825" s="24" t="s">
        <v>24</v>
      </c>
      <c r="H25825" s="24" t="s">
        <v>92</v>
      </c>
      <c r="I25825" s="1">
        <v>44906</v>
      </c>
      <c r="J25825" s="24" t="s">
        <v>760</v>
      </c>
      <c r="K25825">
        <v>1</v>
      </c>
      <c r="L25825" s="24" t="s">
        <v>97</v>
      </c>
      <c r="M25825">
        <v>12</v>
      </c>
      <c r="N25825">
        <v>2022</v>
      </c>
      <c r="O25825" s="25">
        <v>0.71356481481481482</v>
      </c>
      <c r="P25825">
        <v>0</v>
      </c>
      <c r="Q25825" s="1"/>
      <c r="R25825" s="25"/>
      <c r="S25825" s="25"/>
      <c r="T25825" s="24" t="s">
        <v>1234</v>
      </c>
      <c r="U25825" s="24" t="s">
        <v>92</v>
      </c>
      <c r="V25825">
        <v>0</v>
      </c>
      <c r="W25825" s="24" t="s">
        <v>1200</v>
      </c>
      <c r="X25825" s="24" t="s">
        <v>92</v>
      </c>
      <c r="Y25825" s="24" t="s">
        <v>92</v>
      </c>
      <c r="AA25825">
        <v>0</v>
      </c>
      <c r="AB25825">
        <v>0</v>
      </c>
    </row>
    <row r="25826" spans="1:28" x14ac:dyDescent="0.25">
      <c r="A25826">
        <v>807170</v>
      </c>
      <c r="B25826">
        <v>807170</v>
      </c>
      <c r="D25826" s="24" t="s">
        <v>92</v>
      </c>
      <c r="E25826">
        <v>333</v>
      </c>
      <c r="F25826">
        <v>2485426</v>
      </c>
      <c r="G25826" s="24" t="s">
        <v>24</v>
      </c>
      <c r="H25826" s="24" t="s">
        <v>92</v>
      </c>
      <c r="I25826" s="1">
        <v>44906</v>
      </c>
      <c r="J25826" s="24" t="s">
        <v>760</v>
      </c>
      <c r="K25826">
        <v>1</v>
      </c>
      <c r="L25826" s="24" t="s">
        <v>97</v>
      </c>
      <c r="M25826">
        <v>12</v>
      </c>
      <c r="N25826">
        <v>2022</v>
      </c>
      <c r="O25826" s="25">
        <v>0.71375</v>
      </c>
      <c r="P25826">
        <v>0</v>
      </c>
      <c r="Q25826" s="1"/>
      <c r="R25826" s="25"/>
      <c r="S25826" s="25"/>
      <c r="T25826" s="24" t="s">
        <v>1233</v>
      </c>
      <c r="U25826" s="24" t="s">
        <v>92</v>
      </c>
      <c r="V25826">
        <v>0</v>
      </c>
      <c r="W25826" s="24" t="s">
        <v>1200</v>
      </c>
      <c r="X25826" s="24" t="s">
        <v>1239</v>
      </c>
      <c r="Y25826" s="24" t="s">
        <v>92</v>
      </c>
      <c r="AA25826">
        <v>0</v>
      </c>
      <c r="AB25826">
        <v>0</v>
      </c>
    </row>
    <row r="25827" spans="1:28" x14ac:dyDescent="0.25">
      <c r="A25827">
        <v>807171</v>
      </c>
      <c r="B25827">
        <v>807171</v>
      </c>
      <c r="D25827" s="24" t="s">
        <v>92</v>
      </c>
      <c r="E25827">
        <v>333</v>
      </c>
      <c r="F25827">
        <v>2485426</v>
      </c>
      <c r="G25827" s="24" t="s">
        <v>24</v>
      </c>
      <c r="H25827" s="24" t="s">
        <v>92</v>
      </c>
      <c r="I25827" s="1">
        <v>44906</v>
      </c>
      <c r="J25827" s="24" t="s">
        <v>760</v>
      </c>
      <c r="K25827">
        <v>1</v>
      </c>
      <c r="L25827" s="24" t="s">
        <v>97</v>
      </c>
      <c r="M25827">
        <v>12</v>
      </c>
      <c r="N25827">
        <v>2022</v>
      </c>
      <c r="O25827" s="25">
        <v>0.71409722222222227</v>
      </c>
      <c r="P25827">
        <v>0</v>
      </c>
      <c r="Q25827" s="1"/>
      <c r="R25827" s="25"/>
      <c r="S25827" s="25"/>
      <c r="T25827" s="24" t="s">
        <v>1241</v>
      </c>
      <c r="U25827" s="24" t="s">
        <v>92</v>
      </c>
      <c r="V25827">
        <v>0</v>
      </c>
      <c r="W25827" s="24" t="s">
        <v>1200</v>
      </c>
      <c r="X25827" s="24" t="s">
        <v>1241</v>
      </c>
      <c r="Y25827" s="24" t="s">
        <v>92</v>
      </c>
      <c r="AA25827">
        <v>0</v>
      </c>
      <c r="AB25827">
        <v>0</v>
      </c>
    </row>
    <row r="25828" spans="1:28" x14ac:dyDescent="0.25">
      <c r="A25828">
        <v>807172</v>
      </c>
      <c r="B25828">
        <v>807172</v>
      </c>
      <c r="D25828" s="24" t="s">
        <v>92</v>
      </c>
      <c r="E25828">
        <v>333</v>
      </c>
      <c r="F25828">
        <v>2485426</v>
      </c>
      <c r="G25828" s="24" t="s">
        <v>24</v>
      </c>
      <c r="H25828" s="24" t="s">
        <v>92</v>
      </c>
      <c r="I25828" s="1">
        <v>44906</v>
      </c>
      <c r="J25828" s="24" t="s">
        <v>760</v>
      </c>
      <c r="K25828">
        <v>1</v>
      </c>
      <c r="L25828" s="24" t="s">
        <v>97</v>
      </c>
      <c r="M25828">
        <v>12</v>
      </c>
      <c r="N25828">
        <v>2022</v>
      </c>
      <c r="O25828" s="25">
        <v>0.71420138888888884</v>
      </c>
      <c r="P25828">
        <v>0</v>
      </c>
      <c r="Q25828" s="1"/>
      <c r="R25828" s="25"/>
      <c r="S25828" s="25"/>
      <c r="T25828" s="24" t="s">
        <v>1203</v>
      </c>
      <c r="U25828" s="24" t="s">
        <v>92</v>
      </c>
      <c r="V25828">
        <v>0</v>
      </c>
      <c r="W25828" s="24" t="s">
        <v>1200</v>
      </c>
      <c r="X25828" s="24" t="s">
        <v>1204</v>
      </c>
      <c r="Y25828" s="24" t="s">
        <v>92</v>
      </c>
      <c r="AA25828">
        <v>0</v>
      </c>
      <c r="AB25828">
        <v>0</v>
      </c>
    </row>
    <row r="25829" spans="1:28" x14ac:dyDescent="0.25">
      <c r="A25829">
        <v>807173</v>
      </c>
      <c r="B25829">
        <v>807173</v>
      </c>
      <c r="D25829" s="24" t="s">
        <v>92</v>
      </c>
      <c r="E25829">
        <v>333</v>
      </c>
      <c r="F25829">
        <v>2485426</v>
      </c>
      <c r="G25829" s="24" t="s">
        <v>24</v>
      </c>
      <c r="H25829" s="24" t="s">
        <v>92</v>
      </c>
      <c r="I25829" s="1">
        <v>44906</v>
      </c>
      <c r="J25829" s="24" t="s">
        <v>760</v>
      </c>
      <c r="K25829">
        <v>1</v>
      </c>
      <c r="L25829" s="24" t="s">
        <v>97</v>
      </c>
      <c r="M25829">
        <v>12</v>
      </c>
      <c r="N25829">
        <v>2022</v>
      </c>
      <c r="O25829" s="25">
        <v>0.7143518518518519</v>
      </c>
      <c r="P25829">
        <v>0</v>
      </c>
      <c r="Q25829" s="1"/>
      <c r="R25829" s="25"/>
      <c r="S25829" s="25"/>
      <c r="T25829" s="24" t="s">
        <v>1242</v>
      </c>
      <c r="U25829" s="24" t="s">
        <v>92</v>
      </c>
      <c r="V25829">
        <v>0</v>
      </c>
      <c r="W25829" s="24" t="s">
        <v>1200</v>
      </c>
      <c r="X25829" s="24" t="s">
        <v>1242</v>
      </c>
      <c r="Y25829" s="24" t="s">
        <v>92</v>
      </c>
      <c r="AA25829">
        <v>0</v>
      </c>
      <c r="AB25829">
        <v>0</v>
      </c>
    </row>
    <row r="25830" spans="1:28" x14ac:dyDescent="0.25">
      <c r="A25830">
        <v>807177</v>
      </c>
      <c r="B25830">
        <v>807177</v>
      </c>
      <c r="D25830" s="24" t="s">
        <v>92</v>
      </c>
      <c r="E25830">
        <v>418</v>
      </c>
      <c r="F25830">
        <v>1301824</v>
      </c>
      <c r="G25830" s="24" t="s">
        <v>25</v>
      </c>
      <c r="H25830" s="24" t="s">
        <v>92</v>
      </c>
      <c r="I25830" s="1">
        <v>44906</v>
      </c>
      <c r="J25830" s="24" t="s">
        <v>760</v>
      </c>
      <c r="K25830">
        <v>1</v>
      </c>
      <c r="L25830" s="24" t="s">
        <v>97</v>
      </c>
      <c r="M25830">
        <v>12</v>
      </c>
      <c r="N25830">
        <v>2022</v>
      </c>
      <c r="O25830" s="25">
        <v>0.71930555555555553</v>
      </c>
      <c r="P25830">
        <v>0</v>
      </c>
      <c r="Q25830" s="1"/>
      <c r="R25830" s="25"/>
      <c r="S25830" s="25"/>
      <c r="T25830" s="24" t="s">
        <v>1234</v>
      </c>
      <c r="U25830" s="24" t="s">
        <v>92</v>
      </c>
      <c r="V25830">
        <v>0</v>
      </c>
      <c r="W25830" s="24" t="s">
        <v>1200</v>
      </c>
      <c r="X25830" s="24" t="s">
        <v>92</v>
      </c>
      <c r="Y25830" s="24" t="s">
        <v>92</v>
      </c>
      <c r="AA25830">
        <v>0</v>
      </c>
      <c r="AB25830">
        <v>0</v>
      </c>
    </row>
    <row r="25831" spans="1:28" x14ac:dyDescent="0.25">
      <c r="A25831">
        <v>807178</v>
      </c>
      <c r="B25831">
        <v>807178</v>
      </c>
      <c r="D25831" s="24" t="s">
        <v>92</v>
      </c>
      <c r="E25831">
        <v>418</v>
      </c>
      <c r="F25831">
        <v>1301824</v>
      </c>
      <c r="G25831" s="24" t="s">
        <v>25</v>
      </c>
      <c r="H25831" s="24" t="s">
        <v>92</v>
      </c>
      <c r="I25831" s="1">
        <v>44906</v>
      </c>
      <c r="J25831" s="24" t="s">
        <v>760</v>
      </c>
      <c r="K25831">
        <v>1</v>
      </c>
      <c r="L25831" s="24" t="s">
        <v>97</v>
      </c>
      <c r="M25831">
        <v>12</v>
      </c>
      <c r="N25831">
        <v>2022</v>
      </c>
      <c r="O25831" s="25">
        <v>0.71939814814814818</v>
      </c>
      <c r="P25831">
        <v>0</v>
      </c>
      <c r="Q25831" s="1"/>
      <c r="R25831" s="25"/>
      <c r="S25831" s="25"/>
      <c r="T25831" s="24" t="s">
        <v>1233</v>
      </c>
      <c r="U25831" s="24" t="s">
        <v>92</v>
      </c>
      <c r="V25831">
        <v>0</v>
      </c>
      <c r="W25831" s="24" t="s">
        <v>1200</v>
      </c>
      <c r="X25831" s="24" t="s">
        <v>1239</v>
      </c>
      <c r="Y25831" s="24" t="s">
        <v>92</v>
      </c>
      <c r="AA25831">
        <v>0</v>
      </c>
      <c r="AB25831">
        <v>0</v>
      </c>
    </row>
    <row r="25832" spans="1:28" x14ac:dyDescent="0.25">
      <c r="A25832">
        <v>807179</v>
      </c>
      <c r="B25832">
        <v>807179</v>
      </c>
      <c r="D25832" s="24" t="s">
        <v>92</v>
      </c>
      <c r="E25832">
        <v>418</v>
      </c>
      <c r="F25832">
        <v>1301824</v>
      </c>
      <c r="G25832" s="24" t="s">
        <v>25</v>
      </c>
      <c r="H25832" s="24" t="s">
        <v>92</v>
      </c>
      <c r="I25832" s="1">
        <v>44906</v>
      </c>
      <c r="J25832" s="24" t="s">
        <v>760</v>
      </c>
      <c r="K25832">
        <v>1</v>
      </c>
      <c r="L25832" s="24" t="s">
        <v>97</v>
      </c>
      <c r="M25832">
        <v>12</v>
      </c>
      <c r="N25832">
        <v>2022</v>
      </c>
      <c r="O25832" s="25">
        <v>0.71996527777777775</v>
      </c>
      <c r="P25832">
        <v>0</v>
      </c>
      <c r="Q25832" s="1"/>
      <c r="R25832" s="25"/>
      <c r="S25832" s="25"/>
      <c r="T25832" s="24" t="s">
        <v>1205</v>
      </c>
      <c r="U25832" s="24" t="s">
        <v>92</v>
      </c>
      <c r="V25832">
        <v>0</v>
      </c>
      <c r="W25832" s="24" t="s">
        <v>1200</v>
      </c>
      <c r="X25832" s="24" t="s">
        <v>1206</v>
      </c>
      <c r="Y25832" s="24" t="s">
        <v>92</v>
      </c>
      <c r="AA25832">
        <v>0</v>
      </c>
      <c r="AB25832">
        <v>0</v>
      </c>
    </row>
    <row r="25833" spans="1:28" x14ac:dyDescent="0.25">
      <c r="A25833">
        <v>807180</v>
      </c>
      <c r="B25833">
        <v>807180</v>
      </c>
      <c r="D25833" s="24" t="s">
        <v>92</v>
      </c>
      <c r="E25833">
        <v>551</v>
      </c>
      <c r="F25833">
        <v>3364313</v>
      </c>
      <c r="G25833" s="24" t="s">
        <v>19</v>
      </c>
      <c r="H25833" s="24" t="s">
        <v>92</v>
      </c>
      <c r="I25833" s="1">
        <v>44906</v>
      </c>
      <c r="J25833" s="24" t="s">
        <v>760</v>
      </c>
      <c r="K25833">
        <v>1</v>
      </c>
      <c r="L25833" s="24" t="s">
        <v>97</v>
      </c>
      <c r="M25833">
        <v>12</v>
      </c>
      <c r="N25833">
        <v>2022</v>
      </c>
      <c r="O25833" s="25">
        <v>0.72333333333333338</v>
      </c>
      <c r="P25833">
        <v>0</v>
      </c>
      <c r="Q25833" s="1"/>
      <c r="R25833" s="25"/>
      <c r="S25833" s="25"/>
      <c r="T25833" s="24" t="s">
        <v>1234</v>
      </c>
      <c r="U25833" s="24" t="s">
        <v>92</v>
      </c>
      <c r="V25833">
        <v>0</v>
      </c>
      <c r="W25833" s="24" t="s">
        <v>1200</v>
      </c>
      <c r="X25833" s="24" t="s">
        <v>92</v>
      </c>
      <c r="Y25833" s="24" t="s">
        <v>92</v>
      </c>
      <c r="AA25833">
        <v>0</v>
      </c>
      <c r="AB25833">
        <v>0</v>
      </c>
    </row>
    <row r="25834" spans="1:28" x14ac:dyDescent="0.25">
      <c r="A25834">
        <v>807181</v>
      </c>
      <c r="B25834">
        <v>807181</v>
      </c>
      <c r="D25834" s="24" t="s">
        <v>92</v>
      </c>
      <c r="E25834">
        <v>551</v>
      </c>
      <c r="F25834">
        <v>3364313</v>
      </c>
      <c r="G25834" s="24" t="s">
        <v>19</v>
      </c>
      <c r="H25834" s="24" t="s">
        <v>92</v>
      </c>
      <c r="I25834" s="1">
        <v>44906</v>
      </c>
      <c r="J25834" s="24" t="s">
        <v>760</v>
      </c>
      <c r="K25834">
        <v>1</v>
      </c>
      <c r="L25834" s="24" t="s">
        <v>97</v>
      </c>
      <c r="M25834">
        <v>12</v>
      </c>
      <c r="N25834">
        <v>2022</v>
      </c>
      <c r="O25834" s="25">
        <v>0.72354166666666664</v>
      </c>
      <c r="P25834">
        <v>0</v>
      </c>
      <c r="Q25834" s="1"/>
      <c r="R25834" s="25"/>
      <c r="S25834" s="25"/>
      <c r="T25834" s="24" t="s">
        <v>1240</v>
      </c>
      <c r="U25834" s="24" t="s">
        <v>92</v>
      </c>
      <c r="V25834">
        <v>0</v>
      </c>
      <c r="W25834" s="24" t="s">
        <v>1200</v>
      </c>
      <c r="X25834" s="24" t="s">
        <v>1240</v>
      </c>
      <c r="Y25834" s="24" t="s">
        <v>92</v>
      </c>
      <c r="AA25834">
        <v>0</v>
      </c>
      <c r="AB25834">
        <v>0</v>
      </c>
    </row>
    <row r="25835" spans="1:28" x14ac:dyDescent="0.25">
      <c r="A25835">
        <v>807182</v>
      </c>
      <c r="B25835">
        <v>807182</v>
      </c>
      <c r="D25835" s="24" t="s">
        <v>92</v>
      </c>
      <c r="E25835">
        <v>779</v>
      </c>
      <c r="F25835">
        <v>7098355</v>
      </c>
      <c r="G25835" s="24" t="s">
        <v>13</v>
      </c>
      <c r="H25835" s="24" t="s">
        <v>92</v>
      </c>
      <c r="I25835" s="1">
        <v>44906</v>
      </c>
      <c r="J25835" s="24" t="s">
        <v>760</v>
      </c>
      <c r="K25835">
        <v>1</v>
      </c>
      <c r="L25835" s="24" t="s">
        <v>97</v>
      </c>
      <c r="M25835">
        <v>12</v>
      </c>
      <c r="N25835">
        <v>2022</v>
      </c>
      <c r="O25835" s="25">
        <v>0.72540509259259256</v>
      </c>
      <c r="P25835">
        <v>0</v>
      </c>
      <c r="Q25835" s="1"/>
      <c r="R25835" s="25"/>
      <c r="S25835" s="25"/>
      <c r="T25835" s="24" t="s">
        <v>1234</v>
      </c>
      <c r="U25835" s="24" t="s">
        <v>92</v>
      </c>
      <c r="V25835">
        <v>0</v>
      </c>
      <c r="W25835" s="24" t="s">
        <v>1200</v>
      </c>
      <c r="X25835" s="24" t="s">
        <v>92</v>
      </c>
      <c r="Y25835" s="24" t="s">
        <v>92</v>
      </c>
      <c r="AA25835">
        <v>0</v>
      </c>
      <c r="AB25835">
        <v>0</v>
      </c>
    </row>
    <row r="25836" spans="1:28" x14ac:dyDescent="0.25">
      <c r="A25836">
        <v>807183</v>
      </c>
      <c r="B25836">
        <v>807183</v>
      </c>
      <c r="D25836" s="24" t="s">
        <v>92</v>
      </c>
      <c r="E25836">
        <v>779</v>
      </c>
      <c r="F25836">
        <v>7098355</v>
      </c>
      <c r="G25836" s="24" t="s">
        <v>13</v>
      </c>
      <c r="H25836" s="24" t="s">
        <v>92</v>
      </c>
      <c r="I25836" s="1">
        <v>44906</v>
      </c>
      <c r="J25836" s="24" t="s">
        <v>760</v>
      </c>
      <c r="K25836">
        <v>1</v>
      </c>
      <c r="L25836" s="24" t="s">
        <v>97</v>
      </c>
      <c r="M25836">
        <v>12</v>
      </c>
      <c r="N25836">
        <v>2022</v>
      </c>
      <c r="O25836" s="25">
        <v>0.72548611111111116</v>
      </c>
      <c r="P25836">
        <v>0</v>
      </c>
      <c r="Q25836" s="1"/>
      <c r="R25836" s="25"/>
      <c r="S25836" s="25"/>
      <c r="T25836" s="24" t="s">
        <v>1240</v>
      </c>
      <c r="U25836" s="24" t="s">
        <v>92</v>
      </c>
      <c r="V25836">
        <v>0</v>
      </c>
      <c r="W25836" s="24" t="s">
        <v>1200</v>
      </c>
      <c r="X25836" s="24" t="s">
        <v>1240</v>
      </c>
      <c r="Y25836" s="24" t="s">
        <v>92</v>
      </c>
      <c r="AA25836">
        <v>0</v>
      </c>
      <c r="AB25836">
        <v>0</v>
      </c>
    </row>
    <row r="25837" spans="1:28" x14ac:dyDescent="0.25">
      <c r="A25837">
        <v>807184</v>
      </c>
      <c r="B25837">
        <v>807184</v>
      </c>
      <c r="D25837" s="24" t="s">
        <v>92</v>
      </c>
      <c r="E25837">
        <v>779</v>
      </c>
      <c r="F25837">
        <v>7098355</v>
      </c>
      <c r="G25837" s="24" t="s">
        <v>13</v>
      </c>
      <c r="H25837" s="24" t="s">
        <v>92</v>
      </c>
      <c r="I25837" s="1">
        <v>44906</v>
      </c>
      <c r="J25837" s="24" t="s">
        <v>760</v>
      </c>
      <c r="K25837">
        <v>1</v>
      </c>
      <c r="L25837" s="24" t="s">
        <v>97</v>
      </c>
      <c r="M25837">
        <v>12</v>
      </c>
      <c r="N25837">
        <v>2022</v>
      </c>
      <c r="O25837" s="25">
        <v>0.72567129629629634</v>
      </c>
      <c r="P25837">
        <v>0</v>
      </c>
      <c r="Q25837" s="1"/>
      <c r="R25837" s="25"/>
      <c r="S25837" s="25"/>
      <c r="T25837" s="24" t="s">
        <v>1205</v>
      </c>
      <c r="U25837" s="24" t="s">
        <v>92</v>
      </c>
      <c r="V25837">
        <v>0</v>
      </c>
      <c r="W25837" s="24" t="s">
        <v>1200</v>
      </c>
      <c r="X25837" s="24" t="s">
        <v>1206</v>
      </c>
      <c r="Y25837" s="24" t="s">
        <v>92</v>
      </c>
      <c r="AA25837">
        <v>0</v>
      </c>
      <c r="AB25837">
        <v>0</v>
      </c>
    </row>
    <row r="25838" spans="1:28" x14ac:dyDescent="0.25">
      <c r="A25838">
        <v>807185</v>
      </c>
      <c r="B25838">
        <v>807185</v>
      </c>
      <c r="D25838" s="24" t="s">
        <v>92</v>
      </c>
      <c r="E25838">
        <v>656</v>
      </c>
      <c r="F25838">
        <v>1977543</v>
      </c>
      <c r="G25838" s="24" t="s">
        <v>18</v>
      </c>
      <c r="H25838" s="24" t="s">
        <v>92</v>
      </c>
      <c r="I25838" s="1">
        <v>44906</v>
      </c>
      <c r="J25838" s="24" t="s">
        <v>760</v>
      </c>
      <c r="K25838">
        <v>1</v>
      </c>
      <c r="L25838" s="24" t="s">
        <v>97</v>
      </c>
      <c r="M25838">
        <v>12</v>
      </c>
      <c r="N25838">
        <v>2022</v>
      </c>
      <c r="O25838" s="25">
        <v>0.72767361111111106</v>
      </c>
      <c r="P25838">
        <v>0</v>
      </c>
      <c r="Q25838" s="1"/>
      <c r="R25838" s="25"/>
      <c r="S25838" s="25"/>
      <c r="T25838" s="24" t="s">
        <v>1234</v>
      </c>
      <c r="U25838" s="24" t="s">
        <v>92</v>
      </c>
      <c r="V25838">
        <v>0</v>
      </c>
      <c r="W25838" s="24" t="s">
        <v>1200</v>
      </c>
      <c r="X25838" s="24" t="s">
        <v>92</v>
      </c>
      <c r="Y25838" s="24" t="s">
        <v>92</v>
      </c>
      <c r="AA25838">
        <v>0</v>
      </c>
      <c r="AB25838">
        <v>0</v>
      </c>
    </row>
    <row r="25839" spans="1:28" x14ac:dyDescent="0.25">
      <c r="A25839">
        <v>807186</v>
      </c>
      <c r="B25839">
        <v>807186</v>
      </c>
      <c r="D25839" s="24" t="s">
        <v>92</v>
      </c>
      <c r="E25839">
        <v>656</v>
      </c>
      <c r="F25839">
        <v>1977543</v>
      </c>
      <c r="G25839" s="24" t="s">
        <v>18</v>
      </c>
      <c r="H25839" s="24" t="s">
        <v>92</v>
      </c>
      <c r="I25839" s="1">
        <v>44906</v>
      </c>
      <c r="J25839" s="24" t="s">
        <v>760</v>
      </c>
      <c r="K25839">
        <v>1</v>
      </c>
      <c r="L25839" s="24" t="s">
        <v>97</v>
      </c>
      <c r="M25839">
        <v>12</v>
      </c>
      <c r="N25839">
        <v>2022</v>
      </c>
      <c r="O25839" s="25">
        <v>0.72769675925925925</v>
      </c>
      <c r="P25839">
        <v>0</v>
      </c>
      <c r="Q25839" s="1"/>
      <c r="R25839" s="25"/>
      <c r="S25839" s="25"/>
      <c r="T25839" s="24" t="s">
        <v>1203</v>
      </c>
      <c r="U25839" s="24" t="s">
        <v>92</v>
      </c>
      <c r="V25839">
        <v>0</v>
      </c>
      <c r="W25839" s="24" t="s">
        <v>1200</v>
      </c>
      <c r="X25839" s="24" t="s">
        <v>1204</v>
      </c>
      <c r="Y25839" s="24" t="s">
        <v>92</v>
      </c>
      <c r="AA25839">
        <v>0</v>
      </c>
      <c r="AB25839">
        <v>0</v>
      </c>
    </row>
    <row r="25840" spans="1:28" x14ac:dyDescent="0.25">
      <c r="A25840">
        <v>807187</v>
      </c>
      <c r="B25840">
        <v>807187</v>
      </c>
      <c r="D25840" s="24" t="s">
        <v>92</v>
      </c>
      <c r="E25840">
        <v>656</v>
      </c>
      <c r="F25840">
        <v>1977543</v>
      </c>
      <c r="G25840" s="24" t="s">
        <v>18</v>
      </c>
      <c r="H25840" s="24" t="s">
        <v>92</v>
      </c>
      <c r="I25840" s="1">
        <v>44906</v>
      </c>
      <c r="J25840" s="24" t="s">
        <v>760</v>
      </c>
      <c r="K25840">
        <v>1</v>
      </c>
      <c r="L25840" s="24" t="s">
        <v>97</v>
      </c>
      <c r="M25840">
        <v>12</v>
      </c>
      <c r="N25840">
        <v>2022</v>
      </c>
      <c r="O25840" s="25">
        <v>0.72769675925925925</v>
      </c>
      <c r="P25840">
        <v>0</v>
      </c>
      <c r="Q25840" s="1"/>
      <c r="R25840" s="25"/>
      <c r="S25840" s="25"/>
      <c r="T25840" s="24" t="s">
        <v>1241</v>
      </c>
      <c r="U25840" s="24" t="s">
        <v>92</v>
      </c>
      <c r="V25840">
        <v>0</v>
      </c>
      <c r="W25840" s="24" t="s">
        <v>1200</v>
      </c>
      <c r="X25840" s="24" t="s">
        <v>1241</v>
      </c>
      <c r="Y25840" s="24" t="s">
        <v>92</v>
      </c>
      <c r="AA25840">
        <v>0</v>
      </c>
      <c r="AB25840">
        <v>0</v>
      </c>
    </row>
    <row r="25841" spans="1:28" x14ac:dyDescent="0.25">
      <c r="A25841">
        <v>807188</v>
      </c>
      <c r="B25841">
        <v>807188</v>
      </c>
      <c r="D25841" s="24" t="s">
        <v>92</v>
      </c>
      <c r="E25841">
        <v>844</v>
      </c>
      <c r="F25841">
        <v>1048873</v>
      </c>
      <c r="G25841" s="24" t="s">
        <v>31</v>
      </c>
      <c r="H25841" s="24" t="s">
        <v>92</v>
      </c>
      <c r="I25841" s="1">
        <v>44906</v>
      </c>
      <c r="J25841" s="24" t="s">
        <v>760</v>
      </c>
      <c r="K25841">
        <v>1</v>
      </c>
      <c r="L25841" s="24" t="s">
        <v>97</v>
      </c>
      <c r="M25841">
        <v>12</v>
      </c>
      <c r="N25841">
        <v>2022</v>
      </c>
      <c r="O25841" s="25">
        <v>0.73097222222222225</v>
      </c>
      <c r="P25841">
        <v>0</v>
      </c>
      <c r="Q25841" s="1"/>
      <c r="R25841" s="25"/>
      <c r="S25841" s="25"/>
      <c r="T25841" s="24" t="s">
        <v>1234</v>
      </c>
      <c r="U25841" s="24" t="s">
        <v>92</v>
      </c>
      <c r="V25841">
        <v>0</v>
      </c>
      <c r="W25841" s="24" t="s">
        <v>1200</v>
      </c>
      <c r="X25841" s="24" t="s">
        <v>92</v>
      </c>
      <c r="Y25841" s="24" t="s">
        <v>92</v>
      </c>
      <c r="AA25841">
        <v>0</v>
      </c>
      <c r="AB25841">
        <v>0</v>
      </c>
    </row>
    <row r="25842" spans="1:28" x14ac:dyDescent="0.25">
      <c r="A25842">
        <v>807190</v>
      </c>
      <c r="B25842">
        <v>807190</v>
      </c>
      <c r="D25842" s="24" t="s">
        <v>92</v>
      </c>
      <c r="E25842">
        <v>551</v>
      </c>
      <c r="F25842">
        <v>4982472</v>
      </c>
      <c r="G25842" s="24" t="s">
        <v>12</v>
      </c>
      <c r="H25842" s="24" t="s">
        <v>92</v>
      </c>
      <c r="I25842" s="1">
        <v>44906</v>
      </c>
      <c r="J25842" s="24" t="s">
        <v>760</v>
      </c>
      <c r="K25842">
        <v>1</v>
      </c>
      <c r="L25842" s="24" t="s">
        <v>97</v>
      </c>
      <c r="M25842">
        <v>12</v>
      </c>
      <c r="N25842">
        <v>2022</v>
      </c>
      <c r="O25842" s="25">
        <v>0.73527777777777781</v>
      </c>
      <c r="P25842">
        <v>0</v>
      </c>
      <c r="Q25842" s="1"/>
      <c r="R25842" s="25"/>
      <c r="S25842" s="25"/>
      <c r="T25842" s="24" t="s">
        <v>1234</v>
      </c>
      <c r="U25842" s="24" t="s">
        <v>92</v>
      </c>
      <c r="V25842">
        <v>0</v>
      </c>
      <c r="W25842" s="24" t="s">
        <v>1200</v>
      </c>
      <c r="X25842" s="24" t="s">
        <v>92</v>
      </c>
      <c r="Y25842" s="24" t="s">
        <v>92</v>
      </c>
      <c r="AA25842">
        <v>0</v>
      </c>
      <c r="AB25842">
        <v>0</v>
      </c>
    </row>
    <row r="25843" spans="1:28" x14ac:dyDescent="0.25">
      <c r="A25843">
        <v>807191</v>
      </c>
      <c r="B25843">
        <v>807191</v>
      </c>
      <c r="D25843" s="24" t="s">
        <v>92</v>
      </c>
      <c r="E25843">
        <v>551</v>
      </c>
      <c r="F25843">
        <v>4982472</v>
      </c>
      <c r="G25843" s="24" t="s">
        <v>12</v>
      </c>
      <c r="H25843" s="24" t="s">
        <v>92</v>
      </c>
      <c r="I25843" s="1">
        <v>44906</v>
      </c>
      <c r="J25843" s="24" t="s">
        <v>760</v>
      </c>
      <c r="K25843">
        <v>1</v>
      </c>
      <c r="L25843" s="24" t="s">
        <v>97</v>
      </c>
      <c r="M25843">
        <v>12</v>
      </c>
      <c r="N25843">
        <v>2022</v>
      </c>
      <c r="O25843" s="25">
        <v>0.73537037037037034</v>
      </c>
      <c r="P25843">
        <v>0</v>
      </c>
      <c r="Q25843" s="1"/>
      <c r="R25843" s="25"/>
      <c r="S25843" s="25"/>
      <c r="T25843" s="24" t="s">
        <v>1240</v>
      </c>
      <c r="U25843" s="24" t="s">
        <v>92</v>
      </c>
      <c r="V25843">
        <v>0</v>
      </c>
      <c r="W25843" s="24" t="s">
        <v>1200</v>
      </c>
      <c r="X25843" s="24" t="s">
        <v>1240</v>
      </c>
      <c r="Y25843" s="24" t="s">
        <v>92</v>
      </c>
      <c r="AA25843">
        <v>0</v>
      </c>
      <c r="AB25843">
        <v>0</v>
      </c>
    </row>
    <row r="25844" spans="1:28" x14ac:dyDescent="0.25">
      <c r="A25844">
        <v>807192</v>
      </c>
      <c r="B25844">
        <v>807192</v>
      </c>
      <c r="D25844" s="24" t="s">
        <v>92</v>
      </c>
      <c r="E25844">
        <v>551</v>
      </c>
      <c r="F25844">
        <v>4982472</v>
      </c>
      <c r="G25844" s="24" t="s">
        <v>12</v>
      </c>
      <c r="H25844" s="24" t="s">
        <v>92</v>
      </c>
      <c r="I25844" s="1">
        <v>44906</v>
      </c>
      <c r="J25844" s="24" t="s">
        <v>760</v>
      </c>
      <c r="K25844">
        <v>1</v>
      </c>
      <c r="L25844" s="24" t="s">
        <v>97</v>
      </c>
      <c r="M25844">
        <v>12</v>
      </c>
      <c r="N25844">
        <v>2022</v>
      </c>
      <c r="O25844" s="25">
        <v>0.73552083333333329</v>
      </c>
      <c r="P25844">
        <v>0</v>
      </c>
      <c r="Q25844" s="1"/>
      <c r="R25844" s="25"/>
      <c r="S25844" s="25"/>
      <c r="T25844" s="24" t="s">
        <v>1240</v>
      </c>
      <c r="U25844" s="24" t="s">
        <v>92</v>
      </c>
      <c r="V25844">
        <v>0</v>
      </c>
      <c r="W25844" s="24" t="s">
        <v>1200</v>
      </c>
      <c r="X25844" s="24" t="s">
        <v>1240</v>
      </c>
      <c r="Y25844" s="24" t="s">
        <v>92</v>
      </c>
      <c r="AA25844">
        <v>0</v>
      </c>
      <c r="AB25844">
        <v>0</v>
      </c>
    </row>
    <row r="25845" spans="1:28" x14ac:dyDescent="0.25">
      <c r="A25845">
        <v>807193</v>
      </c>
      <c r="B25845">
        <v>807193</v>
      </c>
      <c r="D25845" s="24" t="s">
        <v>92</v>
      </c>
      <c r="E25845">
        <v>551</v>
      </c>
      <c r="F25845">
        <v>4982472</v>
      </c>
      <c r="G25845" s="24" t="s">
        <v>12</v>
      </c>
      <c r="H25845" s="24" t="s">
        <v>92</v>
      </c>
      <c r="I25845" s="1">
        <v>44906</v>
      </c>
      <c r="J25845" s="24" t="s">
        <v>760</v>
      </c>
      <c r="K25845">
        <v>1</v>
      </c>
      <c r="L25845" s="24" t="s">
        <v>97</v>
      </c>
      <c r="M25845">
        <v>12</v>
      </c>
      <c r="N25845">
        <v>2022</v>
      </c>
      <c r="O25845" s="25">
        <v>0.73562499999999997</v>
      </c>
      <c r="P25845">
        <v>0</v>
      </c>
      <c r="Q25845" s="1"/>
      <c r="R25845" s="25"/>
      <c r="S25845" s="25"/>
      <c r="T25845" s="24" t="s">
        <v>1240</v>
      </c>
      <c r="U25845" s="24" t="s">
        <v>92</v>
      </c>
      <c r="V25845">
        <v>0</v>
      </c>
      <c r="W25845" s="24" t="s">
        <v>1200</v>
      </c>
      <c r="X25845" s="24" t="s">
        <v>1240</v>
      </c>
      <c r="Y25845" s="24" t="s">
        <v>92</v>
      </c>
      <c r="AA25845">
        <v>0</v>
      </c>
      <c r="AB25845">
        <v>0</v>
      </c>
    </row>
    <row r="25846" spans="1:28" x14ac:dyDescent="0.25">
      <c r="A25846">
        <v>807194</v>
      </c>
      <c r="B25846">
        <v>807194</v>
      </c>
      <c r="D25846" s="24" t="s">
        <v>92</v>
      </c>
      <c r="E25846">
        <v>551</v>
      </c>
      <c r="F25846">
        <v>4982472</v>
      </c>
      <c r="G25846" s="24" t="s">
        <v>12</v>
      </c>
      <c r="H25846" s="24" t="s">
        <v>92</v>
      </c>
      <c r="I25846" s="1">
        <v>44906</v>
      </c>
      <c r="J25846" s="24" t="s">
        <v>760</v>
      </c>
      <c r="K25846">
        <v>1</v>
      </c>
      <c r="L25846" s="24" t="s">
        <v>97</v>
      </c>
      <c r="M25846">
        <v>12</v>
      </c>
      <c r="N25846">
        <v>2022</v>
      </c>
      <c r="O25846" s="25">
        <v>0.73581018518518515</v>
      </c>
      <c r="P25846">
        <v>0</v>
      </c>
      <c r="Q25846" s="1"/>
      <c r="R25846" s="25"/>
      <c r="S25846" s="25"/>
      <c r="T25846" s="24" t="s">
        <v>1203</v>
      </c>
      <c r="U25846" s="24" t="s">
        <v>92</v>
      </c>
      <c r="V25846">
        <v>0</v>
      </c>
      <c r="W25846" s="24" t="s">
        <v>1200</v>
      </c>
      <c r="X25846" s="24" t="s">
        <v>1204</v>
      </c>
      <c r="Y25846" s="24" t="s">
        <v>92</v>
      </c>
      <c r="AA25846">
        <v>0</v>
      </c>
      <c r="AB25846">
        <v>0</v>
      </c>
    </row>
    <row r="25847" spans="1:28" x14ac:dyDescent="0.25">
      <c r="A25847">
        <v>807195</v>
      </c>
      <c r="B25847">
        <v>807195</v>
      </c>
      <c r="D25847" s="24" t="s">
        <v>92</v>
      </c>
      <c r="E25847">
        <v>551</v>
      </c>
      <c r="F25847">
        <v>4982472</v>
      </c>
      <c r="G25847" s="24" t="s">
        <v>12</v>
      </c>
      <c r="H25847" s="24" t="s">
        <v>92</v>
      </c>
      <c r="I25847" s="1">
        <v>44906</v>
      </c>
      <c r="J25847" s="24" t="s">
        <v>760</v>
      </c>
      <c r="K25847">
        <v>1</v>
      </c>
      <c r="L25847" s="24" t="s">
        <v>97</v>
      </c>
      <c r="M25847">
        <v>12</v>
      </c>
      <c r="N25847">
        <v>2022</v>
      </c>
      <c r="O25847" s="25">
        <v>0.73614583333333339</v>
      </c>
      <c r="P25847">
        <v>0</v>
      </c>
      <c r="Q25847" s="1"/>
      <c r="R25847" s="25"/>
      <c r="S25847" s="25"/>
      <c r="T25847" s="24" t="s">
        <v>1240</v>
      </c>
      <c r="U25847" s="24" t="s">
        <v>92</v>
      </c>
      <c r="V25847">
        <v>0</v>
      </c>
      <c r="W25847" s="24" t="s">
        <v>1200</v>
      </c>
      <c r="X25847" s="24" t="s">
        <v>1240</v>
      </c>
      <c r="Y25847" s="24" t="s">
        <v>92</v>
      </c>
      <c r="AA25847">
        <v>0</v>
      </c>
      <c r="AB25847">
        <v>0</v>
      </c>
    </row>
    <row r="25848" spans="1:28" x14ac:dyDescent="0.25">
      <c r="A25848">
        <v>807196</v>
      </c>
      <c r="B25848">
        <v>807196</v>
      </c>
      <c r="D25848" s="24" t="s">
        <v>92</v>
      </c>
      <c r="E25848">
        <v>222</v>
      </c>
      <c r="F25848">
        <v>8670424</v>
      </c>
      <c r="G25848" s="24" t="s">
        <v>26</v>
      </c>
      <c r="H25848" s="24" t="s">
        <v>92</v>
      </c>
      <c r="I25848" s="1">
        <v>44906</v>
      </c>
      <c r="J25848" s="24" t="s">
        <v>760</v>
      </c>
      <c r="K25848">
        <v>1</v>
      </c>
      <c r="L25848" s="24" t="s">
        <v>97</v>
      </c>
      <c r="M25848">
        <v>12</v>
      </c>
      <c r="N25848">
        <v>2022</v>
      </c>
      <c r="O25848" s="25">
        <v>0.73760416666666662</v>
      </c>
      <c r="P25848">
        <v>0</v>
      </c>
      <c r="Q25848" s="1"/>
      <c r="R25848" s="25"/>
      <c r="S25848" s="25"/>
      <c r="T25848" s="24" t="s">
        <v>1234</v>
      </c>
      <c r="U25848" s="24" t="s">
        <v>92</v>
      </c>
      <c r="V25848">
        <v>0</v>
      </c>
      <c r="W25848" s="24" t="s">
        <v>1200</v>
      </c>
      <c r="X25848" s="24" t="s">
        <v>92</v>
      </c>
      <c r="Y25848" s="24" t="s">
        <v>92</v>
      </c>
      <c r="AA25848">
        <v>0</v>
      </c>
      <c r="AB25848">
        <v>0</v>
      </c>
    </row>
    <row r="25849" spans="1:28" x14ac:dyDescent="0.25">
      <c r="A25849">
        <v>807197</v>
      </c>
      <c r="B25849">
        <v>807197</v>
      </c>
      <c r="D25849" s="24" t="s">
        <v>92</v>
      </c>
      <c r="E25849">
        <v>686</v>
      </c>
      <c r="F25849">
        <v>1824552</v>
      </c>
      <c r="G25849" s="24" t="s">
        <v>11</v>
      </c>
      <c r="H25849" s="24" t="s">
        <v>92</v>
      </c>
      <c r="I25849" s="1">
        <v>44906</v>
      </c>
      <c r="J25849" s="24" t="s">
        <v>760</v>
      </c>
      <c r="K25849">
        <v>1</v>
      </c>
      <c r="L25849" s="24" t="s">
        <v>97</v>
      </c>
      <c r="M25849">
        <v>12</v>
      </c>
      <c r="N25849">
        <v>2022</v>
      </c>
      <c r="O25849" s="25">
        <v>0.74241898148148144</v>
      </c>
      <c r="P25849">
        <v>0</v>
      </c>
      <c r="Q25849" s="1"/>
      <c r="R25849" s="25"/>
      <c r="S25849" s="25"/>
      <c r="T25849" s="24" t="s">
        <v>1234</v>
      </c>
      <c r="U25849" s="24" t="s">
        <v>92</v>
      </c>
      <c r="V25849">
        <v>0</v>
      </c>
      <c r="W25849" s="24" t="s">
        <v>1200</v>
      </c>
      <c r="X25849" s="24" t="s">
        <v>92</v>
      </c>
      <c r="Y25849" s="24" t="s">
        <v>92</v>
      </c>
      <c r="AA25849">
        <v>0</v>
      </c>
      <c r="AB25849">
        <v>0</v>
      </c>
    </row>
    <row r="25850" spans="1:28" x14ac:dyDescent="0.25">
      <c r="A25850">
        <v>807198</v>
      </c>
      <c r="B25850">
        <v>807198</v>
      </c>
      <c r="D25850" s="24" t="s">
        <v>92</v>
      </c>
      <c r="E25850">
        <v>686</v>
      </c>
      <c r="F25850">
        <v>1824552</v>
      </c>
      <c r="G25850" s="24" t="s">
        <v>11</v>
      </c>
      <c r="H25850" s="24" t="s">
        <v>92</v>
      </c>
      <c r="I25850" s="1">
        <v>44906</v>
      </c>
      <c r="J25850" s="24" t="s">
        <v>760</v>
      </c>
      <c r="K25850">
        <v>1</v>
      </c>
      <c r="L25850" s="24" t="s">
        <v>97</v>
      </c>
      <c r="M25850">
        <v>12</v>
      </c>
      <c r="N25850">
        <v>2022</v>
      </c>
      <c r="O25850" s="25">
        <v>0.74261574074074077</v>
      </c>
      <c r="P25850">
        <v>0</v>
      </c>
      <c r="Q25850" s="1"/>
      <c r="R25850" s="25"/>
      <c r="S25850" s="25"/>
      <c r="T25850" s="24" t="s">
        <v>1240</v>
      </c>
      <c r="U25850" s="24" t="s">
        <v>92</v>
      </c>
      <c r="V25850">
        <v>0</v>
      </c>
      <c r="W25850" s="24" t="s">
        <v>1200</v>
      </c>
      <c r="X25850" s="24" t="s">
        <v>1240</v>
      </c>
      <c r="Y25850" s="24" t="s">
        <v>92</v>
      </c>
      <c r="AA25850">
        <v>0</v>
      </c>
      <c r="AB25850">
        <v>0</v>
      </c>
    </row>
    <row r="25851" spans="1:28" x14ac:dyDescent="0.25">
      <c r="A25851">
        <v>807199</v>
      </c>
      <c r="B25851">
        <v>807199</v>
      </c>
      <c r="D25851" s="24" t="s">
        <v>92</v>
      </c>
      <c r="E25851">
        <v>686</v>
      </c>
      <c r="F25851">
        <v>1824552</v>
      </c>
      <c r="G25851" s="24" t="s">
        <v>11</v>
      </c>
      <c r="H25851" s="24" t="s">
        <v>92</v>
      </c>
      <c r="I25851" s="1">
        <v>44906</v>
      </c>
      <c r="J25851" s="24" t="s">
        <v>760</v>
      </c>
      <c r="K25851">
        <v>1</v>
      </c>
      <c r="L25851" s="24" t="s">
        <v>97</v>
      </c>
      <c r="M25851">
        <v>12</v>
      </c>
      <c r="N25851">
        <v>2022</v>
      </c>
      <c r="O25851" s="25">
        <v>0.74307870370370366</v>
      </c>
      <c r="P25851">
        <v>0</v>
      </c>
      <c r="Q25851" s="1"/>
      <c r="R25851" s="25"/>
      <c r="S25851" s="25"/>
      <c r="T25851" s="24" t="s">
        <v>1205</v>
      </c>
      <c r="U25851" s="24" t="s">
        <v>92</v>
      </c>
      <c r="V25851">
        <v>0</v>
      </c>
      <c r="W25851" s="24" t="s">
        <v>1200</v>
      </c>
      <c r="X25851" s="24" t="s">
        <v>1206</v>
      </c>
      <c r="Y25851" s="24" t="s">
        <v>92</v>
      </c>
      <c r="AA25851">
        <v>0</v>
      </c>
      <c r="AB25851">
        <v>0</v>
      </c>
    </row>
    <row r="25852" spans="1:28" x14ac:dyDescent="0.25">
      <c r="A25852">
        <v>807200</v>
      </c>
      <c r="B25852">
        <v>807200</v>
      </c>
      <c r="D25852" s="24" t="s">
        <v>92</v>
      </c>
      <c r="E25852">
        <v>331</v>
      </c>
      <c r="F25852">
        <v>4971257</v>
      </c>
      <c r="G25852" s="24" t="s">
        <v>24</v>
      </c>
      <c r="H25852" s="24" t="s">
        <v>92</v>
      </c>
      <c r="I25852" s="1">
        <v>44906</v>
      </c>
      <c r="J25852" s="24" t="s">
        <v>760</v>
      </c>
      <c r="K25852">
        <v>1</v>
      </c>
      <c r="L25852" s="24" t="s">
        <v>97</v>
      </c>
      <c r="M25852">
        <v>12</v>
      </c>
      <c r="N25852">
        <v>2022</v>
      </c>
      <c r="O25852" s="25">
        <v>0.74471064814814814</v>
      </c>
      <c r="P25852">
        <v>0</v>
      </c>
      <c r="Q25852" s="1"/>
      <c r="R25852" s="25"/>
      <c r="S25852" s="25"/>
      <c r="T25852" s="24" t="s">
        <v>1234</v>
      </c>
      <c r="U25852" s="24" t="s">
        <v>92</v>
      </c>
      <c r="V25852">
        <v>0</v>
      </c>
      <c r="W25852" s="24" t="s">
        <v>1200</v>
      </c>
      <c r="X25852" s="24" t="s">
        <v>92</v>
      </c>
      <c r="Y25852" s="24" t="s">
        <v>92</v>
      </c>
      <c r="AA25852">
        <v>0</v>
      </c>
      <c r="AB25852">
        <v>0</v>
      </c>
    </row>
    <row r="25853" spans="1:28" x14ac:dyDescent="0.25">
      <c r="A25853">
        <v>807201</v>
      </c>
      <c r="B25853">
        <v>807201</v>
      </c>
      <c r="D25853" s="24" t="s">
        <v>92</v>
      </c>
      <c r="E25853">
        <v>444</v>
      </c>
      <c r="F25853">
        <v>5529420</v>
      </c>
      <c r="G25853" s="24" t="s">
        <v>37</v>
      </c>
      <c r="H25853" s="24" t="s">
        <v>92</v>
      </c>
      <c r="I25853" s="1">
        <v>44906</v>
      </c>
      <c r="J25853" s="24" t="s">
        <v>760</v>
      </c>
      <c r="K25853">
        <v>1</v>
      </c>
      <c r="L25853" s="24" t="s">
        <v>97</v>
      </c>
      <c r="M25853">
        <v>12</v>
      </c>
      <c r="N25853">
        <v>2022</v>
      </c>
      <c r="O25853" s="25">
        <v>0.75927083333333334</v>
      </c>
      <c r="P25853">
        <v>0</v>
      </c>
      <c r="Q25853" s="1"/>
      <c r="R25853" s="25"/>
      <c r="S25853" s="25"/>
      <c r="T25853" s="24" t="s">
        <v>1234</v>
      </c>
      <c r="U25853" s="24" t="s">
        <v>92</v>
      </c>
      <c r="V25853">
        <v>0</v>
      </c>
      <c r="W25853" s="24" t="s">
        <v>1200</v>
      </c>
      <c r="X25853" s="24" t="s">
        <v>92</v>
      </c>
      <c r="Y25853" s="24" t="s">
        <v>92</v>
      </c>
      <c r="AA25853">
        <v>0</v>
      </c>
      <c r="AB25853">
        <v>0</v>
      </c>
    </row>
    <row r="25854" spans="1:28" x14ac:dyDescent="0.25">
      <c r="A25854">
        <v>807202</v>
      </c>
      <c r="B25854">
        <v>807202</v>
      </c>
      <c r="D25854" s="24" t="s">
        <v>92</v>
      </c>
      <c r="E25854">
        <v>444</v>
      </c>
      <c r="F25854">
        <v>5529420</v>
      </c>
      <c r="G25854" s="24" t="s">
        <v>37</v>
      </c>
      <c r="H25854" s="24" t="s">
        <v>92</v>
      </c>
      <c r="I25854" s="1">
        <v>44906</v>
      </c>
      <c r="J25854" s="24" t="s">
        <v>760</v>
      </c>
      <c r="K25854">
        <v>1</v>
      </c>
      <c r="L25854" s="24" t="s">
        <v>97</v>
      </c>
      <c r="M25854">
        <v>12</v>
      </c>
      <c r="N25854">
        <v>2022</v>
      </c>
      <c r="O25854" s="25">
        <v>0.75952546296296297</v>
      </c>
      <c r="P25854">
        <v>0</v>
      </c>
      <c r="Q25854" s="1"/>
      <c r="R25854" s="25"/>
      <c r="S25854" s="25"/>
      <c r="T25854" s="24" t="s">
        <v>1241</v>
      </c>
      <c r="U25854" s="24" t="s">
        <v>92</v>
      </c>
      <c r="V25854">
        <v>0</v>
      </c>
      <c r="W25854" s="24" t="s">
        <v>1200</v>
      </c>
      <c r="X25854" s="24" t="s">
        <v>1241</v>
      </c>
      <c r="Y25854" s="24" t="s">
        <v>92</v>
      </c>
      <c r="AA25854">
        <v>0</v>
      </c>
      <c r="AB25854">
        <v>0</v>
      </c>
    </row>
    <row r="25855" spans="1:28" x14ac:dyDescent="0.25">
      <c r="A25855">
        <v>807203</v>
      </c>
      <c r="B25855">
        <v>807203</v>
      </c>
      <c r="D25855" s="24" t="s">
        <v>92</v>
      </c>
      <c r="E25855">
        <v>444</v>
      </c>
      <c r="F25855">
        <v>5529420</v>
      </c>
      <c r="G25855" s="24" t="s">
        <v>37</v>
      </c>
      <c r="H25855" s="24" t="s">
        <v>92</v>
      </c>
      <c r="I25855" s="1">
        <v>44906</v>
      </c>
      <c r="J25855" s="24" t="s">
        <v>760</v>
      </c>
      <c r="K25855">
        <v>1</v>
      </c>
      <c r="L25855" s="24" t="s">
        <v>97</v>
      </c>
      <c r="M25855">
        <v>12</v>
      </c>
      <c r="N25855">
        <v>2022</v>
      </c>
      <c r="O25855" s="25">
        <v>0.75962962962962965</v>
      </c>
      <c r="P25855">
        <v>0</v>
      </c>
      <c r="Q25855" s="1"/>
      <c r="R25855" s="25"/>
      <c r="S25855" s="25"/>
      <c r="T25855" s="24" t="s">
        <v>1233</v>
      </c>
      <c r="U25855" s="24" t="s">
        <v>92</v>
      </c>
      <c r="V25855">
        <v>0</v>
      </c>
      <c r="W25855" s="24" t="s">
        <v>1200</v>
      </c>
      <c r="X25855" s="24" t="s">
        <v>1239</v>
      </c>
      <c r="Y25855" s="24" t="s">
        <v>92</v>
      </c>
      <c r="AA25855">
        <v>0</v>
      </c>
      <c r="AB25855">
        <v>0</v>
      </c>
    </row>
    <row r="25856" spans="1:28" x14ac:dyDescent="0.25">
      <c r="A25856">
        <v>807204</v>
      </c>
      <c r="B25856">
        <v>807204</v>
      </c>
      <c r="D25856" s="24" t="s">
        <v>92</v>
      </c>
      <c r="E25856">
        <v>686</v>
      </c>
      <c r="F25856">
        <v>2306577</v>
      </c>
      <c r="G25856" s="24" t="s">
        <v>11</v>
      </c>
      <c r="H25856" s="24" t="s">
        <v>92</v>
      </c>
      <c r="I25856" s="1">
        <v>44906</v>
      </c>
      <c r="J25856" s="24" t="s">
        <v>760</v>
      </c>
      <c r="K25856">
        <v>1</v>
      </c>
      <c r="L25856" s="24" t="s">
        <v>97</v>
      </c>
      <c r="M25856">
        <v>12</v>
      </c>
      <c r="N25856">
        <v>2022</v>
      </c>
      <c r="O25856" s="25">
        <v>0.76407407407407413</v>
      </c>
      <c r="P25856">
        <v>0</v>
      </c>
      <c r="Q25856" s="1"/>
      <c r="R25856" s="25"/>
      <c r="S25856" s="25"/>
      <c r="T25856" s="24" t="s">
        <v>1234</v>
      </c>
      <c r="U25856" s="24" t="s">
        <v>92</v>
      </c>
      <c r="V25856">
        <v>0</v>
      </c>
      <c r="W25856" s="24" t="s">
        <v>1200</v>
      </c>
      <c r="X25856" s="24" t="s">
        <v>92</v>
      </c>
      <c r="Y25856" s="24" t="s">
        <v>92</v>
      </c>
      <c r="AA25856">
        <v>0</v>
      </c>
      <c r="AB25856">
        <v>0</v>
      </c>
    </row>
    <row r="25857" spans="1:28" x14ac:dyDescent="0.25">
      <c r="A25857">
        <v>807205</v>
      </c>
      <c r="B25857">
        <v>807205</v>
      </c>
      <c r="D25857" s="24" t="s">
        <v>92</v>
      </c>
      <c r="E25857">
        <v>557</v>
      </c>
      <c r="F25857">
        <v>113580</v>
      </c>
      <c r="G25857" s="24" t="s">
        <v>12</v>
      </c>
      <c r="H25857" s="24" t="s">
        <v>92</v>
      </c>
      <c r="I25857" s="1">
        <v>44906</v>
      </c>
      <c r="J25857" s="24" t="s">
        <v>760</v>
      </c>
      <c r="K25857">
        <v>1</v>
      </c>
      <c r="L25857" s="24" t="s">
        <v>97</v>
      </c>
      <c r="M25857">
        <v>12</v>
      </c>
      <c r="N25857">
        <v>2022</v>
      </c>
      <c r="O25857" s="25">
        <v>0.76913194444444444</v>
      </c>
      <c r="P25857">
        <v>0</v>
      </c>
      <c r="Q25857" s="1"/>
      <c r="R25857" s="25"/>
      <c r="S25857" s="25"/>
      <c r="T25857" s="24" t="s">
        <v>1234</v>
      </c>
      <c r="U25857" s="24" t="s">
        <v>92</v>
      </c>
      <c r="V25857">
        <v>0</v>
      </c>
      <c r="W25857" s="24" t="s">
        <v>1200</v>
      </c>
      <c r="X25857" s="24" t="s">
        <v>92</v>
      </c>
      <c r="Y25857" s="24" t="s">
        <v>92</v>
      </c>
      <c r="AA25857">
        <v>0</v>
      </c>
      <c r="AB25857">
        <v>0</v>
      </c>
    </row>
    <row r="25858" spans="1:28" x14ac:dyDescent="0.25">
      <c r="A25858">
        <v>807206</v>
      </c>
      <c r="B25858">
        <v>807206</v>
      </c>
      <c r="D25858" s="24" t="s">
        <v>92</v>
      </c>
      <c r="E25858">
        <v>557</v>
      </c>
      <c r="F25858">
        <v>113580</v>
      </c>
      <c r="G25858" s="24" t="s">
        <v>12</v>
      </c>
      <c r="H25858" s="24" t="s">
        <v>92</v>
      </c>
      <c r="I25858" s="1">
        <v>44906</v>
      </c>
      <c r="J25858" s="24" t="s">
        <v>760</v>
      </c>
      <c r="K25858">
        <v>1</v>
      </c>
      <c r="L25858" s="24" t="s">
        <v>97</v>
      </c>
      <c r="M25858">
        <v>12</v>
      </c>
      <c r="N25858">
        <v>2022</v>
      </c>
      <c r="O25858" s="25">
        <v>0.76947916666666671</v>
      </c>
      <c r="P25858">
        <v>0</v>
      </c>
      <c r="Q25858" s="1"/>
      <c r="R25858" s="25"/>
      <c r="S25858" s="25"/>
      <c r="T25858" s="24" t="s">
        <v>1240</v>
      </c>
      <c r="U25858" s="24" t="s">
        <v>92</v>
      </c>
      <c r="V25858">
        <v>0</v>
      </c>
      <c r="W25858" s="24" t="s">
        <v>1200</v>
      </c>
      <c r="X25858" s="24" t="s">
        <v>1240</v>
      </c>
      <c r="Y25858" s="24" t="s">
        <v>92</v>
      </c>
      <c r="AA25858">
        <v>0</v>
      </c>
      <c r="AB25858">
        <v>0</v>
      </c>
    </row>
    <row r="25859" spans="1:28" x14ac:dyDescent="0.25">
      <c r="A25859">
        <v>807207</v>
      </c>
      <c r="B25859">
        <v>807207</v>
      </c>
      <c r="D25859" s="24" t="s">
        <v>92</v>
      </c>
      <c r="E25859">
        <v>557</v>
      </c>
      <c r="F25859">
        <v>113580</v>
      </c>
      <c r="G25859" s="24" t="s">
        <v>12</v>
      </c>
      <c r="H25859" s="24" t="s">
        <v>92</v>
      </c>
      <c r="I25859" s="1">
        <v>44906</v>
      </c>
      <c r="J25859" s="24" t="s">
        <v>760</v>
      </c>
      <c r="K25859">
        <v>1</v>
      </c>
      <c r="L25859" s="24" t="s">
        <v>97</v>
      </c>
      <c r="M25859">
        <v>12</v>
      </c>
      <c r="N25859">
        <v>2022</v>
      </c>
      <c r="O25859" s="25">
        <v>0.76987268518518515</v>
      </c>
      <c r="P25859">
        <v>0</v>
      </c>
      <c r="Q25859" s="1"/>
      <c r="R25859" s="25"/>
      <c r="S25859" s="25"/>
      <c r="T25859" s="24" t="s">
        <v>1203</v>
      </c>
      <c r="U25859" s="24" t="s">
        <v>92</v>
      </c>
      <c r="V25859">
        <v>0</v>
      </c>
      <c r="W25859" s="24" t="s">
        <v>1200</v>
      </c>
      <c r="X25859" s="24" t="s">
        <v>1204</v>
      </c>
      <c r="Y25859" s="24" t="s">
        <v>92</v>
      </c>
      <c r="AA25859">
        <v>0</v>
      </c>
      <c r="AB25859">
        <v>0</v>
      </c>
    </row>
    <row r="25860" spans="1:28" x14ac:dyDescent="0.25">
      <c r="A25860">
        <v>807208</v>
      </c>
      <c r="B25860">
        <v>807208</v>
      </c>
      <c r="D25860" s="24" t="s">
        <v>92</v>
      </c>
      <c r="E25860">
        <v>557</v>
      </c>
      <c r="F25860">
        <v>113580</v>
      </c>
      <c r="G25860" s="24" t="s">
        <v>12</v>
      </c>
      <c r="H25860" s="24" t="s">
        <v>92</v>
      </c>
      <c r="I25860" s="1">
        <v>44906</v>
      </c>
      <c r="J25860" s="24" t="s">
        <v>760</v>
      </c>
      <c r="K25860">
        <v>1</v>
      </c>
      <c r="L25860" s="24" t="s">
        <v>97</v>
      </c>
      <c r="M25860">
        <v>12</v>
      </c>
      <c r="N25860">
        <v>2022</v>
      </c>
      <c r="O25860" s="25">
        <v>0.7719907407407407</v>
      </c>
      <c r="P25860">
        <v>0</v>
      </c>
      <c r="Q25860" s="1"/>
      <c r="R25860" s="25"/>
      <c r="S25860" s="25"/>
      <c r="T25860" s="24" t="s">
        <v>1205</v>
      </c>
      <c r="U25860" s="24" t="s">
        <v>92</v>
      </c>
      <c r="V25860">
        <v>0</v>
      </c>
      <c r="W25860" s="24" t="s">
        <v>1200</v>
      </c>
      <c r="X25860" s="24" t="s">
        <v>1206</v>
      </c>
      <c r="Y25860" s="24" t="s">
        <v>92</v>
      </c>
      <c r="AA25860">
        <v>0</v>
      </c>
      <c r="AB25860">
        <v>0</v>
      </c>
    </row>
    <row r="25861" spans="1:28" x14ac:dyDescent="0.25">
      <c r="A25861">
        <v>807209</v>
      </c>
      <c r="B25861">
        <v>807209</v>
      </c>
      <c r="D25861" s="24" t="s">
        <v>92</v>
      </c>
      <c r="E25861">
        <v>557</v>
      </c>
      <c r="F25861">
        <v>113580</v>
      </c>
      <c r="G25861" s="24" t="s">
        <v>12</v>
      </c>
      <c r="H25861" s="24" t="s">
        <v>92</v>
      </c>
      <c r="I25861" s="1">
        <v>44906</v>
      </c>
      <c r="J25861" s="24" t="s">
        <v>760</v>
      </c>
      <c r="K25861">
        <v>1</v>
      </c>
      <c r="L25861" s="24" t="s">
        <v>97</v>
      </c>
      <c r="M25861">
        <v>12</v>
      </c>
      <c r="N25861">
        <v>2022</v>
      </c>
      <c r="O25861" s="25">
        <v>0.77491898148148153</v>
      </c>
      <c r="P25861">
        <v>0</v>
      </c>
      <c r="Q25861" s="1"/>
      <c r="R25861" s="25"/>
      <c r="S25861" s="25"/>
      <c r="T25861" s="24" t="s">
        <v>1201</v>
      </c>
      <c r="U25861" s="24" t="s">
        <v>92</v>
      </c>
      <c r="V25861">
        <v>0</v>
      </c>
      <c r="W25861" s="24" t="s">
        <v>1200</v>
      </c>
      <c r="X25861" s="24" t="s">
        <v>1202</v>
      </c>
      <c r="Y25861" s="24" t="s">
        <v>92</v>
      </c>
      <c r="AA25861">
        <v>0</v>
      </c>
      <c r="AB25861">
        <v>0</v>
      </c>
    </row>
    <row r="25862" spans="1:28" x14ac:dyDescent="0.25">
      <c r="A25862">
        <v>807210</v>
      </c>
      <c r="B25862">
        <v>807210</v>
      </c>
      <c r="D25862" s="24" t="s">
        <v>92</v>
      </c>
      <c r="E25862">
        <v>913</v>
      </c>
      <c r="F25862">
        <v>1070514</v>
      </c>
      <c r="G25862" s="24" t="s">
        <v>41</v>
      </c>
      <c r="H25862" s="24" t="s">
        <v>92</v>
      </c>
      <c r="I25862" s="1">
        <v>44906</v>
      </c>
      <c r="J25862" s="24" t="s">
        <v>760</v>
      </c>
      <c r="K25862">
        <v>1</v>
      </c>
      <c r="L25862" s="24" t="s">
        <v>97</v>
      </c>
      <c r="M25862">
        <v>12</v>
      </c>
      <c r="N25862">
        <v>2022</v>
      </c>
      <c r="O25862" s="25">
        <v>0.78107638888888886</v>
      </c>
      <c r="P25862">
        <v>0</v>
      </c>
      <c r="Q25862" s="1"/>
      <c r="R25862" s="25"/>
      <c r="S25862" s="25"/>
      <c r="T25862" s="24" t="s">
        <v>1234</v>
      </c>
      <c r="U25862" s="24" t="s">
        <v>92</v>
      </c>
      <c r="V25862">
        <v>0</v>
      </c>
      <c r="W25862" s="24" t="s">
        <v>1200</v>
      </c>
      <c r="X25862" s="24" t="s">
        <v>92</v>
      </c>
      <c r="Y25862" s="24" t="s">
        <v>92</v>
      </c>
      <c r="AA25862">
        <v>0</v>
      </c>
      <c r="AB25862">
        <v>0</v>
      </c>
    </row>
    <row r="25863" spans="1:28" x14ac:dyDescent="0.25">
      <c r="A25863">
        <v>807211</v>
      </c>
      <c r="B25863">
        <v>807211</v>
      </c>
      <c r="D25863" s="24" t="s">
        <v>92</v>
      </c>
      <c r="E25863">
        <v>913</v>
      </c>
      <c r="F25863">
        <v>1070514</v>
      </c>
      <c r="G25863" s="24" t="s">
        <v>41</v>
      </c>
      <c r="H25863" s="24" t="s">
        <v>92</v>
      </c>
      <c r="I25863" s="1">
        <v>44906</v>
      </c>
      <c r="J25863" s="24" t="s">
        <v>760</v>
      </c>
      <c r="K25863">
        <v>1</v>
      </c>
      <c r="L25863" s="24" t="s">
        <v>97</v>
      </c>
      <c r="M25863">
        <v>12</v>
      </c>
      <c r="N25863">
        <v>2022</v>
      </c>
      <c r="O25863" s="25">
        <v>0.78129629629629627</v>
      </c>
      <c r="P25863">
        <v>0</v>
      </c>
      <c r="Q25863" s="1"/>
      <c r="R25863" s="25"/>
      <c r="S25863" s="25"/>
      <c r="T25863" s="24" t="s">
        <v>1233</v>
      </c>
      <c r="U25863" s="24" t="s">
        <v>92</v>
      </c>
      <c r="V25863">
        <v>0</v>
      </c>
      <c r="W25863" s="24" t="s">
        <v>1200</v>
      </c>
      <c r="X25863" s="24" t="s">
        <v>1239</v>
      </c>
      <c r="Y25863" s="24" t="s">
        <v>92</v>
      </c>
      <c r="AA25863">
        <v>0</v>
      </c>
      <c r="AB25863">
        <v>0</v>
      </c>
    </row>
    <row r="25864" spans="1:28" x14ac:dyDescent="0.25">
      <c r="A25864">
        <v>807212</v>
      </c>
      <c r="B25864">
        <v>807212</v>
      </c>
      <c r="D25864" s="24" t="s">
        <v>92</v>
      </c>
      <c r="E25864">
        <v>913</v>
      </c>
      <c r="F25864">
        <v>1070514</v>
      </c>
      <c r="G25864" s="24" t="s">
        <v>41</v>
      </c>
      <c r="H25864" s="24" t="s">
        <v>92</v>
      </c>
      <c r="I25864" s="1">
        <v>44906</v>
      </c>
      <c r="J25864" s="24" t="s">
        <v>760</v>
      </c>
      <c r="K25864">
        <v>1</v>
      </c>
      <c r="L25864" s="24" t="s">
        <v>97</v>
      </c>
      <c r="M25864">
        <v>12</v>
      </c>
      <c r="N25864">
        <v>2022</v>
      </c>
      <c r="O25864" s="25">
        <v>0.78159722222222228</v>
      </c>
      <c r="P25864">
        <v>0</v>
      </c>
      <c r="Q25864" s="1"/>
      <c r="R25864" s="25"/>
      <c r="S25864" s="25"/>
      <c r="T25864" s="24" t="s">
        <v>1233</v>
      </c>
      <c r="U25864" s="24" t="s">
        <v>92</v>
      </c>
      <c r="V25864">
        <v>0</v>
      </c>
      <c r="W25864" s="24" t="s">
        <v>1200</v>
      </c>
      <c r="X25864" s="24" t="s">
        <v>1239</v>
      </c>
      <c r="Y25864" s="24" t="s">
        <v>92</v>
      </c>
      <c r="AA25864">
        <v>0</v>
      </c>
      <c r="AB25864">
        <v>0</v>
      </c>
    </row>
    <row r="25865" spans="1:28" x14ac:dyDescent="0.25">
      <c r="A25865">
        <v>807213</v>
      </c>
      <c r="B25865">
        <v>807213</v>
      </c>
      <c r="D25865" s="24" t="s">
        <v>92</v>
      </c>
      <c r="E25865">
        <v>444</v>
      </c>
      <c r="F25865">
        <v>2002850</v>
      </c>
      <c r="G25865" s="24" t="s">
        <v>37</v>
      </c>
      <c r="H25865" s="24" t="s">
        <v>92</v>
      </c>
      <c r="I25865" s="1">
        <v>44906</v>
      </c>
      <c r="J25865" s="24" t="s">
        <v>760</v>
      </c>
      <c r="K25865">
        <v>1</v>
      </c>
      <c r="L25865" s="24" t="s">
        <v>97</v>
      </c>
      <c r="M25865">
        <v>12</v>
      </c>
      <c r="N25865">
        <v>2022</v>
      </c>
      <c r="O25865" s="25">
        <v>0.78943287037037035</v>
      </c>
      <c r="P25865">
        <v>0</v>
      </c>
      <c r="Q25865" s="1"/>
      <c r="R25865" s="25"/>
      <c r="S25865" s="25"/>
      <c r="T25865" s="24" t="s">
        <v>1234</v>
      </c>
      <c r="U25865" s="24" t="s">
        <v>92</v>
      </c>
      <c r="V25865">
        <v>0</v>
      </c>
      <c r="W25865" s="24" t="s">
        <v>1200</v>
      </c>
      <c r="X25865" s="24" t="s">
        <v>92</v>
      </c>
      <c r="Y25865" s="24" t="s">
        <v>92</v>
      </c>
      <c r="AA25865">
        <v>0</v>
      </c>
      <c r="AB25865">
        <v>0</v>
      </c>
    </row>
    <row r="25866" spans="1:28" x14ac:dyDescent="0.25">
      <c r="A25866">
        <v>807214</v>
      </c>
      <c r="B25866">
        <v>807214</v>
      </c>
      <c r="D25866" s="24" t="s">
        <v>92</v>
      </c>
      <c r="E25866">
        <v>914</v>
      </c>
      <c r="F25866">
        <v>1009853</v>
      </c>
      <c r="G25866" s="24" t="s">
        <v>41</v>
      </c>
      <c r="H25866" s="24" t="s">
        <v>92</v>
      </c>
      <c r="I25866" s="1">
        <v>44906</v>
      </c>
      <c r="J25866" s="24" t="s">
        <v>760</v>
      </c>
      <c r="K25866">
        <v>1</v>
      </c>
      <c r="L25866" s="24" t="s">
        <v>97</v>
      </c>
      <c r="M25866">
        <v>12</v>
      </c>
      <c r="N25866">
        <v>2022</v>
      </c>
      <c r="O25866" s="25">
        <v>0.79061342592592587</v>
      </c>
      <c r="P25866">
        <v>0</v>
      </c>
      <c r="Q25866" s="1"/>
      <c r="R25866" s="25"/>
      <c r="S25866" s="25"/>
      <c r="T25866" s="24" t="s">
        <v>1234</v>
      </c>
      <c r="U25866" s="24" t="s">
        <v>92</v>
      </c>
      <c r="V25866">
        <v>0</v>
      </c>
      <c r="W25866" s="24" t="s">
        <v>1200</v>
      </c>
      <c r="X25866" s="24" t="s">
        <v>92</v>
      </c>
      <c r="Y25866" s="24" t="s">
        <v>92</v>
      </c>
      <c r="AA25866">
        <v>0</v>
      </c>
      <c r="AB25866">
        <v>0</v>
      </c>
    </row>
    <row r="25867" spans="1:28" x14ac:dyDescent="0.25">
      <c r="A25867">
        <v>807215</v>
      </c>
      <c r="B25867">
        <v>807215</v>
      </c>
      <c r="D25867" s="24" t="s">
        <v>92</v>
      </c>
      <c r="E25867">
        <v>914</v>
      </c>
      <c r="F25867">
        <v>1009853</v>
      </c>
      <c r="G25867" s="24" t="s">
        <v>41</v>
      </c>
      <c r="H25867" s="24" t="s">
        <v>92</v>
      </c>
      <c r="I25867" s="1">
        <v>44906</v>
      </c>
      <c r="J25867" s="24" t="s">
        <v>760</v>
      </c>
      <c r="K25867">
        <v>1</v>
      </c>
      <c r="L25867" s="24" t="s">
        <v>97</v>
      </c>
      <c r="M25867">
        <v>12</v>
      </c>
      <c r="N25867">
        <v>2022</v>
      </c>
      <c r="O25867" s="25">
        <v>0.79098379629629634</v>
      </c>
      <c r="P25867">
        <v>0</v>
      </c>
      <c r="Q25867" s="1"/>
      <c r="R25867" s="25"/>
      <c r="S25867" s="25"/>
      <c r="T25867" s="24" t="s">
        <v>1240</v>
      </c>
      <c r="U25867" s="24" t="s">
        <v>92</v>
      </c>
      <c r="V25867">
        <v>0</v>
      </c>
      <c r="W25867" s="24" t="s">
        <v>1200</v>
      </c>
      <c r="X25867" s="24" t="s">
        <v>1240</v>
      </c>
      <c r="Y25867" s="24" t="s">
        <v>92</v>
      </c>
      <c r="AA25867">
        <v>0</v>
      </c>
      <c r="AB25867">
        <v>0</v>
      </c>
    </row>
    <row r="25868" spans="1:28" x14ac:dyDescent="0.25">
      <c r="A25868">
        <v>807216</v>
      </c>
      <c r="B25868">
        <v>807216</v>
      </c>
      <c r="D25868" s="24" t="s">
        <v>92</v>
      </c>
      <c r="E25868">
        <v>914</v>
      </c>
      <c r="F25868">
        <v>1009853</v>
      </c>
      <c r="G25868" s="24" t="s">
        <v>41</v>
      </c>
      <c r="H25868" s="24" t="s">
        <v>92</v>
      </c>
      <c r="I25868" s="1">
        <v>44906</v>
      </c>
      <c r="J25868" s="24" t="s">
        <v>760</v>
      </c>
      <c r="K25868">
        <v>1</v>
      </c>
      <c r="L25868" s="24" t="s">
        <v>97</v>
      </c>
      <c r="M25868">
        <v>12</v>
      </c>
      <c r="N25868">
        <v>2022</v>
      </c>
      <c r="O25868" s="25">
        <v>0.79162037037037036</v>
      </c>
      <c r="P25868">
        <v>0</v>
      </c>
      <c r="Q25868" s="1"/>
      <c r="R25868" s="25"/>
      <c r="S25868" s="25"/>
      <c r="T25868" s="24" t="s">
        <v>1203</v>
      </c>
      <c r="U25868" s="24" t="s">
        <v>92</v>
      </c>
      <c r="V25868">
        <v>0</v>
      </c>
      <c r="W25868" s="24" t="s">
        <v>1200</v>
      </c>
      <c r="X25868" s="24" t="s">
        <v>1204</v>
      </c>
      <c r="Y25868" s="24" t="s">
        <v>92</v>
      </c>
      <c r="AA25868">
        <v>0</v>
      </c>
      <c r="AB25868">
        <v>0</v>
      </c>
    </row>
    <row r="25869" spans="1:28" x14ac:dyDescent="0.25">
      <c r="A25869">
        <v>807217</v>
      </c>
      <c r="B25869">
        <v>807217</v>
      </c>
      <c r="D25869" s="24" t="s">
        <v>92</v>
      </c>
      <c r="E25869">
        <v>914</v>
      </c>
      <c r="F25869">
        <v>1009853</v>
      </c>
      <c r="G25869" s="24" t="s">
        <v>41</v>
      </c>
      <c r="H25869" s="24" t="s">
        <v>92</v>
      </c>
      <c r="I25869" s="1">
        <v>44906</v>
      </c>
      <c r="J25869" s="24" t="s">
        <v>760</v>
      </c>
      <c r="K25869">
        <v>1</v>
      </c>
      <c r="L25869" s="24" t="s">
        <v>97</v>
      </c>
      <c r="M25869">
        <v>12</v>
      </c>
      <c r="N25869">
        <v>2022</v>
      </c>
      <c r="O25869" s="25">
        <v>0.7931597222222222</v>
      </c>
      <c r="P25869">
        <v>0</v>
      </c>
      <c r="Q25869" s="1"/>
      <c r="R25869" s="25"/>
      <c r="S25869" s="25"/>
      <c r="T25869" s="24" t="s">
        <v>1242</v>
      </c>
      <c r="U25869" s="24" t="s">
        <v>92</v>
      </c>
      <c r="V25869">
        <v>0</v>
      </c>
      <c r="W25869" s="24" t="s">
        <v>1200</v>
      </c>
      <c r="X25869" s="24" t="s">
        <v>1242</v>
      </c>
      <c r="Y25869" s="24" t="s">
        <v>92</v>
      </c>
      <c r="AA25869">
        <v>0</v>
      </c>
      <c r="AB25869">
        <v>0</v>
      </c>
    </row>
    <row r="25870" spans="1:28" x14ac:dyDescent="0.25">
      <c r="A25870">
        <v>807218</v>
      </c>
      <c r="B25870">
        <v>807218</v>
      </c>
      <c r="D25870" s="24" t="s">
        <v>92</v>
      </c>
      <c r="E25870">
        <v>914</v>
      </c>
      <c r="F25870">
        <v>1009853</v>
      </c>
      <c r="G25870" s="24" t="s">
        <v>41</v>
      </c>
      <c r="H25870" s="24" t="s">
        <v>92</v>
      </c>
      <c r="I25870" s="1">
        <v>44906</v>
      </c>
      <c r="J25870" s="24" t="s">
        <v>760</v>
      </c>
      <c r="K25870">
        <v>1</v>
      </c>
      <c r="L25870" s="24" t="s">
        <v>97</v>
      </c>
      <c r="M25870">
        <v>12</v>
      </c>
      <c r="N25870">
        <v>2022</v>
      </c>
      <c r="O25870" s="25">
        <v>0.79331018518518515</v>
      </c>
      <c r="P25870">
        <v>0</v>
      </c>
      <c r="Q25870" s="1"/>
      <c r="R25870" s="25"/>
      <c r="S25870" s="25"/>
      <c r="T25870" s="24" t="s">
        <v>1240</v>
      </c>
      <c r="U25870" s="24" t="s">
        <v>92</v>
      </c>
      <c r="V25870">
        <v>0</v>
      </c>
      <c r="W25870" s="24" t="s">
        <v>1200</v>
      </c>
      <c r="X25870" s="24" t="s">
        <v>1240</v>
      </c>
      <c r="Y25870" s="24" t="s">
        <v>92</v>
      </c>
      <c r="AA25870">
        <v>0</v>
      </c>
      <c r="AB25870">
        <v>0</v>
      </c>
    </row>
    <row r="25871" spans="1:28" x14ac:dyDescent="0.25">
      <c r="A25871">
        <v>807219</v>
      </c>
      <c r="B25871">
        <v>807219</v>
      </c>
      <c r="D25871" s="24" t="s">
        <v>92</v>
      </c>
      <c r="E25871">
        <v>914</v>
      </c>
      <c r="F25871">
        <v>1009853</v>
      </c>
      <c r="G25871" s="24" t="s">
        <v>41</v>
      </c>
      <c r="H25871" s="24" t="s">
        <v>92</v>
      </c>
      <c r="I25871" s="1">
        <v>44906</v>
      </c>
      <c r="J25871" s="24" t="s">
        <v>760</v>
      </c>
      <c r="K25871">
        <v>1</v>
      </c>
      <c r="L25871" s="24" t="s">
        <v>97</v>
      </c>
      <c r="M25871">
        <v>12</v>
      </c>
      <c r="N25871">
        <v>2022</v>
      </c>
      <c r="O25871" s="25">
        <v>0.79356481481481478</v>
      </c>
      <c r="P25871">
        <v>0</v>
      </c>
      <c r="Q25871" s="1"/>
      <c r="R25871" s="25"/>
      <c r="S25871" s="25"/>
      <c r="T25871" s="24" t="s">
        <v>1240</v>
      </c>
      <c r="U25871" s="24" t="s">
        <v>92</v>
      </c>
      <c r="V25871">
        <v>0</v>
      </c>
      <c r="W25871" s="24" t="s">
        <v>1200</v>
      </c>
      <c r="X25871" s="24" t="s">
        <v>1240</v>
      </c>
      <c r="Y25871" s="24" t="s">
        <v>92</v>
      </c>
      <c r="AA25871">
        <v>0</v>
      </c>
      <c r="AB25871">
        <v>0</v>
      </c>
    </row>
    <row r="25872" spans="1:28" x14ac:dyDescent="0.25">
      <c r="A25872">
        <v>807220</v>
      </c>
      <c r="B25872">
        <v>807220</v>
      </c>
      <c r="D25872" s="24" t="s">
        <v>92</v>
      </c>
      <c r="E25872">
        <v>914</v>
      </c>
      <c r="F25872">
        <v>1009853</v>
      </c>
      <c r="G25872" s="24" t="s">
        <v>41</v>
      </c>
      <c r="H25872" s="24" t="s">
        <v>92</v>
      </c>
      <c r="I25872" s="1">
        <v>44906</v>
      </c>
      <c r="J25872" s="24" t="s">
        <v>760</v>
      </c>
      <c r="K25872">
        <v>1</v>
      </c>
      <c r="L25872" s="24" t="s">
        <v>97</v>
      </c>
      <c r="M25872">
        <v>12</v>
      </c>
      <c r="N25872">
        <v>2022</v>
      </c>
      <c r="O25872" s="25">
        <v>0.79363425925925923</v>
      </c>
      <c r="P25872">
        <v>0</v>
      </c>
      <c r="Q25872" s="1"/>
      <c r="R25872" s="25"/>
      <c r="S25872" s="25"/>
      <c r="T25872" s="24" t="s">
        <v>1203</v>
      </c>
      <c r="U25872" s="24" t="s">
        <v>92</v>
      </c>
      <c r="V25872">
        <v>0</v>
      </c>
      <c r="W25872" s="24" t="s">
        <v>1200</v>
      </c>
      <c r="X25872" s="24" t="s">
        <v>1204</v>
      </c>
      <c r="Y25872" s="24" t="s">
        <v>92</v>
      </c>
      <c r="AA25872">
        <v>0</v>
      </c>
      <c r="AB25872">
        <v>0</v>
      </c>
    </row>
    <row r="25873" spans="1:28" x14ac:dyDescent="0.25">
      <c r="A25873">
        <v>807221</v>
      </c>
      <c r="B25873">
        <v>807221</v>
      </c>
      <c r="D25873" s="24" t="s">
        <v>92</v>
      </c>
      <c r="E25873">
        <v>914</v>
      </c>
      <c r="F25873">
        <v>1009853</v>
      </c>
      <c r="G25873" s="24" t="s">
        <v>41</v>
      </c>
      <c r="H25873" s="24" t="s">
        <v>92</v>
      </c>
      <c r="I25873" s="1">
        <v>44906</v>
      </c>
      <c r="J25873" s="24" t="s">
        <v>760</v>
      </c>
      <c r="K25873">
        <v>1</v>
      </c>
      <c r="L25873" s="24" t="s">
        <v>97</v>
      </c>
      <c r="M25873">
        <v>12</v>
      </c>
      <c r="N25873">
        <v>2022</v>
      </c>
      <c r="O25873" s="25">
        <v>0.79377314814814814</v>
      </c>
      <c r="P25873">
        <v>0</v>
      </c>
      <c r="Q25873" s="1"/>
      <c r="R25873" s="25"/>
      <c r="S25873" s="25"/>
      <c r="T25873" s="24" t="s">
        <v>1201</v>
      </c>
      <c r="U25873" s="24" t="s">
        <v>92</v>
      </c>
      <c r="V25873">
        <v>0</v>
      </c>
      <c r="W25873" s="24" t="s">
        <v>1200</v>
      </c>
      <c r="X25873" s="24" t="s">
        <v>1202</v>
      </c>
      <c r="Y25873" s="24" t="s">
        <v>92</v>
      </c>
      <c r="AA25873">
        <v>0</v>
      </c>
      <c r="AB25873">
        <v>0</v>
      </c>
    </row>
    <row r="25874" spans="1:28" x14ac:dyDescent="0.25">
      <c r="A25874">
        <v>807222</v>
      </c>
      <c r="B25874">
        <v>807222</v>
      </c>
      <c r="D25874" s="24" t="s">
        <v>92</v>
      </c>
      <c r="E25874">
        <v>552</v>
      </c>
      <c r="F25874">
        <v>5043086</v>
      </c>
      <c r="G25874" s="24" t="s">
        <v>12</v>
      </c>
      <c r="H25874" s="24" t="s">
        <v>92</v>
      </c>
      <c r="I25874" s="1">
        <v>44906</v>
      </c>
      <c r="J25874" s="24" t="s">
        <v>760</v>
      </c>
      <c r="K25874">
        <v>1</v>
      </c>
      <c r="L25874" s="24" t="s">
        <v>97</v>
      </c>
      <c r="M25874">
        <v>12</v>
      </c>
      <c r="N25874">
        <v>2022</v>
      </c>
      <c r="O25874" s="25">
        <v>0.79962962962962958</v>
      </c>
      <c r="P25874">
        <v>0</v>
      </c>
      <c r="Q25874" s="1"/>
      <c r="R25874" s="25"/>
      <c r="S25874" s="25"/>
      <c r="T25874" s="24" t="s">
        <v>1234</v>
      </c>
      <c r="U25874" s="24" t="s">
        <v>92</v>
      </c>
      <c r="V25874">
        <v>0</v>
      </c>
      <c r="W25874" s="24" t="s">
        <v>1200</v>
      </c>
      <c r="X25874" s="24" t="s">
        <v>92</v>
      </c>
      <c r="Y25874" s="24" t="s">
        <v>92</v>
      </c>
      <c r="AA25874">
        <v>0</v>
      </c>
      <c r="AB25874">
        <v>0</v>
      </c>
    </row>
    <row r="25875" spans="1:28" x14ac:dyDescent="0.25">
      <c r="A25875">
        <v>807223</v>
      </c>
      <c r="B25875">
        <v>807223</v>
      </c>
      <c r="D25875" s="24" t="s">
        <v>92</v>
      </c>
      <c r="E25875">
        <v>552</v>
      </c>
      <c r="F25875">
        <v>5043086</v>
      </c>
      <c r="G25875" s="24" t="s">
        <v>12</v>
      </c>
      <c r="H25875" s="24" t="s">
        <v>92</v>
      </c>
      <c r="I25875" s="1">
        <v>44906</v>
      </c>
      <c r="J25875" s="24" t="s">
        <v>760</v>
      </c>
      <c r="K25875">
        <v>1</v>
      </c>
      <c r="L25875" s="24" t="s">
        <v>97</v>
      </c>
      <c r="M25875">
        <v>12</v>
      </c>
      <c r="N25875">
        <v>2022</v>
      </c>
      <c r="O25875" s="25">
        <v>0.79986111111111113</v>
      </c>
      <c r="P25875">
        <v>0</v>
      </c>
      <c r="Q25875" s="1"/>
      <c r="R25875" s="25"/>
      <c r="S25875" s="25"/>
      <c r="T25875" s="24" t="s">
        <v>1233</v>
      </c>
      <c r="U25875" s="24" t="s">
        <v>92</v>
      </c>
      <c r="V25875">
        <v>0</v>
      </c>
      <c r="W25875" s="24" t="s">
        <v>1200</v>
      </c>
      <c r="X25875" s="24" t="s">
        <v>1239</v>
      </c>
      <c r="Y25875" s="24" t="s">
        <v>92</v>
      </c>
      <c r="AA25875">
        <v>0</v>
      </c>
      <c r="AB25875">
        <v>0</v>
      </c>
    </row>
    <row r="25876" spans="1:28" x14ac:dyDescent="0.25">
      <c r="A25876">
        <v>807224</v>
      </c>
      <c r="B25876">
        <v>807224</v>
      </c>
      <c r="D25876" s="24" t="s">
        <v>92</v>
      </c>
      <c r="E25876">
        <v>552</v>
      </c>
      <c r="F25876">
        <v>5043086</v>
      </c>
      <c r="G25876" s="24" t="s">
        <v>12</v>
      </c>
      <c r="H25876" s="24" t="s">
        <v>92</v>
      </c>
      <c r="I25876" s="1">
        <v>44906</v>
      </c>
      <c r="J25876" s="24" t="s">
        <v>760</v>
      </c>
      <c r="K25876">
        <v>1</v>
      </c>
      <c r="L25876" s="24" t="s">
        <v>97</v>
      </c>
      <c r="M25876">
        <v>12</v>
      </c>
      <c r="N25876">
        <v>2022</v>
      </c>
      <c r="O25876" s="25">
        <v>0.80009259259259258</v>
      </c>
      <c r="P25876">
        <v>0</v>
      </c>
      <c r="Q25876" s="1"/>
      <c r="R25876" s="25"/>
      <c r="S25876" s="25"/>
      <c r="T25876" s="24" t="s">
        <v>1233</v>
      </c>
      <c r="U25876" s="24" t="s">
        <v>92</v>
      </c>
      <c r="V25876">
        <v>0</v>
      </c>
      <c r="W25876" s="24" t="s">
        <v>1200</v>
      </c>
      <c r="X25876" s="24" t="s">
        <v>1239</v>
      </c>
      <c r="Y25876" s="24" t="s">
        <v>92</v>
      </c>
      <c r="AA25876">
        <v>0</v>
      </c>
      <c r="AB25876">
        <v>0</v>
      </c>
    </row>
    <row r="25877" spans="1:28" x14ac:dyDescent="0.25">
      <c r="A25877">
        <v>807226</v>
      </c>
      <c r="B25877">
        <v>807226</v>
      </c>
      <c r="D25877" s="24" t="s">
        <v>92</v>
      </c>
      <c r="E25877">
        <v>552</v>
      </c>
      <c r="F25877">
        <v>5043086</v>
      </c>
      <c r="G25877" s="24" t="s">
        <v>12</v>
      </c>
      <c r="H25877" s="24" t="s">
        <v>92</v>
      </c>
      <c r="I25877" s="1">
        <v>44906</v>
      </c>
      <c r="J25877" s="24" t="s">
        <v>760</v>
      </c>
      <c r="K25877">
        <v>1</v>
      </c>
      <c r="L25877" s="24" t="s">
        <v>97</v>
      </c>
      <c r="M25877">
        <v>12</v>
      </c>
      <c r="N25877">
        <v>2022</v>
      </c>
      <c r="O25877" s="25">
        <v>0.80104166666666665</v>
      </c>
      <c r="P25877">
        <v>0</v>
      </c>
      <c r="Q25877" s="1"/>
      <c r="R25877" s="25"/>
      <c r="S25877" s="25"/>
      <c r="T25877" s="24" t="s">
        <v>1233</v>
      </c>
      <c r="U25877" s="24" t="s">
        <v>92</v>
      </c>
      <c r="V25877">
        <v>0</v>
      </c>
      <c r="W25877" s="24" t="s">
        <v>1200</v>
      </c>
      <c r="X25877" s="24" t="s">
        <v>1239</v>
      </c>
      <c r="Y25877" s="24" t="s">
        <v>92</v>
      </c>
      <c r="AA25877">
        <v>0</v>
      </c>
      <c r="AB25877">
        <v>0</v>
      </c>
    </row>
    <row r="25878" spans="1:28" x14ac:dyDescent="0.25">
      <c r="A25878">
        <v>807227</v>
      </c>
      <c r="B25878">
        <v>807227</v>
      </c>
      <c r="D25878" s="24" t="s">
        <v>92</v>
      </c>
      <c r="E25878">
        <v>552</v>
      </c>
      <c r="F25878">
        <v>5043086</v>
      </c>
      <c r="G25878" s="24" t="s">
        <v>12</v>
      </c>
      <c r="H25878" s="24" t="s">
        <v>92</v>
      </c>
      <c r="I25878" s="1">
        <v>44906</v>
      </c>
      <c r="J25878" s="24" t="s">
        <v>760</v>
      </c>
      <c r="K25878">
        <v>1</v>
      </c>
      <c r="L25878" s="24" t="s">
        <v>97</v>
      </c>
      <c r="M25878">
        <v>12</v>
      </c>
      <c r="N25878">
        <v>2022</v>
      </c>
      <c r="O25878" s="25">
        <v>0.80140046296296297</v>
      </c>
      <c r="P25878">
        <v>0</v>
      </c>
      <c r="Q25878" s="1"/>
      <c r="R25878" s="25"/>
      <c r="S25878" s="25"/>
      <c r="T25878" s="24" t="s">
        <v>1242</v>
      </c>
      <c r="U25878" s="24" t="s">
        <v>92</v>
      </c>
      <c r="V25878">
        <v>0</v>
      </c>
      <c r="W25878" s="24" t="s">
        <v>1200</v>
      </c>
      <c r="X25878" s="24" t="s">
        <v>1242</v>
      </c>
      <c r="Y25878" s="24" t="s">
        <v>92</v>
      </c>
      <c r="AA25878">
        <v>0</v>
      </c>
      <c r="AB25878">
        <v>0</v>
      </c>
    </row>
    <row r="25879" spans="1:28" x14ac:dyDescent="0.25">
      <c r="A25879">
        <v>807228</v>
      </c>
      <c r="B25879">
        <v>807228</v>
      </c>
      <c r="D25879" s="24" t="s">
        <v>92</v>
      </c>
      <c r="E25879">
        <v>552</v>
      </c>
      <c r="F25879">
        <v>5043086</v>
      </c>
      <c r="G25879" s="24" t="s">
        <v>12</v>
      </c>
      <c r="H25879" s="24" t="s">
        <v>92</v>
      </c>
      <c r="I25879" s="1">
        <v>44906</v>
      </c>
      <c r="J25879" s="24" t="s">
        <v>760</v>
      </c>
      <c r="K25879">
        <v>1</v>
      </c>
      <c r="L25879" s="24" t="s">
        <v>97</v>
      </c>
      <c r="M25879">
        <v>12</v>
      </c>
      <c r="N25879">
        <v>2022</v>
      </c>
      <c r="O25879" s="25">
        <v>0.8016550925925926</v>
      </c>
      <c r="P25879">
        <v>0</v>
      </c>
      <c r="Q25879" s="1"/>
      <c r="R25879" s="25"/>
      <c r="S25879" s="25"/>
      <c r="T25879" s="24" t="s">
        <v>1234</v>
      </c>
      <c r="U25879" s="24" t="s">
        <v>92</v>
      </c>
      <c r="V25879">
        <v>0</v>
      </c>
      <c r="W25879" s="24" t="s">
        <v>1200</v>
      </c>
      <c r="X25879" s="24" t="s">
        <v>92</v>
      </c>
      <c r="Y25879" s="24" t="s">
        <v>92</v>
      </c>
      <c r="AA25879">
        <v>0</v>
      </c>
      <c r="AB25879">
        <v>0</v>
      </c>
    </row>
    <row r="25880" spans="1:28" x14ac:dyDescent="0.25">
      <c r="A25880">
        <v>807229</v>
      </c>
      <c r="B25880">
        <v>807229</v>
      </c>
      <c r="D25880" s="24" t="s">
        <v>92</v>
      </c>
      <c r="E25880">
        <v>552</v>
      </c>
      <c r="F25880">
        <v>5043086</v>
      </c>
      <c r="G25880" s="24" t="s">
        <v>12</v>
      </c>
      <c r="H25880" s="24" t="s">
        <v>92</v>
      </c>
      <c r="I25880" s="1">
        <v>44906</v>
      </c>
      <c r="J25880" s="24" t="s">
        <v>760</v>
      </c>
      <c r="K25880">
        <v>1</v>
      </c>
      <c r="L25880" s="24" t="s">
        <v>97</v>
      </c>
      <c r="M25880">
        <v>12</v>
      </c>
      <c r="N25880">
        <v>2022</v>
      </c>
      <c r="O25880" s="25">
        <v>0.80182870370370374</v>
      </c>
      <c r="P25880">
        <v>0</v>
      </c>
      <c r="Q25880" s="1"/>
      <c r="R25880" s="25"/>
      <c r="S25880" s="25"/>
      <c r="T25880" s="24" t="s">
        <v>1233</v>
      </c>
      <c r="U25880" s="24" t="s">
        <v>92</v>
      </c>
      <c r="V25880">
        <v>0</v>
      </c>
      <c r="W25880" s="24" t="s">
        <v>1200</v>
      </c>
      <c r="X25880" s="24" t="s">
        <v>1239</v>
      </c>
      <c r="Y25880" s="24" t="s">
        <v>92</v>
      </c>
      <c r="AA25880">
        <v>0</v>
      </c>
      <c r="AB25880">
        <v>0</v>
      </c>
    </row>
    <row r="25881" spans="1:28" x14ac:dyDescent="0.25">
      <c r="A25881">
        <v>807230</v>
      </c>
      <c r="B25881">
        <v>807230</v>
      </c>
      <c r="D25881" s="24" t="s">
        <v>92</v>
      </c>
      <c r="E25881">
        <v>235</v>
      </c>
      <c r="F25881">
        <v>1125148</v>
      </c>
      <c r="G25881" s="24" t="s">
        <v>16</v>
      </c>
      <c r="H25881" s="24" t="s">
        <v>92</v>
      </c>
      <c r="I25881" s="1">
        <v>44906</v>
      </c>
      <c r="J25881" s="24" t="s">
        <v>760</v>
      </c>
      <c r="K25881">
        <v>1</v>
      </c>
      <c r="L25881" s="24" t="s">
        <v>97</v>
      </c>
      <c r="M25881">
        <v>12</v>
      </c>
      <c r="N25881">
        <v>2022</v>
      </c>
      <c r="O25881" s="25">
        <v>0.80348379629629629</v>
      </c>
      <c r="P25881">
        <v>0</v>
      </c>
      <c r="Q25881" s="1"/>
      <c r="R25881" s="25"/>
      <c r="S25881" s="25"/>
      <c r="T25881" s="24" t="s">
        <v>1234</v>
      </c>
      <c r="U25881" s="24" t="s">
        <v>92</v>
      </c>
      <c r="V25881">
        <v>0</v>
      </c>
      <c r="W25881" s="24" t="s">
        <v>1200</v>
      </c>
      <c r="X25881" s="24" t="s">
        <v>92</v>
      </c>
      <c r="Y25881" s="24" t="s">
        <v>92</v>
      </c>
      <c r="AA25881">
        <v>0</v>
      </c>
      <c r="AB25881">
        <v>0</v>
      </c>
    </row>
    <row r="25882" spans="1:28" x14ac:dyDescent="0.25">
      <c r="A25882">
        <v>807231</v>
      </c>
      <c r="B25882">
        <v>807231</v>
      </c>
      <c r="D25882" s="24" t="s">
        <v>92</v>
      </c>
      <c r="E25882">
        <v>552</v>
      </c>
      <c r="F25882">
        <v>5043086</v>
      </c>
      <c r="G25882" s="24" t="s">
        <v>12</v>
      </c>
      <c r="H25882" s="24" t="s">
        <v>92</v>
      </c>
      <c r="I25882" s="1">
        <v>44906</v>
      </c>
      <c r="J25882" s="24" t="s">
        <v>760</v>
      </c>
      <c r="K25882">
        <v>1</v>
      </c>
      <c r="L25882" s="24" t="s">
        <v>97</v>
      </c>
      <c r="M25882">
        <v>12</v>
      </c>
      <c r="N25882">
        <v>2022</v>
      </c>
      <c r="O25882" s="25">
        <v>0.80359953703703701</v>
      </c>
      <c r="P25882">
        <v>0</v>
      </c>
      <c r="Q25882" s="1"/>
      <c r="R25882" s="25"/>
      <c r="S25882" s="25"/>
      <c r="T25882" s="24" t="s">
        <v>1234</v>
      </c>
      <c r="U25882" s="24" t="s">
        <v>92</v>
      </c>
      <c r="V25882">
        <v>0</v>
      </c>
      <c r="W25882" s="24" t="s">
        <v>1200</v>
      </c>
      <c r="X25882" s="24" t="s">
        <v>92</v>
      </c>
      <c r="Y25882" s="24" t="s">
        <v>92</v>
      </c>
      <c r="AA25882">
        <v>0</v>
      </c>
      <c r="AB25882">
        <v>0</v>
      </c>
    </row>
    <row r="25883" spans="1:28" x14ac:dyDescent="0.25">
      <c r="A25883">
        <v>807232</v>
      </c>
      <c r="B25883">
        <v>807232</v>
      </c>
      <c r="D25883" s="24" t="s">
        <v>92</v>
      </c>
      <c r="E25883">
        <v>552</v>
      </c>
      <c r="F25883">
        <v>5043086</v>
      </c>
      <c r="G25883" s="24" t="s">
        <v>12</v>
      </c>
      <c r="H25883" s="24" t="s">
        <v>92</v>
      </c>
      <c r="I25883" s="1">
        <v>44906</v>
      </c>
      <c r="J25883" s="24" t="s">
        <v>760</v>
      </c>
      <c r="K25883">
        <v>1</v>
      </c>
      <c r="L25883" s="24" t="s">
        <v>97</v>
      </c>
      <c r="M25883">
        <v>12</v>
      </c>
      <c r="N25883">
        <v>2022</v>
      </c>
      <c r="O25883" s="25">
        <v>0.80366898148148147</v>
      </c>
      <c r="P25883">
        <v>0</v>
      </c>
      <c r="Q25883" s="1"/>
      <c r="R25883" s="25"/>
      <c r="S25883" s="25"/>
      <c r="T25883" s="24" t="s">
        <v>1233</v>
      </c>
      <c r="U25883" s="24" t="s">
        <v>92</v>
      </c>
      <c r="V25883">
        <v>0</v>
      </c>
      <c r="W25883" s="24" t="s">
        <v>1200</v>
      </c>
      <c r="X25883" s="24" t="s">
        <v>1239</v>
      </c>
      <c r="Y25883" s="24" t="s">
        <v>92</v>
      </c>
      <c r="AA25883">
        <v>0</v>
      </c>
      <c r="AB25883">
        <v>0</v>
      </c>
    </row>
    <row r="25884" spans="1:28" x14ac:dyDescent="0.25">
      <c r="A25884">
        <v>807233</v>
      </c>
      <c r="B25884">
        <v>807233</v>
      </c>
      <c r="D25884" s="24" t="s">
        <v>92</v>
      </c>
      <c r="E25884">
        <v>552</v>
      </c>
      <c r="F25884">
        <v>5043086</v>
      </c>
      <c r="G25884" s="24" t="s">
        <v>12</v>
      </c>
      <c r="H25884" s="24" t="s">
        <v>92</v>
      </c>
      <c r="I25884" s="1">
        <v>44906</v>
      </c>
      <c r="J25884" s="24" t="s">
        <v>760</v>
      </c>
      <c r="K25884">
        <v>1</v>
      </c>
      <c r="L25884" s="24" t="s">
        <v>97</v>
      </c>
      <c r="M25884">
        <v>12</v>
      </c>
      <c r="N25884">
        <v>2022</v>
      </c>
      <c r="O25884" s="25">
        <v>0.80374999999999996</v>
      </c>
      <c r="P25884">
        <v>0</v>
      </c>
      <c r="Q25884" s="1"/>
      <c r="R25884" s="25"/>
      <c r="S25884" s="25"/>
      <c r="T25884" s="24" t="s">
        <v>1233</v>
      </c>
      <c r="U25884" s="24" t="s">
        <v>92</v>
      </c>
      <c r="V25884">
        <v>0</v>
      </c>
      <c r="W25884" s="24" t="s">
        <v>1200</v>
      </c>
      <c r="X25884" s="24" t="s">
        <v>1239</v>
      </c>
      <c r="Y25884" s="24" t="s">
        <v>92</v>
      </c>
      <c r="AA25884">
        <v>0</v>
      </c>
      <c r="AB25884">
        <v>0</v>
      </c>
    </row>
    <row r="25885" spans="1:28" x14ac:dyDescent="0.25">
      <c r="A25885">
        <v>807234</v>
      </c>
      <c r="B25885">
        <v>807234</v>
      </c>
      <c r="D25885" s="24" t="s">
        <v>92</v>
      </c>
      <c r="E25885">
        <v>235</v>
      </c>
      <c r="F25885">
        <v>1125148</v>
      </c>
      <c r="G25885" s="24" t="s">
        <v>16</v>
      </c>
      <c r="H25885" s="24" t="s">
        <v>92</v>
      </c>
      <c r="I25885" s="1">
        <v>44906</v>
      </c>
      <c r="J25885" s="24" t="s">
        <v>760</v>
      </c>
      <c r="K25885">
        <v>1</v>
      </c>
      <c r="L25885" s="24" t="s">
        <v>97</v>
      </c>
      <c r="M25885">
        <v>12</v>
      </c>
      <c r="N25885">
        <v>2022</v>
      </c>
      <c r="O25885" s="25">
        <v>0.80383101851851857</v>
      </c>
      <c r="P25885">
        <v>0</v>
      </c>
      <c r="Q25885" s="1"/>
      <c r="R25885" s="25"/>
      <c r="S25885" s="25"/>
      <c r="T25885" s="24" t="s">
        <v>1203</v>
      </c>
      <c r="U25885" s="24" t="s">
        <v>92</v>
      </c>
      <c r="V25885">
        <v>0</v>
      </c>
      <c r="W25885" s="24" t="s">
        <v>1200</v>
      </c>
      <c r="X25885" s="24" t="s">
        <v>1204</v>
      </c>
      <c r="Y25885" s="24" t="s">
        <v>92</v>
      </c>
      <c r="AA25885">
        <v>0</v>
      </c>
      <c r="AB25885">
        <v>0</v>
      </c>
    </row>
    <row r="25886" spans="1:28" x14ac:dyDescent="0.25">
      <c r="A25886">
        <v>807235</v>
      </c>
      <c r="B25886">
        <v>807235</v>
      </c>
      <c r="D25886" s="24" t="s">
        <v>92</v>
      </c>
      <c r="E25886">
        <v>235</v>
      </c>
      <c r="F25886">
        <v>1125148</v>
      </c>
      <c r="G25886" s="24" t="s">
        <v>16</v>
      </c>
      <c r="H25886" s="24" t="s">
        <v>92</v>
      </c>
      <c r="I25886" s="1">
        <v>44906</v>
      </c>
      <c r="J25886" s="24" t="s">
        <v>760</v>
      </c>
      <c r="K25886">
        <v>1</v>
      </c>
      <c r="L25886" s="24" t="s">
        <v>97</v>
      </c>
      <c r="M25886">
        <v>12</v>
      </c>
      <c r="N25886">
        <v>2022</v>
      </c>
      <c r="O25886" s="25">
        <v>0.8041666666666667</v>
      </c>
      <c r="P25886">
        <v>0</v>
      </c>
      <c r="Q25886" s="1"/>
      <c r="R25886" s="25"/>
      <c r="S25886" s="25"/>
      <c r="T25886" s="24" t="s">
        <v>1234</v>
      </c>
      <c r="U25886" s="24" t="s">
        <v>92</v>
      </c>
      <c r="V25886">
        <v>0</v>
      </c>
      <c r="W25886" s="24" t="s">
        <v>1200</v>
      </c>
      <c r="X25886" s="24" t="s">
        <v>92</v>
      </c>
      <c r="Y25886" s="24" t="s">
        <v>92</v>
      </c>
      <c r="AA25886">
        <v>0</v>
      </c>
      <c r="AB25886">
        <v>0</v>
      </c>
    </row>
    <row r="25887" spans="1:28" x14ac:dyDescent="0.25">
      <c r="A25887">
        <v>807239</v>
      </c>
      <c r="B25887">
        <v>807239</v>
      </c>
      <c r="D25887" s="24" t="s">
        <v>92</v>
      </c>
      <c r="E25887">
        <v>235</v>
      </c>
      <c r="F25887">
        <v>1125148</v>
      </c>
      <c r="G25887" s="24" t="s">
        <v>16</v>
      </c>
      <c r="H25887" s="24" t="s">
        <v>92</v>
      </c>
      <c r="I25887" s="1">
        <v>44906</v>
      </c>
      <c r="J25887" s="24" t="s">
        <v>760</v>
      </c>
      <c r="K25887">
        <v>1</v>
      </c>
      <c r="L25887" s="24" t="s">
        <v>97</v>
      </c>
      <c r="M25887">
        <v>12</v>
      </c>
      <c r="N25887">
        <v>2022</v>
      </c>
      <c r="O25887" s="25">
        <v>0.80439814814814814</v>
      </c>
      <c r="P25887">
        <v>0</v>
      </c>
      <c r="Q25887" s="1"/>
      <c r="R25887" s="25"/>
      <c r="S25887" s="25"/>
      <c r="T25887" s="24" t="s">
        <v>1233</v>
      </c>
      <c r="U25887" s="24" t="s">
        <v>92</v>
      </c>
      <c r="V25887">
        <v>0</v>
      </c>
      <c r="W25887" s="24" t="s">
        <v>1200</v>
      </c>
      <c r="X25887" s="24" t="s">
        <v>1239</v>
      </c>
      <c r="Y25887" s="24" t="s">
        <v>92</v>
      </c>
      <c r="AA25887">
        <v>0</v>
      </c>
      <c r="AB25887">
        <v>0</v>
      </c>
    </row>
    <row r="25888" spans="1:28" x14ac:dyDescent="0.25">
      <c r="A25888">
        <v>807240</v>
      </c>
      <c r="B25888">
        <v>807240</v>
      </c>
      <c r="D25888" s="24" t="s">
        <v>92</v>
      </c>
      <c r="E25888">
        <v>235</v>
      </c>
      <c r="F25888">
        <v>1125148</v>
      </c>
      <c r="G25888" s="24" t="s">
        <v>16</v>
      </c>
      <c r="H25888" s="24" t="s">
        <v>92</v>
      </c>
      <c r="I25888" s="1">
        <v>44906</v>
      </c>
      <c r="J25888" s="24" t="s">
        <v>760</v>
      </c>
      <c r="K25888">
        <v>1</v>
      </c>
      <c r="L25888" s="24" t="s">
        <v>97</v>
      </c>
      <c r="M25888">
        <v>12</v>
      </c>
      <c r="N25888">
        <v>2022</v>
      </c>
      <c r="O25888" s="25">
        <v>0.80449074074074078</v>
      </c>
      <c r="P25888">
        <v>0</v>
      </c>
      <c r="Q25888" s="1"/>
      <c r="R25888" s="25"/>
      <c r="S25888" s="25"/>
      <c r="T25888" s="24" t="s">
        <v>1233</v>
      </c>
      <c r="U25888" s="24" t="s">
        <v>92</v>
      </c>
      <c r="V25888">
        <v>0</v>
      </c>
      <c r="W25888" s="24" t="s">
        <v>1200</v>
      </c>
      <c r="X25888" s="24" t="s">
        <v>1239</v>
      </c>
      <c r="Y25888" s="24" t="s">
        <v>92</v>
      </c>
      <c r="AA25888">
        <v>0</v>
      </c>
      <c r="AB25888">
        <v>0</v>
      </c>
    </row>
    <row r="25889" spans="1:28" x14ac:dyDescent="0.25">
      <c r="A25889">
        <v>807241</v>
      </c>
      <c r="B25889">
        <v>807241</v>
      </c>
      <c r="D25889" s="24" t="s">
        <v>92</v>
      </c>
      <c r="E25889">
        <v>712</v>
      </c>
      <c r="F25889">
        <v>2761332</v>
      </c>
      <c r="G25889" s="24" t="s">
        <v>19</v>
      </c>
      <c r="H25889" s="24" t="s">
        <v>92</v>
      </c>
      <c r="I25889" s="1">
        <v>44906</v>
      </c>
      <c r="J25889" s="24" t="s">
        <v>760</v>
      </c>
      <c r="K25889">
        <v>1</v>
      </c>
      <c r="L25889" s="24" t="s">
        <v>97</v>
      </c>
      <c r="M25889">
        <v>12</v>
      </c>
      <c r="N25889">
        <v>2022</v>
      </c>
      <c r="O25889" s="25">
        <v>0.80766203703703698</v>
      </c>
      <c r="P25889">
        <v>0</v>
      </c>
      <c r="Q25889" s="1"/>
      <c r="R25889" s="25"/>
      <c r="S25889" s="25"/>
      <c r="T25889" s="24" t="s">
        <v>1234</v>
      </c>
      <c r="U25889" s="24" t="s">
        <v>92</v>
      </c>
      <c r="V25889">
        <v>0</v>
      </c>
      <c r="W25889" s="24" t="s">
        <v>1200</v>
      </c>
      <c r="X25889" s="24" t="s">
        <v>92</v>
      </c>
      <c r="Y25889" s="24" t="s">
        <v>92</v>
      </c>
      <c r="AA25889">
        <v>0</v>
      </c>
      <c r="AB25889">
        <v>0</v>
      </c>
    </row>
    <row r="25890" spans="1:28" x14ac:dyDescent="0.25">
      <c r="A25890">
        <v>807242</v>
      </c>
      <c r="B25890">
        <v>807242</v>
      </c>
      <c r="D25890" s="24" t="s">
        <v>92</v>
      </c>
      <c r="E25890">
        <v>712</v>
      </c>
      <c r="F25890">
        <v>2761332</v>
      </c>
      <c r="G25890" s="24" t="s">
        <v>19</v>
      </c>
      <c r="H25890" s="24" t="s">
        <v>92</v>
      </c>
      <c r="I25890" s="1">
        <v>44906</v>
      </c>
      <c r="J25890" s="24" t="s">
        <v>760</v>
      </c>
      <c r="K25890">
        <v>1</v>
      </c>
      <c r="L25890" s="24" t="s">
        <v>97</v>
      </c>
      <c r="M25890">
        <v>12</v>
      </c>
      <c r="N25890">
        <v>2022</v>
      </c>
      <c r="O25890" s="25">
        <v>0.80821759259259263</v>
      </c>
      <c r="P25890">
        <v>0</v>
      </c>
      <c r="Q25890" s="1"/>
      <c r="R25890" s="25"/>
      <c r="S25890" s="25"/>
      <c r="T25890" s="24" t="s">
        <v>1241</v>
      </c>
      <c r="U25890" s="24" t="s">
        <v>92</v>
      </c>
      <c r="V25890">
        <v>0</v>
      </c>
      <c r="W25890" s="24" t="s">
        <v>1200</v>
      </c>
      <c r="X25890" s="24" t="s">
        <v>1241</v>
      </c>
      <c r="Y25890" s="24" t="s">
        <v>92</v>
      </c>
      <c r="AA25890">
        <v>0</v>
      </c>
      <c r="AB25890">
        <v>0</v>
      </c>
    </row>
    <row r="25891" spans="1:28" x14ac:dyDescent="0.25">
      <c r="A25891">
        <v>807243</v>
      </c>
      <c r="B25891">
        <v>807243</v>
      </c>
      <c r="D25891" s="24" t="s">
        <v>92</v>
      </c>
      <c r="E25891">
        <v>664</v>
      </c>
      <c r="F25891">
        <v>1883907</v>
      </c>
      <c r="G25891" s="24" t="s">
        <v>11</v>
      </c>
      <c r="H25891" s="24" t="s">
        <v>92</v>
      </c>
      <c r="I25891" s="1">
        <v>44906</v>
      </c>
      <c r="J25891" s="24" t="s">
        <v>760</v>
      </c>
      <c r="K25891">
        <v>1</v>
      </c>
      <c r="L25891" s="24" t="s">
        <v>97</v>
      </c>
      <c r="M25891">
        <v>12</v>
      </c>
      <c r="N25891">
        <v>2022</v>
      </c>
      <c r="O25891" s="25">
        <v>0.80953703703703705</v>
      </c>
      <c r="P25891">
        <v>0</v>
      </c>
      <c r="Q25891" s="1"/>
      <c r="R25891" s="25"/>
      <c r="S25891" s="25"/>
      <c r="T25891" s="24" t="s">
        <v>1234</v>
      </c>
      <c r="U25891" s="24" t="s">
        <v>92</v>
      </c>
      <c r="V25891">
        <v>0</v>
      </c>
      <c r="W25891" s="24" t="s">
        <v>1200</v>
      </c>
      <c r="X25891" s="24" t="s">
        <v>92</v>
      </c>
      <c r="Y25891" s="24" t="s">
        <v>92</v>
      </c>
      <c r="AA25891">
        <v>0</v>
      </c>
      <c r="AB25891">
        <v>0</v>
      </c>
    </row>
    <row r="25892" spans="1:28" x14ac:dyDescent="0.25">
      <c r="A25892">
        <v>807244</v>
      </c>
      <c r="B25892">
        <v>807244</v>
      </c>
      <c r="D25892" s="24" t="s">
        <v>92</v>
      </c>
      <c r="E25892">
        <v>664</v>
      </c>
      <c r="F25892">
        <v>1883907</v>
      </c>
      <c r="G25892" s="24" t="s">
        <v>11</v>
      </c>
      <c r="H25892" s="24" t="s">
        <v>92</v>
      </c>
      <c r="I25892" s="1">
        <v>44906</v>
      </c>
      <c r="J25892" s="24" t="s">
        <v>760</v>
      </c>
      <c r="K25892">
        <v>1</v>
      </c>
      <c r="L25892" s="24" t="s">
        <v>97</v>
      </c>
      <c r="M25892">
        <v>12</v>
      </c>
      <c r="N25892">
        <v>2022</v>
      </c>
      <c r="O25892" s="25">
        <v>0.80961805555555555</v>
      </c>
      <c r="P25892">
        <v>0</v>
      </c>
      <c r="Q25892" s="1"/>
      <c r="R25892" s="25"/>
      <c r="S25892" s="25"/>
      <c r="T25892" s="24" t="s">
        <v>1240</v>
      </c>
      <c r="U25892" s="24" t="s">
        <v>92</v>
      </c>
      <c r="V25892">
        <v>0</v>
      </c>
      <c r="W25892" s="24" t="s">
        <v>1200</v>
      </c>
      <c r="X25892" s="24" t="s">
        <v>1240</v>
      </c>
      <c r="Y25892" s="24" t="s">
        <v>92</v>
      </c>
      <c r="AA25892">
        <v>0</v>
      </c>
      <c r="AB25892">
        <v>0</v>
      </c>
    </row>
    <row r="25893" spans="1:28" x14ac:dyDescent="0.25">
      <c r="A25893">
        <v>807245</v>
      </c>
      <c r="B25893">
        <v>807245</v>
      </c>
      <c r="D25893" s="24" t="s">
        <v>92</v>
      </c>
      <c r="E25893">
        <v>729</v>
      </c>
      <c r="F25893">
        <v>3665239</v>
      </c>
      <c r="G25893" s="24" t="s">
        <v>19</v>
      </c>
      <c r="H25893" s="24" t="s">
        <v>92</v>
      </c>
      <c r="I25893" s="1">
        <v>44906</v>
      </c>
      <c r="J25893" s="24" t="s">
        <v>760</v>
      </c>
      <c r="K25893">
        <v>1</v>
      </c>
      <c r="L25893" s="24" t="s">
        <v>97</v>
      </c>
      <c r="M25893">
        <v>12</v>
      </c>
      <c r="N25893">
        <v>2022</v>
      </c>
      <c r="O25893" s="25">
        <v>0.81164351851851857</v>
      </c>
      <c r="P25893">
        <v>0</v>
      </c>
      <c r="Q25893" s="1"/>
      <c r="R25893" s="25"/>
      <c r="S25893" s="25"/>
      <c r="T25893" s="24" t="s">
        <v>1234</v>
      </c>
      <c r="U25893" s="24" t="s">
        <v>92</v>
      </c>
      <c r="V25893">
        <v>0</v>
      </c>
      <c r="W25893" s="24" t="s">
        <v>1200</v>
      </c>
      <c r="X25893" s="24" t="s">
        <v>92</v>
      </c>
      <c r="Y25893" s="24" t="s">
        <v>92</v>
      </c>
      <c r="AA25893">
        <v>0</v>
      </c>
      <c r="AB25893">
        <v>0</v>
      </c>
    </row>
    <row r="25894" spans="1:28" x14ac:dyDescent="0.25">
      <c r="A25894">
        <v>807246</v>
      </c>
      <c r="B25894">
        <v>807246</v>
      </c>
      <c r="D25894" s="24" t="s">
        <v>92</v>
      </c>
      <c r="E25894">
        <v>729</v>
      </c>
      <c r="F25894">
        <v>3665239</v>
      </c>
      <c r="G25894" s="24" t="s">
        <v>19</v>
      </c>
      <c r="H25894" s="24" t="s">
        <v>92</v>
      </c>
      <c r="I25894" s="1">
        <v>44906</v>
      </c>
      <c r="J25894" s="24" t="s">
        <v>760</v>
      </c>
      <c r="K25894">
        <v>1</v>
      </c>
      <c r="L25894" s="24" t="s">
        <v>97</v>
      </c>
      <c r="M25894">
        <v>12</v>
      </c>
      <c r="N25894">
        <v>2022</v>
      </c>
      <c r="O25894" s="25">
        <v>0.81175925925925929</v>
      </c>
      <c r="P25894">
        <v>0</v>
      </c>
      <c r="Q25894" s="1"/>
      <c r="R25894" s="25"/>
      <c r="S25894" s="25"/>
      <c r="T25894" s="24" t="s">
        <v>1241</v>
      </c>
      <c r="U25894" s="24" t="s">
        <v>92</v>
      </c>
      <c r="V25894">
        <v>0</v>
      </c>
      <c r="W25894" s="24" t="s">
        <v>1200</v>
      </c>
      <c r="X25894" s="24" t="s">
        <v>1241</v>
      </c>
      <c r="Y25894" s="24" t="s">
        <v>92</v>
      </c>
      <c r="AA25894">
        <v>0</v>
      </c>
      <c r="AB25894">
        <v>0</v>
      </c>
    </row>
    <row r="25895" spans="1:28" x14ac:dyDescent="0.25">
      <c r="A25895">
        <v>807247</v>
      </c>
      <c r="B25895">
        <v>807247</v>
      </c>
      <c r="D25895" s="24" t="s">
        <v>92</v>
      </c>
      <c r="E25895">
        <v>729</v>
      </c>
      <c r="F25895">
        <v>3665239</v>
      </c>
      <c r="G25895" s="24" t="s">
        <v>19</v>
      </c>
      <c r="H25895" s="24" t="s">
        <v>92</v>
      </c>
      <c r="I25895" s="1">
        <v>44906</v>
      </c>
      <c r="J25895" s="24" t="s">
        <v>760</v>
      </c>
      <c r="K25895">
        <v>1</v>
      </c>
      <c r="L25895" s="24" t="s">
        <v>97</v>
      </c>
      <c r="M25895">
        <v>12</v>
      </c>
      <c r="N25895">
        <v>2022</v>
      </c>
      <c r="O25895" s="25">
        <v>0.81188657407407405</v>
      </c>
      <c r="P25895">
        <v>0</v>
      </c>
      <c r="Q25895" s="1"/>
      <c r="R25895" s="25"/>
      <c r="S25895" s="25"/>
      <c r="T25895" s="24" t="s">
        <v>1203</v>
      </c>
      <c r="U25895" s="24" t="s">
        <v>92</v>
      </c>
      <c r="V25895">
        <v>0</v>
      </c>
      <c r="W25895" s="24" t="s">
        <v>1200</v>
      </c>
      <c r="X25895" s="24" t="s">
        <v>1204</v>
      </c>
      <c r="Y25895" s="24" t="s">
        <v>92</v>
      </c>
      <c r="AA25895">
        <v>0</v>
      </c>
      <c r="AB25895">
        <v>0</v>
      </c>
    </row>
    <row r="25896" spans="1:28" x14ac:dyDescent="0.25">
      <c r="A25896">
        <v>807248</v>
      </c>
      <c r="B25896">
        <v>807248</v>
      </c>
      <c r="D25896" s="24" t="s">
        <v>92</v>
      </c>
      <c r="E25896">
        <v>729</v>
      </c>
      <c r="F25896">
        <v>3665239</v>
      </c>
      <c r="G25896" s="24" t="s">
        <v>19</v>
      </c>
      <c r="H25896" s="24" t="s">
        <v>92</v>
      </c>
      <c r="I25896" s="1">
        <v>44906</v>
      </c>
      <c r="J25896" s="24" t="s">
        <v>760</v>
      </c>
      <c r="K25896">
        <v>1</v>
      </c>
      <c r="L25896" s="24" t="s">
        <v>97</v>
      </c>
      <c r="M25896">
        <v>12</v>
      </c>
      <c r="N25896">
        <v>2022</v>
      </c>
      <c r="O25896" s="25">
        <v>0.81207175925925923</v>
      </c>
      <c r="P25896">
        <v>0</v>
      </c>
      <c r="Q25896" s="1"/>
      <c r="R25896" s="25"/>
      <c r="S25896" s="25"/>
      <c r="T25896" s="24" t="s">
        <v>1205</v>
      </c>
      <c r="U25896" s="24" t="s">
        <v>92</v>
      </c>
      <c r="V25896">
        <v>0</v>
      </c>
      <c r="W25896" s="24" t="s">
        <v>1200</v>
      </c>
      <c r="X25896" s="24" t="s">
        <v>1206</v>
      </c>
      <c r="Y25896" s="24" t="s">
        <v>92</v>
      </c>
      <c r="AA25896">
        <v>0</v>
      </c>
      <c r="AB25896">
        <v>0</v>
      </c>
    </row>
    <row r="25897" spans="1:28" x14ac:dyDescent="0.25">
      <c r="A25897">
        <v>807249</v>
      </c>
      <c r="B25897">
        <v>807249</v>
      </c>
      <c r="D25897" s="24" t="s">
        <v>92</v>
      </c>
      <c r="E25897">
        <v>812</v>
      </c>
      <c r="F25897">
        <v>7014206</v>
      </c>
      <c r="G25897" s="24" t="s">
        <v>28</v>
      </c>
      <c r="H25897" s="24" t="s">
        <v>92</v>
      </c>
      <c r="I25897" s="1">
        <v>44906</v>
      </c>
      <c r="J25897" s="24" t="s">
        <v>760</v>
      </c>
      <c r="K25897">
        <v>1</v>
      </c>
      <c r="L25897" s="24" t="s">
        <v>97</v>
      </c>
      <c r="M25897">
        <v>12</v>
      </c>
      <c r="N25897">
        <v>2022</v>
      </c>
      <c r="O25897" s="25">
        <v>0.81304398148148149</v>
      </c>
      <c r="P25897">
        <v>0</v>
      </c>
      <c r="Q25897" s="1"/>
      <c r="R25897" s="25"/>
      <c r="S25897" s="25"/>
      <c r="T25897" s="24" t="s">
        <v>1234</v>
      </c>
      <c r="U25897" s="24" t="s">
        <v>92</v>
      </c>
      <c r="V25897">
        <v>0</v>
      </c>
      <c r="W25897" s="24" t="s">
        <v>1200</v>
      </c>
      <c r="X25897" s="24" t="s">
        <v>92</v>
      </c>
      <c r="Y25897" s="24" t="s">
        <v>92</v>
      </c>
      <c r="AA25897">
        <v>0</v>
      </c>
      <c r="AB25897">
        <v>0</v>
      </c>
    </row>
    <row r="25898" spans="1:28" x14ac:dyDescent="0.25">
      <c r="A25898">
        <v>807250</v>
      </c>
      <c r="B25898">
        <v>807250</v>
      </c>
      <c r="D25898" s="24" t="s">
        <v>92</v>
      </c>
      <c r="E25898">
        <v>812</v>
      </c>
      <c r="F25898">
        <v>7014206</v>
      </c>
      <c r="G25898" s="24" t="s">
        <v>28</v>
      </c>
      <c r="H25898" s="24" t="s">
        <v>92</v>
      </c>
      <c r="I25898" s="1">
        <v>44906</v>
      </c>
      <c r="J25898" s="24" t="s">
        <v>760</v>
      </c>
      <c r="K25898">
        <v>1</v>
      </c>
      <c r="L25898" s="24" t="s">
        <v>97</v>
      </c>
      <c r="M25898">
        <v>12</v>
      </c>
      <c r="N25898">
        <v>2022</v>
      </c>
      <c r="O25898" s="25">
        <v>0.81315972222222221</v>
      </c>
      <c r="P25898">
        <v>0</v>
      </c>
      <c r="Q25898" s="1"/>
      <c r="R25898" s="25"/>
      <c r="S25898" s="25"/>
      <c r="T25898" s="24" t="s">
        <v>1233</v>
      </c>
      <c r="U25898" s="24" t="s">
        <v>92</v>
      </c>
      <c r="V25898">
        <v>0</v>
      </c>
      <c r="W25898" s="24" t="s">
        <v>1200</v>
      </c>
      <c r="X25898" s="24" t="s">
        <v>1239</v>
      </c>
      <c r="Y25898" s="24" t="s">
        <v>92</v>
      </c>
      <c r="AA25898">
        <v>0</v>
      </c>
      <c r="AB25898">
        <v>0</v>
      </c>
    </row>
    <row r="25899" spans="1:28" x14ac:dyDescent="0.25">
      <c r="A25899">
        <v>807251</v>
      </c>
      <c r="B25899">
        <v>807251</v>
      </c>
      <c r="D25899" s="24" t="s">
        <v>92</v>
      </c>
      <c r="E25899">
        <v>812</v>
      </c>
      <c r="F25899">
        <v>7014206</v>
      </c>
      <c r="G25899" s="24" t="s">
        <v>28</v>
      </c>
      <c r="H25899" s="24" t="s">
        <v>92</v>
      </c>
      <c r="I25899" s="1">
        <v>44906</v>
      </c>
      <c r="J25899" s="24" t="s">
        <v>760</v>
      </c>
      <c r="K25899">
        <v>1</v>
      </c>
      <c r="L25899" s="24" t="s">
        <v>97</v>
      </c>
      <c r="M25899">
        <v>12</v>
      </c>
      <c r="N25899">
        <v>2022</v>
      </c>
      <c r="O25899" s="25">
        <v>0.81339120370370366</v>
      </c>
      <c r="P25899">
        <v>0</v>
      </c>
      <c r="Q25899" s="1"/>
      <c r="R25899" s="25"/>
      <c r="S25899" s="25"/>
      <c r="T25899" s="24" t="s">
        <v>1233</v>
      </c>
      <c r="U25899" s="24" t="s">
        <v>92</v>
      </c>
      <c r="V25899">
        <v>0</v>
      </c>
      <c r="W25899" s="24" t="s">
        <v>1200</v>
      </c>
      <c r="X25899" s="24" t="s">
        <v>1239</v>
      </c>
      <c r="Y25899" s="24" t="s">
        <v>92</v>
      </c>
      <c r="AA25899">
        <v>0</v>
      </c>
      <c r="AB25899">
        <v>0</v>
      </c>
    </row>
    <row r="25900" spans="1:28" x14ac:dyDescent="0.25">
      <c r="A25900">
        <v>807253</v>
      </c>
      <c r="B25900">
        <v>807253</v>
      </c>
      <c r="D25900" s="24" t="s">
        <v>92</v>
      </c>
      <c r="E25900">
        <v>729</v>
      </c>
      <c r="F25900">
        <v>3665239</v>
      </c>
      <c r="G25900" s="24" t="s">
        <v>19</v>
      </c>
      <c r="H25900" s="24" t="s">
        <v>92</v>
      </c>
      <c r="I25900" s="1">
        <v>44906</v>
      </c>
      <c r="J25900" s="24" t="s">
        <v>760</v>
      </c>
      <c r="K25900">
        <v>1</v>
      </c>
      <c r="L25900" s="24" t="s">
        <v>97</v>
      </c>
      <c r="M25900">
        <v>12</v>
      </c>
      <c r="N25900">
        <v>2022</v>
      </c>
      <c r="O25900" s="25">
        <v>0.81381944444444443</v>
      </c>
      <c r="P25900">
        <v>0</v>
      </c>
      <c r="Q25900" s="1"/>
      <c r="R25900" s="25"/>
      <c r="S25900" s="25"/>
      <c r="T25900" s="24" t="s">
        <v>1205</v>
      </c>
      <c r="U25900" s="24" t="s">
        <v>92</v>
      </c>
      <c r="V25900">
        <v>0</v>
      </c>
      <c r="W25900" s="24" t="s">
        <v>1200</v>
      </c>
      <c r="X25900" s="24" t="s">
        <v>1206</v>
      </c>
      <c r="Y25900" s="24" t="s">
        <v>92</v>
      </c>
      <c r="AA25900">
        <v>0</v>
      </c>
      <c r="AB25900">
        <v>0</v>
      </c>
    </row>
    <row r="25901" spans="1:28" x14ac:dyDescent="0.25">
      <c r="A25901">
        <v>807254</v>
      </c>
      <c r="B25901">
        <v>807254</v>
      </c>
      <c r="D25901" s="24" t="s">
        <v>92</v>
      </c>
      <c r="E25901">
        <v>557</v>
      </c>
      <c r="F25901">
        <v>4544078</v>
      </c>
      <c r="G25901" s="24" t="s">
        <v>12</v>
      </c>
      <c r="H25901" s="24" t="s">
        <v>92</v>
      </c>
      <c r="I25901" s="1">
        <v>44906</v>
      </c>
      <c r="J25901" s="24" t="s">
        <v>760</v>
      </c>
      <c r="K25901">
        <v>1</v>
      </c>
      <c r="L25901" s="24" t="s">
        <v>97</v>
      </c>
      <c r="M25901">
        <v>12</v>
      </c>
      <c r="N25901">
        <v>2022</v>
      </c>
      <c r="O25901" s="25">
        <v>0.81459490740740736</v>
      </c>
      <c r="P25901">
        <v>0</v>
      </c>
      <c r="Q25901" s="1"/>
      <c r="R25901" s="25"/>
      <c r="S25901" s="25"/>
      <c r="T25901" s="24" t="s">
        <v>1234</v>
      </c>
      <c r="U25901" s="24" t="s">
        <v>92</v>
      </c>
      <c r="V25901">
        <v>0</v>
      </c>
      <c r="W25901" s="24" t="s">
        <v>1200</v>
      </c>
      <c r="X25901" s="24" t="s">
        <v>92</v>
      </c>
      <c r="Y25901" s="24" t="s">
        <v>92</v>
      </c>
      <c r="AA25901">
        <v>0</v>
      </c>
      <c r="AB25901">
        <v>0</v>
      </c>
    </row>
    <row r="25902" spans="1:28" x14ac:dyDescent="0.25">
      <c r="A25902">
        <v>807255</v>
      </c>
      <c r="B25902">
        <v>807255</v>
      </c>
      <c r="D25902" s="24" t="s">
        <v>92</v>
      </c>
      <c r="E25902">
        <v>998</v>
      </c>
      <c r="F25902">
        <v>1905694</v>
      </c>
      <c r="G25902" s="24" t="s">
        <v>21</v>
      </c>
      <c r="H25902" s="24" t="s">
        <v>92</v>
      </c>
      <c r="I25902" s="1">
        <v>44906</v>
      </c>
      <c r="J25902" s="24" t="s">
        <v>760</v>
      </c>
      <c r="K25902">
        <v>1</v>
      </c>
      <c r="L25902" s="24" t="s">
        <v>97</v>
      </c>
      <c r="M25902">
        <v>12</v>
      </c>
      <c r="N25902">
        <v>2022</v>
      </c>
      <c r="O25902" s="25">
        <v>0.81726851851851856</v>
      </c>
      <c r="P25902">
        <v>0</v>
      </c>
      <c r="Q25902" s="1"/>
      <c r="R25902" s="25"/>
      <c r="S25902" s="25"/>
      <c r="T25902" s="24" t="s">
        <v>1234</v>
      </c>
      <c r="U25902" s="24" t="s">
        <v>92</v>
      </c>
      <c r="V25902">
        <v>0</v>
      </c>
      <c r="W25902" s="24" t="s">
        <v>1200</v>
      </c>
      <c r="X25902" s="24" t="s">
        <v>92</v>
      </c>
      <c r="Y25902" s="24" t="s">
        <v>92</v>
      </c>
      <c r="AA25902">
        <v>0</v>
      </c>
      <c r="AB25902">
        <v>0</v>
      </c>
    </row>
    <row r="25903" spans="1:28" x14ac:dyDescent="0.25">
      <c r="A25903">
        <v>807256</v>
      </c>
      <c r="B25903">
        <v>807256</v>
      </c>
      <c r="D25903" s="24" t="s">
        <v>92</v>
      </c>
      <c r="E25903">
        <v>998</v>
      </c>
      <c r="F25903">
        <v>1905694</v>
      </c>
      <c r="G25903" s="24" t="s">
        <v>21</v>
      </c>
      <c r="H25903" s="24" t="s">
        <v>92</v>
      </c>
      <c r="I25903" s="1">
        <v>44906</v>
      </c>
      <c r="J25903" s="24" t="s">
        <v>760</v>
      </c>
      <c r="K25903">
        <v>1</v>
      </c>
      <c r="L25903" s="24" t="s">
        <v>97</v>
      </c>
      <c r="M25903">
        <v>12</v>
      </c>
      <c r="N25903">
        <v>2022</v>
      </c>
      <c r="O25903" s="25">
        <v>0.81748842592592597</v>
      </c>
      <c r="P25903">
        <v>0</v>
      </c>
      <c r="Q25903" s="1"/>
      <c r="R25903" s="25"/>
      <c r="S25903" s="25"/>
      <c r="T25903" s="24" t="s">
        <v>1240</v>
      </c>
      <c r="U25903" s="24" t="s">
        <v>92</v>
      </c>
      <c r="V25903">
        <v>0</v>
      </c>
      <c r="W25903" s="24" t="s">
        <v>1200</v>
      </c>
      <c r="X25903" s="24" t="s">
        <v>1240</v>
      </c>
      <c r="Y25903" s="24" t="s">
        <v>92</v>
      </c>
      <c r="AA25903">
        <v>0</v>
      </c>
      <c r="AB25903">
        <v>0</v>
      </c>
    </row>
    <row r="25904" spans="1:28" x14ac:dyDescent="0.25">
      <c r="A25904">
        <v>807257</v>
      </c>
      <c r="B25904">
        <v>807257</v>
      </c>
      <c r="D25904" s="24" t="s">
        <v>92</v>
      </c>
      <c r="E25904">
        <v>998</v>
      </c>
      <c r="F25904">
        <v>1905694</v>
      </c>
      <c r="G25904" s="24" t="s">
        <v>21</v>
      </c>
      <c r="H25904" s="24" t="s">
        <v>92</v>
      </c>
      <c r="I25904" s="1">
        <v>44906</v>
      </c>
      <c r="J25904" s="24" t="s">
        <v>760</v>
      </c>
      <c r="K25904">
        <v>1</v>
      </c>
      <c r="L25904" s="24" t="s">
        <v>97</v>
      </c>
      <c r="M25904">
        <v>12</v>
      </c>
      <c r="N25904">
        <v>2022</v>
      </c>
      <c r="O25904" s="25">
        <v>0.81773148148148145</v>
      </c>
      <c r="P25904">
        <v>0</v>
      </c>
      <c r="Q25904" s="1"/>
      <c r="R25904" s="25"/>
      <c r="S25904" s="25"/>
      <c r="T25904" s="24" t="s">
        <v>1205</v>
      </c>
      <c r="U25904" s="24" t="s">
        <v>92</v>
      </c>
      <c r="V25904">
        <v>0</v>
      </c>
      <c r="W25904" s="24" t="s">
        <v>1200</v>
      </c>
      <c r="X25904" s="24" t="s">
        <v>1206</v>
      </c>
      <c r="Y25904" s="24" t="s">
        <v>92</v>
      </c>
      <c r="AA25904">
        <v>0</v>
      </c>
      <c r="AB25904">
        <v>0</v>
      </c>
    </row>
    <row r="25905" spans="1:28" x14ac:dyDescent="0.25">
      <c r="A25905">
        <v>807258</v>
      </c>
      <c r="B25905">
        <v>807258</v>
      </c>
      <c r="D25905" s="24" t="s">
        <v>92</v>
      </c>
      <c r="E25905">
        <v>558</v>
      </c>
      <c r="F25905">
        <v>877705</v>
      </c>
      <c r="G25905" s="24" t="s">
        <v>19</v>
      </c>
      <c r="H25905" s="24" t="s">
        <v>92</v>
      </c>
      <c r="I25905" s="1">
        <v>44906</v>
      </c>
      <c r="J25905" s="24" t="s">
        <v>760</v>
      </c>
      <c r="K25905">
        <v>1</v>
      </c>
      <c r="L25905" s="24" t="s">
        <v>97</v>
      </c>
      <c r="M25905">
        <v>12</v>
      </c>
      <c r="N25905">
        <v>2022</v>
      </c>
      <c r="O25905" s="25">
        <v>0.81878472222222221</v>
      </c>
      <c r="P25905">
        <v>0</v>
      </c>
      <c r="Q25905" s="1"/>
      <c r="R25905" s="25"/>
      <c r="S25905" s="25"/>
      <c r="T25905" s="24" t="s">
        <v>1234</v>
      </c>
      <c r="U25905" s="24" t="s">
        <v>92</v>
      </c>
      <c r="V25905">
        <v>0</v>
      </c>
      <c r="W25905" s="24" t="s">
        <v>1200</v>
      </c>
      <c r="X25905" s="24" t="s">
        <v>92</v>
      </c>
      <c r="Y25905" s="24" t="s">
        <v>92</v>
      </c>
      <c r="AA25905">
        <v>0</v>
      </c>
      <c r="AB25905">
        <v>0</v>
      </c>
    </row>
    <row r="25906" spans="1:28" x14ac:dyDescent="0.25">
      <c r="A25906">
        <v>807259</v>
      </c>
      <c r="B25906">
        <v>807259</v>
      </c>
      <c r="D25906" s="24" t="s">
        <v>92</v>
      </c>
      <c r="E25906">
        <v>558</v>
      </c>
      <c r="F25906">
        <v>877705</v>
      </c>
      <c r="G25906" s="24" t="s">
        <v>19</v>
      </c>
      <c r="H25906" s="24" t="s">
        <v>92</v>
      </c>
      <c r="I25906" s="1">
        <v>44906</v>
      </c>
      <c r="J25906" s="24" t="s">
        <v>760</v>
      </c>
      <c r="K25906">
        <v>1</v>
      </c>
      <c r="L25906" s="24" t="s">
        <v>97</v>
      </c>
      <c r="M25906">
        <v>12</v>
      </c>
      <c r="N25906">
        <v>2022</v>
      </c>
      <c r="O25906" s="25">
        <v>0.81906250000000003</v>
      </c>
      <c r="P25906">
        <v>0</v>
      </c>
      <c r="Q25906" s="1"/>
      <c r="R25906" s="25"/>
      <c r="S25906" s="25"/>
      <c r="T25906" s="24" t="s">
        <v>1240</v>
      </c>
      <c r="U25906" s="24" t="s">
        <v>92</v>
      </c>
      <c r="V25906">
        <v>0</v>
      </c>
      <c r="W25906" s="24" t="s">
        <v>1200</v>
      </c>
      <c r="X25906" s="24" t="s">
        <v>1240</v>
      </c>
      <c r="Y25906" s="24" t="s">
        <v>92</v>
      </c>
      <c r="AA25906">
        <v>0</v>
      </c>
      <c r="AB25906">
        <v>0</v>
      </c>
    </row>
    <row r="25907" spans="1:28" x14ac:dyDescent="0.25">
      <c r="A25907">
        <v>807260</v>
      </c>
      <c r="B25907">
        <v>807260</v>
      </c>
      <c r="D25907" s="24" t="s">
        <v>92</v>
      </c>
      <c r="E25907">
        <v>558</v>
      </c>
      <c r="F25907">
        <v>877705</v>
      </c>
      <c r="G25907" s="24" t="s">
        <v>19</v>
      </c>
      <c r="H25907" s="24" t="s">
        <v>92</v>
      </c>
      <c r="I25907" s="1">
        <v>44906</v>
      </c>
      <c r="J25907" s="24" t="s">
        <v>760</v>
      </c>
      <c r="K25907">
        <v>1</v>
      </c>
      <c r="L25907" s="24" t="s">
        <v>97</v>
      </c>
      <c r="M25907">
        <v>12</v>
      </c>
      <c r="N25907">
        <v>2022</v>
      </c>
      <c r="O25907" s="25">
        <v>0.81917824074074075</v>
      </c>
      <c r="P25907">
        <v>0</v>
      </c>
      <c r="Q25907" s="1"/>
      <c r="R25907" s="25"/>
      <c r="S25907" s="25"/>
      <c r="T25907" s="24" t="s">
        <v>1241</v>
      </c>
      <c r="U25907" s="24" t="s">
        <v>92</v>
      </c>
      <c r="V25907">
        <v>0</v>
      </c>
      <c r="W25907" s="24" t="s">
        <v>1200</v>
      </c>
      <c r="X25907" s="24" t="s">
        <v>1241</v>
      </c>
      <c r="Y25907" s="24" t="s">
        <v>92</v>
      </c>
      <c r="AA25907">
        <v>0</v>
      </c>
      <c r="AB25907">
        <v>0</v>
      </c>
    </row>
    <row r="25908" spans="1:28" x14ac:dyDescent="0.25">
      <c r="A25908">
        <v>807261</v>
      </c>
      <c r="B25908">
        <v>807261</v>
      </c>
      <c r="D25908" s="24" t="s">
        <v>92</v>
      </c>
      <c r="E25908">
        <v>998</v>
      </c>
      <c r="F25908">
        <v>1905694</v>
      </c>
      <c r="G25908" s="24" t="s">
        <v>21</v>
      </c>
      <c r="H25908" s="24" t="s">
        <v>92</v>
      </c>
      <c r="I25908" s="1">
        <v>44906</v>
      </c>
      <c r="J25908" s="24" t="s">
        <v>760</v>
      </c>
      <c r="K25908">
        <v>1</v>
      </c>
      <c r="L25908" s="24" t="s">
        <v>97</v>
      </c>
      <c r="M25908">
        <v>12</v>
      </c>
      <c r="N25908">
        <v>2022</v>
      </c>
      <c r="O25908" s="25">
        <v>0.81921296296296298</v>
      </c>
      <c r="P25908">
        <v>0</v>
      </c>
      <c r="Q25908" s="1"/>
      <c r="R25908" s="25"/>
      <c r="S25908" s="25"/>
      <c r="T25908" s="24" t="s">
        <v>1240</v>
      </c>
      <c r="U25908" s="24" t="s">
        <v>92</v>
      </c>
      <c r="V25908">
        <v>0</v>
      </c>
      <c r="W25908" s="24" t="s">
        <v>1200</v>
      </c>
      <c r="X25908" s="24" t="s">
        <v>1240</v>
      </c>
      <c r="Y25908" s="24" t="s">
        <v>92</v>
      </c>
      <c r="AA25908">
        <v>0</v>
      </c>
      <c r="AB25908">
        <v>0</v>
      </c>
    </row>
    <row r="25909" spans="1:28" x14ac:dyDescent="0.25">
      <c r="A25909">
        <v>807262</v>
      </c>
      <c r="B25909">
        <v>807262</v>
      </c>
      <c r="D25909" s="24" t="s">
        <v>92</v>
      </c>
      <c r="E25909">
        <v>553</v>
      </c>
      <c r="F25909">
        <v>3010156</v>
      </c>
      <c r="G25909" s="24" t="s">
        <v>12</v>
      </c>
      <c r="H25909" s="24" t="s">
        <v>92</v>
      </c>
      <c r="I25909" s="1">
        <v>44906</v>
      </c>
      <c r="J25909" s="24" t="s">
        <v>760</v>
      </c>
      <c r="K25909">
        <v>1</v>
      </c>
      <c r="L25909" s="24" t="s">
        <v>97</v>
      </c>
      <c r="M25909">
        <v>12</v>
      </c>
      <c r="N25909">
        <v>2022</v>
      </c>
      <c r="O25909" s="25">
        <v>0.82232638888888887</v>
      </c>
      <c r="P25909">
        <v>0</v>
      </c>
      <c r="Q25909" s="1"/>
      <c r="R25909" s="25"/>
      <c r="S25909" s="25"/>
      <c r="T25909" s="24" t="s">
        <v>1234</v>
      </c>
      <c r="U25909" s="24" t="s">
        <v>92</v>
      </c>
      <c r="V25909">
        <v>0</v>
      </c>
      <c r="W25909" s="24" t="s">
        <v>1200</v>
      </c>
      <c r="X25909" s="24" t="s">
        <v>92</v>
      </c>
      <c r="Y25909" s="24" t="s">
        <v>92</v>
      </c>
      <c r="AA25909">
        <v>0</v>
      </c>
      <c r="AB25909">
        <v>0</v>
      </c>
    </row>
    <row r="25910" spans="1:28" x14ac:dyDescent="0.25">
      <c r="A25910">
        <v>807263</v>
      </c>
      <c r="B25910">
        <v>807263</v>
      </c>
      <c r="D25910" s="24" t="s">
        <v>92</v>
      </c>
      <c r="E25910">
        <v>565</v>
      </c>
      <c r="F25910">
        <v>6525210</v>
      </c>
      <c r="G25910" s="24" t="s">
        <v>19</v>
      </c>
      <c r="H25910" s="24" t="s">
        <v>92</v>
      </c>
      <c r="I25910" s="1">
        <v>44906</v>
      </c>
      <c r="J25910" s="24" t="s">
        <v>760</v>
      </c>
      <c r="K25910">
        <v>1</v>
      </c>
      <c r="L25910" s="24" t="s">
        <v>97</v>
      </c>
      <c r="M25910">
        <v>12</v>
      </c>
      <c r="N25910">
        <v>2022</v>
      </c>
      <c r="O25910" s="25">
        <v>0.82255787037037043</v>
      </c>
      <c r="P25910">
        <v>0</v>
      </c>
      <c r="Q25910" s="1"/>
      <c r="R25910" s="25"/>
      <c r="S25910" s="25"/>
      <c r="T25910" s="24" t="s">
        <v>1234</v>
      </c>
      <c r="U25910" s="24" t="s">
        <v>92</v>
      </c>
      <c r="V25910">
        <v>0</v>
      </c>
      <c r="W25910" s="24" t="s">
        <v>1200</v>
      </c>
      <c r="X25910" s="24" t="s">
        <v>92</v>
      </c>
      <c r="Y25910" s="24" t="s">
        <v>92</v>
      </c>
      <c r="AA25910">
        <v>0</v>
      </c>
      <c r="AB25910">
        <v>0</v>
      </c>
    </row>
    <row r="25911" spans="1:28" x14ac:dyDescent="0.25">
      <c r="A25911">
        <v>807264</v>
      </c>
      <c r="B25911">
        <v>807264</v>
      </c>
      <c r="D25911" s="24" t="s">
        <v>92</v>
      </c>
      <c r="E25911">
        <v>565</v>
      </c>
      <c r="F25911">
        <v>6525210</v>
      </c>
      <c r="G25911" s="24" t="s">
        <v>19</v>
      </c>
      <c r="H25911" s="24" t="s">
        <v>92</v>
      </c>
      <c r="I25911" s="1">
        <v>44906</v>
      </c>
      <c r="J25911" s="24" t="s">
        <v>760</v>
      </c>
      <c r="K25911">
        <v>1</v>
      </c>
      <c r="L25911" s="24" t="s">
        <v>97</v>
      </c>
      <c r="M25911">
        <v>12</v>
      </c>
      <c r="N25911">
        <v>2022</v>
      </c>
      <c r="O25911" s="25">
        <v>0.82275462962962964</v>
      </c>
      <c r="P25911">
        <v>0</v>
      </c>
      <c r="Q25911" s="1"/>
      <c r="R25911" s="25"/>
      <c r="S25911" s="25"/>
      <c r="T25911" s="24" t="s">
        <v>1233</v>
      </c>
      <c r="U25911" s="24" t="s">
        <v>92</v>
      </c>
      <c r="V25911">
        <v>0</v>
      </c>
      <c r="W25911" s="24" t="s">
        <v>1200</v>
      </c>
      <c r="X25911" s="24" t="s">
        <v>1239</v>
      </c>
      <c r="Y25911" s="24" t="s">
        <v>92</v>
      </c>
      <c r="AA25911">
        <v>0</v>
      </c>
      <c r="AB25911">
        <v>0</v>
      </c>
    </row>
    <row r="25912" spans="1:28" x14ac:dyDescent="0.25">
      <c r="A25912">
        <v>807265</v>
      </c>
      <c r="B25912">
        <v>807265</v>
      </c>
      <c r="D25912" s="24" t="s">
        <v>92</v>
      </c>
      <c r="E25912">
        <v>553</v>
      </c>
      <c r="F25912">
        <v>3010156</v>
      </c>
      <c r="G25912" s="24" t="s">
        <v>12</v>
      </c>
      <c r="H25912" s="24" t="s">
        <v>92</v>
      </c>
      <c r="I25912" s="1">
        <v>44906</v>
      </c>
      <c r="J25912" s="24" t="s">
        <v>760</v>
      </c>
      <c r="K25912">
        <v>1</v>
      </c>
      <c r="L25912" s="24" t="s">
        <v>97</v>
      </c>
      <c r="M25912">
        <v>12</v>
      </c>
      <c r="N25912">
        <v>2022</v>
      </c>
      <c r="O25912" s="25">
        <v>0.82275462962962964</v>
      </c>
      <c r="P25912">
        <v>0</v>
      </c>
      <c r="Q25912" s="1"/>
      <c r="R25912" s="25"/>
      <c r="S25912" s="25"/>
      <c r="T25912" s="24" t="s">
        <v>1233</v>
      </c>
      <c r="U25912" s="24" t="s">
        <v>92</v>
      </c>
      <c r="V25912">
        <v>0</v>
      </c>
      <c r="W25912" s="24" t="s">
        <v>1200</v>
      </c>
      <c r="X25912" s="24" t="s">
        <v>1239</v>
      </c>
      <c r="Y25912" s="24" t="s">
        <v>92</v>
      </c>
      <c r="AA25912">
        <v>0</v>
      </c>
      <c r="AB25912">
        <v>0</v>
      </c>
    </row>
    <row r="25913" spans="1:28" x14ac:dyDescent="0.25">
      <c r="A25913">
        <v>807266</v>
      </c>
      <c r="B25913">
        <v>807266</v>
      </c>
      <c r="D25913" s="24" t="s">
        <v>92</v>
      </c>
      <c r="E25913">
        <v>565</v>
      </c>
      <c r="F25913">
        <v>6525210</v>
      </c>
      <c r="G25913" s="24" t="s">
        <v>19</v>
      </c>
      <c r="H25913" s="24" t="s">
        <v>92</v>
      </c>
      <c r="I25913" s="1">
        <v>44906</v>
      </c>
      <c r="J25913" s="24" t="s">
        <v>760</v>
      </c>
      <c r="K25913">
        <v>1</v>
      </c>
      <c r="L25913" s="24" t="s">
        <v>97</v>
      </c>
      <c r="M25913">
        <v>12</v>
      </c>
      <c r="N25913">
        <v>2022</v>
      </c>
      <c r="O25913" s="25">
        <v>0.82281249999999995</v>
      </c>
      <c r="P25913">
        <v>0</v>
      </c>
      <c r="Q25913" s="1"/>
      <c r="R25913" s="25"/>
      <c r="S25913" s="25"/>
      <c r="T25913" s="24" t="s">
        <v>1241</v>
      </c>
      <c r="U25913" s="24" t="s">
        <v>92</v>
      </c>
      <c r="V25913">
        <v>0</v>
      </c>
      <c r="W25913" s="24" t="s">
        <v>1200</v>
      </c>
      <c r="X25913" s="24" t="s">
        <v>1241</v>
      </c>
      <c r="Y25913" s="24" t="s">
        <v>92</v>
      </c>
      <c r="AA25913">
        <v>0</v>
      </c>
      <c r="AB25913">
        <v>0</v>
      </c>
    </row>
    <row r="25914" spans="1:28" x14ac:dyDescent="0.25">
      <c r="A25914">
        <v>807267</v>
      </c>
      <c r="B25914">
        <v>807267</v>
      </c>
      <c r="D25914" s="24" t="s">
        <v>92</v>
      </c>
      <c r="E25914">
        <v>553</v>
      </c>
      <c r="F25914">
        <v>3010156</v>
      </c>
      <c r="G25914" s="24" t="s">
        <v>12</v>
      </c>
      <c r="H25914" s="24" t="s">
        <v>92</v>
      </c>
      <c r="I25914" s="1">
        <v>44906</v>
      </c>
      <c r="J25914" s="24" t="s">
        <v>760</v>
      </c>
      <c r="K25914">
        <v>1</v>
      </c>
      <c r="L25914" s="24" t="s">
        <v>97</v>
      </c>
      <c r="M25914">
        <v>12</v>
      </c>
      <c r="N25914">
        <v>2022</v>
      </c>
      <c r="O25914" s="25">
        <v>0.82281249999999995</v>
      </c>
      <c r="P25914">
        <v>0</v>
      </c>
      <c r="Q25914" s="1"/>
      <c r="R25914" s="25"/>
      <c r="S25914" s="25"/>
      <c r="T25914" s="24" t="s">
        <v>1233</v>
      </c>
      <c r="U25914" s="24" t="s">
        <v>92</v>
      </c>
      <c r="V25914">
        <v>0</v>
      </c>
      <c r="W25914" s="24" t="s">
        <v>1200</v>
      </c>
      <c r="X25914" s="24" t="s">
        <v>1239</v>
      </c>
      <c r="Y25914" s="24" t="s">
        <v>92</v>
      </c>
      <c r="AA25914">
        <v>0</v>
      </c>
      <c r="AB25914">
        <v>0</v>
      </c>
    </row>
    <row r="25915" spans="1:28" x14ac:dyDescent="0.25">
      <c r="A25915">
        <v>807268</v>
      </c>
      <c r="B25915">
        <v>807268</v>
      </c>
      <c r="D25915" s="24" t="s">
        <v>92</v>
      </c>
      <c r="E25915">
        <v>565</v>
      </c>
      <c r="F25915">
        <v>6525210</v>
      </c>
      <c r="G25915" s="24" t="s">
        <v>19</v>
      </c>
      <c r="H25915" s="24" t="s">
        <v>92</v>
      </c>
      <c r="I25915" s="1">
        <v>44906</v>
      </c>
      <c r="J25915" s="24" t="s">
        <v>760</v>
      </c>
      <c r="K25915">
        <v>1</v>
      </c>
      <c r="L25915" s="24" t="s">
        <v>97</v>
      </c>
      <c r="M25915">
        <v>12</v>
      </c>
      <c r="N25915">
        <v>2022</v>
      </c>
      <c r="O25915" s="25">
        <v>0.82285879629629632</v>
      </c>
      <c r="P25915">
        <v>0</v>
      </c>
      <c r="Q25915" s="1"/>
      <c r="R25915" s="25"/>
      <c r="S25915" s="25"/>
      <c r="T25915" s="24" t="s">
        <v>1203</v>
      </c>
      <c r="U25915" s="24" t="s">
        <v>92</v>
      </c>
      <c r="V25915">
        <v>0</v>
      </c>
      <c r="W25915" s="24" t="s">
        <v>1200</v>
      </c>
      <c r="X25915" s="24" t="s">
        <v>1204</v>
      </c>
      <c r="Y25915" s="24" t="s">
        <v>92</v>
      </c>
      <c r="AA25915">
        <v>0</v>
      </c>
      <c r="AB25915">
        <v>0</v>
      </c>
    </row>
    <row r="25916" spans="1:28" x14ac:dyDescent="0.25">
      <c r="A25916">
        <v>807269</v>
      </c>
      <c r="B25916">
        <v>807269</v>
      </c>
      <c r="D25916" s="24" t="s">
        <v>92</v>
      </c>
      <c r="E25916">
        <v>565</v>
      </c>
      <c r="F25916">
        <v>6525210</v>
      </c>
      <c r="G25916" s="24" t="s">
        <v>19</v>
      </c>
      <c r="H25916" s="24" t="s">
        <v>92</v>
      </c>
      <c r="I25916" s="1">
        <v>44906</v>
      </c>
      <c r="J25916" s="24" t="s">
        <v>760</v>
      </c>
      <c r="K25916">
        <v>1</v>
      </c>
      <c r="L25916" s="24" t="s">
        <v>97</v>
      </c>
      <c r="M25916">
        <v>12</v>
      </c>
      <c r="N25916">
        <v>2022</v>
      </c>
      <c r="O25916" s="25">
        <v>0.8233449074074074</v>
      </c>
      <c r="P25916">
        <v>0</v>
      </c>
      <c r="Q25916" s="1"/>
      <c r="R25916" s="25"/>
      <c r="S25916" s="25"/>
      <c r="T25916" s="24" t="s">
        <v>1233</v>
      </c>
      <c r="U25916" s="24" t="s">
        <v>92</v>
      </c>
      <c r="V25916">
        <v>0</v>
      </c>
      <c r="W25916" s="24" t="s">
        <v>1200</v>
      </c>
      <c r="X25916" s="24" t="s">
        <v>1239</v>
      </c>
      <c r="Y25916" s="24" t="s">
        <v>92</v>
      </c>
      <c r="AA25916">
        <v>0</v>
      </c>
      <c r="AB25916">
        <v>0</v>
      </c>
    </row>
    <row r="25917" spans="1:28" x14ac:dyDescent="0.25">
      <c r="A25917">
        <v>807270</v>
      </c>
      <c r="B25917">
        <v>807270</v>
      </c>
      <c r="D25917" s="24" t="s">
        <v>92</v>
      </c>
      <c r="E25917">
        <v>553</v>
      </c>
      <c r="F25917">
        <v>3010156</v>
      </c>
      <c r="G25917" s="24" t="s">
        <v>12</v>
      </c>
      <c r="H25917" s="24" t="s">
        <v>92</v>
      </c>
      <c r="I25917" s="1">
        <v>44906</v>
      </c>
      <c r="J25917" s="24" t="s">
        <v>760</v>
      </c>
      <c r="K25917">
        <v>1</v>
      </c>
      <c r="L25917" s="24" t="s">
        <v>97</v>
      </c>
      <c r="M25917">
        <v>12</v>
      </c>
      <c r="N25917">
        <v>2022</v>
      </c>
      <c r="O25917" s="25">
        <v>0.82341435185185186</v>
      </c>
      <c r="P25917">
        <v>0</v>
      </c>
      <c r="Q25917" s="1"/>
      <c r="R25917" s="25"/>
      <c r="S25917" s="25"/>
      <c r="T25917" s="24" t="s">
        <v>1205</v>
      </c>
      <c r="U25917" s="24" t="s">
        <v>92</v>
      </c>
      <c r="V25917">
        <v>0</v>
      </c>
      <c r="W25917" s="24" t="s">
        <v>1200</v>
      </c>
      <c r="X25917" s="24" t="s">
        <v>1206</v>
      </c>
      <c r="Y25917" s="24" t="s">
        <v>92</v>
      </c>
      <c r="AA25917">
        <v>0</v>
      </c>
      <c r="AB25917">
        <v>0</v>
      </c>
    </row>
    <row r="25918" spans="1:28" x14ac:dyDescent="0.25">
      <c r="A25918">
        <v>807271</v>
      </c>
      <c r="B25918">
        <v>807271</v>
      </c>
      <c r="D25918" s="24" t="s">
        <v>92</v>
      </c>
      <c r="E25918">
        <v>565</v>
      </c>
      <c r="F25918">
        <v>6525210</v>
      </c>
      <c r="G25918" s="24" t="s">
        <v>19</v>
      </c>
      <c r="H25918" s="24" t="s">
        <v>92</v>
      </c>
      <c r="I25918" s="1">
        <v>44906</v>
      </c>
      <c r="J25918" s="24" t="s">
        <v>760</v>
      </c>
      <c r="K25918">
        <v>1</v>
      </c>
      <c r="L25918" s="24" t="s">
        <v>97</v>
      </c>
      <c r="M25918">
        <v>12</v>
      </c>
      <c r="N25918">
        <v>2022</v>
      </c>
      <c r="O25918" s="25">
        <v>0.82363425925925926</v>
      </c>
      <c r="P25918">
        <v>0</v>
      </c>
      <c r="Q25918" s="1"/>
      <c r="R25918" s="25"/>
      <c r="S25918" s="25"/>
      <c r="T25918" s="24" t="s">
        <v>1240</v>
      </c>
      <c r="U25918" s="24" t="s">
        <v>92</v>
      </c>
      <c r="V25918">
        <v>0</v>
      </c>
      <c r="W25918" s="24" t="s">
        <v>1200</v>
      </c>
      <c r="X25918" s="24" t="s">
        <v>1240</v>
      </c>
      <c r="Y25918" s="24" t="s">
        <v>92</v>
      </c>
      <c r="AA25918">
        <v>0</v>
      </c>
      <c r="AB25918">
        <v>0</v>
      </c>
    </row>
    <row r="25919" spans="1:28" x14ac:dyDescent="0.25">
      <c r="A25919">
        <v>807272</v>
      </c>
      <c r="B25919">
        <v>807272</v>
      </c>
      <c r="D25919" s="24" t="s">
        <v>92</v>
      </c>
      <c r="E25919">
        <v>558</v>
      </c>
      <c r="F25919">
        <v>8121742</v>
      </c>
      <c r="G25919" s="24" t="s">
        <v>12</v>
      </c>
      <c r="H25919" s="24" t="s">
        <v>92</v>
      </c>
      <c r="I25919" s="1">
        <v>44906</v>
      </c>
      <c r="J25919" s="24" t="s">
        <v>760</v>
      </c>
      <c r="K25919">
        <v>1</v>
      </c>
      <c r="L25919" s="24" t="s">
        <v>97</v>
      </c>
      <c r="M25919">
        <v>12</v>
      </c>
      <c r="N25919">
        <v>2022</v>
      </c>
      <c r="O25919" s="25">
        <v>0.82627314814814812</v>
      </c>
      <c r="P25919">
        <v>0</v>
      </c>
      <c r="Q25919" s="1"/>
      <c r="R25919" s="25"/>
      <c r="S25919" s="25"/>
      <c r="T25919" s="24" t="s">
        <v>1234</v>
      </c>
      <c r="U25919" s="24" t="s">
        <v>92</v>
      </c>
      <c r="V25919">
        <v>0</v>
      </c>
      <c r="W25919" s="24" t="s">
        <v>1200</v>
      </c>
      <c r="X25919" s="24" t="s">
        <v>92</v>
      </c>
      <c r="Y25919" s="24" t="s">
        <v>92</v>
      </c>
      <c r="AA25919">
        <v>0</v>
      </c>
      <c r="AB25919">
        <v>0</v>
      </c>
    </row>
    <row r="25920" spans="1:28" x14ac:dyDescent="0.25">
      <c r="A25920">
        <v>807273</v>
      </c>
      <c r="B25920">
        <v>807273</v>
      </c>
      <c r="D25920" s="24" t="s">
        <v>92</v>
      </c>
      <c r="E25920">
        <v>712</v>
      </c>
      <c r="F25920">
        <v>2761332</v>
      </c>
      <c r="G25920" s="24" t="s">
        <v>19</v>
      </c>
      <c r="H25920" s="24" t="s">
        <v>92</v>
      </c>
      <c r="I25920" s="1">
        <v>44906</v>
      </c>
      <c r="J25920" s="24" t="s">
        <v>760</v>
      </c>
      <c r="K25920">
        <v>1</v>
      </c>
      <c r="L25920" s="24" t="s">
        <v>97</v>
      </c>
      <c r="M25920">
        <v>12</v>
      </c>
      <c r="N25920">
        <v>2022</v>
      </c>
      <c r="O25920" s="25">
        <v>0.82641203703703703</v>
      </c>
      <c r="P25920">
        <v>0</v>
      </c>
      <c r="Q25920" s="1"/>
      <c r="R25920" s="25"/>
      <c r="S25920" s="25"/>
      <c r="T25920" s="24" t="s">
        <v>1241</v>
      </c>
      <c r="U25920" s="24" t="s">
        <v>92</v>
      </c>
      <c r="V25920">
        <v>0</v>
      </c>
      <c r="W25920" s="24" t="s">
        <v>1200</v>
      </c>
      <c r="X25920" s="24" t="s">
        <v>1241</v>
      </c>
      <c r="Y25920" s="24" t="s">
        <v>92</v>
      </c>
      <c r="AA25920">
        <v>0</v>
      </c>
      <c r="AB25920">
        <v>0</v>
      </c>
    </row>
    <row r="25921" spans="1:28" x14ac:dyDescent="0.25">
      <c r="A25921">
        <v>807274</v>
      </c>
      <c r="B25921">
        <v>807274</v>
      </c>
      <c r="D25921" s="24" t="s">
        <v>92</v>
      </c>
      <c r="E25921">
        <v>712</v>
      </c>
      <c r="F25921">
        <v>2761332</v>
      </c>
      <c r="G25921" s="24" t="s">
        <v>19</v>
      </c>
      <c r="H25921" s="24" t="s">
        <v>92</v>
      </c>
      <c r="I25921" s="1">
        <v>44906</v>
      </c>
      <c r="J25921" s="24" t="s">
        <v>760</v>
      </c>
      <c r="K25921">
        <v>1</v>
      </c>
      <c r="L25921" s="24" t="s">
        <v>97</v>
      </c>
      <c r="M25921">
        <v>12</v>
      </c>
      <c r="N25921">
        <v>2022</v>
      </c>
      <c r="O25921" s="25">
        <v>0.8265393518518519</v>
      </c>
      <c r="P25921">
        <v>0</v>
      </c>
      <c r="Q25921" s="1"/>
      <c r="R25921" s="25"/>
      <c r="S25921" s="25"/>
      <c r="T25921" s="24" t="s">
        <v>1240</v>
      </c>
      <c r="U25921" s="24" t="s">
        <v>92</v>
      </c>
      <c r="V25921">
        <v>0</v>
      </c>
      <c r="W25921" s="24" t="s">
        <v>1200</v>
      </c>
      <c r="X25921" s="24" t="s">
        <v>1240</v>
      </c>
      <c r="Y25921" s="24" t="s">
        <v>92</v>
      </c>
      <c r="AA25921">
        <v>0</v>
      </c>
      <c r="AB25921">
        <v>0</v>
      </c>
    </row>
    <row r="25922" spans="1:28" x14ac:dyDescent="0.25">
      <c r="A25922">
        <v>807275</v>
      </c>
      <c r="B25922">
        <v>807275</v>
      </c>
      <c r="D25922" s="24" t="s">
        <v>92</v>
      </c>
      <c r="E25922">
        <v>744</v>
      </c>
      <c r="F25922">
        <v>2070020</v>
      </c>
      <c r="G25922" s="24" t="s">
        <v>22</v>
      </c>
      <c r="H25922" s="24" t="s">
        <v>92</v>
      </c>
      <c r="I25922" s="1">
        <v>44906</v>
      </c>
      <c r="J25922" s="24" t="s">
        <v>760</v>
      </c>
      <c r="K25922">
        <v>1</v>
      </c>
      <c r="L25922" s="24" t="s">
        <v>97</v>
      </c>
      <c r="M25922">
        <v>12</v>
      </c>
      <c r="N25922">
        <v>2022</v>
      </c>
      <c r="O25922" s="25">
        <v>0.83902777777777782</v>
      </c>
      <c r="P25922">
        <v>0</v>
      </c>
      <c r="Q25922" s="1"/>
      <c r="R25922" s="25"/>
      <c r="S25922" s="25"/>
      <c r="T25922" s="24" t="s">
        <v>1234</v>
      </c>
      <c r="U25922" s="24" t="s">
        <v>92</v>
      </c>
      <c r="V25922">
        <v>0</v>
      </c>
      <c r="W25922" s="24" t="s">
        <v>1200</v>
      </c>
      <c r="X25922" s="24" t="s">
        <v>92</v>
      </c>
      <c r="Y25922" s="24" t="s">
        <v>92</v>
      </c>
      <c r="AA25922">
        <v>0</v>
      </c>
      <c r="AB25922">
        <v>0</v>
      </c>
    </row>
    <row r="25923" spans="1:28" x14ac:dyDescent="0.25">
      <c r="A25923">
        <v>807276</v>
      </c>
      <c r="B25923">
        <v>807276</v>
      </c>
      <c r="D25923" s="24" t="s">
        <v>92</v>
      </c>
      <c r="E25923">
        <v>744</v>
      </c>
      <c r="F25923">
        <v>2070020</v>
      </c>
      <c r="G25923" s="24" t="s">
        <v>22</v>
      </c>
      <c r="H25923" s="24" t="s">
        <v>92</v>
      </c>
      <c r="I25923" s="1">
        <v>44906</v>
      </c>
      <c r="J25923" s="24" t="s">
        <v>760</v>
      </c>
      <c r="K25923">
        <v>1</v>
      </c>
      <c r="L25923" s="24" t="s">
        <v>97</v>
      </c>
      <c r="M25923">
        <v>12</v>
      </c>
      <c r="N25923">
        <v>2022</v>
      </c>
      <c r="O25923" s="25">
        <v>0.83938657407407402</v>
      </c>
      <c r="P25923">
        <v>0</v>
      </c>
      <c r="Q25923" s="1"/>
      <c r="R25923" s="25"/>
      <c r="S25923" s="25"/>
      <c r="T25923" s="24" t="s">
        <v>1240</v>
      </c>
      <c r="U25923" s="24" t="s">
        <v>92</v>
      </c>
      <c r="V25923">
        <v>0</v>
      </c>
      <c r="W25923" s="24" t="s">
        <v>1200</v>
      </c>
      <c r="X25923" s="24" t="s">
        <v>1240</v>
      </c>
      <c r="Y25923" s="24" t="s">
        <v>92</v>
      </c>
      <c r="AA25923">
        <v>0</v>
      </c>
      <c r="AB25923">
        <v>0</v>
      </c>
    </row>
    <row r="25924" spans="1:28" x14ac:dyDescent="0.25">
      <c r="A25924">
        <v>807277</v>
      </c>
      <c r="B25924">
        <v>807277</v>
      </c>
      <c r="D25924" s="24" t="s">
        <v>92</v>
      </c>
      <c r="E25924">
        <v>553</v>
      </c>
      <c r="F25924">
        <v>4177297</v>
      </c>
      <c r="G25924" s="24" t="s">
        <v>12</v>
      </c>
      <c r="H25924" s="24" t="s">
        <v>92</v>
      </c>
      <c r="I25924" s="1">
        <v>44906</v>
      </c>
      <c r="J25924" s="24" t="s">
        <v>760</v>
      </c>
      <c r="K25924">
        <v>1</v>
      </c>
      <c r="L25924" s="24" t="s">
        <v>97</v>
      </c>
      <c r="M25924">
        <v>12</v>
      </c>
      <c r="N25924">
        <v>2022</v>
      </c>
      <c r="O25924" s="25">
        <v>0.84021990740740737</v>
      </c>
      <c r="P25924">
        <v>0</v>
      </c>
      <c r="Q25924" s="1"/>
      <c r="R25924" s="25"/>
      <c r="S25924" s="25"/>
      <c r="T25924" s="24" t="s">
        <v>1234</v>
      </c>
      <c r="U25924" s="24" t="s">
        <v>92</v>
      </c>
      <c r="V25924">
        <v>0</v>
      </c>
      <c r="W25924" s="24" t="s">
        <v>1200</v>
      </c>
      <c r="X25924" s="24" t="s">
        <v>92</v>
      </c>
      <c r="Y25924" s="24" t="s">
        <v>92</v>
      </c>
      <c r="AA25924">
        <v>0</v>
      </c>
      <c r="AB25924">
        <v>0</v>
      </c>
    </row>
    <row r="25925" spans="1:28" x14ac:dyDescent="0.25">
      <c r="A25925">
        <v>807278</v>
      </c>
      <c r="B25925">
        <v>807278</v>
      </c>
      <c r="D25925" s="24" t="s">
        <v>92</v>
      </c>
      <c r="E25925">
        <v>553</v>
      </c>
      <c r="F25925">
        <v>4177297</v>
      </c>
      <c r="G25925" s="24" t="s">
        <v>12</v>
      </c>
      <c r="H25925" s="24" t="s">
        <v>92</v>
      </c>
      <c r="I25925" s="1">
        <v>44906</v>
      </c>
      <c r="J25925" s="24" t="s">
        <v>760</v>
      </c>
      <c r="K25925">
        <v>1</v>
      </c>
      <c r="L25925" s="24" t="s">
        <v>97</v>
      </c>
      <c r="M25925">
        <v>12</v>
      </c>
      <c r="N25925">
        <v>2022</v>
      </c>
      <c r="O25925" s="25">
        <v>0.84037037037037032</v>
      </c>
      <c r="P25925">
        <v>0</v>
      </c>
      <c r="Q25925" s="1"/>
      <c r="R25925" s="25"/>
      <c r="S25925" s="25"/>
      <c r="T25925" s="24" t="s">
        <v>1240</v>
      </c>
      <c r="U25925" s="24" t="s">
        <v>92</v>
      </c>
      <c r="V25925">
        <v>0</v>
      </c>
      <c r="W25925" s="24" t="s">
        <v>1200</v>
      </c>
      <c r="X25925" s="24" t="s">
        <v>1240</v>
      </c>
      <c r="Y25925" s="24" t="s">
        <v>92</v>
      </c>
      <c r="AA25925">
        <v>0</v>
      </c>
      <c r="AB25925">
        <v>0</v>
      </c>
    </row>
    <row r="25926" spans="1:28" x14ac:dyDescent="0.25">
      <c r="A25926">
        <v>807279</v>
      </c>
      <c r="B25926">
        <v>807279</v>
      </c>
      <c r="D25926" s="24" t="s">
        <v>92</v>
      </c>
      <c r="E25926">
        <v>553</v>
      </c>
      <c r="F25926">
        <v>4177297</v>
      </c>
      <c r="G25926" s="24" t="s">
        <v>12</v>
      </c>
      <c r="H25926" s="24" t="s">
        <v>92</v>
      </c>
      <c r="I25926" s="1">
        <v>44906</v>
      </c>
      <c r="J25926" s="24" t="s">
        <v>760</v>
      </c>
      <c r="K25926">
        <v>1</v>
      </c>
      <c r="L25926" s="24" t="s">
        <v>97</v>
      </c>
      <c r="M25926">
        <v>12</v>
      </c>
      <c r="N25926">
        <v>2022</v>
      </c>
      <c r="O25926" s="25">
        <v>0.84047453703703701</v>
      </c>
      <c r="P25926">
        <v>0</v>
      </c>
      <c r="Q25926" s="1"/>
      <c r="R25926" s="25"/>
      <c r="S25926" s="25"/>
      <c r="T25926" s="24" t="s">
        <v>1203</v>
      </c>
      <c r="U25926" s="24" t="s">
        <v>92</v>
      </c>
      <c r="V25926">
        <v>0</v>
      </c>
      <c r="W25926" s="24" t="s">
        <v>1200</v>
      </c>
      <c r="X25926" s="24" t="s">
        <v>1204</v>
      </c>
      <c r="Y25926" s="24" t="s">
        <v>92</v>
      </c>
      <c r="AA25926">
        <v>0</v>
      </c>
      <c r="AB25926">
        <v>0</v>
      </c>
    </row>
    <row r="25927" spans="1:28" x14ac:dyDescent="0.25">
      <c r="A25927">
        <v>807280</v>
      </c>
      <c r="B25927">
        <v>807280</v>
      </c>
      <c r="D25927" s="24" t="s">
        <v>92</v>
      </c>
      <c r="E25927">
        <v>452</v>
      </c>
      <c r="F25927">
        <v>1712562</v>
      </c>
      <c r="G25927" s="24" t="s">
        <v>15</v>
      </c>
      <c r="H25927" s="24" t="s">
        <v>92</v>
      </c>
      <c r="I25927" s="1">
        <v>44906</v>
      </c>
      <c r="J25927" s="24" t="s">
        <v>760</v>
      </c>
      <c r="K25927">
        <v>1</v>
      </c>
      <c r="L25927" s="24" t="s">
        <v>97</v>
      </c>
      <c r="M25927">
        <v>12</v>
      </c>
      <c r="N25927">
        <v>2022</v>
      </c>
      <c r="O25927" s="25">
        <v>0.85655092592592597</v>
      </c>
      <c r="P25927">
        <v>0</v>
      </c>
      <c r="Q25927" s="1"/>
      <c r="R25927" s="25"/>
      <c r="S25927" s="25"/>
      <c r="T25927" s="24" t="s">
        <v>1234</v>
      </c>
      <c r="U25927" s="24" t="s">
        <v>92</v>
      </c>
      <c r="V25927">
        <v>0</v>
      </c>
      <c r="W25927" s="24" t="s">
        <v>1200</v>
      </c>
      <c r="X25927" s="24" t="s">
        <v>92</v>
      </c>
      <c r="Y25927" s="24" t="s">
        <v>92</v>
      </c>
      <c r="AA25927">
        <v>0</v>
      </c>
      <c r="AB25927">
        <v>0</v>
      </c>
    </row>
    <row r="25928" spans="1:28" x14ac:dyDescent="0.25">
      <c r="A25928">
        <v>807281</v>
      </c>
      <c r="B25928">
        <v>807281</v>
      </c>
      <c r="D25928" s="24" t="s">
        <v>92</v>
      </c>
      <c r="E25928">
        <v>222</v>
      </c>
      <c r="F25928">
        <v>6652913</v>
      </c>
      <c r="G25928" s="24" t="s">
        <v>26</v>
      </c>
      <c r="H25928" s="24" t="s">
        <v>92</v>
      </c>
      <c r="I25928" s="1">
        <v>44906</v>
      </c>
      <c r="J25928" s="24" t="s">
        <v>760</v>
      </c>
      <c r="K25928">
        <v>1</v>
      </c>
      <c r="L25928" s="24" t="s">
        <v>97</v>
      </c>
      <c r="M25928">
        <v>12</v>
      </c>
      <c r="N25928">
        <v>2022</v>
      </c>
      <c r="O25928" s="25">
        <v>0.86040509259259257</v>
      </c>
      <c r="P25928">
        <v>0</v>
      </c>
      <c r="Q25928" s="1"/>
      <c r="R25928" s="25"/>
      <c r="S25928" s="25"/>
      <c r="T25928" s="24" t="s">
        <v>1234</v>
      </c>
      <c r="U25928" s="24" t="s">
        <v>92</v>
      </c>
      <c r="V25928">
        <v>0</v>
      </c>
      <c r="W25928" s="24" t="s">
        <v>1200</v>
      </c>
      <c r="X25928" s="24" t="s">
        <v>92</v>
      </c>
      <c r="Y25928" s="24" t="s">
        <v>92</v>
      </c>
      <c r="AA25928">
        <v>0</v>
      </c>
      <c r="AB25928">
        <v>0</v>
      </c>
    </row>
    <row r="25929" spans="1:28" x14ac:dyDescent="0.25">
      <c r="A25929">
        <v>807282</v>
      </c>
      <c r="B25929">
        <v>807282</v>
      </c>
      <c r="D25929" s="24" t="s">
        <v>92</v>
      </c>
      <c r="E25929">
        <v>222</v>
      </c>
      <c r="F25929">
        <v>6652913</v>
      </c>
      <c r="G25929" s="24" t="s">
        <v>26</v>
      </c>
      <c r="H25929" s="24" t="s">
        <v>92</v>
      </c>
      <c r="I25929" s="1">
        <v>44906</v>
      </c>
      <c r="J25929" s="24" t="s">
        <v>760</v>
      </c>
      <c r="K25929">
        <v>1</v>
      </c>
      <c r="L25929" s="24" t="s">
        <v>97</v>
      </c>
      <c r="M25929">
        <v>12</v>
      </c>
      <c r="N25929">
        <v>2022</v>
      </c>
      <c r="O25929" s="25">
        <v>0.86068287037037039</v>
      </c>
      <c r="P25929">
        <v>0</v>
      </c>
      <c r="Q25929" s="1"/>
      <c r="R25929" s="25"/>
      <c r="S25929" s="25"/>
      <c r="T25929" s="24" t="s">
        <v>1233</v>
      </c>
      <c r="U25929" s="24" t="s">
        <v>92</v>
      </c>
      <c r="V25929">
        <v>0</v>
      </c>
      <c r="W25929" s="24" t="s">
        <v>1200</v>
      </c>
      <c r="X25929" s="24" t="s">
        <v>1239</v>
      </c>
      <c r="Y25929" s="24" t="s">
        <v>92</v>
      </c>
      <c r="AA25929">
        <v>0</v>
      </c>
      <c r="AB25929">
        <v>0</v>
      </c>
    </row>
    <row r="25930" spans="1:28" x14ac:dyDescent="0.25">
      <c r="A25930">
        <v>807283</v>
      </c>
      <c r="B25930">
        <v>807283</v>
      </c>
      <c r="D25930" s="24" t="s">
        <v>92</v>
      </c>
      <c r="E25930">
        <v>222</v>
      </c>
      <c r="F25930">
        <v>6652913</v>
      </c>
      <c r="G25930" s="24" t="s">
        <v>26</v>
      </c>
      <c r="H25930" s="24" t="s">
        <v>92</v>
      </c>
      <c r="I25930" s="1">
        <v>44906</v>
      </c>
      <c r="J25930" s="24" t="s">
        <v>760</v>
      </c>
      <c r="K25930">
        <v>1</v>
      </c>
      <c r="L25930" s="24" t="s">
        <v>97</v>
      </c>
      <c r="M25930">
        <v>12</v>
      </c>
      <c r="N25930">
        <v>2022</v>
      </c>
      <c r="O25930" s="25">
        <v>0.86083333333333334</v>
      </c>
      <c r="P25930">
        <v>0</v>
      </c>
      <c r="Q25930" s="1"/>
      <c r="R25930" s="25"/>
      <c r="S25930" s="25"/>
      <c r="T25930" s="24" t="s">
        <v>1234</v>
      </c>
      <c r="U25930" s="24" t="s">
        <v>92</v>
      </c>
      <c r="V25930">
        <v>0</v>
      </c>
      <c r="W25930" s="24" t="s">
        <v>1200</v>
      </c>
      <c r="X25930" s="24" t="s">
        <v>92</v>
      </c>
      <c r="Y25930" s="24" t="s">
        <v>92</v>
      </c>
      <c r="AA25930">
        <v>0</v>
      </c>
      <c r="AB25930">
        <v>0</v>
      </c>
    </row>
    <row r="25931" spans="1:28" x14ac:dyDescent="0.25">
      <c r="A25931">
        <v>807284</v>
      </c>
      <c r="B25931">
        <v>807284</v>
      </c>
      <c r="D25931" s="24" t="s">
        <v>92</v>
      </c>
      <c r="E25931">
        <v>741</v>
      </c>
      <c r="F25931">
        <v>1267809</v>
      </c>
      <c r="G25931" s="24" t="s">
        <v>22</v>
      </c>
      <c r="H25931" s="24" t="s">
        <v>92</v>
      </c>
      <c r="I25931" s="1">
        <v>44906</v>
      </c>
      <c r="J25931" s="24" t="s">
        <v>760</v>
      </c>
      <c r="K25931">
        <v>1</v>
      </c>
      <c r="L25931" s="24" t="s">
        <v>97</v>
      </c>
      <c r="M25931">
        <v>12</v>
      </c>
      <c r="N25931">
        <v>2022</v>
      </c>
      <c r="O25931" s="25">
        <v>0.86099537037037033</v>
      </c>
      <c r="P25931">
        <v>0</v>
      </c>
      <c r="Q25931" s="1"/>
      <c r="R25931" s="25"/>
      <c r="S25931" s="25"/>
      <c r="T25931" s="24" t="s">
        <v>1234</v>
      </c>
      <c r="U25931" s="24" t="s">
        <v>92</v>
      </c>
      <c r="V25931">
        <v>0</v>
      </c>
      <c r="W25931" s="24" t="s">
        <v>1200</v>
      </c>
      <c r="X25931" s="24" t="s">
        <v>92</v>
      </c>
      <c r="Y25931" s="24" t="s">
        <v>92</v>
      </c>
      <c r="AA25931">
        <v>0</v>
      </c>
      <c r="AB25931">
        <v>0</v>
      </c>
    </row>
    <row r="25932" spans="1:28" x14ac:dyDescent="0.25">
      <c r="A25932">
        <v>807285</v>
      </c>
      <c r="B25932">
        <v>807285</v>
      </c>
      <c r="D25932" s="24" t="s">
        <v>92</v>
      </c>
      <c r="E25932">
        <v>222</v>
      </c>
      <c r="F25932">
        <v>6652913</v>
      </c>
      <c r="G25932" s="24" t="s">
        <v>26</v>
      </c>
      <c r="H25932" s="24" t="s">
        <v>92</v>
      </c>
      <c r="I25932" s="1">
        <v>44906</v>
      </c>
      <c r="J25932" s="24" t="s">
        <v>760</v>
      </c>
      <c r="K25932">
        <v>1</v>
      </c>
      <c r="L25932" s="24" t="s">
        <v>97</v>
      </c>
      <c r="M25932">
        <v>12</v>
      </c>
      <c r="N25932">
        <v>2022</v>
      </c>
      <c r="O25932" s="25">
        <v>0.86115740740740743</v>
      </c>
      <c r="P25932">
        <v>0</v>
      </c>
      <c r="Q25932" s="1"/>
      <c r="R25932" s="25"/>
      <c r="S25932" s="25"/>
      <c r="T25932" s="24" t="s">
        <v>1234</v>
      </c>
      <c r="U25932" s="24" t="s">
        <v>92</v>
      </c>
      <c r="V25932">
        <v>0</v>
      </c>
      <c r="W25932" s="24" t="s">
        <v>1200</v>
      </c>
      <c r="X25932" s="24" t="s">
        <v>92</v>
      </c>
      <c r="Y25932" s="24" t="s">
        <v>92</v>
      </c>
      <c r="AA25932">
        <v>0</v>
      </c>
      <c r="AB25932">
        <v>0</v>
      </c>
    </row>
    <row r="25933" spans="1:28" x14ac:dyDescent="0.25">
      <c r="A25933">
        <v>807286</v>
      </c>
      <c r="B25933">
        <v>807286</v>
      </c>
      <c r="D25933" s="24" t="s">
        <v>92</v>
      </c>
      <c r="E25933">
        <v>222</v>
      </c>
      <c r="F25933">
        <v>6652913</v>
      </c>
      <c r="G25933" s="24" t="s">
        <v>26</v>
      </c>
      <c r="H25933" s="24" t="s">
        <v>92</v>
      </c>
      <c r="I25933" s="1">
        <v>44906</v>
      </c>
      <c r="J25933" s="24" t="s">
        <v>760</v>
      </c>
      <c r="K25933">
        <v>1</v>
      </c>
      <c r="L25933" s="24" t="s">
        <v>97</v>
      </c>
      <c r="M25933">
        <v>12</v>
      </c>
      <c r="N25933">
        <v>2022</v>
      </c>
      <c r="O25933" s="25">
        <v>0.86131944444444442</v>
      </c>
      <c r="P25933">
        <v>0</v>
      </c>
      <c r="Q25933" s="1"/>
      <c r="R25933" s="25"/>
      <c r="S25933" s="25"/>
      <c r="T25933" s="24" t="s">
        <v>1234</v>
      </c>
      <c r="U25933" s="24" t="s">
        <v>92</v>
      </c>
      <c r="V25933">
        <v>0</v>
      </c>
      <c r="W25933" s="24" t="s">
        <v>1200</v>
      </c>
      <c r="X25933" s="24" t="s">
        <v>92</v>
      </c>
      <c r="Y25933" s="24" t="s">
        <v>92</v>
      </c>
      <c r="AA25933">
        <v>0</v>
      </c>
      <c r="AB25933">
        <v>0</v>
      </c>
    </row>
    <row r="25934" spans="1:28" x14ac:dyDescent="0.25">
      <c r="A25934">
        <v>807287</v>
      </c>
      <c r="B25934">
        <v>807287</v>
      </c>
      <c r="D25934" s="24" t="s">
        <v>92</v>
      </c>
      <c r="E25934">
        <v>222</v>
      </c>
      <c r="F25934">
        <v>6652913</v>
      </c>
      <c r="G25934" s="24" t="s">
        <v>26</v>
      </c>
      <c r="H25934" s="24" t="s">
        <v>92</v>
      </c>
      <c r="I25934" s="1">
        <v>44906</v>
      </c>
      <c r="J25934" s="24" t="s">
        <v>760</v>
      </c>
      <c r="K25934">
        <v>1</v>
      </c>
      <c r="L25934" s="24" t="s">
        <v>97</v>
      </c>
      <c r="M25934">
        <v>12</v>
      </c>
      <c r="N25934">
        <v>2022</v>
      </c>
      <c r="O25934" s="25">
        <v>0.86149305555555555</v>
      </c>
      <c r="P25934">
        <v>0</v>
      </c>
      <c r="Q25934" s="1"/>
      <c r="R25934" s="25"/>
      <c r="S25934" s="25"/>
      <c r="T25934" s="24" t="s">
        <v>1203</v>
      </c>
      <c r="U25934" s="24" t="s">
        <v>92</v>
      </c>
      <c r="V25934">
        <v>0</v>
      </c>
      <c r="W25934" s="24" t="s">
        <v>1200</v>
      </c>
      <c r="X25934" s="24" t="s">
        <v>1204</v>
      </c>
      <c r="Y25934" s="24" t="s">
        <v>92</v>
      </c>
      <c r="AA25934">
        <v>0</v>
      </c>
      <c r="AB25934">
        <v>0</v>
      </c>
    </row>
    <row r="25935" spans="1:28" x14ac:dyDescent="0.25">
      <c r="A25935">
        <v>807288</v>
      </c>
      <c r="B25935">
        <v>807288</v>
      </c>
      <c r="D25935" s="24" t="s">
        <v>92</v>
      </c>
      <c r="E25935">
        <v>722</v>
      </c>
      <c r="F25935">
        <v>8334928</v>
      </c>
      <c r="G25935" s="24" t="s">
        <v>19</v>
      </c>
      <c r="H25935" s="24" t="s">
        <v>92</v>
      </c>
      <c r="I25935" s="1">
        <v>44906</v>
      </c>
      <c r="J25935" s="24" t="s">
        <v>760</v>
      </c>
      <c r="K25935">
        <v>1</v>
      </c>
      <c r="L25935" s="24" t="s">
        <v>97</v>
      </c>
      <c r="M25935">
        <v>12</v>
      </c>
      <c r="N25935">
        <v>2022</v>
      </c>
      <c r="O25935" s="25">
        <v>0.86449074074074073</v>
      </c>
      <c r="P25935">
        <v>0</v>
      </c>
      <c r="Q25935" s="1"/>
      <c r="R25935" s="25"/>
      <c r="S25935" s="25"/>
      <c r="T25935" s="24" t="s">
        <v>1234</v>
      </c>
      <c r="U25935" s="24" t="s">
        <v>92</v>
      </c>
      <c r="V25935">
        <v>0</v>
      </c>
      <c r="W25935" s="24" t="s">
        <v>1200</v>
      </c>
      <c r="X25935" s="24" t="s">
        <v>92</v>
      </c>
      <c r="Y25935" s="24" t="s">
        <v>92</v>
      </c>
      <c r="AA25935">
        <v>0</v>
      </c>
      <c r="AB25935">
        <v>0</v>
      </c>
    </row>
    <row r="25936" spans="1:28" x14ac:dyDescent="0.25">
      <c r="A25936">
        <v>807289</v>
      </c>
      <c r="B25936">
        <v>807289</v>
      </c>
      <c r="D25936" s="24" t="s">
        <v>92</v>
      </c>
      <c r="E25936">
        <v>722</v>
      </c>
      <c r="F25936">
        <v>8334928</v>
      </c>
      <c r="G25936" s="24" t="s">
        <v>19</v>
      </c>
      <c r="H25936" s="24" t="s">
        <v>92</v>
      </c>
      <c r="I25936" s="1">
        <v>44906</v>
      </c>
      <c r="J25936" s="24" t="s">
        <v>760</v>
      </c>
      <c r="K25936">
        <v>1</v>
      </c>
      <c r="L25936" s="24" t="s">
        <v>97</v>
      </c>
      <c r="M25936">
        <v>12</v>
      </c>
      <c r="N25936">
        <v>2022</v>
      </c>
      <c r="O25936" s="25">
        <v>0.86512731481481486</v>
      </c>
      <c r="P25936">
        <v>0</v>
      </c>
      <c r="Q25936" s="1"/>
      <c r="R25936" s="25"/>
      <c r="S25936" s="25"/>
      <c r="T25936" s="24" t="s">
        <v>1234</v>
      </c>
      <c r="U25936" s="24" t="s">
        <v>92</v>
      </c>
      <c r="V25936">
        <v>0</v>
      </c>
      <c r="W25936" s="24" t="s">
        <v>1200</v>
      </c>
      <c r="X25936" s="24" t="s">
        <v>92</v>
      </c>
      <c r="Y25936" s="24" t="s">
        <v>92</v>
      </c>
      <c r="AA25936">
        <v>0</v>
      </c>
      <c r="AB25936">
        <v>0</v>
      </c>
    </row>
    <row r="25937" spans="1:28" x14ac:dyDescent="0.25">
      <c r="A25937">
        <v>807290</v>
      </c>
      <c r="B25937">
        <v>807290</v>
      </c>
      <c r="D25937" s="24" t="s">
        <v>92</v>
      </c>
      <c r="E25937">
        <v>722</v>
      </c>
      <c r="F25937">
        <v>8334928</v>
      </c>
      <c r="G25937" s="24" t="s">
        <v>19</v>
      </c>
      <c r="H25937" s="24" t="s">
        <v>92</v>
      </c>
      <c r="I25937" s="1">
        <v>44906</v>
      </c>
      <c r="J25937" s="24" t="s">
        <v>760</v>
      </c>
      <c r="K25937">
        <v>1</v>
      </c>
      <c r="L25937" s="24" t="s">
        <v>97</v>
      </c>
      <c r="M25937">
        <v>12</v>
      </c>
      <c r="N25937">
        <v>2022</v>
      </c>
      <c r="O25937" s="25">
        <v>0.86537037037037035</v>
      </c>
      <c r="P25937">
        <v>0</v>
      </c>
      <c r="Q25937" s="1"/>
      <c r="R25937" s="25"/>
      <c r="S25937" s="25"/>
      <c r="T25937" s="24" t="s">
        <v>1233</v>
      </c>
      <c r="U25937" s="24" t="s">
        <v>92</v>
      </c>
      <c r="V25937">
        <v>0</v>
      </c>
      <c r="W25937" s="24" t="s">
        <v>1200</v>
      </c>
      <c r="X25937" s="24" t="s">
        <v>1239</v>
      </c>
      <c r="Y25937" s="24" t="s">
        <v>92</v>
      </c>
      <c r="AA25937">
        <v>0</v>
      </c>
      <c r="AB25937">
        <v>0</v>
      </c>
    </row>
    <row r="25938" spans="1:28" x14ac:dyDescent="0.25">
      <c r="A25938">
        <v>807291</v>
      </c>
      <c r="B25938">
        <v>807291</v>
      </c>
      <c r="D25938" s="24" t="s">
        <v>92</v>
      </c>
      <c r="E25938">
        <v>722</v>
      </c>
      <c r="F25938">
        <v>8334928</v>
      </c>
      <c r="G25938" s="24" t="s">
        <v>19</v>
      </c>
      <c r="H25938" s="24" t="s">
        <v>92</v>
      </c>
      <c r="I25938" s="1">
        <v>44906</v>
      </c>
      <c r="J25938" s="24" t="s">
        <v>760</v>
      </c>
      <c r="K25938">
        <v>1</v>
      </c>
      <c r="L25938" s="24" t="s">
        <v>97</v>
      </c>
      <c r="M25938">
        <v>12</v>
      </c>
      <c r="N25938">
        <v>2022</v>
      </c>
      <c r="O25938" s="25">
        <v>0.86548611111111107</v>
      </c>
      <c r="P25938">
        <v>0</v>
      </c>
      <c r="Q25938" s="1"/>
      <c r="R25938" s="25"/>
      <c r="S25938" s="25"/>
      <c r="T25938" s="24" t="s">
        <v>1203</v>
      </c>
      <c r="U25938" s="24" t="s">
        <v>92</v>
      </c>
      <c r="V25938">
        <v>0</v>
      </c>
      <c r="W25938" s="24" t="s">
        <v>1200</v>
      </c>
      <c r="X25938" s="24" t="s">
        <v>1204</v>
      </c>
      <c r="Y25938" s="24" t="s">
        <v>92</v>
      </c>
      <c r="AA25938">
        <v>0</v>
      </c>
      <c r="AB25938">
        <v>0</v>
      </c>
    </row>
    <row r="25939" spans="1:28" x14ac:dyDescent="0.25">
      <c r="A25939">
        <v>807292</v>
      </c>
      <c r="B25939">
        <v>807292</v>
      </c>
      <c r="D25939" s="24" t="s">
        <v>92</v>
      </c>
      <c r="E25939">
        <v>664</v>
      </c>
      <c r="F25939">
        <v>2192503</v>
      </c>
      <c r="G25939" s="24" t="s">
        <v>11</v>
      </c>
      <c r="H25939" s="24" t="s">
        <v>92</v>
      </c>
      <c r="I25939" s="1">
        <v>44906</v>
      </c>
      <c r="J25939" s="24" t="s">
        <v>760</v>
      </c>
      <c r="K25939">
        <v>1</v>
      </c>
      <c r="L25939" s="24" t="s">
        <v>97</v>
      </c>
      <c r="M25939">
        <v>12</v>
      </c>
      <c r="N25939">
        <v>2022</v>
      </c>
      <c r="O25939" s="25">
        <v>0.86752314814814813</v>
      </c>
      <c r="P25939">
        <v>0</v>
      </c>
      <c r="Q25939" s="1"/>
      <c r="R25939" s="25"/>
      <c r="S25939" s="25"/>
      <c r="T25939" s="24" t="s">
        <v>1234</v>
      </c>
      <c r="U25939" s="24" t="s">
        <v>92</v>
      </c>
      <c r="V25939">
        <v>0</v>
      </c>
      <c r="W25939" s="24" t="s">
        <v>1200</v>
      </c>
      <c r="X25939" s="24" t="s">
        <v>92</v>
      </c>
      <c r="Y25939" s="24" t="s">
        <v>92</v>
      </c>
      <c r="AA25939">
        <v>0</v>
      </c>
      <c r="AB25939">
        <v>0</v>
      </c>
    </row>
    <row r="25940" spans="1:28" x14ac:dyDescent="0.25">
      <c r="A25940">
        <v>807293</v>
      </c>
      <c r="B25940">
        <v>807293</v>
      </c>
      <c r="D25940" s="24" t="s">
        <v>92</v>
      </c>
      <c r="E25940">
        <v>664</v>
      </c>
      <c r="F25940">
        <v>2192503</v>
      </c>
      <c r="G25940" s="24" t="s">
        <v>11</v>
      </c>
      <c r="H25940" s="24" t="s">
        <v>92</v>
      </c>
      <c r="I25940" s="1">
        <v>44906</v>
      </c>
      <c r="J25940" s="24" t="s">
        <v>760</v>
      </c>
      <c r="K25940">
        <v>1</v>
      </c>
      <c r="L25940" s="24" t="s">
        <v>97</v>
      </c>
      <c r="M25940">
        <v>12</v>
      </c>
      <c r="N25940">
        <v>2022</v>
      </c>
      <c r="O25940" s="25">
        <v>0.8684143518518519</v>
      </c>
      <c r="P25940">
        <v>0</v>
      </c>
      <c r="Q25940" s="1"/>
      <c r="R25940" s="25"/>
      <c r="S25940" s="25"/>
      <c r="T25940" s="24" t="s">
        <v>1233</v>
      </c>
      <c r="U25940" s="24" t="s">
        <v>92</v>
      </c>
      <c r="V25940">
        <v>0</v>
      </c>
      <c r="W25940" s="24" t="s">
        <v>1200</v>
      </c>
      <c r="X25940" s="24" t="s">
        <v>1239</v>
      </c>
      <c r="Y25940" s="24" t="s">
        <v>92</v>
      </c>
      <c r="AA25940">
        <v>0</v>
      </c>
      <c r="AB25940">
        <v>0</v>
      </c>
    </row>
    <row r="25941" spans="1:28" x14ac:dyDescent="0.25">
      <c r="A25941">
        <v>807294</v>
      </c>
      <c r="B25941">
        <v>807294</v>
      </c>
      <c r="D25941" s="24" t="s">
        <v>92</v>
      </c>
      <c r="E25941">
        <v>664</v>
      </c>
      <c r="F25941">
        <v>2192503</v>
      </c>
      <c r="G25941" s="24" t="s">
        <v>11</v>
      </c>
      <c r="H25941" s="24" t="s">
        <v>92</v>
      </c>
      <c r="I25941" s="1">
        <v>44906</v>
      </c>
      <c r="J25941" s="24" t="s">
        <v>760</v>
      </c>
      <c r="K25941">
        <v>1</v>
      </c>
      <c r="L25941" s="24" t="s">
        <v>97</v>
      </c>
      <c r="M25941">
        <v>12</v>
      </c>
      <c r="N25941">
        <v>2022</v>
      </c>
      <c r="O25941" s="25">
        <v>0.86853009259259262</v>
      </c>
      <c r="P25941">
        <v>0</v>
      </c>
      <c r="Q25941" s="1"/>
      <c r="R25941" s="25"/>
      <c r="S25941" s="25"/>
      <c r="T25941" s="24" t="s">
        <v>1233</v>
      </c>
      <c r="U25941" s="24" t="s">
        <v>92</v>
      </c>
      <c r="V25941">
        <v>0</v>
      </c>
      <c r="W25941" s="24" t="s">
        <v>1200</v>
      </c>
      <c r="X25941" s="24" t="s">
        <v>1239</v>
      </c>
      <c r="Y25941" s="24" t="s">
        <v>92</v>
      </c>
      <c r="AA25941">
        <v>0</v>
      </c>
      <c r="AB25941">
        <v>0</v>
      </c>
    </row>
    <row r="25942" spans="1:28" x14ac:dyDescent="0.25">
      <c r="A25942">
        <v>807296</v>
      </c>
      <c r="B25942">
        <v>807296</v>
      </c>
      <c r="D25942" s="24" t="s">
        <v>92</v>
      </c>
      <c r="E25942">
        <v>664</v>
      </c>
      <c r="F25942">
        <v>2192503</v>
      </c>
      <c r="G25942" s="24" t="s">
        <v>11</v>
      </c>
      <c r="H25942" s="24" t="s">
        <v>92</v>
      </c>
      <c r="I25942" s="1">
        <v>44906</v>
      </c>
      <c r="J25942" s="24" t="s">
        <v>760</v>
      </c>
      <c r="K25942">
        <v>1</v>
      </c>
      <c r="L25942" s="24" t="s">
        <v>97</v>
      </c>
      <c r="M25942">
        <v>12</v>
      </c>
      <c r="N25942">
        <v>2022</v>
      </c>
      <c r="O25942" s="25">
        <v>0.86876157407407406</v>
      </c>
      <c r="P25942">
        <v>0</v>
      </c>
      <c r="Q25942" s="1"/>
      <c r="R25942" s="25"/>
      <c r="S25942" s="25"/>
      <c r="T25942" s="24" t="s">
        <v>1233</v>
      </c>
      <c r="U25942" s="24" t="s">
        <v>92</v>
      </c>
      <c r="V25942">
        <v>0</v>
      </c>
      <c r="W25942" s="24" t="s">
        <v>1200</v>
      </c>
      <c r="X25942" s="24" t="s">
        <v>1239</v>
      </c>
      <c r="Y25942" s="24" t="s">
        <v>92</v>
      </c>
      <c r="AA25942">
        <v>0</v>
      </c>
      <c r="AB25942">
        <v>0</v>
      </c>
    </row>
    <row r="25943" spans="1:28" x14ac:dyDescent="0.25">
      <c r="A25943">
        <v>807297</v>
      </c>
      <c r="B25943">
        <v>807297</v>
      </c>
      <c r="D25943" s="24" t="s">
        <v>92</v>
      </c>
      <c r="E25943">
        <v>52</v>
      </c>
      <c r="F25943">
        <v>3319945</v>
      </c>
      <c r="G25943" s="24" t="s">
        <v>24</v>
      </c>
      <c r="H25943" s="24" t="s">
        <v>92</v>
      </c>
      <c r="I25943" s="1">
        <v>44906</v>
      </c>
      <c r="J25943" s="24" t="s">
        <v>760</v>
      </c>
      <c r="K25943">
        <v>1</v>
      </c>
      <c r="L25943" s="24" t="s">
        <v>97</v>
      </c>
      <c r="M25943">
        <v>12</v>
      </c>
      <c r="N25943">
        <v>2022</v>
      </c>
      <c r="O25943" s="25">
        <v>0.87300925925925921</v>
      </c>
      <c r="P25943">
        <v>0</v>
      </c>
      <c r="Q25943" s="1"/>
      <c r="R25943" s="25"/>
      <c r="S25943" s="25"/>
      <c r="T25943" s="24" t="s">
        <v>1234</v>
      </c>
      <c r="U25943" s="24" t="s">
        <v>92</v>
      </c>
      <c r="V25943">
        <v>0</v>
      </c>
      <c r="W25943" s="24" t="s">
        <v>1200</v>
      </c>
      <c r="X25943" s="24" t="s">
        <v>92</v>
      </c>
      <c r="Y25943" s="24" t="s">
        <v>92</v>
      </c>
      <c r="AA25943">
        <v>0</v>
      </c>
      <c r="AB25943">
        <v>0</v>
      </c>
    </row>
    <row r="25944" spans="1:28" x14ac:dyDescent="0.25">
      <c r="A25944">
        <v>807298</v>
      </c>
      <c r="B25944">
        <v>807298</v>
      </c>
      <c r="D25944" s="24" t="s">
        <v>92</v>
      </c>
      <c r="E25944">
        <v>52</v>
      </c>
      <c r="F25944">
        <v>3319945</v>
      </c>
      <c r="G25944" s="24" t="s">
        <v>24</v>
      </c>
      <c r="H25944" s="24" t="s">
        <v>92</v>
      </c>
      <c r="I25944" s="1">
        <v>44906</v>
      </c>
      <c r="J25944" s="24" t="s">
        <v>760</v>
      </c>
      <c r="K25944">
        <v>1</v>
      </c>
      <c r="L25944" s="24" t="s">
        <v>97</v>
      </c>
      <c r="M25944">
        <v>12</v>
      </c>
      <c r="N25944">
        <v>2022</v>
      </c>
      <c r="O25944" s="25">
        <v>0.87327546296296299</v>
      </c>
      <c r="P25944">
        <v>0</v>
      </c>
      <c r="Q25944" s="1"/>
      <c r="R25944" s="25"/>
      <c r="S25944" s="25"/>
      <c r="T25944" s="24" t="s">
        <v>1241</v>
      </c>
      <c r="U25944" s="24" t="s">
        <v>92</v>
      </c>
      <c r="V25944">
        <v>0</v>
      </c>
      <c r="W25944" s="24" t="s">
        <v>1200</v>
      </c>
      <c r="X25944" s="24" t="s">
        <v>1241</v>
      </c>
      <c r="Y25944" s="24" t="s">
        <v>92</v>
      </c>
      <c r="AA25944">
        <v>0</v>
      </c>
      <c r="AB25944">
        <v>0</v>
      </c>
    </row>
    <row r="25945" spans="1:28" x14ac:dyDescent="0.25">
      <c r="A25945">
        <v>807299</v>
      </c>
      <c r="B25945">
        <v>807299</v>
      </c>
      <c r="D25945" s="24" t="s">
        <v>92</v>
      </c>
      <c r="E25945">
        <v>933</v>
      </c>
      <c r="F25945">
        <v>1014001</v>
      </c>
      <c r="G25945" s="24" t="s">
        <v>41</v>
      </c>
      <c r="H25945" s="24" t="s">
        <v>92</v>
      </c>
      <c r="I25945" s="1">
        <v>44906</v>
      </c>
      <c r="J25945" s="24" t="s">
        <v>760</v>
      </c>
      <c r="K25945">
        <v>1</v>
      </c>
      <c r="L25945" s="24" t="s">
        <v>97</v>
      </c>
      <c r="M25945">
        <v>12</v>
      </c>
      <c r="N25945">
        <v>2022</v>
      </c>
      <c r="O25945" s="25">
        <v>0.8740162037037037</v>
      </c>
      <c r="P25945">
        <v>0</v>
      </c>
      <c r="Q25945" s="1"/>
      <c r="R25945" s="25"/>
      <c r="S25945" s="25"/>
      <c r="T25945" s="24" t="s">
        <v>1234</v>
      </c>
      <c r="U25945" s="24" t="s">
        <v>92</v>
      </c>
      <c r="V25945">
        <v>0</v>
      </c>
      <c r="W25945" s="24" t="s">
        <v>1200</v>
      </c>
      <c r="X25945" s="24" t="s">
        <v>92</v>
      </c>
      <c r="Y25945" s="24" t="s">
        <v>92</v>
      </c>
      <c r="AA25945">
        <v>0</v>
      </c>
      <c r="AB25945">
        <v>0</v>
      </c>
    </row>
    <row r="25946" spans="1:28" x14ac:dyDescent="0.25">
      <c r="A25946">
        <v>807300</v>
      </c>
      <c r="B25946">
        <v>807300</v>
      </c>
      <c r="D25946" s="24" t="s">
        <v>92</v>
      </c>
      <c r="E25946">
        <v>933</v>
      </c>
      <c r="F25946">
        <v>1014001</v>
      </c>
      <c r="G25946" s="24" t="s">
        <v>41</v>
      </c>
      <c r="H25946" s="24" t="s">
        <v>92</v>
      </c>
      <c r="I25946" s="1">
        <v>44906</v>
      </c>
      <c r="J25946" s="24" t="s">
        <v>760</v>
      </c>
      <c r="K25946">
        <v>1</v>
      </c>
      <c r="L25946" s="24" t="s">
        <v>97</v>
      </c>
      <c r="M25946">
        <v>12</v>
      </c>
      <c r="N25946">
        <v>2022</v>
      </c>
      <c r="O25946" s="25">
        <v>0.87418981481481484</v>
      </c>
      <c r="P25946">
        <v>0</v>
      </c>
      <c r="Q25946" s="1"/>
      <c r="R25946" s="25"/>
      <c r="S25946" s="25"/>
      <c r="T25946" s="24" t="s">
        <v>1233</v>
      </c>
      <c r="U25946" s="24" t="s">
        <v>92</v>
      </c>
      <c r="V25946">
        <v>0</v>
      </c>
      <c r="W25946" s="24" t="s">
        <v>1200</v>
      </c>
      <c r="X25946" s="24" t="s">
        <v>1239</v>
      </c>
      <c r="Y25946" s="24" t="s">
        <v>92</v>
      </c>
      <c r="AA25946">
        <v>0</v>
      </c>
      <c r="AB25946">
        <v>0</v>
      </c>
    </row>
    <row r="25947" spans="1:28" x14ac:dyDescent="0.25">
      <c r="A25947">
        <v>807301</v>
      </c>
      <c r="B25947">
        <v>807301</v>
      </c>
      <c r="D25947" s="24" t="s">
        <v>92</v>
      </c>
      <c r="E25947">
        <v>933</v>
      </c>
      <c r="F25947">
        <v>1014001</v>
      </c>
      <c r="G25947" s="24" t="s">
        <v>41</v>
      </c>
      <c r="H25947" s="24" t="s">
        <v>92</v>
      </c>
      <c r="I25947" s="1">
        <v>44906</v>
      </c>
      <c r="J25947" s="24" t="s">
        <v>760</v>
      </c>
      <c r="K25947">
        <v>1</v>
      </c>
      <c r="L25947" s="24" t="s">
        <v>97</v>
      </c>
      <c r="M25947">
        <v>12</v>
      </c>
      <c r="N25947">
        <v>2022</v>
      </c>
      <c r="O25947" s="25">
        <v>0.87554398148148149</v>
      </c>
      <c r="P25947">
        <v>0</v>
      </c>
      <c r="Q25947" s="1"/>
      <c r="R25947" s="25"/>
      <c r="S25947" s="25"/>
      <c r="T25947" s="24" t="s">
        <v>1203</v>
      </c>
      <c r="U25947" s="24" t="s">
        <v>92</v>
      </c>
      <c r="V25947">
        <v>0</v>
      </c>
      <c r="W25947" s="24" t="s">
        <v>1200</v>
      </c>
      <c r="X25947" s="24" t="s">
        <v>1204</v>
      </c>
      <c r="Y25947" s="24" t="s">
        <v>92</v>
      </c>
      <c r="AA25947">
        <v>0</v>
      </c>
      <c r="AB25947">
        <v>0</v>
      </c>
    </row>
    <row r="25948" spans="1:28" x14ac:dyDescent="0.25">
      <c r="A25948">
        <v>807302</v>
      </c>
      <c r="B25948">
        <v>807302</v>
      </c>
      <c r="D25948" s="24" t="s">
        <v>92</v>
      </c>
      <c r="E25948">
        <v>933</v>
      </c>
      <c r="F25948">
        <v>1014001</v>
      </c>
      <c r="G25948" s="24" t="s">
        <v>41</v>
      </c>
      <c r="H25948" s="24" t="s">
        <v>92</v>
      </c>
      <c r="I25948" s="1">
        <v>44906</v>
      </c>
      <c r="J25948" s="24" t="s">
        <v>760</v>
      </c>
      <c r="K25948">
        <v>1</v>
      </c>
      <c r="L25948" s="24" t="s">
        <v>97</v>
      </c>
      <c r="M25948">
        <v>12</v>
      </c>
      <c r="N25948">
        <v>2022</v>
      </c>
      <c r="O25948" s="25">
        <v>0.87675925925925924</v>
      </c>
      <c r="P25948">
        <v>0</v>
      </c>
      <c r="Q25948" s="1"/>
      <c r="R25948" s="25"/>
      <c r="S25948" s="25"/>
      <c r="T25948" s="24" t="s">
        <v>1205</v>
      </c>
      <c r="U25948" s="24" t="s">
        <v>92</v>
      </c>
      <c r="V25948">
        <v>0</v>
      </c>
      <c r="W25948" s="24" t="s">
        <v>1200</v>
      </c>
      <c r="X25948" s="24" t="s">
        <v>1206</v>
      </c>
      <c r="Y25948" s="24" t="s">
        <v>92</v>
      </c>
      <c r="AA25948">
        <v>0</v>
      </c>
      <c r="AB25948">
        <v>0</v>
      </c>
    </row>
    <row r="25949" spans="1:28" x14ac:dyDescent="0.25">
      <c r="A25949">
        <v>807303</v>
      </c>
      <c r="B25949">
        <v>807303</v>
      </c>
      <c r="D25949" s="24" t="s">
        <v>92</v>
      </c>
      <c r="E25949">
        <v>347</v>
      </c>
      <c r="F25949">
        <v>1137566</v>
      </c>
      <c r="G25949" s="24" t="s">
        <v>24</v>
      </c>
      <c r="H25949" s="24" t="s">
        <v>92</v>
      </c>
      <c r="I25949" s="1">
        <v>44906</v>
      </c>
      <c r="J25949" s="24" t="s">
        <v>760</v>
      </c>
      <c r="K25949">
        <v>1</v>
      </c>
      <c r="L25949" s="24" t="s">
        <v>97</v>
      </c>
      <c r="M25949">
        <v>12</v>
      </c>
      <c r="N25949">
        <v>2022</v>
      </c>
      <c r="O25949" s="25">
        <v>0.87802083333333336</v>
      </c>
      <c r="P25949">
        <v>0</v>
      </c>
      <c r="Q25949" s="1"/>
      <c r="R25949" s="25"/>
      <c r="S25949" s="25"/>
      <c r="T25949" s="24" t="s">
        <v>1234</v>
      </c>
      <c r="U25949" s="24" t="s">
        <v>92</v>
      </c>
      <c r="V25949">
        <v>0</v>
      </c>
      <c r="W25949" s="24" t="s">
        <v>1200</v>
      </c>
      <c r="X25949" s="24" t="s">
        <v>92</v>
      </c>
      <c r="Y25949" s="24" t="s">
        <v>92</v>
      </c>
      <c r="AA25949">
        <v>0</v>
      </c>
      <c r="AB25949">
        <v>0</v>
      </c>
    </row>
    <row r="25950" spans="1:28" x14ac:dyDescent="0.25">
      <c r="A25950">
        <v>807305</v>
      </c>
      <c r="B25950">
        <v>807305</v>
      </c>
      <c r="D25950" s="24" t="s">
        <v>92</v>
      </c>
      <c r="E25950">
        <v>347</v>
      </c>
      <c r="F25950">
        <v>1137566</v>
      </c>
      <c r="G25950" s="24" t="s">
        <v>24</v>
      </c>
      <c r="H25950" s="24" t="s">
        <v>92</v>
      </c>
      <c r="I25950" s="1">
        <v>44906</v>
      </c>
      <c r="J25950" s="24" t="s">
        <v>760</v>
      </c>
      <c r="K25950">
        <v>1</v>
      </c>
      <c r="L25950" s="24" t="s">
        <v>97</v>
      </c>
      <c r="M25950">
        <v>12</v>
      </c>
      <c r="N25950">
        <v>2022</v>
      </c>
      <c r="O25950" s="25">
        <v>0.8784143518518519</v>
      </c>
      <c r="P25950">
        <v>0</v>
      </c>
      <c r="Q25950" s="1"/>
      <c r="R25950" s="25"/>
      <c r="S25950" s="25"/>
      <c r="T25950" s="24" t="s">
        <v>1205</v>
      </c>
      <c r="U25950" s="24" t="s">
        <v>92</v>
      </c>
      <c r="V25950">
        <v>0</v>
      </c>
      <c r="W25950" s="24" t="s">
        <v>1200</v>
      </c>
      <c r="X25950" s="24" t="s">
        <v>1206</v>
      </c>
      <c r="Y25950" s="24" t="s">
        <v>92</v>
      </c>
      <c r="AA25950">
        <v>0</v>
      </c>
      <c r="AB25950">
        <v>0</v>
      </c>
    </row>
    <row r="25951" spans="1:28" x14ac:dyDescent="0.25">
      <c r="A25951">
        <v>807306</v>
      </c>
      <c r="B25951">
        <v>807306</v>
      </c>
      <c r="D25951" s="24" t="s">
        <v>92</v>
      </c>
      <c r="E25951">
        <v>347</v>
      </c>
      <c r="F25951">
        <v>1137566</v>
      </c>
      <c r="G25951" s="24" t="s">
        <v>24</v>
      </c>
      <c r="H25951" s="24" t="s">
        <v>92</v>
      </c>
      <c r="I25951" s="1">
        <v>44906</v>
      </c>
      <c r="J25951" s="24" t="s">
        <v>760</v>
      </c>
      <c r="K25951">
        <v>1</v>
      </c>
      <c r="L25951" s="24" t="s">
        <v>97</v>
      </c>
      <c r="M25951">
        <v>12</v>
      </c>
      <c r="N25951">
        <v>2022</v>
      </c>
      <c r="O25951" s="25">
        <v>0.87953703703703701</v>
      </c>
      <c r="P25951">
        <v>0</v>
      </c>
      <c r="Q25951" s="1"/>
      <c r="R25951" s="25"/>
      <c r="S25951" s="25"/>
      <c r="T25951" s="24" t="s">
        <v>1241</v>
      </c>
      <c r="U25951" s="24" t="s">
        <v>92</v>
      </c>
      <c r="V25951">
        <v>0</v>
      </c>
      <c r="W25951" s="24" t="s">
        <v>1200</v>
      </c>
      <c r="X25951" s="24" t="s">
        <v>1241</v>
      </c>
      <c r="Y25951" s="24" t="s">
        <v>92</v>
      </c>
      <c r="AA25951">
        <v>0</v>
      </c>
      <c r="AB25951">
        <v>0</v>
      </c>
    </row>
    <row r="25952" spans="1:28" x14ac:dyDescent="0.25">
      <c r="A25952">
        <v>807307</v>
      </c>
      <c r="B25952">
        <v>807307</v>
      </c>
      <c r="D25952" s="24" t="s">
        <v>92</v>
      </c>
      <c r="E25952">
        <v>668</v>
      </c>
      <c r="F25952">
        <v>1907274</v>
      </c>
      <c r="G25952" s="24" t="s">
        <v>29</v>
      </c>
      <c r="H25952" s="24" t="s">
        <v>92</v>
      </c>
      <c r="I25952" s="1">
        <v>44906</v>
      </c>
      <c r="J25952" s="24" t="s">
        <v>760</v>
      </c>
      <c r="K25952">
        <v>1</v>
      </c>
      <c r="L25952" s="24" t="s">
        <v>97</v>
      </c>
      <c r="M25952">
        <v>12</v>
      </c>
      <c r="N25952">
        <v>2022</v>
      </c>
      <c r="O25952" s="25">
        <v>0.88241898148148146</v>
      </c>
      <c r="P25952">
        <v>0</v>
      </c>
      <c r="Q25952" s="1"/>
      <c r="R25952" s="25"/>
      <c r="S25952" s="25"/>
      <c r="T25952" s="24" t="s">
        <v>1234</v>
      </c>
      <c r="U25952" s="24" t="s">
        <v>92</v>
      </c>
      <c r="V25952">
        <v>0</v>
      </c>
      <c r="W25952" s="24" t="s">
        <v>1200</v>
      </c>
      <c r="X25952" s="24" t="s">
        <v>92</v>
      </c>
      <c r="Y25952" s="24" t="s">
        <v>92</v>
      </c>
      <c r="AA25952">
        <v>0</v>
      </c>
      <c r="AB25952">
        <v>0</v>
      </c>
    </row>
    <row r="25953" spans="1:28" x14ac:dyDescent="0.25">
      <c r="A25953">
        <v>807308</v>
      </c>
      <c r="B25953">
        <v>807308</v>
      </c>
      <c r="D25953" s="24" t="s">
        <v>92</v>
      </c>
      <c r="E25953">
        <v>668</v>
      </c>
      <c r="F25953">
        <v>1907274</v>
      </c>
      <c r="G25953" s="24" t="s">
        <v>29</v>
      </c>
      <c r="H25953" s="24" t="s">
        <v>92</v>
      </c>
      <c r="I25953" s="1">
        <v>44906</v>
      </c>
      <c r="J25953" s="24" t="s">
        <v>760</v>
      </c>
      <c r="K25953">
        <v>1</v>
      </c>
      <c r="L25953" s="24" t="s">
        <v>97</v>
      </c>
      <c r="M25953">
        <v>12</v>
      </c>
      <c r="N25953">
        <v>2022</v>
      </c>
      <c r="O25953" s="25">
        <v>0.88266203703703705</v>
      </c>
      <c r="P25953">
        <v>0</v>
      </c>
      <c r="Q25953" s="1"/>
      <c r="R25953" s="25"/>
      <c r="S25953" s="25"/>
      <c r="T25953" s="24" t="s">
        <v>1240</v>
      </c>
      <c r="U25953" s="24" t="s">
        <v>92</v>
      </c>
      <c r="V25953">
        <v>0</v>
      </c>
      <c r="W25953" s="24" t="s">
        <v>1200</v>
      </c>
      <c r="X25953" s="24" t="s">
        <v>1240</v>
      </c>
      <c r="Y25953" s="24" t="s">
        <v>92</v>
      </c>
      <c r="AA25953">
        <v>0</v>
      </c>
      <c r="AB25953">
        <v>0</v>
      </c>
    </row>
    <row r="25954" spans="1:28" x14ac:dyDescent="0.25">
      <c r="A25954">
        <v>807309</v>
      </c>
      <c r="B25954">
        <v>807309</v>
      </c>
      <c r="D25954" s="24" t="s">
        <v>92</v>
      </c>
      <c r="E25954">
        <v>668</v>
      </c>
      <c r="F25954">
        <v>1907274</v>
      </c>
      <c r="G25954" s="24" t="s">
        <v>29</v>
      </c>
      <c r="H25954" s="24" t="s">
        <v>92</v>
      </c>
      <c r="I25954" s="1">
        <v>44906</v>
      </c>
      <c r="J25954" s="24" t="s">
        <v>760</v>
      </c>
      <c r="K25954">
        <v>1</v>
      </c>
      <c r="L25954" s="24" t="s">
        <v>97</v>
      </c>
      <c r="M25954">
        <v>12</v>
      </c>
      <c r="N25954">
        <v>2022</v>
      </c>
      <c r="O25954" s="25">
        <v>0.88275462962962958</v>
      </c>
      <c r="P25954">
        <v>0</v>
      </c>
      <c r="Q25954" s="1"/>
      <c r="R25954" s="25"/>
      <c r="S25954" s="25"/>
      <c r="T25954" s="24" t="s">
        <v>1233</v>
      </c>
      <c r="U25954" s="24" t="s">
        <v>92</v>
      </c>
      <c r="V25954">
        <v>0</v>
      </c>
      <c r="W25954" s="24" t="s">
        <v>1200</v>
      </c>
      <c r="X25954" s="24" t="s">
        <v>1239</v>
      </c>
      <c r="Y25954" s="24" t="s">
        <v>92</v>
      </c>
      <c r="AA25954">
        <v>0</v>
      </c>
      <c r="AB25954">
        <v>0</v>
      </c>
    </row>
    <row r="25955" spans="1:28" x14ac:dyDescent="0.25">
      <c r="A25955">
        <v>807310</v>
      </c>
      <c r="B25955">
        <v>807310</v>
      </c>
      <c r="D25955" s="24" t="s">
        <v>92</v>
      </c>
      <c r="E25955">
        <v>668</v>
      </c>
      <c r="F25955">
        <v>1907274</v>
      </c>
      <c r="G25955" s="24" t="s">
        <v>29</v>
      </c>
      <c r="H25955" s="24" t="s">
        <v>92</v>
      </c>
      <c r="I25955" s="1">
        <v>44906</v>
      </c>
      <c r="J25955" s="24" t="s">
        <v>760</v>
      </c>
      <c r="K25955">
        <v>1</v>
      </c>
      <c r="L25955" s="24" t="s">
        <v>97</v>
      </c>
      <c r="M25955">
        <v>12</v>
      </c>
      <c r="N25955">
        <v>2022</v>
      </c>
      <c r="O25955" s="25">
        <v>0.88282407407407404</v>
      </c>
      <c r="P25955">
        <v>0</v>
      </c>
      <c r="Q25955" s="1"/>
      <c r="R25955" s="25"/>
      <c r="S25955" s="25"/>
      <c r="T25955" s="24" t="s">
        <v>1241</v>
      </c>
      <c r="U25955" s="24" t="s">
        <v>92</v>
      </c>
      <c r="V25955">
        <v>0</v>
      </c>
      <c r="W25955" s="24" t="s">
        <v>1200</v>
      </c>
      <c r="X25955" s="24" t="s">
        <v>1241</v>
      </c>
      <c r="Y25955" s="24" t="s">
        <v>92</v>
      </c>
      <c r="AA25955">
        <v>0</v>
      </c>
      <c r="AB25955">
        <v>0</v>
      </c>
    </row>
    <row r="25956" spans="1:28" x14ac:dyDescent="0.25">
      <c r="A25956">
        <v>807311</v>
      </c>
      <c r="B25956">
        <v>807311</v>
      </c>
      <c r="D25956" s="24" t="s">
        <v>92</v>
      </c>
      <c r="E25956">
        <v>933</v>
      </c>
      <c r="F25956">
        <v>1014001</v>
      </c>
      <c r="G25956" s="24" t="s">
        <v>41</v>
      </c>
      <c r="H25956" s="24" t="s">
        <v>92</v>
      </c>
      <c r="I25956" s="1">
        <v>44906</v>
      </c>
      <c r="J25956" s="24" t="s">
        <v>760</v>
      </c>
      <c r="K25956">
        <v>1</v>
      </c>
      <c r="L25956" s="24" t="s">
        <v>97</v>
      </c>
      <c r="M25956">
        <v>12</v>
      </c>
      <c r="N25956">
        <v>2022</v>
      </c>
      <c r="O25956" s="25">
        <v>0.88296296296296295</v>
      </c>
      <c r="P25956">
        <v>0</v>
      </c>
      <c r="Q25956" s="1"/>
      <c r="R25956" s="25"/>
      <c r="S25956" s="25"/>
      <c r="T25956" s="24" t="s">
        <v>1241</v>
      </c>
      <c r="U25956" s="24" t="s">
        <v>92</v>
      </c>
      <c r="V25956">
        <v>0</v>
      </c>
      <c r="W25956" s="24" t="s">
        <v>1200</v>
      </c>
      <c r="X25956" s="24" t="s">
        <v>1241</v>
      </c>
      <c r="Y25956" s="24" t="s">
        <v>92</v>
      </c>
      <c r="AA25956">
        <v>0</v>
      </c>
      <c r="AB25956">
        <v>0</v>
      </c>
    </row>
    <row r="25957" spans="1:28" x14ac:dyDescent="0.25">
      <c r="A25957">
        <v>807312</v>
      </c>
      <c r="B25957">
        <v>807312</v>
      </c>
      <c r="D25957" s="24" t="s">
        <v>92</v>
      </c>
      <c r="E25957">
        <v>933</v>
      </c>
      <c r="F25957">
        <v>1014001</v>
      </c>
      <c r="G25957" s="24" t="s">
        <v>41</v>
      </c>
      <c r="H25957" s="24" t="s">
        <v>92</v>
      </c>
      <c r="I25957" s="1">
        <v>44906</v>
      </c>
      <c r="J25957" s="24" t="s">
        <v>760</v>
      </c>
      <c r="K25957">
        <v>1</v>
      </c>
      <c r="L25957" s="24" t="s">
        <v>97</v>
      </c>
      <c r="M25957">
        <v>12</v>
      </c>
      <c r="N25957">
        <v>2022</v>
      </c>
      <c r="O25957" s="25">
        <v>0.88310185185185186</v>
      </c>
      <c r="P25957">
        <v>0</v>
      </c>
      <c r="Q25957" s="1"/>
      <c r="R25957" s="25"/>
      <c r="S25957" s="25"/>
      <c r="T25957" s="24" t="s">
        <v>1241</v>
      </c>
      <c r="U25957" s="24" t="s">
        <v>92</v>
      </c>
      <c r="V25957">
        <v>0</v>
      </c>
      <c r="W25957" s="24" t="s">
        <v>1200</v>
      </c>
      <c r="X25957" s="24" t="s">
        <v>1241</v>
      </c>
      <c r="Y25957" s="24" t="s">
        <v>92</v>
      </c>
      <c r="AA25957">
        <v>0</v>
      </c>
      <c r="AB25957">
        <v>0</v>
      </c>
    </row>
    <row r="25958" spans="1:28" x14ac:dyDescent="0.25">
      <c r="A25958">
        <v>807313</v>
      </c>
      <c r="B25958">
        <v>807313</v>
      </c>
      <c r="D25958" s="24" t="s">
        <v>92</v>
      </c>
      <c r="E25958">
        <v>951</v>
      </c>
      <c r="F25958">
        <v>1612029</v>
      </c>
      <c r="G25958" s="24" t="s">
        <v>32</v>
      </c>
      <c r="H25958" s="24" t="s">
        <v>92</v>
      </c>
      <c r="I25958" s="1">
        <v>44906</v>
      </c>
      <c r="J25958" s="24" t="s">
        <v>760</v>
      </c>
      <c r="K25958">
        <v>1</v>
      </c>
      <c r="L25958" s="24" t="s">
        <v>97</v>
      </c>
      <c r="M25958">
        <v>12</v>
      </c>
      <c r="N25958">
        <v>2022</v>
      </c>
      <c r="O25958" s="25">
        <v>0.8847800925925926</v>
      </c>
      <c r="P25958">
        <v>0</v>
      </c>
      <c r="Q25958" s="1"/>
      <c r="R25958" s="25"/>
      <c r="S25958" s="25"/>
      <c r="T25958" s="24" t="s">
        <v>1234</v>
      </c>
      <c r="U25958" s="24" t="s">
        <v>92</v>
      </c>
      <c r="V25958">
        <v>0</v>
      </c>
      <c r="W25958" s="24" t="s">
        <v>1200</v>
      </c>
      <c r="X25958" s="24" t="s">
        <v>92</v>
      </c>
      <c r="Y25958" s="24" t="s">
        <v>92</v>
      </c>
      <c r="AA25958">
        <v>0</v>
      </c>
      <c r="AB25958">
        <v>0</v>
      </c>
    </row>
    <row r="25959" spans="1:28" x14ac:dyDescent="0.25">
      <c r="A25959">
        <v>807314</v>
      </c>
      <c r="B25959">
        <v>807314</v>
      </c>
      <c r="D25959" s="24" t="s">
        <v>92</v>
      </c>
      <c r="E25959">
        <v>951</v>
      </c>
      <c r="F25959">
        <v>1612029</v>
      </c>
      <c r="G25959" s="24" t="s">
        <v>32</v>
      </c>
      <c r="H25959" s="24" t="s">
        <v>92</v>
      </c>
      <c r="I25959" s="1">
        <v>44906</v>
      </c>
      <c r="J25959" s="24" t="s">
        <v>760</v>
      </c>
      <c r="K25959">
        <v>1</v>
      </c>
      <c r="L25959" s="24" t="s">
        <v>97</v>
      </c>
      <c r="M25959">
        <v>12</v>
      </c>
      <c r="N25959">
        <v>2022</v>
      </c>
      <c r="O25959" s="25">
        <v>0.8850810185185185</v>
      </c>
      <c r="P25959">
        <v>0</v>
      </c>
      <c r="Q25959" s="1"/>
      <c r="R25959" s="25"/>
      <c r="S25959" s="25"/>
      <c r="T25959" s="24" t="s">
        <v>1240</v>
      </c>
      <c r="U25959" s="24" t="s">
        <v>92</v>
      </c>
      <c r="V25959">
        <v>0</v>
      </c>
      <c r="W25959" s="24" t="s">
        <v>1200</v>
      </c>
      <c r="X25959" s="24" t="s">
        <v>1240</v>
      </c>
      <c r="Y25959" s="24" t="s">
        <v>92</v>
      </c>
      <c r="AA25959">
        <v>0</v>
      </c>
      <c r="AB25959">
        <v>0</v>
      </c>
    </row>
    <row r="25960" spans="1:28" x14ac:dyDescent="0.25">
      <c r="A25960">
        <v>807315</v>
      </c>
      <c r="B25960">
        <v>807315</v>
      </c>
      <c r="D25960" s="24" t="s">
        <v>92</v>
      </c>
      <c r="E25960">
        <v>951</v>
      </c>
      <c r="F25960">
        <v>1612029</v>
      </c>
      <c r="G25960" s="24" t="s">
        <v>32</v>
      </c>
      <c r="H25960" s="24" t="s">
        <v>92</v>
      </c>
      <c r="I25960" s="1">
        <v>44906</v>
      </c>
      <c r="J25960" s="24" t="s">
        <v>760</v>
      </c>
      <c r="K25960">
        <v>1</v>
      </c>
      <c r="L25960" s="24" t="s">
        <v>97</v>
      </c>
      <c r="M25960">
        <v>12</v>
      </c>
      <c r="N25960">
        <v>2022</v>
      </c>
      <c r="O25960" s="25">
        <v>0.88534722222222217</v>
      </c>
      <c r="P25960">
        <v>0</v>
      </c>
      <c r="Q25960" s="1"/>
      <c r="R25960" s="25"/>
      <c r="S25960" s="25"/>
      <c r="T25960" s="24" t="s">
        <v>1203</v>
      </c>
      <c r="U25960" s="24" t="s">
        <v>92</v>
      </c>
      <c r="V25960">
        <v>0</v>
      </c>
      <c r="W25960" s="24" t="s">
        <v>1200</v>
      </c>
      <c r="X25960" s="24" t="s">
        <v>1204</v>
      </c>
      <c r="Y25960" s="24" t="s">
        <v>92</v>
      </c>
      <c r="AA25960">
        <v>0</v>
      </c>
      <c r="AB25960">
        <v>0</v>
      </c>
    </row>
    <row r="25961" spans="1:28" x14ac:dyDescent="0.25">
      <c r="A25961">
        <v>807316</v>
      </c>
      <c r="B25961">
        <v>807316</v>
      </c>
      <c r="D25961" s="24" t="s">
        <v>92</v>
      </c>
      <c r="E25961">
        <v>238</v>
      </c>
      <c r="F25961">
        <v>2045819</v>
      </c>
      <c r="G25961" s="24" t="s">
        <v>26</v>
      </c>
      <c r="H25961" s="24" t="s">
        <v>92</v>
      </c>
      <c r="I25961" s="1">
        <v>44906</v>
      </c>
      <c r="J25961" s="24" t="s">
        <v>760</v>
      </c>
      <c r="K25961">
        <v>1</v>
      </c>
      <c r="L25961" s="24" t="s">
        <v>97</v>
      </c>
      <c r="M25961">
        <v>12</v>
      </c>
      <c r="N25961">
        <v>2022</v>
      </c>
      <c r="O25961" s="25">
        <v>0.88927083333333334</v>
      </c>
      <c r="P25961">
        <v>0</v>
      </c>
      <c r="Q25961" s="1"/>
      <c r="R25961" s="25"/>
      <c r="S25961" s="25"/>
      <c r="T25961" s="24" t="s">
        <v>1234</v>
      </c>
      <c r="U25961" s="24" t="s">
        <v>92</v>
      </c>
      <c r="V25961">
        <v>0</v>
      </c>
      <c r="W25961" s="24" t="s">
        <v>1200</v>
      </c>
      <c r="X25961" s="24" t="s">
        <v>92</v>
      </c>
      <c r="Y25961" s="24" t="s">
        <v>92</v>
      </c>
      <c r="AA25961">
        <v>0</v>
      </c>
      <c r="AB25961">
        <v>0</v>
      </c>
    </row>
    <row r="25962" spans="1:28" x14ac:dyDescent="0.25">
      <c r="A25962">
        <v>807317</v>
      </c>
      <c r="B25962">
        <v>807317</v>
      </c>
      <c r="D25962" s="24" t="s">
        <v>92</v>
      </c>
      <c r="E25962">
        <v>238</v>
      </c>
      <c r="F25962">
        <v>2045819</v>
      </c>
      <c r="G25962" s="24" t="s">
        <v>26</v>
      </c>
      <c r="H25962" s="24" t="s">
        <v>92</v>
      </c>
      <c r="I25962" s="1">
        <v>44906</v>
      </c>
      <c r="J25962" s="24" t="s">
        <v>760</v>
      </c>
      <c r="K25962">
        <v>1</v>
      </c>
      <c r="L25962" s="24" t="s">
        <v>97</v>
      </c>
      <c r="M25962">
        <v>12</v>
      </c>
      <c r="N25962">
        <v>2022</v>
      </c>
      <c r="O25962" s="25">
        <v>0.88967592592592593</v>
      </c>
      <c r="P25962">
        <v>0</v>
      </c>
      <c r="Q25962" s="1"/>
      <c r="R25962" s="25"/>
      <c r="S25962" s="25"/>
      <c r="T25962" s="24" t="s">
        <v>1233</v>
      </c>
      <c r="U25962" s="24" t="s">
        <v>92</v>
      </c>
      <c r="V25962">
        <v>0</v>
      </c>
      <c r="W25962" s="24" t="s">
        <v>1200</v>
      </c>
      <c r="X25962" s="24" t="s">
        <v>1239</v>
      </c>
      <c r="Y25962" s="24" t="s">
        <v>92</v>
      </c>
      <c r="AA25962">
        <v>0</v>
      </c>
      <c r="AB25962">
        <v>0</v>
      </c>
    </row>
    <row r="25963" spans="1:28" x14ac:dyDescent="0.25">
      <c r="A25963">
        <v>807318</v>
      </c>
      <c r="B25963">
        <v>807318</v>
      </c>
      <c r="D25963" s="24" t="s">
        <v>92</v>
      </c>
      <c r="E25963">
        <v>561</v>
      </c>
      <c r="F25963">
        <v>5809581</v>
      </c>
      <c r="G25963" s="24" t="s">
        <v>12</v>
      </c>
      <c r="H25963" s="24" t="s">
        <v>92</v>
      </c>
      <c r="I25963" s="1">
        <v>44906</v>
      </c>
      <c r="J25963" s="24" t="s">
        <v>760</v>
      </c>
      <c r="K25963">
        <v>1</v>
      </c>
      <c r="L25963" s="24" t="s">
        <v>97</v>
      </c>
      <c r="M25963">
        <v>12</v>
      </c>
      <c r="N25963">
        <v>2022</v>
      </c>
      <c r="O25963" s="25">
        <v>0.89175925925925925</v>
      </c>
      <c r="P25963">
        <v>0</v>
      </c>
      <c r="Q25963" s="1"/>
      <c r="R25963" s="25"/>
      <c r="S25963" s="25"/>
      <c r="T25963" s="24" t="s">
        <v>1234</v>
      </c>
      <c r="U25963" s="24" t="s">
        <v>92</v>
      </c>
      <c r="V25963">
        <v>0</v>
      </c>
      <c r="W25963" s="24" t="s">
        <v>1200</v>
      </c>
      <c r="X25963" s="24" t="s">
        <v>92</v>
      </c>
      <c r="Y25963" s="24" t="s">
        <v>92</v>
      </c>
      <c r="AA25963">
        <v>0</v>
      </c>
      <c r="AB25963">
        <v>0</v>
      </c>
    </row>
    <row r="25964" spans="1:28" x14ac:dyDescent="0.25">
      <c r="A25964">
        <v>807319</v>
      </c>
      <c r="B25964">
        <v>807319</v>
      </c>
      <c r="D25964" s="24" t="s">
        <v>92</v>
      </c>
      <c r="E25964">
        <v>561</v>
      </c>
      <c r="F25964">
        <v>5809581</v>
      </c>
      <c r="G25964" s="24" t="s">
        <v>12</v>
      </c>
      <c r="H25964" s="24" t="s">
        <v>92</v>
      </c>
      <c r="I25964" s="1">
        <v>44906</v>
      </c>
      <c r="J25964" s="24" t="s">
        <v>760</v>
      </c>
      <c r="K25964">
        <v>1</v>
      </c>
      <c r="L25964" s="24" t="s">
        <v>97</v>
      </c>
      <c r="M25964">
        <v>12</v>
      </c>
      <c r="N25964">
        <v>2022</v>
      </c>
      <c r="O25964" s="25">
        <v>0.89193287037037039</v>
      </c>
      <c r="P25964">
        <v>0</v>
      </c>
      <c r="Q25964" s="1"/>
      <c r="R25964" s="25"/>
      <c r="S25964" s="25"/>
      <c r="T25964" s="24" t="s">
        <v>1234</v>
      </c>
      <c r="U25964" s="24" t="s">
        <v>92</v>
      </c>
      <c r="V25964">
        <v>0</v>
      </c>
      <c r="W25964" s="24" t="s">
        <v>1200</v>
      </c>
      <c r="X25964" s="24" t="s">
        <v>92</v>
      </c>
      <c r="Y25964" s="24" t="s">
        <v>92</v>
      </c>
      <c r="AA25964">
        <v>0</v>
      </c>
      <c r="AB25964">
        <v>0</v>
      </c>
    </row>
    <row r="25965" spans="1:28" x14ac:dyDescent="0.25">
      <c r="A25965">
        <v>807320</v>
      </c>
      <c r="B25965">
        <v>807320</v>
      </c>
      <c r="D25965" s="24" t="s">
        <v>92</v>
      </c>
      <c r="E25965">
        <v>561</v>
      </c>
      <c r="F25965">
        <v>5809581</v>
      </c>
      <c r="G25965" s="24" t="s">
        <v>12</v>
      </c>
      <c r="H25965" s="24" t="s">
        <v>92</v>
      </c>
      <c r="I25965" s="1">
        <v>44906</v>
      </c>
      <c r="J25965" s="24" t="s">
        <v>760</v>
      </c>
      <c r="K25965">
        <v>1</v>
      </c>
      <c r="L25965" s="24" t="s">
        <v>97</v>
      </c>
      <c r="M25965">
        <v>12</v>
      </c>
      <c r="N25965">
        <v>2022</v>
      </c>
      <c r="O25965" s="25">
        <v>0.89209490740740738</v>
      </c>
      <c r="P25965">
        <v>0</v>
      </c>
      <c r="Q25965" s="1"/>
      <c r="R25965" s="25"/>
      <c r="S25965" s="25"/>
      <c r="T25965" s="24" t="s">
        <v>1240</v>
      </c>
      <c r="U25965" s="24" t="s">
        <v>92</v>
      </c>
      <c r="V25965">
        <v>0</v>
      </c>
      <c r="W25965" s="24" t="s">
        <v>1200</v>
      </c>
      <c r="X25965" s="24" t="s">
        <v>1240</v>
      </c>
      <c r="Y25965" s="24" t="s">
        <v>92</v>
      </c>
      <c r="AA25965">
        <v>0</v>
      </c>
      <c r="AB25965">
        <v>0</v>
      </c>
    </row>
    <row r="25966" spans="1:28" x14ac:dyDescent="0.25">
      <c r="A25966">
        <v>807321</v>
      </c>
      <c r="B25966">
        <v>807321</v>
      </c>
      <c r="D25966" s="24" t="s">
        <v>92</v>
      </c>
      <c r="E25966">
        <v>561</v>
      </c>
      <c r="F25966">
        <v>5809581</v>
      </c>
      <c r="G25966" s="24" t="s">
        <v>12</v>
      </c>
      <c r="H25966" s="24" t="s">
        <v>92</v>
      </c>
      <c r="I25966" s="1">
        <v>44906</v>
      </c>
      <c r="J25966" s="24" t="s">
        <v>760</v>
      </c>
      <c r="K25966">
        <v>1</v>
      </c>
      <c r="L25966" s="24" t="s">
        <v>97</v>
      </c>
      <c r="M25966">
        <v>12</v>
      </c>
      <c r="N25966">
        <v>2022</v>
      </c>
      <c r="O25966" s="25">
        <v>0.89230324074074074</v>
      </c>
      <c r="P25966">
        <v>0</v>
      </c>
      <c r="Q25966" s="1"/>
      <c r="R25966" s="25"/>
      <c r="S25966" s="25"/>
      <c r="T25966" s="24" t="s">
        <v>1240</v>
      </c>
      <c r="U25966" s="24" t="s">
        <v>92</v>
      </c>
      <c r="V25966">
        <v>0</v>
      </c>
      <c r="W25966" s="24" t="s">
        <v>1200</v>
      </c>
      <c r="X25966" s="24" t="s">
        <v>1240</v>
      </c>
      <c r="Y25966" s="24" t="s">
        <v>92</v>
      </c>
      <c r="AA25966">
        <v>0</v>
      </c>
      <c r="AB25966">
        <v>0</v>
      </c>
    </row>
    <row r="25967" spans="1:28" x14ac:dyDescent="0.25">
      <c r="A25967">
        <v>807322</v>
      </c>
      <c r="B25967">
        <v>807322</v>
      </c>
      <c r="D25967" s="24" t="s">
        <v>92</v>
      </c>
      <c r="E25967">
        <v>347</v>
      </c>
      <c r="F25967">
        <v>1137566</v>
      </c>
      <c r="G25967" s="24" t="s">
        <v>24</v>
      </c>
      <c r="H25967" s="24" t="s">
        <v>92</v>
      </c>
      <c r="I25967" s="1">
        <v>44906</v>
      </c>
      <c r="J25967" s="24" t="s">
        <v>760</v>
      </c>
      <c r="K25967">
        <v>1</v>
      </c>
      <c r="L25967" s="24" t="s">
        <v>97</v>
      </c>
      <c r="M25967">
        <v>12</v>
      </c>
      <c r="N25967">
        <v>2022</v>
      </c>
      <c r="O25967" s="25">
        <v>0.89462962962962966</v>
      </c>
      <c r="P25967">
        <v>0</v>
      </c>
      <c r="Q25967" s="1"/>
      <c r="R25967" s="25"/>
      <c r="S25967" s="25"/>
      <c r="T25967" s="24" t="s">
        <v>1234</v>
      </c>
      <c r="U25967" s="24" t="s">
        <v>92</v>
      </c>
      <c r="V25967">
        <v>0</v>
      </c>
      <c r="W25967" s="24" t="s">
        <v>1200</v>
      </c>
      <c r="X25967" s="24" t="s">
        <v>92</v>
      </c>
      <c r="Y25967" s="24" t="s">
        <v>92</v>
      </c>
      <c r="AA25967">
        <v>0</v>
      </c>
      <c r="AB25967">
        <v>0</v>
      </c>
    </row>
    <row r="25968" spans="1:28" x14ac:dyDescent="0.25">
      <c r="A25968">
        <v>807323</v>
      </c>
      <c r="B25968">
        <v>807323</v>
      </c>
      <c r="D25968" s="24" t="s">
        <v>92</v>
      </c>
      <c r="E25968">
        <v>347</v>
      </c>
      <c r="F25968">
        <v>1137566</v>
      </c>
      <c r="G25968" s="24" t="s">
        <v>24</v>
      </c>
      <c r="H25968" s="24" t="s">
        <v>92</v>
      </c>
      <c r="I25968" s="1">
        <v>44906</v>
      </c>
      <c r="J25968" s="24" t="s">
        <v>760</v>
      </c>
      <c r="K25968">
        <v>1</v>
      </c>
      <c r="L25968" s="24" t="s">
        <v>97</v>
      </c>
      <c r="M25968">
        <v>12</v>
      </c>
      <c r="N25968">
        <v>2022</v>
      </c>
      <c r="O25968" s="25">
        <v>0.89469907407407412</v>
      </c>
      <c r="P25968">
        <v>0</v>
      </c>
      <c r="Q25968" s="1"/>
      <c r="R25968" s="25"/>
      <c r="S25968" s="25"/>
      <c r="T25968" s="24" t="s">
        <v>1201</v>
      </c>
      <c r="U25968" s="24" t="s">
        <v>92</v>
      </c>
      <c r="V25968">
        <v>0</v>
      </c>
      <c r="W25968" s="24" t="s">
        <v>1200</v>
      </c>
      <c r="X25968" s="24" t="s">
        <v>1202</v>
      </c>
      <c r="Y25968" s="24" t="s">
        <v>92</v>
      </c>
      <c r="AA25968">
        <v>0</v>
      </c>
      <c r="AB25968">
        <v>0</v>
      </c>
    </row>
    <row r="25969" spans="1:28" x14ac:dyDescent="0.25">
      <c r="A25969">
        <v>807324</v>
      </c>
      <c r="B25969">
        <v>807324</v>
      </c>
      <c r="D25969" s="24" t="s">
        <v>92</v>
      </c>
      <c r="E25969">
        <v>347</v>
      </c>
      <c r="F25969">
        <v>1137566</v>
      </c>
      <c r="G25969" s="24" t="s">
        <v>24</v>
      </c>
      <c r="H25969" s="24" t="s">
        <v>92</v>
      </c>
      <c r="I25969" s="1">
        <v>44906</v>
      </c>
      <c r="J25969" s="24" t="s">
        <v>760</v>
      </c>
      <c r="K25969">
        <v>1</v>
      </c>
      <c r="L25969" s="24" t="s">
        <v>97</v>
      </c>
      <c r="M25969">
        <v>12</v>
      </c>
      <c r="N25969">
        <v>2022</v>
      </c>
      <c r="O25969" s="25">
        <v>0.89482638888888888</v>
      </c>
      <c r="P25969">
        <v>0</v>
      </c>
      <c r="Q25969" s="1"/>
      <c r="R25969" s="25"/>
      <c r="S25969" s="25"/>
      <c r="T25969" s="24" t="s">
        <v>1234</v>
      </c>
      <c r="U25969" s="24" t="s">
        <v>92</v>
      </c>
      <c r="V25969">
        <v>0</v>
      </c>
      <c r="W25969" s="24" t="s">
        <v>1200</v>
      </c>
      <c r="X25969" s="24" t="s">
        <v>92</v>
      </c>
      <c r="Y25969" s="24" t="s">
        <v>92</v>
      </c>
      <c r="AA25969">
        <v>0</v>
      </c>
      <c r="AB25969">
        <v>0</v>
      </c>
    </row>
    <row r="25970" spans="1:28" x14ac:dyDescent="0.25">
      <c r="A25970">
        <v>807325</v>
      </c>
      <c r="B25970">
        <v>807325</v>
      </c>
      <c r="D25970" s="24" t="s">
        <v>92</v>
      </c>
      <c r="E25970">
        <v>347</v>
      </c>
      <c r="F25970">
        <v>1137566</v>
      </c>
      <c r="G25970" s="24" t="s">
        <v>24</v>
      </c>
      <c r="H25970" s="24" t="s">
        <v>92</v>
      </c>
      <c r="I25970" s="1">
        <v>44906</v>
      </c>
      <c r="J25970" s="24" t="s">
        <v>760</v>
      </c>
      <c r="K25970">
        <v>1</v>
      </c>
      <c r="L25970" s="24" t="s">
        <v>97</v>
      </c>
      <c r="M25970">
        <v>12</v>
      </c>
      <c r="N25970">
        <v>2022</v>
      </c>
      <c r="O25970" s="25">
        <v>0.89487268518518515</v>
      </c>
      <c r="P25970">
        <v>0</v>
      </c>
      <c r="Q25970" s="1"/>
      <c r="R25970" s="25"/>
      <c r="S25970" s="25"/>
      <c r="T25970" s="24" t="s">
        <v>1233</v>
      </c>
      <c r="U25970" s="24" t="s">
        <v>92</v>
      </c>
      <c r="V25970">
        <v>0</v>
      </c>
      <c r="W25970" s="24" t="s">
        <v>1200</v>
      </c>
      <c r="X25970" s="24" t="s">
        <v>1239</v>
      </c>
      <c r="Y25970" s="24" t="s">
        <v>92</v>
      </c>
      <c r="AA25970">
        <v>0</v>
      </c>
      <c r="AB25970">
        <v>0</v>
      </c>
    </row>
    <row r="25971" spans="1:28" x14ac:dyDescent="0.25">
      <c r="A25971">
        <v>807328</v>
      </c>
      <c r="B25971">
        <v>807328</v>
      </c>
      <c r="D25971" s="24" t="s">
        <v>92</v>
      </c>
      <c r="E25971">
        <v>347</v>
      </c>
      <c r="F25971">
        <v>1137566</v>
      </c>
      <c r="G25971" s="24" t="s">
        <v>24</v>
      </c>
      <c r="H25971" s="24" t="s">
        <v>92</v>
      </c>
      <c r="I25971" s="1">
        <v>44906</v>
      </c>
      <c r="J25971" s="24" t="s">
        <v>760</v>
      </c>
      <c r="K25971">
        <v>1</v>
      </c>
      <c r="L25971" s="24" t="s">
        <v>97</v>
      </c>
      <c r="M25971">
        <v>12</v>
      </c>
      <c r="N25971">
        <v>2022</v>
      </c>
      <c r="O25971" s="25">
        <v>0.89623842592592595</v>
      </c>
      <c r="P25971">
        <v>0</v>
      </c>
      <c r="Q25971" s="1"/>
      <c r="R25971" s="25"/>
      <c r="S25971" s="25"/>
      <c r="T25971" s="24" t="s">
        <v>1205</v>
      </c>
      <c r="U25971" s="24" t="s">
        <v>92</v>
      </c>
      <c r="V25971">
        <v>0</v>
      </c>
      <c r="W25971" s="24" t="s">
        <v>1200</v>
      </c>
      <c r="X25971" s="24" t="s">
        <v>1206</v>
      </c>
      <c r="Y25971" s="24" t="s">
        <v>92</v>
      </c>
      <c r="AA25971">
        <v>0</v>
      </c>
      <c r="AB25971">
        <v>0</v>
      </c>
    </row>
    <row r="25972" spans="1:28" x14ac:dyDescent="0.25">
      <c r="A25972">
        <v>807329</v>
      </c>
      <c r="B25972">
        <v>807329</v>
      </c>
      <c r="D25972" s="24" t="s">
        <v>92</v>
      </c>
      <c r="E25972">
        <v>341</v>
      </c>
      <c r="F25972">
        <v>1638516</v>
      </c>
      <c r="G25972" s="24" t="s">
        <v>24</v>
      </c>
      <c r="H25972" s="24" t="s">
        <v>92</v>
      </c>
      <c r="I25972" s="1">
        <v>44906</v>
      </c>
      <c r="J25972" s="24" t="s">
        <v>760</v>
      </c>
      <c r="K25972">
        <v>1</v>
      </c>
      <c r="L25972" s="24" t="s">
        <v>97</v>
      </c>
      <c r="M25972">
        <v>12</v>
      </c>
      <c r="N25972">
        <v>2022</v>
      </c>
      <c r="O25972" s="25">
        <v>0.89635416666666667</v>
      </c>
      <c r="P25972">
        <v>0</v>
      </c>
      <c r="Q25972" s="1"/>
      <c r="R25972" s="25"/>
      <c r="S25972" s="25"/>
      <c r="T25972" s="24" t="s">
        <v>1234</v>
      </c>
      <c r="U25972" s="24" t="s">
        <v>92</v>
      </c>
      <c r="V25972">
        <v>0</v>
      </c>
      <c r="W25972" s="24" t="s">
        <v>1200</v>
      </c>
      <c r="X25972" s="24" t="s">
        <v>92</v>
      </c>
      <c r="Y25972" s="24" t="s">
        <v>92</v>
      </c>
      <c r="AA25972">
        <v>0</v>
      </c>
      <c r="AB25972">
        <v>0</v>
      </c>
    </row>
    <row r="25973" spans="1:28" x14ac:dyDescent="0.25">
      <c r="A25973">
        <v>807330</v>
      </c>
      <c r="B25973">
        <v>807330</v>
      </c>
      <c r="D25973" s="24" t="s">
        <v>92</v>
      </c>
      <c r="E25973">
        <v>341</v>
      </c>
      <c r="F25973">
        <v>1638516</v>
      </c>
      <c r="G25973" s="24" t="s">
        <v>24</v>
      </c>
      <c r="H25973" s="24" t="s">
        <v>92</v>
      </c>
      <c r="I25973" s="1">
        <v>44906</v>
      </c>
      <c r="J25973" s="24" t="s">
        <v>760</v>
      </c>
      <c r="K25973">
        <v>1</v>
      </c>
      <c r="L25973" s="24" t="s">
        <v>97</v>
      </c>
      <c r="M25973">
        <v>12</v>
      </c>
      <c r="N25973">
        <v>2022</v>
      </c>
      <c r="O25973" s="25">
        <v>0.89658564814814812</v>
      </c>
      <c r="P25973">
        <v>0</v>
      </c>
      <c r="Q25973" s="1"/>
      <c r="R25973" s="25"/>
      <c r="S25973" s="25"/>
      <c r="T25973" s="24" t="s">
        <v>1233</v>
      </c>
      <c r="U25973" s="24" t="s">
        <v>92</v>
      </c>
      <c r="V25973">
        <v>0</v>
      </c>
      <c r="W25973" s="24" t="s">
        <v>1200</v>
      </c>
      <c r="X25973" s="24" t="s">
        <v>1239</v>
      </c>
      <c r="Y25973" s="24" t="s">
        <v>92</v>
      </c>
      <c r="AA25973">
        <v>0</v>
      </c>
      <c r="AB25973">
        <v>0</v>
      </c>
    </row>
    <row r="25974" spans="1:28" x14ac:dyDescent="0.25">
      <c r="A25974">
        <v>807331</v>
      </c>
      <c r="B25974">
        <v>807331</v>
      </c>
      <c r="D25974" s="24" t="s">
        <v>92</v>
      </c>
      <c r="E25974">
        <v>341</v>
      </c>
      <c r="F25974">
        <v>1638516</v>
      </c>
      <c r="G25974" s="24" t="s">
        <v>24</v>
      </c>
      <c r="H25974" s="24" t="s">
        <v>92</v>
      </c>
      <c r="I25974" s="1">
        <v>44906</v>
      </c>
      <c r="J25974" s="24" t="s">
        <v>760</v>
      </c>
      <c r="K25974">
        <v>1</v>
      </c>
      <c r="L25974" s="24" t="s">
        <v>97</v>
      </c>
      <c r="M25974">
        <v>12</v>
      </c>
      <c r="N25974">
        <v>2022</v>
      </c>
      <c r="O25974" s="25">
        <v>0.89790509259259255</v>
      </c>
      <c r="P25974">
        <v>0</v>
      </c>
      <c r="Q25974" s="1"/>
      <c r="R25974" s="25"/>
      <c r="S25974" s="25"/>
      <c r="T25974" s="24" t="s">
        <v>1205</v>
      </c>
      <c r="U25974" s="24" t="s">
        <v>92</v>
      </c>
      <c r="V25974">
        <v>0</v>
      </c>
      <c r="W25974" s="24" t="s">
        <v>1200</v>
      </c>
      <c r="X25974" s="24" t="s">
        <v>1206</v>
      </c>
      <c r="Y25974" s="24" t="s">
        <v>92</v>
      </c>
      <c r="AA25974">
        <v>0</v>
      </c>
      <c r="AB25974">
        <v>0</v>
      </c>
    </row>
    <row r="25975" spans="1:28" x14ac:dyDescent="0.25">
      <c r="A25975">
        <v>807332</v>
      </c>
      <c r="B25975">
        <v>807332</v>
      </c>
      <c r="D25975" s="24" t="s">
        <v>92</v>
      </c>
      <c r="E25975">
        <v>341</v>
      </c>
      <c r="F25975">
        <v>1638516</v>
      </c>
      <c r="G25975" s="24" t="s">
        <v>24</v>
      </c>
      <c r="H25975" s="24" t="s">
        <v>92</v>
      </c>
      <c r="I25975" s="1">
        <v>44906</v>
      </c>
      <c r="J25975" s="24" t="s">
        <v>760</v>
      </c>
      <c r="K25975">
        <v>1</v>
      </c>
      <c r="L25975" s="24" t="s">
        <v>97</v>
      </c>
      <c r="M25975">
        <v>12</v>
      </c>
      <c r="N25975">
        <v>2022</v>
      </c>
      <c r="O25975" s="25">
        <v>0.90096064814814814</v>
      </c>
      <c r="P25975">
        <v>0</v>
      </c>
      <c r="Q25975" s="1"/>
      <c r="R25975" s="25"/>
      <c r="S25975" s="25"/>
      <c r="T25975" s="24" t="s">
        <v>1236</v>
      </c>
      <c r="U25975" s="24" t="s">
        <v>92</v>
      </c>
      <c r="V25975">
        <v>0</v>
      </c>
      <c r="W25975" s="24" t="s">
        <v>1200</v>
      </c>
      <c r="X25975" s="24" t="s">
        <v>1236</v>
      </c>
      <c r="Y25975" s="24" t="s">
        <v>92</v>
      </c>
      <c r="AA25975">
        <v>0</v>
      </c>
      <c r="AB25975">
        <v>0</v>
      </c>
    </row>
    <row r="25976" spans="1:28" x14ac:dyDescent="0.25">
      <c r="A25976">
        <v>807333</v>
      </c>
      <c r="B25976">
        <v>807333</v>
      </c>
      <c r="D25976" s="24" t="s">
        <v>92</v>
      </c>
      <c r="E25976">
        <v>442</v>
      </c>
      <c r="F25976">
        <v>8901144</v>
      </c>
      <c r="G25976" s="24" t="s">
        <v>21</v>
      </c>
      <c r="H25976" s="24" t="s">
        <v>92</v>
      </c>
      <c r="I25976" s="1">
        <v>44906</v>
      </c>
      <c r="J25976" s="24" t="s">
        <v>760</v>
      </c>
      <c r="K25976">
        <v>1</v>
      </c>
      <c r="L25976" s="24" t="s">
        <v>97</v>
      </c>
      <c r="M25976">
        <v>12</v>
      </c>
      <c r="N25976">
        <v>2022</v>
      </c>
      <c r="O25976" s="25">
        <v>0.9042013888888889</v>
      </c>
      <c r="P25976">
        <v>0</v>
      </c>
      <c r="Q25976" s="1"/>
      <c r="R25976" s="25"/>
      <c r="S25976" s="25"/>
      <c r="T25976" s="24" t="s">
        <v>1234</v>
      </c>
      <c r="U25976" s="24" t="s">
        <v>92</v>
      </c>
      <c r="V25976">
        <v>0</v>
      </c>
      <c r="W25976" s="24" t="s">
        <v>1200</v>
      </c>
      <c r="X25976" s="24" t="s">
        <v>92</v>
      </c>
      <c r="Y25976" s="24" t="s">
        <v>92</v>
      </c>
      <c r="AA25976">
        <v>0</v>
      </c>
      <c r="AB25976">
        <v>0</v>
      </c>
    </row>
    <row r="25977" spans="1:28" x14ac:dyDescent="0.25">
      <c r="A25977">
        <v>807334</v>
      </c>
      <c r="B25977">
        <v>807334</v>
      </c>
      <c r="D25977" s="24" t="s">
        <v>92</v>
      </c>
      <c r="E25977">
        <v>442</v>
      </c>
      <c r="F25977">
        <v>8901144</v>
      </c>
      <c r="G25977" s="24" t="s">
        <v>21</v>
      </c>
      <c r="H25977" s="24" t="s">
        <v>92</v>
      </c>
      <c r="I25977" s="1">
        <v>44906</v>
      </c>
      <c r="J25977" s="24" t="s">
        <v>760</v>
      </c>
      <c r="K25977">
        <v>1</v>
      </c>
      <c r="L25977" s="24" t="s">
        <v>97</v>
      </c>
      <c r="M25977">
        <v>12</v>
      </c>
      <c r="N25977">
        <v>2022</v>
      </c>
      <c r="O25977" s="25">
        <v>0.90506944444444448</v>
      </c>
      <c r="P25977">
        <v>0</v>
      </c>
      <c r="Q25977" s="1"/>
      <c r="R25977" s="25"/>
      <c r="S25977" s="25"/>
      <c r="T25977" s="24" t="s">
        <v>1242</v>
      </c>
      <c r="U25977" s="24" t="s">
        <v>92</v>
      </c>
      <c r="V25977">
        <v>0</v>
      </c>
      <c r="W25977" s="24" t="s">
        <v>1200</v>
      </c>
      <c r="X25977" s="24" t="s">
        <v>1242</v>
      </c>
      <c r="Y25977" s="24" t="s">
        <v>92</v>
      </c>
      <c r="AA25977">
        <v>0</v>
      </c>
      <c r="AB25977">
        <v>0</v>
      </c>
    </row>
    <row r="25978" spans="1:28" x14ac:dyDescent="0.25">
      <c r="A25978">
        <v>807337</v>
      </c>
      <c r="B25978">
        <v>807337</v>
      </c>
      <c r="D25978" s="24" t="s">
        <v>92</v>
      </c>
      <c r="E25978">
        <v>442</v>
      </c>
      <c r="F25978">
        <v>8901144</v>
      </c>
      <c r="G25978" s="24" t="s">
        <v>21</v>
      </c>
      <c r="H25978" s="24" t="s">
        <v>92</v>
      </c>
      <c r="I25978" s="1">
        <v>44906</v>
      </c>
      <c r="J25978" s="24" t="s">
        <v>760</v>
      </c>
      <c r="K25978">
        <v>1</v>
      </c>
      <c r="L25978" s="24" t="s">
        <v>97</v>
      </c>
      <c r="M25978">
        <v>12</v>
      </c>
      <c r="N25978">
        <v>2022</v>
      </c>
      <c r="O25978" s="25">
        <v>0.90596064814814814</v>
      </c>
      <c r="P25978">
        <v>0</v>
      </c>
      <c r="Q25978" s="1"/>
      <c r="R25978" s="25"/>
      <c r="S25978" s="25"/>
      <c r="T25978" s="24" t="s">
        <v>1233</v>
      </c>
      <c r="U25978" s="24" t="s">
        <v>92</v>
      </c>
      <c r="V25978">
        <v>0</v>
      </c>
      <c r="W25978" s="24" t="s">
        <v>1200</v>
      </c>
      <c r="X25978" s="24" t="s">
        <v>1239</v>
      </c>
      <c r="Y25978" s="24" t="s">
        <v>92</v>
      </c>
      <c r="AA25978">
        <v>0</v>
      </c>
      <c r="AB25978">
        <v>0</v>
      </c>
    </row>
    <row r="25979" spans="1:28" x14ac:dyDescent="0.25">
      <c r="A25979">
        <v>807338</v>
      </c>
      <c r="B25979">
        <v>807338</v>
      </c>
      <c r="D25979" s="24" t="s">
        <v>92</v>
      </c>
      <c r="E25979">
        <v>442</v>
      </c>
      <c r="F25979">
        <v>8901144</v>
      </c>
      <c r="G25979" s="24" t="s">
        <v>21</v>
      </c>
      <c r="H25979" s="24" t="s">
        <v>92</v>
      </c>
      <c r="I25979" s="1">
        <v>44906</v>
      </c>
      <c r="J25979" s="24" t="s">
        <v>760</v>
      </c>
      <c r="K25979">
        <v>1</v>
      </c>
      <c r="L25979" s="24" t="s">
        <v>97</v>
      </c>
      <c r="M25979">
        <v>12</v>
      </c>
      <c r="N25979">
        <v>2022</v>
      </c>
      <c r="O25979" s="25">
        <v>0.90622685185185181</v>
      </c>
      <c r="P25979">
        <v>0</v>
      </c>
      <c r="Q25979" s="1"/>
      <c r="R25979" s="25"/>
      <c r="S25979" s="25"/>
      <c r="T25979" s="24" t="s">
        <v>1241</v>
      </c>
      <c r="U25979" s="24" t="s">
        <v>92</v>
      </c>
      <c r="V25979">
        <v>0</v>
      </c>
      <c r="W25979" s="24" t="s">
        <v>1200</v>
      </c>
      <c r="X25979" s="24" t="s">
        <v>1241</v>
      </c>
      <c r="Y25979" s="24" t="s">
        <v>92</v>
      </c>
      <c r="AA25979">
        <v>0</v>
      </c>
      <c r="AB25979">
        <v>0</v>
      </c>
    </row>
    <row r="25980" spans="1:28" x14ac:dyDescent="0.25">
      <c r="A25980">
        <v>807339</v>
      </c>
      <c r="B25980">
        <v>807339</v>
      </c>
      <c r="D25980" s="24" t="s">
        <v>92</v>
      </c>
      <c r="E25980">
        <v>442</v>
      </c>
      <c r="F25980">
        <v>8901144</v>
      </c>
      <c r="G25980" s="24" t="s">
        <v>21</v>
      </c>
      <c r="H25980" s="24" t="s">
        <v>92</v>
      </c>
      <c r="I25980" s="1">
        <v>44906</v>
      </c>
      <c r="J25980" s="24" t="s">
        <v>760</v>
      </c>
      <c r="K25980">
        <v>1</v>
      </c>
      <c r="L25980" s="24" t="s">
        <v>97</v>
      </c>
      <c r="M25980">
        <v>12</v>
      </c>
      <c r="N25980">
        <v>2022</v>
      </c>
      <c r="O25980" s="25">
        <v>0.90649305555555559</v>
      </c>
      <c r="P25980">
        <v>0</v>
      </c>
      <c r="Q25980" s="1"/>
      <c r="R25980" s="25"/>
      <c r="S25980" s="25"/>
      <c r="T25980" s="24" t="s">
        <v>1242</v>
      </c>
      <c r="U25980" s="24" t="s">
        <v>92</v>
      </c>
      <c r="V25980">
        <v>0</v>
      </c>
      <c r="W25980" s="24" t="s">
        <v>1200</v>
      </c>
      <c r="X25980" s="24" t="s">
        <v>1242</v>
      </c>
      <c r="Y25980" s="24" t="s">
        <v>92</v>
      </c>
      <c r="AA25980">
        <v>0</v>
      </c>
      <c r="AB25980">
        <v>0</v>
      </c>
    </row>
    <row r="25981" spans="1:28" x14ac:dyDescent="0.25">
      <c r="A25981">
        <v>807340</v>
      </c>
      <c r="B25981">
        <v>807340</v>
      </c>
      <c r="D25981" s="24" t="s">
        <v>92</v>
      </c>
      <c r="E25981">
        <v>442</v>
      </c>
      <c r="F25981">
        <v>8901144</v>
      </c>
      <c r="G25981" s="24" t="s">
        <v>21</v>
      </c>
      <c r="H25981" s="24" t="s">
        <v>92</v>
      </c>
      <c r="I25981" s="1">
        <v>44906</v>
      </c>
      <c r="J25981" s="24" t="s">
        <v>760</v>
      </c>
      <c r="K25981">
        <v>1</v>
      </c>
      <c r="L25981" s="24" t="s">
        <v>97</v>
      </c>
      <c r="M25981">
        <v>12</v>
      </c>
      <c r="N25981">
        <v>2022</v>
      </c>
      <c r="O25981" s="25">
        <v>0.91097222222222218</v>
      </c>
      <c r="P25981">
        <v>0</v>
      </c>
      <c r="Q25981" s="1"/>
      <c r="R25981" s="25"/>
      <c r="S25981" s="25"/>
      <c r="T25981" s="24" t="s">
        <v>1234</v>
      </c>
      <c r="U25981" s="24" t="s">
        <v>92</v>
      </c>
      <c r="V25981">
        <v>0</v>
      </c>
      <c r="W25981" s="24" t="s">
        <v>1200</v>
      </c>
      <c r="X25981" s="24" t="s">
        <v>92</v>
      </c>
      <c r="Y25981" s="24" t="s">
        <v>92</v>
      </c>
      <c r="AA25981">
        <v>0</v>
      </c>
      <c r="AB25981">
        <v>0</v>
      </c>
    </row>
    <row r="25982" spans="1:28" x14ac:dyDescent="0.25">
      <c r="A25982">
        <v>807341</v>
      </c>
      <c r="B25982">
        <v>807341</v>
      </c>
      <c r="D25982" s="24" t="s">
        <v>92</v>
      </c>
      <c r="E25982">
        <v>449</v>
      </c>
      <c r="F25982">
        <v>1906324</v>
      </c>
      <c r="G25982" s="24" t="s">
        <v>39</v>
      </c>
      <c r="H25982" s="24" t="s">
        <v>92</v>
      </c>
      <c r="I25982" s="1">
        <v>44906</v>
      </c>
      <c r="J25982" s="24" t="s">
        <v>760</v>
      </c>
      <c r="K25982">
        <v>1</v>
      </c>
      <c r="L25982" s="24" t="s">
        <v>97</v>
      </c>
      <c r="M25982">
        <v>12</v>
      </c>
      <c r="N25982">
        <v>2022</v>
      </c>
      <c r="O25982" s="25">
        <v>0.91138888888888892</v>
      </c>
      <c r="P25982">
        <v>0</v>
      </c>
      <c r="Q25982" s="1"/>
      <c r="R25982" s="25"/>
      <c r="S25982" s="25"/>
      <c r="T25982" s="24" t="s">
        <v>1234</v>
      </c>
      <c r="U25982" s="24" t="s">
        <v>92</v>
      </c>
      <c r="V25982">
        <v>0</v>
      </c>
      <c r="W25982" s="24" t="s">
        <v>1200</v>
      </c>
      <c r="X25982" s="24" t="s">
        <v>92</v>
      </c>
      <c r="Y25982" s="24" t="s">
        <v>92</v>
      </c>
      <c r="AA25982">
        <v>0</v>
      </c>
      <c r="AB25982">
        <v>0</v>
      </c>
    </row>
    <row r="25983" spans="1:28" x14ac:dyDescent="0.25">
      <c r="A25983">
        <v>807342</v>
      </c>
      <c r="B25983">
        <v>807342</v>
      </c>
      <c r="D25983" s="24" t="s">
        <v>92</v>
      </c>
      <c r="E25983">
        <v>449</v>
      </c>
      <c r="F25983">
        <v>1906324</v>
      </c>
      <c r="G25983" s="24" t="s">
        <v>39</v>
      </c>
      <c r="H25983" s="24" t="s">
        <v>92</v>
      </c>
      <c r="I25983" s="1">
        <v>44906</v>
      </c>
      <c r="J25983" s="24" t="s">
        <v>760</v>
      </c>
      <c r="K25983">
        <v>1</v>
      </c>
      <c r="L25983" s="24" t="s">
        <v>97</v>
      </c>
      <c r="M25983">
        <v>12</v>
      </c>
      <c r="N25983">
        <v>2022</v>
      </c>
      <c r="O25983" s="25">
        <v>0.9115509259259259</v>
      </c>
      <c r="P25983">
        <v>0</v>
      </c>
      <c r="Q25983" s="1"/>
      <c r="R25983" s="25"/>
      <c r="S25983" s="25"/>
      <c r="T25983" s="24" t="s">
        <v>1233</v>
      </c>
      <c r="U25983" s="24" t="s">
        <v>92</v>
      </c>
      <c r="V25983">
        <v>0</v>
      </c>
      <c r="W25983" s="24" t="s">
        <v>1200</v>
      </c>
      <c r="X25983" s="24" t="s">
        <v>1239</v>
      </c>
      <c r="Y25983" s="24" t="s">
        <v>92</v>
      </c>
      <c r="AA25983">
        <v>0</v>
      </c>
      <c r="AB25983">
        <v>0</v>
      </c>
    </row>
    <row r="25984" spans="1:28" x14ac:dyDescent="0.25">
      <c r="A25984">
        <v>807343</v>
      </c>
      <c r="B25984">
        <v>807343</v>
      </c>
      <c r="D25984" s="24" t="s">
        <v>92</v>
      </c>
      <c r="E25984">
        <v>449</v>
      </c>
      <c r="F25984">
        <v>1906324</v>
      </c>
      <c r="G25984" s="24" t="s">
        <v>39</v>
      </c>
      <c r="H25984" s="24" t="s">
        <v>92</v>
      </c>
      <c r="I25984" s="1">
        <v>44906</v>
      </c>
      <c r="J25984" s="24" t="s">
        <v>760</v>
      </c>
      <c r="K25984">
        <v>1</v>
      </c>
      <c r="L25984" s="24" t="s">
        <v>97</v>
      </c>
      <c r="M25984">
        <v>12</v>
      </c>
      <c r="N25984">
        <v>2022</v>
      </c>
      <c r="O25984" s="25">
        <v>0.91170138888888885</v>
      </c>
      <c r="P25984">
        <v>0</v>
      </c>
      <c r="Q25984" s="1"/>
      <c r="R25984" s="25"/>
      <c r="S25984" s="25"/>
      <c r="T25984" s="24" t="s">
        <v>1205</v>
      </c>
      <c r="U25984" s="24" t="s">
        <v>92</v>
      </c>
      <c r="V25984">
        <v>0</v>
      </c>
      <c r="W25984" s="24" t="s">
        <v>1200</v>
      </c>
      <c r="X25984" s="24" t="s">
        <v>1206</v>
      </c>
      <c r="Y25984" s="24" t="s">
        <v>92</v>
      </c>
      <c r="AA25984">
        <v>0</v>
      </c>
      <c r="AB25984">
        <v>0</v>
      </c>
    </row>
    <row r="25985" spans="1:28" x14ac:dyDescent="0.25">
      <c r="A25985">
        <v>807344</v>
      </c>
      <c r="B25985">
        <v>807344</v>
      </c>
      <c r="D25985" s="24" t="s">
        <v>92</v>
      </c>
      <c r="E25985">
        <v>443</v>
      </c>
      <c r="F25985">
        <v>9479241</v>
      </c>
      <c r="G25985" s="24" t="s">
        <v>15</v>
      </c>
      <c r="H25985" s="24" t="s">
        <v>92</v>
      </c>
      <c r="I25985" s="1">
        <v>44906</v>
      </c>
      <c r="J25985" s="24" t="s">
        <v>760</v>
      </c>
      <c r="K25985">
        <v>1</v>
      </c>
      <c r="L25985" s="24" t="s">
        <v>97</v>
      </c>
      <c r="M25985">
        <v>12</v>
      </c>
      <c r="N25985">
        <v>2022</v>
      </c>
      <c r="O25985" s="25">
        <v>0.91309027777777774</v>
      </c>
      <c r="P25985">
        <v>0</v>
      </c>
      <c r="Q25985" s="1"/>
      <c r="R25985" s="25"/>
      <c r="S25985" s="25"/>
      <c r="T25985" s="24" t="s">
        <v>1234</v>
      </c>
      <c r="U25985" s="24" t="s">
        <v>92</v>
      </c>
      <c r="V25985">
        <v>0</v>
      </c>
      <c r="W25985" s="24" t="s">
        <v>1200</v>
      </c>
      <c r="X25985" s="24" t="s">
        <v>92</v>
      </c>
      <c r="Y25985" s="24" t="s">
        <v>92</v>
      </c>
      <c r="AA25985">
        <v>0</v>
      </c>
      <c r="AB25985">
        <v>0</v>
      </c>
    </row>
    <row r="25986" spans="1:28" x14ac:dyDescent="0.25">
      <c r="A25986">
        <v>807345</v>
      </c>
      <c r="B25986">
        <v>807345</v>
      </c>
      <c r="D25986" s="24" t="s">
        <v>92</v>
      </c>
      <c r="E25986">
        <v>271</v>
      </c>
      <c r="F25986">
        <v>1965022</v>
      </c>
      <c r="G25986" s="24" t="s">
        <v>16</v>
      </c>
      <c r="H25986" s="24" t="s">
        <v>92</v>
      </c>
      <c r="I25986" s="1">
        <v>44906</v>
      </c>
      <c r="J25986" s="24" t="s">
        <v>760</v>
      </c>
      <c r="K25986">
        <v>1</v>
      </c>
      <c r="L25986" s="24" t="s">
        <v>97</v>
      </c>
      <c r="M25986">
        <v>12</v>
      </c>
      <c r="N25986">
        <v>2022</v>
      </c>
      <c r="O25986" s="25">
        <v>0.91604166666666664</v>
      </c>
      <c r="P25986">
        <v>0</v>
      </c>
      <c r="Q25986" s="1"/>
      <c r="R25986" s="25"/>
      <c r="S25986" s="25"/>
      <c r="T25986" s="24" t="s">
        <v>1234</v>
      </c>
      <c r="U25986" s="24" t="s">
        <v>92</v>
      </c>
      <c r="V25986">
        <v>0</v>
      </c>
      <c r="W25986" s="24" t="s">
        <v>1200</v>
      </c>
      <c r="X25986" s="24" t="s">
        <v>92</v>
      </c>
      <c r="Y25986" s="24" t="s">
        <v>92</v>
      </c>
      <c r="AA25986">
        <v>0</v>
      </c>
      <c r="AB25986">
        <v>0</v>
      </c>
    </row>
    <row r="25987" spans="1:28" x14ac:dyDescent="0.25">
      <c r="A25987">
        <v>807346</v>
      </c>
      <c r="B25987">
        <v>807346</v>
      </c>
      <c r="D25987" s="24" t="s">
        <v>92</v>
      </c>
      <c r="E25987">
        <v>271</v>
      </c>
      <c r="F25987">
        <v>1965022</v>
      </c>
      <c r="G25987" s="24" t="s">
        <v>16</v>
      </c>
      <c r="H25987" s="24" t="s">
        <v>92</v>
      </c>
      <c r="I25987" s="1">
        <v>44906</v>
      </c>
      <c r="J25987" s="24" t="s">
        <v>760</v>
      </c>
      <c r="K25987">
        <v>1</v>
      </c>
      <c r="L25987" s="24" t="s">
        <v>97</v>
      </c>
      <c r="M25987">
        <v>12</v>
      </c>
      <c r="N25987">
        <v>2022</v>
      </c>
      <c r="O25987" s="25">
        <v>0.91628472222222224</v>
      </c>
      <c r="P25987">
        <v>0</v>
      </c>
      <c r="Q25987" s="1"/>
      <c r="R25987" s="25"/>
      <c r="S25987" s="25"/>
      <c r="T25987" s="24" t="s">
        <v>1233</v>
      </c>
      <c r="U25987" s="24" t="s">
        <v>92</v>
      </c>
      <c r="V25987">
        <v>0</v>
      </c>
      <c r="W25987" s="24" t="s">
        <v>1200</v>
      </c>
      <c r="X25987" s="24" t="s">
        <v>1239</v>
      </c>
      <c r="Y25987" s="24" t="s">
        <v>92</v>
      </c>
      <c r="AA25987">
        <v>0</v>
      </c>
      <c r="AB25987">
        <v>0</v>
      </c>
    </row>
    <row r="25988" spans="1:28" x14ac:dyDescent="0.25">
      <c r="A25988">
        <v>807347</v>
      </c>
      <c r="B25988">
        <v>807347</v>
      </c>
      <c r="D25988" s="24" t="s">
        <v>92</v>
      </c>
      <c r="E25988">
        <v>797</v>
      </c>
      <c r="F25988">
        <v>1282445</v>
      </c>
      <c r="G25988" s="24" t="s">
        <v>26</v>
      </c>
      <c r="H25988" s="24" t="s">
        <v>92</v>
      </c>
      <c r="I25988" s="1">
        <v>44906</v>
      </c>
      <c r="J25988" s="24" t="s">
        <v>760</v>
      </c>
      <c r="K25988">
        <v>1</v>
      </c>
      <c r="L25988" s="24" t="s">
        <v>97</v>
      </c>
      <c r="M25988">
        <v>12</v>
      </c>
      <c r="N25988">
        <v>2022</v>
      </c>
      <c r="O25988" s="25">
        <v>0.92009259259259257</v>
      </c>
      <c r="P25988">
        <v>0</v>
      </c>
      <c r="Q25988" s="1"/>
      <c r="R25988" s="25"/>
      <c r="S25988" s="25"/>
      <c r="T25988" s="24" t="s">
        <v>1234</v>
      </c>
      <c r="U25988" s="24" t="s">
        <v>92</v>
      </c>
      <c r="V25988">
        <v>0</v>
      </c>
      <c r="W25988" s="24" t="s">
        <v>1200</v>
      </c>
      <c r="X25988" s="24" t="s">
        <v>92</v>
      </c>
      <c r="Y25988" s="24" t="s">
        <v>92</v>
      </c>
      <c r="AA25988">
        <v>0</v>
      </c>
      <c r="AB25988">
        <v>0</v>
      </c>
    </row>
    <row r="25989" spans="1:28" x14ac:dyDescent="0.25">
      <c r="A25989">
        <v>807348</v>
      </c>
      <c r="B25989">
        <v>807348</v>
      </c>
      <c r="D25989" s="24" t="s">
        <v>92</v>
      </c>
      <c r="E25989">
        <v>797</v>
      </c>
      <c r="F25989">
        <v>1282445</v>
      </c>
      <c r="G25989" s="24" t="s">
        <v>26</v>
      </c>
      <c r="H25989" s="24" t="s">
        <v>92</v>
      </c>
      <c r="I25989" s="1">
        <v>44906</v>
      </c>
      <c r="J25989" s="24" t="s">
        <v>760</v>
      </c>
      <c r="K25989">
        <v>1</v>
      </c>
      <c r="L25989" s="24" t="s">
        <v>97</v>
      </c>
      <c r="M25989">
        <v>12</v>
      </c>
      <c r="N25989">
        <v>2022</v>
      </c>
      <c r="O25989" s="25">
        <v>0.92021990740740744</v>
      </c>
      <c r="P25989">
        <v>0</v>
      </c>
      <c r="Q25989" s="1"/>
      <c r="R25989" s="25"/>
      <c r="S25989" s="25"/>
      <c r="T25989" s="24" t="s">
        <v>1240</v>
      </c>
      <c r="U25989" s="24" t="s">
        <v>92</v>
      </c>
      <c r="V25989">
        <v>0</v>
      </c>
      <c r="W25989" s="24" t="s">
        <v>1200</v>
      </c>
      <c r="X25989" s="24" t="s">
        <v>1240</v>
      </c>
      <c r="Y25989" s="24" t="s">
        <v>92</v>
      </c>
      <c r="AA25989">
        <v>0</v>
      </c>
      <c r="AB25989">
        <v>0</v>
      </c>
    </row>
    <row r="25990" spans="1:28" x14ac:dyDescent="0.25">
      <c r="A25990">
        <v>807349</v>
      </c>
      <c r="B25990">
        <v>807349</v>
      </c>
      <c r="D25990" s="24" t="s">
        <v>92</v>
      </c>
      <c r="E25990">
        <v>797</v>
      </c>
      <c r="F25990">
        <v>1282445</v>
      </c>
      <c r="G25990" s="24" t="s">
        <v>26</v>
      </c>
      <c r="H25990" s="24" t="s">
        <v>92</v>
      </c>
      <c r="I25990" s="1">
        <v>44906</v>
      </c>
      <c r="J25990" s="24" t="s">
        <v>760</v>
      </c>
      <c r="K25990">
        <v>1</v>
      </c>
      <c r="L25990" s="24" t="s">
        <v>97</v>
      </c>
      <c r="M25990">
        <v>12</v>
      </c>
      <c r="N25990">
        <v>2022</v>
      </c>
      <c r="O25990" s="25">
        <v>0.92094907407407411</v>
      </c>
      <c r="P25990">
        <v>0</v>
      </c>
      <c r="Q25990" s="1"/>
      <c r="R25990" s="25"/>
      <c r="S25990" s="25"/>
      <c r="T25990" s="24" t="s">
        <v>1240</v>
      </c>
      <c r="U25990" s="24" t="s">
        <v>92</v>
      </c>
      <c r="V25990">
        <v>0</v>
      </c>
      <c r="W25990" s="24" t="s">
        <v>1200</v>
      </c>
      <c r="X25990" s="24" t="s">
        <v>1240</v>
      </c>
      <c r="Y25990" s="24" t="s">
        <v>92</v>
      </c>
      <c r="AA25990">
        <v>0</v>
      </c>
      <c r="AB25990">
        <v>0</v>
      </c>
    </row>
    <row r="25991" spans="1:28" x14ac:dyDescent="0.25">
      <c r="A25991">
        <v>807350</v>
      </c>
      <c r="B25991">
        <v>807350</v>
      </c>
      <c r="D25991" s="24" t="s">
        <v>92</v>
      </c>
      <c r="E25991">
        <v>735</v>
      </c>
      <c r="F25991">
        <v>1278738</v>
      </c>
      <c r="G25991" s="24" t="s">
        <v>23</v>
      </c>
      <c r="H25991" s="24" t="s">
        <v>92</v>
      </c>
      <c r="I25991" s="1">
        <v>44906</v>
      </c>
      <c r="J25991" s="24" t="s">
        <v>760</v>
      </c>
      <c r="K25991">
        <v>1</v>
      </c>
      <c r="L25991" s="24" t="s">
        <v>97</v>
      </c>
      <c r="M25991">
        <v>12</v>
      </c>
      <c r="N25991">
        <v>2022</v>
      </c>
      <c r="O25991" s="25">
        <v>0.92106481481481484</v>
      </c>
      <c r="P25991">
        <v>0</v>
      </c>
      <c r="Q25991" s="1"/>
      <c r="R25991" s="25"/>
      <c r="S25991" s="25"/>
      <c r="T25991" s="24" t="s">
        <v>1234</v>
      </c>
      <c r="U25991" s="24" t="s">
        <v>92</v>
      </c>
      <c r="V25991">
        <v>0</v>
      </c>
      <c r="W25991" s="24" t="s">
        <v>1200</v>
      </c>
      <c r="X25991" s="24" t="s">
        <v>92</v>
      </c>
      <c r="Y25991" s="24" t="s">
        <v>92</v>
      </c>
      <c r="AA25991">
        <v>0</v>
      </c>
      <c r="AB25991">
        <v>0</v>
      </c>
    </row>
    <row r="25992" spans="1:28" x14ac:dyDescent="0.25">
      <c r="A25992">
        <v>807351</v>
      </c>
      <c r="B25992">
        <v>807351</v>
      </c>
      <c r="D25992" s="24" t="s">
        <v>92</v>
      </c>
      <c r="E25992">
        <v>735</v>
      </c>
      <c r="F25992">
        <v>1278738</v>
      </c>
      <c r="G25992" s="24" t="s">
        <v>23</v>
      </c>
      <c r="H25992" s="24" t="s">
        <v>92</v>
      </c>
      <c r="I25992" s="1">
        <v>44906</v>
      </c>
      <c r="J25992" s="24" t="s">
        <v>760</v>
      </c>
      <c r="K25992">
        <v>1</v>
      </c>
      <c r="L25992" s="24" t="s">
        <v>97</v>
      </c>
      <c r="M25992">
        <v>12</v>
      </c>
      <c r="N25992">
        <v>2022</v>
      </c>
      <c r="O25992" s="25">
        <v>0.92134259259259255</v>
      </c>
      <c r="P25992">
        <v>0</v>
      </c>
      <c r="Q25992" s="1"/>
      <c r="R25992" s="25"/>
      <c r="S25992" s="25"/>
      <c r="T25992" s="24" t="s">
        <v>1233</v>
      </c>
      <c r="U25992" s="24" t="s">
        <v>92</v>
      </c>
      <c r="V25992">
        <v>0</v>
      </c>
      <c r="W25992" s="24" t="s">
        <v>1200</v>
      </c>
      <c r="X25992" s="24" t="s">
        <v>1239</v>
      </c>
      <c r="Y25992" s="24" t="s">
        <v>92</v>
      </c>
      <c r="AA25992">
        <v>0</v>
      </c>
      <c r="AB25992">
        <v>0</v>
      </c>
    </row>
    <row r="25993" spans="1:28" x14ac:dyDescent="0.25">
      <c r="A25993">
        <v>807352</v>
      </c>
      <c r="B25993">
        <v>807352</v>
      </c>
      <c r="D25993" s="24" t="s">
        <v>92</v>
      </c>
      <c r="E25993">
        <v>735</v>
      </c>
      <c r="F25993">
        <v>1278738</v>
      </c>
      <c r="G25993" s="24" t="s">
        <v>23</v>
      </c>
      <c r="H25993" s="24" t="s">
        <v>92</v>
      </c>
      <c r="I25993" s="1">
        <v>44906</v>
      </c>
      <c r="J25993" s="24" t="s">
        <v>760</v>
      </c>
      <c r="K25993">
        <v>1</v>
      </c>
      <c r="L25993" s="24" t="s">
        <v>97</v>
      </c>
      <c r="M25993">
        <v>12</v>
      </c>
      <c r="N25993">
        <v>2022</v>
      </c>
      <c r="O25993" s="25">
        <v>0.92142361111111115</v>
      </c>
      <c r="P25993">
        <v>0</v>
      </c>
      <c r="Q25993" s="1"/>
      <c r="R25993" s="25"/>
      <c r="S25993" s="25"/>
      <c r="T25993" s="24" t="s">
        <v>1203</v>
      </c>
      <c r="U25993" s="24" t="s">
        <v>92</v>
      </c>
      <c r="V25993">
        <v>0</v>
      </c>
      <c r="W25993" s="24" t="s">
        <v>1200</v>
      </c>
      <c r="X25993" s="24" t="s">
        <v>1204</v>
      </c>
      <c r="Y25993" s="24" t="s">
        <v>92</v>
      </c>
      <c r="AA25993">
        <v>0</v>
      </c>
      <c r="AB25993">
        <v>0</v>
      </c>
    </row>
    <row r="25994" spans="1:28" x14ac:dyDescent="0.25">
      <c r="A25994">
        <v>807354</v>
      </c>
      <c r="B25994">
        <v>807354</v>
      </c>
      <c r="D25994" s="24" t="s">
        <v>92</v>
      </c>
      <c r="E25994">
        <v>735</v>
      </c>
      <c r="F25994">
        <v>1278738</v>
      </c>
      <c r="G25994" s="24" t="s">
        <v>23</v>
      </c>
      <c r="H25994" s="24" t="s">
        <v>92</v>
      </c>
      <c r="I25994" s="1">
        <v>44906</v>
      </c>
      <c r="J25994" s="24" t="s">
        <v>760</v>
      </c>
      <c r="K25994">
        <v>1</v>
      </c>
      <c r="L25994" s="24" t="s">
        <v>97</v>
      </c>
      <c r="M25994">
        <v>12</v>
      </c>
      <c r="N25994">
        <v>2022</v>
      </c>
      <c r="O25994" s="25">
        <v>0.92158564814814814</v>
      </c>
      <c r="P25994">
        <v>0</v>
      </c>
      <c r="Q25994" s="1"/>
      <c r="R25994" s="25"/>
      <c r="S25994" s="25"/>
      <c r="T25994" s="24" t="s">
        <v>1241</v>
      </c>
      <c r="U25994" s="24" t="s">
        <v>92</v>
      </c>
      <c r="V25994">
        <v>0</v>
      </c>
      <c r="W25994" s="24" t="s">
        <v>1200</v>
      </c>
      <c r="X25994" s="24" t="s">
        <v>1241</v>
      </c>
      <c r="Y25994" s="24" t="s">
        <v>92</v>
      </c>
      <c r="AA25994">
        <v>0</v>
      </c>
      <c r="AB25994">
        <v>0</v>
      </c>
    </row>
    <row r="25995" spans="1:28" x14ac:dyDescent="0.25">
      <c r="A25995">
        <v>807355</v>
      </c>
      <c r="B25995">
        <v>807355</v>
      </c>
      <c r="D25995" s="24" t="s">
        <v>92</v>
      </c>
      <c r="E25995">
        <v>735</v>
      </c>
      <c r="F25995">
        <v>1278738</v>
      </c>
      <c r="G25995" s="24" t="s">
        <v>23</v>
      </c>
      <c r="H25995" s="24" t="s">
        <v>92</v>
      </c>
      <c r="I25995" s="1">
        <v>44906</v>
      </c>
      <c r="J25995" s="24" t="s">
        <v>760</v>
      </c>
      <c r="K25995">
        <v>1</v>
      </c>
      <c r="L25995" s="24" t="s">
        <v>97</v>
      </c>
      <c r="M25995">
        <v>12</v>
      </c>
      <c r="N25995">
        <v>2022</v>
      </c>
      <c r="O25995" s="25">
        <v>0.92164351851851856</v>
      </c>
      <c r="P25995">
        <v>0</v>
      </c>
      <c r="Q25995" s="1"/>
      <c r="R25995" s="25"/>
      <c r="S25995" s="25"/>
      <c r="T25995" s="24" t="s">
        <v>1233</v>
      </c>
      <c r="U25995" s="24" t="s">
        <v>92</v>
      </c>
      <c r="V25995">
        <v>0</v>
      </c>
      <c r="W25995" s="24" t="s">
        <v>1200</v>
      </c>
      <c r="X25995" s="24" t="s">
        <v>1239</v>
      </c>
      <c r="Y25995" s="24" t="s">
        <v>92</v>
      </c>
      <c r="AA25995">
        <v>0</v>
      </c>
      <c r="AB25995">
        <v>0</v>
      </c>
    </row>
    <row r="25996" spans="1:28" x14ac:dyDescent="0.25">
      <c r="A25996">
        <v>807356</v>
      </c>
      <c r="B25996">
        <v>807356</v>
      </c>
      <c r="D25996" s="24" t="s">
        <v>92</v>
      </c>
      <c r="E25996">
        <v>735</v>
      </c>
      <c r="F25996">
        <v>1278738</v>
      </c>
      <c r="G25996" s="24" t="s">
        <v>23</v>
      </c>
      <c r="H25996" s="24" t="s">
        <v>92</v>
      </c>
      <c r="I25996" s="1">
        <v>44906</v>
      </c>
      <c r="J25996" s="24" t="s">
        <v>760</v>
      </c>
      <c r="K25996">
        <v>1</v>
      </c>
      <c r="L25996" s="24" t="s">
        <v>97</v>
      </c>
      <c r="M25996">
        <v>12</v>
      </c>
      <c r="N25996">
        <v>2022</v>
      </c>
      <c r="O25996" s="25">
        <v>0.92173611111111109</v>
      </c>
      <c r="P25996">
        <v>0</v>
      </c>
      <c r="Q25996" s="1"/>
      <c r="R25996" s="25"/>
      <c r="S25996" s="25"/>
      <c r="T25996" s="24" t="s">
        <v>1241</v>
      </c>
      <c r="U25996" s="24" t="s">
        <v>92</v>
      </c>
      <c r="V25996">
        <v>0</v>
      </c>
      <c r="W25996" s="24" t="s">
        <v>1200</v>
      </c>
      <c r="X25996" s="24" t="s">
        <v>1241</v>
      </c>
      <c r="Y25996" s="24" t="s">
        <v>92</v>
      </c>
      <c r="AA25996">
        <v>0</v>
      </c>
      <c r="AB25996">
        <v>0</v>
      </c>
    </row>
    <row r="25997" spans="1:28" x14ac:dyDescent="0.25">
      <c r="A25997">
        <v>807357</v>
      </c>
      <c r="B25997">
        <v>807357</v>
      </c>
      <c r="D25997" s="24" t="s">
        <v>92</v>
      </c>
      <c r="E25997">
        <v>735</v>
      </c>
      <c r="F25997">
        <v>1278738</v>
      </c>
      <c r="G25997" s="24" t="s">
        <v>23</v>
      </c>
      <c r="H25997" s="24" t="s">
        <v>92</v>
      </c>
      <c r="I25997" s="1">
        <v>44906</v>
      </c>
      <c r="J25997" s="24" t="s">
        <v>760</v>
      </c>
      <c r="K25997">
        <v>1</v>
      </c>
      <c r="L25997" s="24" t="s">
        <v>97</v>
      </c>
      <c r="M25997">
        <v>12</v>
      </c>
      <c r="N25997">
        <v>2022</v>
      </c>
      <c r="O25997" s="25">
        <v>0.92181712962962958</v>
      </c>
      <c r="P25997">
        <v>0</v>
      </c>
      <c r="Q25997" s="1"/>
      <c r="R25997" s="25"/>
      <c r="S25997" s="25"/>
      <c r="T25997" s="24" t="s">
        <v>1240</v>
      </c>
      <c r="U25997" s="24" t="s">
        <v>92</v>
      </c>
      <c r="V25997">
        <v>0</v>
      </c>
      <c r="W25997" s="24" t="s">
        <v>1200</v>
      </c>
      <c r="X25997" s="24" t="s">
        <v>1240</v>
      </c>
      <c r="Y25997" s="24" t="s">
        <v>92</v>
      </c>
      <c r="AA25997">
        <v>0</v>
      </c>
      <c r="AB25997">
        <v>0</v>
      </c>
    </row>
    <row r="25998" spans="1:28" x14ac:dyDescent="0.25">
      <c r="A25998">
        <v>807358</v>
      </c>
      <c r="B25998">
        <v>807358</v>
      </c>
      <c r="D25998" s="24" t="s">
        <v>92</v>
      </c>
      <c r="E25998">
        <v>797</v>
      </c>
      <c r="F25998">
        <v>1282445</v>
      </c>
      <c r="G25998" s="24" t="s">
        <v>26</v>
      </c>
      <c r="H25998" s="24" t="s">
        <v>92</v>
      </c>
      <c r="I25998" s="1">
        <v>44906</v>
      </c>
      <c r="J25998" s="24" t="s">
        <v>760</v>
      </c>
      <c r="K25998">
        <v>1</v>
      </c>
      <c r="L25998" s="24" t="s">
        <v>97</v>
      </c>
      <c r="M25998">
        <v>12</v>
      </c>
      <c r="N25998">
        <v>2022</v>
      </c>
      <c r="O25998" s="25">
        <v>0.92194444444444446</v>
      </c>
      <c r="P25998">
        <v>0</v>
      </c>
      <c r="Q25998" s="1"/>
      <c r="R25998" s="25"/>
      <c r="S25998" s="25"/>
      <c r="T25998" s="24" t="s">
        <v>1233</v>
      </c>
      <c r="U25998" s="24" t="s">
        <v>92</v>
      </c>
      <c r="V25998">
        <v>0</v>
      </c>
      <c r="W25998" s="24" t="s">
        <v>1200</v>
      </c>
      <c r="X25998" s="24" t="s">
        <v>1239</v>
      </c>
      <c r="Y25998" s="24" t="s">
        <v>92</v>
      </c>
      <c r="AA25998">
        <v>0</v>
      </c>
      <c r="AB25998">
        <v>0</v>
      </c>
    </row>
    <row r="25999" spans="1:28" x14ac:dyDescent="0.25">
      <c r="A25999">
        <v>807359</v>
      </c>
      <c r="B25999">
        <v>807359</v>
      </c>
      <c r="D25999" s="24" t="s">
        <v>92</v>
      </c>
      <c r="E25999">
        <v>797</v>
      </c>
      <c r="F25999">
        <v>1282445</v>
      </c>
      <c r="G25999" s="24" t="s">
        <v>26</v>
      </c>
      <c r="H25999" s="24" t="s">
        <v>92</v>
      </c>
      <c r="I25999" s="1">
        <v>44906</v>
      </c>
      <c r="J25999" s="24" t="s">
        <v>760</v>
      </c>
      <c r="K25999">
        <v>1</v>
      </c>
      <c r="L25999" s="24" t="s">
        <v>97</v>
      </c>
      <c r="M25999">
        <v>12</v>
      </c>
      <c r="N25999">
        <v>2022</v>
      </c>
      <c r="O25999" s="25">
        <v>0.92206018518518518</v>
      </c>
      <c r="P25999">
        <v>0</v>
      </c>
      <c r="Q25999" s="1"/>
      <c r="R25999" s="25"/>
      <c r="S25999" s="25"/>
      <c r="T25999" s="24" t="s">
        <v>1240</v>
      </c>
      <c r="U25999" s="24" t="s">
        <v>92</v>
      </c>
      <c r="V25999">
        <v>0</v>
      </c>
      <c r="W25999" s="24" t="s">
        <v>1200</v>
      </c>
      <c r="X25999" s="24" t="s">
        <v>1240</v>
      </c>
      <c r="Y25999" s="24" t="s">
        <v>92</v>
      </c>
      <c r="AA25999">
        <v>0</v>
      </c>
      <c r="AB25999">
        <v>0</v>
      </c>
    </row>
    <row r="26000" spans="1:28" x14ac:dyDescent="0.25">
      <c r="A26000">
        <v>807360</v>
      </c>
      <c r="B26000">
        <v>807360</v>
      </c>
      <c r="D26000" s="24" t="s">
        <v>92</v>
      </c>
      <c r="E26000">
        <v>561</v>
      </c>
      <c r="F26000">
        <v>805019</v>
      </c>
      <c r="G26000" s="24" t="s">
        <v>12</v>
      </c>
      <c r="H26000" s="24" t="s">
        <v>92</v>
      </c>
      <c r="I26000" s="1">
        <v>44906</v>
      </c>
      <c r="J26000" s="24" t="s">
        <v>760</v>
      </c>
      <c r="K26000">
        <v>1</v>
      </c>
      <c r="L26000" s="24" t="s">
        <v>97</v>
      </c>
      <c r="M26000">
        <v>12</v>
      </c>
      <c r="N26000">
        <v>2022</v>
      </c>
      <c r="O26000" s="25">
        <v>0.92236111111111108</v>
      </c>
      <c r="P26000">
        <v>0</v>
      </c>
      <c r="Q26000" s="1"/>
      <c r="R26000" s="25"/>
      <c r="S26000" s="25"/>
      <c r="T26000" s="24" t="s">
        <v>1234</v>
      </c>
      <c r="U26000" s="24" t="s">
        <v>92</v>
      </c>
      <c r="V26000">
        <v>0</v>
      </c>
      <c r="W26000" s="24" t="s">
        <v>1200</v>
      </c>
      <c r="X26000" s="24" t="s">
        <v>92</v>
      </c>
      <c r="Y26000" s="24" t="s">
        <v>92</v>
      </c>
      <c r="AA26000">
        <v>0</v>
      </c>
      <c r="AB26000">
        <v>0</v>
      </c>
    </row>
    <row r="26001" spans="1:28" x14ac:dyDescent="0.25">
      <c r="A26001">
        <v>807361</v>
      </c>
      <c r="B26001">
        <v>807361</v>
      </c>
      <c r="D26001" s="24" t="s">
        <v>92</v>
      </c>
      <c r="E26001">
        <v>561</v>
      </c>
      <c r="F26001">
        <v>805019</v>
      </c>
      <c r="G26001" s="24" t="s">
        <v>12</v>
      </c>
      <c r="H26001" s="24" t="s">
        <v>92</v>
      </c>
      <c r="I26001" s="1">
        <v>44906</v>
      </c>
      <c r="J26001" s="24" t="s">
        <v>760</v>
      </c>
      <c r="K26001">
        <v>1</v>
      </c>
      <c r="L26001" s="24" t="s">
        <v>97</v>
      </c>
      <c r="M26001">
        <v>12</v>
      </c>
      <c r="N26001">
        <v>2022</v>
      </c>
      <c r="O26001" s="25">
        <v>0.92244212962962968</v>
      </c>
      <c r="P26001">
        <v>0</v>
      </c>
      <c r="Q26001" s="1"/>
      <c r="R26001" s="25"/>
      <c r="S26001" s="25"/>
      <c r="T26001" s="24" t="s">
        <v>1236</v>
      </c>
      <c r="U26001" s="24" t="s">
        <v>92</v>
      </c>
      <c r="V26001">
        <v>0</v>
      </c>
      <c r="W26001" s="24" t="s">
        <v>1200</v>
      </c>
      <c r="X26001" s="24" t="s">
        <v>1236</v>
      </c>
      <c r="Y26001" s="24" t="s">
        <v>92</v>
      </c>
      <c r="AA26001">
        <v>0</v>
      </c>
      <c r="AB26001">
        <v>0</v>
      </c>
    </row>
    <row r="26002" spans="1:28" x14ac:dyDescent="0.25">
      <c r="A26002">
        <v>807362</v>
      </c>
      <c r="B26002">
        <v>807362</v>
      </c>
      <c r="D26002" s="24" t="s">
        <v>92</v>
      </c>
      <c r="E26002">
        <v>551</v>
      </c>
      <c r="F26002">
        <v>5715202</v>
      </c>
      <c r="G26002" s="24" t="s">
        <v>19</v>
      </c>
      <c r="H26002" s="24" t="s">
        <v>92</v>
      </c>
      <c r="I26002" s="1">
        <v>44906</v>
      </c>
      <c r="J26002" s="24" t="s">
        <v>760</v>
      </c>
      <c r="K26002">
        <v>1</v>
      </c>
      <c r="L26002" s="24" t="s">
        <v>97</v>
      </c>
      <c r="M26002">
        <v>12</v>
      </c>
      <c r="N26002">
        <v>2022</v>
      </c>
      <c r="O26002" s="25">
        <v>0.92381944444444442</v>
      </c>
      <c r="P26002">
        <v>0</v>
      </c>
      <c r="Q26002" s="1"/>
      <c r="R26002" s="25"/>
      <c r="S26002" s="25"/>
      <c r="T26002" s="24" t="s">
        <v>1234</v>
      </c>
      <c r="U26002" s="24" t="s">
        <v>92</v>
      </c>
      <c r="V26002">
        <v>0</v>
      </c>
      <c r="W26002" s="24" t="s">
        <v>1200</v>
      </c>
      <c r="X26002" s="24" t="s">
        <v>92</v>
      </c>
      <c r="Y26002" s="24" t="s">
        <v>92</v>
      </c>
      <c r="AA26002">
        <v>0</v>
      </c>
      <c r="AB26002">
        <v>0</v>
      </c>
    </row>
    <row r="26003" spans="1:28" x14ac:dyDescent="0.25">
      <c r="A26003">
        <v>807363</v>
      </c>
      <c r="B26003">
        <v>807363</v>
      </c>
      <c r="D26003" s="24" t="s">
        <v>92</v>
      </c>
      <c r="E26003">
        <v>551</v>
      </c>
      <c r="F26003">
        <v>5715202</v>
      </c>
      <c r="G26003" s="24" t="s">
        <v>19</v>
      </c>
      <c r="H26003" s="24" t="s">
        <v>92</v>
      </c>
      <c r="I26003" s="1">
        <v>44906</v>
      </c>
      <c r="J26003" s="24" t="s">
        <v>760</v>
      </c>
      <c r="K26003">
        <v>1</v>
      </c>
      <c r="L26003" s="24" t="s">
        <v>97</v>
      </c>
      <c r="M26003">
        <v>12</v>
      </c>
      <c r="N26003">
        <v>2022</v>
      </c>
      <c r="O26003" s="25">
        <v>0.92407407407407405</v>
      </c>
      <c r="P26003">
        <v>0</v>
      </c>
      <c r="Q26003" s="1"/>
      <c r="R26003" s="25"/>
      <c r="S26003" s="25"/>
      <c r="T26003" s="24" t="s">
        <v>1242</v>
      </c>
      <c r="U26003" s="24" t="s">
        <v>92</v>
      </c>
      <c r="V26003">
        <v>0</v>
      </c>
      <c r="W26003" s="24" t="s">
        <v>1200</v>
      </c>
      <c r="X26003" s="24" t="s">
        <v>1242</v>
      </c>
      <c r="Y26003" s="24" t="s">
        <v>92</v>
      </c>
      <c r="AA26003">
        <v>0</v>
      </c>
      <c r="AB26003">
        <v>0</v>
      </c>
    </row>
    <row r="26004" spans="1:28" x14ac:dyDescent="0.25">
      <c r="A26004">
        <v>807364</v>
      </c>
      <c r="B26004">
        <v>807364</v>
      </c>
      <c r="D26004" s="24" t="s">
        <v>92</v>
      </c>
      <c r="E26004">
        <v>551</v>
      </c>
      <c r="F26004">
        <v>5715202</v>
      </c>
      <c r="G26004" s="24" t="s">
        <v>19</v>
      </c>
      <c r="H26004" s="24" t="s">
        <v>92</v>
      </c>
      <c r="I26004" s="1">
        <v>44906</v>
      </c>
      <c r="J26004" s="24" t="s">
        <v>760</v>
      </c>
      <c r="K26004">
        <v>1</v>
      </c>
      <c r="L26004" s="24" t="s">
        <v>97</v>
      </c>
      <c r="M26004">
        <v>12</v>
      </c>
      <c r="N26004">
        <v>2022</v>
      </c>
      <c r="O26004" s="25">
        <v>0.924224537037037</v>
      </c>
      <c r="P26004">
        <v>0</v>
      </c>
      <c r="Q26004" s="1"/>
      <c r="R26004" s="25"/>
      <c r="S26004" s="25"/>
      <c r="T26004" s="24" t="s">
        <v>1203</v>
      </c>
      <c r="U26004" s="24" t="s">
        <v>92</v>
      </c>
      <c r="V26004">
        <v>0</v>
      </c>
      <c r="W26004" s="24" t="s">
        <v>1200</v>
      </c>
      <c r="X26004" s="24" t="s">
        <v>1204</v>
      </c>
      <c r="Y26004" s="24" t="s">
        <v>92</v>
      </c>
      <c r="AA26004">
        <v>0</v>
      </c>
      <c r="AB26004">
        <v>0</v>
      </c>
    </row>
    <row r="26005" spans="1:28" x14ac:dyDescent="0.25">
      <c r="A26005">
        <v>807365</v>
      </c>
      <c r="B26005">
        <v>807365</v>
      </c>
      <c r="D26005" s="24" t="s">
        <v>92</v>
      </c>
      <c r="E26005">
        <v>323</v>
      </c>
      <c r="F26005">
        <v>1121149</v>
      </c>
      <c r="G26005" s="24" t="s">
        <v>14</v>
      </c>
      <c r="H26005" s="24" t="s">
        <v>92</v>
      </c>
      <c r="I26005" s="1">
        <v>44906</v>
      </c>
      <c r="J26005" s="24" t="s">
        <v>760</v>
      </c>
      <c r="K26005">
        <v>1</v>
      </c>
      <c r="L26005" s="24" t="s">
        <v>97</v>
      </c>
      <c r="M26005">
        <v>12</v>
      </c>
      <c r="N26005">
        <v>2022</v>
      </c>
      <c r="O26005" s="25">
        <v>0.9261921296296296</v>
      </c>
      <c r="P26005">
        <v>0</v>
      </c>
      <c r="Q26005" s="1"/>
      <c r="R26005" s="25"/>
      <c r="S26005" s="25"/>
      <c r="T26005" s="24" t="s">
        <v>1234</v>
      </c>
      <c r="U26005" s="24" t="s">
        <v>92</v>
      </c>
      <c r="V26005">
        <v>0</v>
      </c>
      <c r="W26005" s="24" t="s">
        <v>1200</v>
      </c>
      <c r="X26005" s="24" t="s">
        <v>92</v>
      </c>
      <c r="Y26005" s="24" t="s">
        <v>92</v>
      </c>
      <c r="AA26005">
        <v>0</v>
      </c>
      <c r="AB26005">
        <v>0</v>
      </c>
    </row>
    <row r="26006" spans="1:28" x14ac:dyDescent="0.25">
      <c r="A26006">
        <v>807366</v>
      </c>
      <c r="B26006">
        <v>807366</v>
      </c>
      <c r="D26006" s="24" t="s">
        <v>92</v>
      </c>
      <c r="E26006">
        <v>323</v>
      </c>
      <c r="F26006">
        <v>1121149</v>
      </c>
      <c r="G26006" s="24" t="s">
        <v>14</v>
      </c>
      <c r="H26006" s="24" t="s">
        <v>92</v>
      </c>
      <c r="I26006" s="1">
        <v>44906</v>
      </c>
      <c r="J26006" s="24" t="s">
        <v>760</v>
      </c>
      <c r="K26006">
        <v>1</v>
      </c>
      <c r="L26006" s="24" t="s">
        <v>97</v>
      </c>
      <c r="M26006">
        <v>12</v>
      </c>
      <c r="N26006">
        <v>2022</v>
      </c>
      <c r="O26006" s="25">
        <v>0.92638888888888893</v>
      </c>
      <c r="P26006">
        <v>0</v>
      </c>
      <c r="Q26006" s="1"/>
      <c r="R26006" s="25"/>
      <c r="S26006" s="25"/>
      <c r="T26006" s="24" t="s">
        <v>1241</v>
      </c>
      <c r="U26006" s="24" t="s">
        <v>92</v>
      </c>
      <c r="V26006">
        <v>0</v>
      </c>
      <c r="W26006" s="24" t="s">
        <v>1200</v>
      </c>
      <c r="X26006" s="24" t="s">
        <v>1241</v>
      </c>
      <c r="Y26006" s="24" t="s">
        <v>92</v>
      </c>
      <c r="AA26006">
        <v>0</v>
      </c>
      <c r="AB26006">
        <v>0</v>
      </c>
    </row>
    <row r="26007" spans="1:28" x14ac:dyDescent="0.25">
      <c r="A26007">
        <v>807367</v>
      </c>
      <c r="B26007">
        <v>807367</v>
      </c>
      <c r="D26007" s="24" t="s">
        <v>92</v>
      </c>
      <c r="E26007">
        <v>323</v>
      </c>
      <c r="F26007">
        <v>1121149</v>
      </c>
      <c r="G26007" s="24" t="s">
        <v>14</v>
      </c>
      <c r="H26007" s="24" t="s">
        <v>92</v>
      </c>
      <c r="I26007" s="1">
        <v>44906</v>
      </c>
      <c r="J26007" s="24" t="s">
        <v>760</v>
      </c>
      <c r="K26007">
        <v>1</v>
      </c>
      <c r="L26007" s="24" t="s">
        <v>97</v>
      </c>
      <c r="M26007">
        <v>12</v>
      </c>
      <c r="N26007">
        <v>2022</v>
      </c>
      <c r="O26007" s="25">
        <v>0.92677083333333332</v>
      </c>
      <c r="P26007">
        <v>0</v>
      </c>
      <c r="Q26007" s="1"/>
      <c r="R26007" s="25"/>
      <c r="S26007" s="25"/>
      <c r="T26007" s="24" t="s">
        <v>1241</v>
      </c>
      <c r="U26007" s="24" t="s">
        <v>92</v>
      </c>
      <c r="V26007">
        <v>0</v>
      </c>
      <c r="W26007" s="24" t="s">
        <v>1200</v>
      </c>
      <c r="X26007" s="24" t="s">
        <v>1241</v>
      </c>
      <c r="Y26007" s="24" t="s">
        <v>92</v>
      </c>
      <c r="AA26007">
        <v>0</v>
      </c>
      <c r="AB26007">
        <v>0</v>
      </c>
    </row>
    <row r="26008" spans="1:28" x14ac:dyDescent="0.25">
      <c r="A26008">
        <v>807368</v>
      </c>
      <c r="B26008">
        <v>807368</v>
      </c>
      <c r="D26008" s="24" t="s">
        <v>92</v>
      </c>
      <c r="E26008">
        <v>323</v>
      </c>
      <c r="F26008">
        <v>1121149</v>
      </c>
      <c r="G26008" s="24" t="s">
        <v>14</v>
      </c>
      <c r="H26008" s="24" t="s">
        <v>92</v>
      </c>
      <c r="I26008" s="1">
        <v>44906</v>
      </c>
      <c r="J26008" s="24" t="s">
        <v>760</v>
      </c>
      <c r="K26008">
        <v>1</v>
      </c>
      <c r="L26008" s="24" t="s">
        <v>97</v>
      </c>
      <c r="M26008">
        <v>12</v>
      </c>
      <c r="N26008">
        <v>2022</v>
      </c>
      <c r="O26008" s="25">
        <v>0.92682870370370374</v>
      </c>
      <c r="P26008">
        <v>0</v>
      </c>
      <c r="Q26008" s="1"/>
      <c r="R26008" s="25"/>
      <c r="S26008" s="25"/>
      <c r="T26008" s="24" t="s">
        <v>1203</v>
      </c>
      <c r="U26008" s="24" t="s">
        <v>92</v>
      </c>
      <c r="V26008">
        <v>0</v>
      </c>
      <c r="W26008" s="24" t="s">
        <v>1200</v>
      </c>
      <c r="X26008" s="24" t="s">
        <v>1204</v>
      </c>
      <c r="Y26008" s="24" t="s">
        <v>92</v>
      </c>
      <c r="AA26008">
        <v>0</v>
      </c>
      <c r="AB26008">
        <v>0</v>
      </c>
    </row>
    <row r="26009" spans="1:28" x14ac:dyDescent="0.25">
      <c r="A26009">
        <v>807369</v>
      </c>
      <c r="B26009">
        <v>807369</v>
      </c>
      <c r="D26009" s="24" t="s">
        <v>92</v>
      </c>
      <c r="E26009">
        <v>323</v>
      </c>
      <c r="F26009">
        <v>1121149</v>
      </c>
      <c r="G26009" s="24" t="s">
        <v>14</v>
      </c>
      <c r="H26009" s="24" t="s">
        <v>92</v>
      </c>
      <c r="I26009" s="1">
        <v>44906</v>
      </c>
      <c r="J26009" s="24" t="s">
        <v>760</v>
      </c>
      <c r="K26009">
        <v>1</v>
      </c>
      <c r="L26009" s="24" t="s">
        <v>97</v>
      </c>
      <c r="M26009">
        <v>12</v>
      </c>
      <c r="N26009">
        <v>2022</v>
      </c>
      <c r="O26009" s="25">
        <v>0.92715277777777783</v>
      </c>
      <c r="P26009">
        <v>0</v>
      </c>
      <c r="Q26009" s="1"/>
      <c r="R26009" s="25"/>
      <c r="S26009" s="25"/>
      <c r="T26009" s="24" t="s">
        <v>1233</v>
      </c>
      <c r="U26009" s="24" t="s">
        <v>92</v>
      </c>
      <c r="V26009">
        <v>0</v>
      </c>
      <c r="W26009" s="24" t="s">
        <v>1200</v>
      </c>
      <c r="X26009" s="24" t="s">
        <v>1239</v>
      </c>
      <c r="Y26009" s="24" t="s">
        <v>92</v>
      </c>
      <c r="AA26009">
        <v>0</v>
      </c>
      <c r="AB26009">
        <v>0</v>
      </c>
    </row>
    <row r="26010" spans="1:28" x14ac:dyDescent="0.25">
      <c r="A26010">
        <v>807370</v>
      </c>
      <c r="B26010">
        <v>807370</v>
      </c>
      <c r="D26010" s="24" t="s">
        <v>92</v>
      </c>
      <c r="E26010">
        <v>323</v>
      </c>
      <c r="F26010">
        <v>1121149</v>
      </c>
      <c r="G26010" s="24" t="s">
        <v>14</v>
      </c>
      <c r="H26010" s="24" t="s">
        <v>92</v>
      </c>
      <c r="I26010" s="1">
        <v>44906</v>
      </c>
      <c r="J26010" s="24" t="s">
        <v>760</v>
      </c>
      <c r="K26010">
        <v>1</v>
      </c>
      <c r="L26010" s="24" t="s">
        <v>97</v>
      </c>
      <c r="M26010">
        <v>12</v>
      </c>
      <c r="N26010">
        <v>2022</v>
      </c>
      <c r="O26010" s="25">
        <v>0.92743055555555554</v>
      </c>
      <c r="P26010">
        <v>0</v>
      </c>
      <c r="Q26010" s="1"/>
      <c r="R26010" s="25"/>
      <c r="S26010" s="25"/>
      <c r="T26010" s="24" t="s">
        <v>1241</v>
      </c>
      <c r="U26010" s="24" t="s">
        <v>92</v>
      </c>
      <c r="V26010">
        <v>0</v>
      </c>
      <c r="W26010" s="24" t="s">
        <v>1200</v>
      </c>
      <c r="X26010" s="24" t="s">
        <v>1241</v>
      </c>
      <c r="Y26010" s="24" t="s">
        <v>92</v>
      </c>
      <c r="AA26010">
        <v>0</v>
      </c>
      <c r="AB26010">
        <v>0</v>
      </c>
    </row>
    <row r="26011" spans="1:28" x14ac:dyDescent="0.25">
      <c r="A26011">
        <v>807371</v>
      </c>
      <c r="B26011">
        <v>807371</v>
      </c>
      <c r="D26011" s="24" t="s">
        <v>92</v>
      </c>
      <c r="E26011">
        <v>323</v>
      </c>
      <c r="F26011">
        <v>1121149</v>
      </c>
      <c r="G26011" s="24" t="s">
        <v>14</v>
      </c>
      <c r="H26011" s="24" t="s">
        <v>92</v>
      </c>
      <c r="I26011" s="1">
        <v>44906</v>
      </c>
      <c r="J26011" s="24" t="s">
        <v>760</v>
      </c>
      <c r="K26011">
        <v>1</v>
      </c>
      <c r="L26011" s="24" t="s">
        <v>97</v>
      </c>
      <c r="M26011">
        <v>12</v>
      </c>
      <c r="N26011">
        <v>2022</v>
      </c>
      <c r="O26011" s="25">
        <v>0.92773148148148143</v>
      </c>
      <c r="P26011">
        <v>0</v>
      </c>
      <c r="Q26011" s="1"/>
      <c r="R26011" s="25"/>
      <c r="S26011" s="25"/>
      <c r="T26011" s="24" t="s">
        <v>1205</v>
      </c>
      <c r="U26011" s="24" t="s">
        <v>92</v>
      </c>
      <c r="V26011">
        <v>0</v>
      </c>
      <c r="W26011" s="24" t="s">
        <v>1200</v>
      </c>
      <c r="X26011" s="24" t="s">
        <v>1206</v>
      </c>
      <c r="Y26011" s="24" t="s">
        <v>92</v>
      </c>
      <c r="AA26011">
        <v>0</v>
      </c>
      <c r="AB26011">
        <v>0</v>
      </c>
    </row>
    <row r="26012" spans="1:28" x14ac:dyDescent="0.25">
      <c r="A26012">
        <v>807372</v>
      </c>
      <c r="B26012">
        <v>807372</v>
      </c>
      <c r="D26012" s="24" t="s">
        <v>92</v>
      </c>
      <c r="E26012">
        <v>999</v>
      </c>
      <c r="F26012">
        <v>1560845</v>
      </c>
      <c r="G26012" s="24" t="s">
        <v>38</v>
      </c>
      <c r="H26012" s="24" t="s">
        <v>92</v>
      </c>
      <c r="I26012" s="1">
        <v>44906</v>
      </c>
      <c r="J26012" s="24" t="s">
        <v>760</v>
      </c>
      <c r="K26012">
        <v>1</v>
      </c>
      <c r="L26012" s="24" t="s">
        <v>97</v>
      </c>
      <c r="M26012">
        <v>12</v>
      </c>
      <c r="N26012">
        <v>2022</v>
      </c>
      <c r="O26012" s="25">
        <v>0.92868055555555551</v>
      </c>
      <c r="P26012">
        <v>0</v>
      </c>
      <c r="Q26012" s="1"/>
      <c r="R26012" s="25"/>
      <c r="S26012" s="25"/>
      <c r="T26012" s="24" t="s">
        <v>1234</v>
      </c>
      <c r="U26012" s="24" t="s">
        <v>92</v>
      </c>
      <c r="V26012">
        <v>0</v>
      </c>
      <c r="W26012" s="24" t="s">
        <v>1200</v>
      </c>
      <c r="X26012" s="24" t="s">
        <v>92</v>
      </c>
      <c r="Y26012" s="24" t="s">
        <v>92</v>
      </c>
      <c r="AA26012">
        <v>0</v>
      </c>
      <c r="AB26012">
        <v>0</v>
      </c>
    </row>
    <row r="26013" spans="1:28" x14ac:dyDescent="0.25">
      <c r="A26013">
        <v>807373</v>
      </c>
      <c r="B26013">
        <v>807373</v>
      </c>
      <c r="D26013" s="24" t="s">
        <v>92</v>
      </c>
      <c r="E26013">
        <v>999</v>
      </c>
      <c r="F26013">
        <v>1560845</v>
      </c>
      <c r="G26013" s="24" t="s">
        <v>38</v>
      </c>
      <c r="H26013" s="24" t="s">
        <v>92</v>
      </c>
      <c r="I26013" s="1">
        <v>44906</v>
      </c>
      <c r="J26013" s="24" t="s">
        <v>760</v>
      </c>
      <c r="K26013">
        <v>1</v>
      </c>
      <c r="L26013" s="24" t="s">
        <v>97</v>
      </c>
      <c r="M26013">
        <v>12</v>
      </c>
      <c r="N26013">
        <v>2022</v>
      </c>
      <c r="O26013" s="25">
        <v>0.92869212962962966</v>
      </c>
      <c r="P26013">
        <v>0</v>
      </c>
      <c r="Q26013" s="1"/>
      <c r="R26013" s="25"/>
      <c r="S26013" s="25"/>
      <c r="T26013" s="24" t="s">
        <v>1205</v>
      </c>
      <c r="U26013" s="24" t="s">
        <v>92</v>
      </c>
      <c r="V26013">
        <v>0</v>
      </c>
      <c r="W26013" s="24" t="s">
        <v>1200</v>
      </c>
      <c r="X26013" s="24" t="s">
        <v>1206</v>
      </c>
      <c r="Y26013" s="24" t="s">
        <v>92</v>
      </c>
      <c r="AA26013">
        <v>0</v>
      </c>
      <c r="AB26013">
        <v>0</v>
      </c>
    </row>
    <row r="26014" spans="1:28" x14ac:dyDescent="0.25">
      <c r="A26014">
        <v>807374</v>
      </c>
      <c r="B26014">
        <v>807374</v>
      </c>
      <c r="D26014" s="24" t="s">
        <v>92</v>
      </c>
      <c r="E26014">
        <v>561</v>
      </c>
      <c r="F26014">
        <v>805019</v>
      </c>
      <c r="G26014" s="24" t="s">
        <v>12</v>
      </c>
      <c r="H26014" s="24" t="s">
        <v>92</v>
      </c>
      <c r="I26014" s="1">
        <v>44906</v>
      </c>
      <c r="J26014" s="24" t="s">
        <v>760</v>
      </c>
      <c r="K26014">
        <v>1</v>
      </c>
      <c r="L26014" s="24" t="s">
        <v>97</v>
      </c>
      <c r="M26014">
        <v>12</v>
      </c>
      <c r="N26014">
        <v>2022</v>
      </c>
      <c r="O26014" s="25">
        <v>0.93060185185185185</v>
      </c>
      <c r="P26014">
        <v>0</v>
      </c>
      <c r="Q26014" s="1"/>
      <c r="R26014" s="25"/>
      <c r="S26014" s="25"/>
      <c r="T26014" s="24" t="s">
        <v>1241</v>
      </c>
      <c r="U26014" s="24" t="s">
        <v>92</v>
      </c>
      <c r="V26014">
        <v>0</v>
      </c>
      <c r="W26014" s="24" t="s">
        <v>1200</v>
      </c>
      <c r="X26014" s="24" t="s">
        <v>1241</v>
      </c>
      <c r="Y26014" s="24" t="s">
        <v>92</v>
      </c>
      <c r="AA26014">
        <v>0</v>
      </c>
      <c r="AB26014">
        <v>0</v>
      </c>
    </row>
    <row r="26015" spans="1:28" x14ac:dyDescent="0.25">
      <c r="A26015">
        <v>807375</v>
      </c>
      <c r="B26015">
        <v>807375</v>
      </c>
      <c r="D26015" s="24" t="s">
        <v>92</v>
      </c>
      <c r="E26015">
        <v>561</v>
      </c>
      <c r="F26015">
        <v>805019</v>
      </c>
      <c r="G26015" s="24" t="s">
        <v>12</v>
      </c>
      <c r="H26015" s="24" t="s">
        <v>92</v>
      </c>
      <c r="I26015" s="1">
        <v>44906</v>
      </c>
      <c r="J26015" s="24" t="s">
        <v>760</v>
      </c>
      <c r="K26015">
        <v>1</v>
      </c>
      <c r="L26015" s="24" t="s">
        <v>97</v>
      </c>
      <c r="M26015">
        <v>12</v>
      </c>
      <c r="N26015">
        <v>2022</v>
      </c>
      <c r="O26015" s="25">
        <v>0.93065972222222226</v>
      </c>
      <c r="P26015">
        <v>0</v>
      </c>
      <c r="Q26015" s="1"/>
      <c r="R26015" s="25"/>
      <c r="S26015" s="25"/>
      <c r="T26015" s="24" t="s">
        <v>1203</v>
      </c>
      <c r="U26015" s="24" t="s">
        <v>92</v>
      </c>
      <c r="V26015">
        <v>0</v>
      </c>
      <c r="W26015" s="24" t="s">
        <v>1200</v>
      </c>
      <c r="X26015" s="24" t="s">
        <v>1204</v>
      </c>
      <c r="Y26015" s="24" t="s">
        <v>92</v>
      </c>
      <c r="AA26015">
        <v>0</v>
      </c>
      <c r="AB26015">
        <v>0</v>
      </c>
    </row>
    <row r="26016" spans="1:28" x14ac:dyDescent="0.25">
      <c r="A26016">
        <v>807376</v>
      </c>
      <c r="B26016">
        <v>807376</v>
      </c>
      <c r="D26016" s="24" t="s">
        <v>92</v>
      </c>
      <c r="E26016">
        <v>561</v>
      </c>
      <c r="F26016">
        <v>805019</v>
      </c>
      <c r="G26016" s="24" t="s">
        <v>12</v>
      </c>
      <c r="H26016" s="24" t="s">
        <v>92</v>
      </c>
      <c r="I26016" s="1">
        <v>44906</v>
      </c>
      <c r="J26016" s="24" t="s">
        <v>760</v>
      </c>
      <c r="K26016">
        <v>1</v>
      </c>
      <c r="L26016" s="24" t="s">
        <v>97</v>
      </c>
      <c r="M26016">
        <v>12</v>
      </c>
      <c r="N26016">
        <v>2022</v>
      </c>
      <c r="O26016" s="25">
        <v>0.93178240740740736</v>
      </c>
      <c r="P26016">
        <v>0</v>
      </c>
      <c r="Q26016" s="1"/>
      <c r="R26016" s="25"/>
      <c r="S26016" s="25"/>
      <c r="T26016" s="24" t="s">
        <v>1241</v>
      </c>
      <c r="U26016" s="24" t="s">
        <v>92</v>
      </c>
      <c r="V26016">
        <v>0</v>
      </c>
      <c r="W26016" s="24" t="s">
        <v>1200</v>
      </c>
      <c r="X26016" s="24" t="s">
        <v>1241</v>
      </c>
      <c r="Y26016" s="24" t="s">
        <v>92</v>
      </c>
      <c r="AA26016">
        <v>0</v>
      </c>
      <c r="AB26016">
        <v>0</v>
      </c>
    </row>
    <row r="26017" spans="1:28" x14ac:dyDescent="0.25">
      <c r="A26017">
        <v>807377</v>
      </c>
      <c r="B26017">
        <v>807377</v>
      </c>
      <c r="D26017" s="24" t="s">
        <v>92</v>
      </c>
      <c r="E26017">
        <v>844</v>
      </c>
      <c r="F26017">
        <v>5917570</v>
      </c>
      <c r="G26017" s="24" t="s">
        <v>31</v>
      </c>
      <c r="H26017" s="24" t="s">
        <v>92</v>
      </c>
      <c r="I26017" s="1">
        <v>44906</v>
      </c>
      <c r="J26017" s="24" t="s">
        <v>760</v>
      </c>
      <c r="K26017">
        <v>1</v>
      </c>
      <c r="L26017" s="24" t="s">
        <v>97</v>
      </c>
      <c r="M26017">
        <v>12</v>
      </c>
      <c r="N26017">
        <v>2022</v>
      </c>
      <c r="O26017" s="25">
        <v>0.93182870370370374</v>
      </c>
      <c r="P26017">
        <v>0</v>
      </c>
      <c r="Q26017" s="1"/>
      <c r="R26017" s="25"/>
      <c r="S26017" s="25"/>
      <c r="T26017" s="24" t="s">
        <v>1234</v>
      </c>
      <c r="U26017" s="24" t="s">
        <v>92</v>
      </c>
      <c r="V26017">
        <v>0</v>
      </c>
      <c r="W26017" s="24" t="s">
        <v>1200</v>
      </c>
      <c r="X26017" s="24" t="s">
        <v>92</v>
      </c>
      <c r="Y26017" s="24" t="s">
        <v>92</v>
      </c>
      <c r="AA26017">
        <v>0</v>
      </c>
      <c r="AB26017">
        <v>0</v>
      </c>
    </row>
    <row r="26018" spans="1:28" x14ac:dyDescent="0.25">
      <c r="A26018">
        <v>807378</v>
      </c>
      <c r="B26018">
        <v>807378</v>
      </c>
      <c r="D26018" s="24" t="s">
        <v>92</v>
      </c>
      <c r="E26018">
        <v>561</v>
      </c>
      <c r="F26018">
        <v>805019</v>
      </c>
      <c r="G26018" s="24" t="s">
        <v>12</v>
      </c>
      <c r="H26018" s="24" t="s">
        <v>92</v>
      </c>
      <c r="I26018" s="1">
        <v>44906</v>
      </c>
      <c r="J26018" s="24" t="s">
        <v>760</v>
      </c>
      <c r="K26018">
        <v>1</v>
      </c>
      <c r="L26018" s="24" t="s">
        <v>97</v>
      </c>
      <c r="M26018">
        <v>12</v>
      </c>
      <c r="N26018">
        <v>2022</v>
      </c>
      <c r="O26018" s="25">
        <v>0.93188657407407405</v>
      </c>
      <c r="P26018">
        <v>0</v>
      </c>
      <c r="Q26018" s="1"/>
      <c r="R26018" s="25"/>
      <c r="S26018" s="25"/>
      <c r="T26018" s="24" t="s">
        <v>1234</v>
      </c>
      <c r="U26018" s="24" t="s">
        <v>92</v>
      </c>
      <c r="V26018">
        <v>0</v>
      </c>
      <c r="W26018" s="24" t="s">
        <v>1200</v>
      </c>
      <c r="X26018" s="24" t="s">
        <v>92</v>
      </c>
      <c r="Y26018" s="24" t="s">
        <v>92</v>
      </c>
      <c r="AA26018">
        <v>0</v>
      </c>
      <c r="AB26018">
        <v>0</v>
      </c>
    </row>
    <row r="26019" spans="1:28" x14ac:dyDescent="0.25">
      <c r="A26019">
        <v>807379</v>
      </c>
      <c r="B26019">
        <v>807379</v>
      </c>
      <c r="D26019" s="24" t="s">
        <v>92</v>
      </c>
      <c r="E26019">
        <v>844</v>
      </c>
      <c r="F26019">
        <v>5917570</v>
      </c>
      <c r="G26019" s="24" t="s">
        <v>31</v>
      </c>
      <c r="H26019" s="24" t="s">
        <v>92</v>
      </c>
      <c r="I26019" s="1">
        <v>44906</v>
      </c>
      <c r="J26019" s="24" t="s">
        <v>760</v>
      </c>
      <c r="K26019">
        <v>1</v>
      </c>
      <c r="L26019" s="24" t="s">
        <v>97</v>
      </c>
      <c r="M26019">
        <v>12</v>
      </c>
      <c r="N26019">
        <v>2022</v>
      </c>
      <c r="O26019" s="25">
        <v>0.93200231481481477</v>
      </c>
      <c r="P26019">
        <v>0</v>
      </c>
      <c r="Q26019" s="1"/>
      <c r="R26019" s="25"/>
      <c r="S26019" s="25"/>
      <c r="T26019" s="24" t="s">
        <v>1242</v>
      </c>
      <c r="U26019" s="24" t="s">
        <v>92</v>
      </c>
      <c r="V26019">
        <v>0</v>
      </c>
      <c r="W26019" s="24" t="s">
        <v>1200</v>
      </c>
      <c r="X26019" s="24" t="s">
        <v>1242</v>
      </c>
      <c r="Y26019" s="24" t="s">
        <v>92</v>
      </c>
      <c r="AA26019">
        <v>0</v>
      </c>
      <c r="AB26019">
        <v>0</v>
      </c>
    </row>
    <row r="26020" spans="1:28" x14ac:dyDescent="0.25">
      <c r="A26020">
        <v>807380</v>
      </c>
      <c r="B26020">
        <v>807380</v>
      </c>
      <c r="D26020" s="24" t="s">
        <v>92</v>
      </c>
      <c r="E26020">
        <v>561</v>
      </c>
      <c r="F26020">
        <v>805019</v>
      </c>
      <c r="G26020" s="24" t="s">
        <v>12</v>
      </c>
      <c r="H26020" s="24" t="s">
        <v>92</v>
      </c>
      <c r="I26020" s="1">
        <v>44906</v>
      </c>
      <c r="J26020" s="24" t="s">
        <v>760</v>
      </c>
      <c r="K26020">
        <v>1</v>
      </c>
      <c r="L26020" s="24" t="s">
        <v>97</v>
      </c>
      <c r="M26020">
        <v>12</v>
      </c>
      <c r="N26020">
        <v>2022</v>
      </c>
      <c r="O26020" s="25">
        <v>0.93200231481481477</v>
      </c>
      <c r="P26020">
        <v>0</v>
      </c>
      <c r="Q26020" s="1"/>
      <c r="R26020" s="25"/>
      <c r="S26020" s="25"/>
      <c r="T26020" s="24" t="s">
        <v>1241</v>
      </c>
      <c r="U26020" s="24" t="s">
        <v>92</v>
      </c>
      <c r="V26020">
        <v>0</v>
      </c>
      <c r="W26020" s="24" t="s">
        <v>1200</v>
      </c>
      <c r="X26020" s="24" t="s">
        <v>1241</v>
      </c>
      <c r="Y26020" s="24" t="s">
        <v>92</v>
      </c>
      <c r="AA26020">
        <v>0</v>
      </c>
      <c r="AB26020">
        <v>0</v>
      </c>
    </row>
    <row r="26021" spans="1:28" x14ac:dyDescent="0.25">
      <c r="A26021">
        <v>807381</v>
      </c>
      <c r="B26021">
        <v>807381</v>
      </c>
      <c r="D26021" s="24" t="s">
        <v>92</v>
      </c>
      <c r="E26021">
        <v>844</v>
      </c>
      <c r="F26021">
        <v>5917570</v>
      </c>
      <c r="G26021" s="24" t="s">
        <v>31</v>
      </c>
      <c r="H26021" s="24" t="s">
        <v>92</v>
      </c>
      <c r="I26021" s="1">
        <v>44906</v>
      </c>
      <c r="J26021" s="24" t="s">
        <v>760</v>
      </c>
      <c r="K26021">
        <v>1</v>
      </c>
      <c r="L26021" s="24" t="s">
        <v>97</v>
      </c>
      <c r="M26021">
        <v>12</v>
      </c>
      <c r="N26021">
        <v>2022</v>
      </c>
      <c r="O26021" s="25">
        <v>0.93221064814814814</v>
      </c>
      <c r="P26021">
        <v>0</v>
      </c>
      <c r="Q26021" s="1"/>
      <c r="R26021" s="25"/>
      <c r="S26021" s="25"/>
      <c r="T26021" s="24" t="s">
        <v>1233</v>
      </c>
      <c r="U26021" s="24" t="s">
        <v>92</v>
      </c>
      <c r="V26021">
        <v>0</v>
      </c>
      <c r="W26021" s="24" t="s">
        <v>1200</v>
      </c>
      <c r="X26021" s="24" t="s">
        <v>1239</v>
      </c>
      <c r="Y26021" s="24" t="s">
        <v>92</v>
      </c>
      <c r="AA26021">
        <v>0</v>
      </c>
      <c r="AB26021">
        <v>0</v>
      </c>
    </row>
    <row r="26022" spans="1:28" x14ac:dyDescent="0.25">
      <c r="A26022">
        <v>807382</v>
      </c>
      <c r="B26022">
        <v>807382</v>
      </c>
      <c r="D26022" s="24" t="s">
        <v>92</v>
      </c>
      <c r="E26022">
        <v>844</v>
      </c>
      <c r="F26022">
        <v>5917570</v>
      </c>
      <c r="G26022" s="24" t="s">
        <v>31</v>
      </c>
      <c r="H26022" s="24" t="s">
        <v>92</v>
      </c>
      <c r="I26022" s="1">
        <v>44906</v>
      </c>
      <c r="J26022" s="24" t="s">
        <v>760</v>
      </c>
      <c r="K26022">
        <v>1</v>
      </c>
      <c r="L26022" s="24" t="s">
        <v>97</v>
      </c>
      <c r="M26022">
        <v>12</v>
      </c>
      <c r="N26022">
        <v>2022</v>
      </c>
      <c r="O26022" s="25">
        <v>0.9322569444444444</v>
      </c>
      <c r="P26022">
        <v>0</v>
      </c>
      <c r="Q26022" s="1"/>
      <c r="R26022" s="25"/>
      <c r="S26022" s="25"/>
      <c r="T26022" s="24" t="s">
        <v>1240</v>
      </c>
      <c r="U26022" s="24" t="s">
        <v>92</v>
      </c>
      <c r="V26022">
        <v>0</v>
      </c>
      <c r="W26022" s="24" t="s">
        <v>1200</v>
      </c>
      <c r="X26022" s="24" t="s">
        <v>1240</v>
      </c>
      <c r="Y26022" s="24" t="s">
        <v>92</v>
      </c>
      <c r="AA26022">
        <v>0</v>
      </c>
      <c r="AB26022">
        <v>0</v>
      </c>
    </row>
    <row r="26023" spans="1:28" x14ac:dyDescent="0.25">
      <c r="A26023">
        <v>807383</v>
      </c>
      <c r="B26023">
        <v>807383</v>
      </c>
      <c r="D26023" s="24" t="s">
        <v>92</v>
      </c>
      <c r="E26023">
        <v>844</v>
      </c>
      <c r="F26023">
        <v>5917570</v>
      </c>
      <c r="G26023" s="24" t="s">
        <v>31</v>
      </c>
      <c r="H26023" s="24" t="s">
        <v>92</v>
      </c>
      <c r="I26023" s="1">
        <v>44906</v>
      </c>
      <c r="J26023" s="24" t="s">
        <v>760</v>
      </c>
      <c r="K26023">
        <v>1</v>
      </c>
      <c r="L26023" s="24" t="s">
        <v>97</v>
      </c>
      <c r="M26023">
        <v>12</v>
      </c>
      <c r="N26023">
        <v>2022</v>
      </c>
      <c r="O26023" s="25">
        <v>0.93234953703703705</v>
      </c>
      <c r="P26023">
        <v>0</v>
      </c>
      <c r="Q26023" s="1"/>
      <c r="R26023" s="25"/>
      <c r="S26023" s="25"/>
      <c r="T26023" s="24" t="s">
        <v>1205</v>
      </c>
      <c r="U26023" s="24" t="s">
        <v>92</v>
      </c>
      <c r="V26023">
        <v>0</v>
      </c>
      <c r="W26023" s="24" t="s">
        <v>1200</v>
      </c>
      <c r="X26023" s="24" t="s">
        <v>1206</v>
      </c>
      <c r="Y26023" s="24" t="s">
        <v>92</v>
      </c>
      <c r="AA26023">
        <v>0</v>
      </c>
      <c r="AB26023">
        <v>0</v>
      </c>
    </row>
    <row r="26024" spans="1:28" x14ac:dyDescent="0.25">
      <c r="A26024">
        <v>807384</v>
      </c>
      <c r="B26024">
        <v>807384</v>
      </c>
      <c r="D26024" s="24" t="s">
        <v>92</v>
      </c>
      <c r="E26024">
        <v>222</v>
      </c>
      <c r="F26024">
        <v>7117213</v>
      </c>
      <c r="G26024" s="24" t="s">
        <v>26</v>
      </c>
      <c r="H26024" s="24" t="s">
        <v>92</v>
      </c>
      <c r="I26024" s="1">
        <v>44906</v>
      </c>
      <c r="J26024" s="24" t="s">
        <v>760</v>
      </c>
      <c r="K26024">
        <v>1</v>
      </c>
      <c r="L26024" s="24" t="s">
        <v>97</v>
      </c>
      <c r="M26024">
        <v>12</v>
      </c>
      <c r="N26024">
        <v>2022</v>
      </c>
      <c r="O26024" s="25">
        <v>0.93291666666666662</v>
      </c>
      <c r="P26024">
        <v>0</v>
      </c>
      <c r="Q26024" s="1"/>
      <c r="R26024" s="25"/>
      <c r="S26024" s="25"/>
      <c r="T26024" s="24" t="s">
        <v>1234</v>
      </c>
      <c r="U26024" s="24" t="s">
        <v>92</v>
      </c>
      <c r="V26024">
        <v>0</v>
      </c>
      <c r="W26024" s="24" t="s">
        <v>1200</v>
      </c>
      <c r="X26024" s="24" t="s">
        <v>92</v>
      </c>
      <c r="Y26024" s="24" t="s">
        <v>92</v>
      </c>
      <c r="AA26024">
        <v>0</v>
      </c>
      <c r="AB26024">
        <v>0</v>
      </c>
    </row>
    <row r="26025" spans="1:28" x14ac:dyDescent="0.25">
      <c r="A26025">
        <v>807385</v>
      </c>
      <c r="B26025">
        <v>807385</v>
      </c>
      <c r="D26025" s="24" t="s">
        <v>92</v>
      </c>
      <c r="E26025">
        <v>222</v>
      </c>
      <c r="F26025">
        <v>7117213</v>
      </c>
      <c r="G26025" s="24" t="s">
        <v>26</v>
      </c>
      <c r="H26025" s="24" t="s">
        <v>92</v>
      </c>
      <c r="I26025" s="1">
        <v>44906</v>
      </c>
      <c r="J26025" s="24" t="s">
        <v>760</v>
      </c>
      <c r="K26025">
        <v>1</v>
      </c>
      <c r="L26025" s="24" t="s">
        <v>97</v>
      </c>
      <c r="M26025">
        <v>12</v>
      </c>
      <c r="N26025">
        <v>2022</v>
      </c>
      <c r="O26025" s="25">
        <v>0.9332407407407407</v>
      </c>
      <c r="P26025">
        <v>0</v>
      </c>
      <c r="Q26025" s="1"/>
      <c r="R26025" s="25"/>
      <c r="S26025" s="25"/>
      <c r="T26025" s="24" t="s">
        <v>1241</v>
      </c>
      <c r="U26025" s="24" t="s">
        <v>92</v>
      </c>
      <c r="V26025">
        <v>0</v>
      </c>
      <c r="W26025" s="24" t="s">
        <v>1200</v>
      </c>
      <c r="X26025" s="24" t="s">
        <v>1241</v>
      </c>
      <c r="Y26025" s="24" t="s">
        <v>92</v>
      </c>
      <c r="AA26025">
        <v>0</v>
      </c>
      <c r="AB26025">
        <v>0</v>
      </c>
    </row>
    <row r="26026" spans="1:28" x14ac:dyDescent="0.25">
      <c r="A26026">
        <v>807386</v>
      </c>
      <c r="B26026">
        <v>807386</v>
      </c>
      <c r="D26026" s="24" t="s">
        <v>92</v>
      </c>
      <c r="E26026">
        <v>222</v>
      </c>
      <c r="F26026">
        <v>7117213</v>
      </c>
      <c r="G26026" s="24" t="s">
        <v>26</v>
      </c>
      <c r="H26026" s="24" t="s">
        <v>92</v>
      </c>
      <c r="I26026" s="1">
        <v>44906</v>
      </c>
      <c r="J26026" s="24" t="s">
        <v>760</v>
      </c>
      <c r="K26026">
        <v>1</v>
      </c>
      <c r="L26026" s="24" t="s">
        <v>97</v>
      </c>
      <c r="M26026">
        <v>12</v>
      </c>
      <c r="N26026">
        <v>2022</v>
      </c>
      <c r="O26026" s="25">
        <v>0.93339120370370365</v>
      </c>
      <c r="P26026">
        <v>0</v>
      </c>
      <c r="Q26026" s="1"/>
      <c r="R26026" s="25"/>
      <c r="S26026" s="25"/>
      <c r="T26026" s="24" t="s">
        <v>1234</v>
      </c>
      <c r="U26026" s="24" t="s">
        <v>92</v>
      </c>
      <c r="V26026">
        <v>0</v>
      </c>
      <c r="W26026" s="24" t="s">
        <v>1200</v>
      </c>
      <c r="X26026" s="24" t="s">
        <v>92</v>
      </c>
      <c r="Y26026" s="24" t="s">
        <v>92</v>
      </c>
      <c r="AA26026">
        <v>0</v>
      </c>
      <c r="AB26026">
        <v>0</v>
      </c>
    </row>
    <row r="26027" spans="1:28" x14ac:dyDescent="0.25">
      <c r="A26027">
        <v>807387</v>
      </c>
      <c r="B26027">
        <v>807387</v>
      </c>
      <c r="D26027" s="24" t="s">
        <v>92</v>
      </c>
      <c r="E26027">
        <v>222</v>
      </c>
      <c r="F26027">
        <v>7117213</v>
      </c>
      <c r="G26027" s="24" t="s">
        <v>26</v>
      </c>
      <c r="H26027" s="24" t="s">
        <v>92</v>
      </c>
      <c r="I26027" s="1">
        <v>44906</v>
      </c>
      <c r="J26027" s="24" t="s">
        <v>760</v>
      </c>
      <c r="K26027">
        <v>1</v>
      </c>
      <c r="L26027" s="24" t="s">
        <v>97</v>
      </c>
      <c r="M26027">
        <v>12</v>
      </c>
      <c r="N26027">
        <v>2022</v>
      </c>
      <c r="O26027" s="25">
        <v>0.93344907407407407</v>
      </c>
      <c r="P26027">
        <v>0</v>
      </c>
      <c r="Q26027" s="1"/>
      <c r="R26027" s="25"/>
      <c r="S26027" s="25"/>
      <c r="T26027" s="24" t="s">
        <v>1242</v>
      </c>
      <c r="U26027" s="24" t="s">
        <v>92</v>
      </c>
      <c r="V26027">
        <v>0</v>
      </c>
      <c r="W26027" s="24" t="s">
        <v>1200</v>
      </c>
      <c r="X26027" s="24" t="s">
        <v>1242</v>
      </c>
      <c r="Y26027" s="24" t="s">
        <v>92</v>
      </c>
      <c r="AA26027">
        <v>0</v>
      </c>
      <c r="AB26027">
        <v>0</v>
      </c>
    </row>
    <row r="26028" spans="1:28" x14ac:dyDescent="0.25">
      <c r="A26028">
        <v>807388</v>
      </c>
      <c r="B26028">
        <v>807388</v>
      </c>
      <c r="D26028" s="24" t="s">
        <v>92</v>
      </c>
      <c r="E26028">
        <v>323</v>
      </c>
      <c r="F26028">
        <v>1121149</v>
      </c>
      <c r="G26028" s="24" t="s">
        <v>14</v>
      </c>
      <c r="H26028" s="24" t="s">
        <v>92</v>
      </c>
      <c r="I26028" s="1">
        <v>44906</v>
      </c>
      <c r="J26028" s="24" t="s">
        <v>760</v>
      </c>
      <c r="K26028">
        <v>1</v>
      </c>
      <c r="L26028" s="24" t="s">
        <v>97</v>
      </c>
      <c r="M26028">
        <v>12</v>
      </c>
      <c r="N26028">
        <v>2022</v>
      </c>
      <c r="O26028" s="25">
        <v>0.93349537037037034</v>
      </c>
      <c r="P26028">
        <v>0</v>
      </c>
      <c r="Q26028" s="1"/>
      <c r="R26028" s="25"/>
      <c r="S26028" s="25"/>
      <c r="T26028" s="24" t="s">
        <v>1234</v>
      </c>
      <c r="U26028" s="24" t="s">
        <v>92</v>
      </c>
      <c r="V26028">
        <v>0</v>
      </c>
      <c r="W26028" s="24" t="s">
        <v>1200</v>
      </c>
      <c r="X26028" s="24" t="s">
        <v>92</v>
      </c>
      <c r="Y26028" s="24" t="s">
        <v>92</v>
      </c>
      <c r="AA26028">
        <v>0</v>
      </c>
      <c r="AB26028">
        <v>0</v>
      </c>
    </row>
    <row r="26029" spans="1:28" x14ac:dyDescent="0.25">
      <c r="A26029">
        <v>807389</v>
      </c>
      <c r="B26029">
        <v>807389</v>
      </c>
      <c r="D26029" s="24" t="s">
        <v>92</v>
      </c>
      <c r="E26029">
        <v>222</v>
      </c>
      <c r="F26029">
        <v>7117213</v>
      </c>
      <c r="G26029" s="24" t="s">
        <v>26</v>
      </c>
      <c r="H26029" s="24" t="s">
        <v>92</v>
      </c>
      <c r="I26029" s="1">
        <v>44906</v>
      </c>
      <c r="J26029" s="24" t="s">
        <v>760</v>
      </c>
      <c r="K26029">
        <v>1</v>
      </c>
      <c r="L26029" s="24" t="s">
        <v>97</v>
      </c>
      <c r="M26029">
        <v>12</v>
      </c>
      <c r="N26029">
        <v>2022</v>
      </c>
      <c r="O26029" s="25">
        <v>0.93351851851851853</v>
      </c>
      <c r="P26029">
        <v>0</v>
      </c>
      <c r="Q26029" s="1"/>
      <c r="R26029" s="25"/>
      <c r="S26029" s="25"/>
      <c r="T26029" s="24" t="s">
        <v>1241</v>
      </c>
      <c r="U26029" s="24" t="s">
        <v>92</v>
      </c>
      <c r="V26029">
        <v>0</v>
      </c>
      <c r="W26029" s="24" t="s">
        <v>1200</v>
      </c>
      <c r="X26029" s="24" t="s">
        <v>1241</v>
      </c>
      <c r="Y26029" s="24" t="s">
        <v>92</v>
      </c>
      <c r="AA26029">
        <v>0</v>
      </c>
      <c r="AB26029">
        <v>0</v>
      </c>
    </row>
    <row r="26030" spans="1:28" x14ac:dyDescent="0.25">
      <c r="A26030">
        <v>807390</v>
      </c>
      <c r="B26030">
        <v>807390</v>
      </c>
      <c r="D26030" s="24" t="s">
        <v>92</v>
      </c>
      <c r="E26030">
        <v>323</v>
      </c>
      <c r="F26030">
        <v>1121149</v>
      </c>
      <c r="G26030" s="24" t="s">
        <v>14</v>
      </c>
      <c r="H26030" s="24" t="s">
        <v>92</v>
      </c>
      <c r="I26030" s="1">
        <v>44906</v>
      </c>
      <c r="J26030" s="24" t="s">
        <v>760</v>
      </c>
      <c r="K26030">
        <v>1</v>
      </c>
      <c r="L26030" s="24" t="s">
        <v>97</v>
      </c>
      <c r="M26030">
        <v>12</v>
      </c>
      <c r="N26030">
        <v>2022</v>
      </c>
      <c r="O26030" s="25">
        <v>0.93371527777777774</v>
      </c>
      <c r="P26030">
        <v>0</v>
      </c>
      <c r="Q26030" s="1"/>
      <c r="R26030" s="25"/>
      <c r="S26030" s="25"/>
      <c r="T26030" s="24" t="s">
        <v>1203</v>
      </c>
      <c r="U26030" s="24" t="s">
        <v>92</v>
      </c>
      <c r="V26030">
        <v>0</v>
      </c>
      <c r="W26030" s="24" t="s">
        <v>1200</v>
      </c>
      <c r="X26030" s="24" t="s">
        <v>1204</v>
      </c>
      <c r="Y26030" s="24" t="s">
        <v>92</v>
      </c>
      <c r="AA26030">
        <v>0</v>
      </c>
      <c r="AB26030">
        <v>0</v>
      </c>
    </row>
    <row r="26031" spans="1:28" x14ac:dyDescent="0.25">
      <c r="A26031">
        <v>807391</v>
      </c>
      <c r="B26031">
        <v>807391</v>
      </c>
      <c r="D26031" s="24" t="s">
        <v>92</v>
      </c>
      <c r="E26031">
        <v>461</v>
      </c>
      <c r="F26031">
        <v>2962740</v>
      </c>
      <c r="G26031" s="24" t="s">
        <v>25</v>
      </c>
      <c r="H26031" s="24" t="s">
        <v>92</v>
      </c>
      <c r="I26031" s="1">
        <v>44906</v>
      </c>
      <c r="J26031" s="24" t="s">
        <v>760</v>
      </c>
      <c r="K26031">
        <v>1</v>
      </c>
      <c r="L26031" s="24" t="s">
        <v>97</v>
      </c>
      <c r="M26031">
        <v>12</v>
      </c>
      <c r="N26031">
        <v>2022</v>
      </c>
      <c r="O26031" s="25">
        <v>0.93377314814814816</v>
      </c>
      <c r="P26031">
        <v>0</v>
      </c>
      <c r="Q26031" s="1"/>
      <c r="R26031" s="25"/>
      <c r="S26031" s="25"/>
      <c r="T26031" s="24" t="s">
        <v>1234</v>
      </c>
      <c r="U26031" s="24" t="s">
        <v>92</v>
      </c>
      <c r="V26031">
        <v>0</v>
      </c>
      <c r="W26031" s="24" t="s">
        <v>1200</v>
      </c>
      <c r="X26031" s="24" t="s">
        <v>92</v>
      </c>
      <c r="Y26031" s="24" t="s">
        <v>92</v>
      </c>
      <c r="AA26031">
        <v>0</v>
      </c>
      <c r="AB26031">
        <v>0</v>
      </c>
    </row>
    <row r="26032" spans="1:28" x14ac:dyDescent="0.25">
      <c r="A26032">
        <v>807392</v>
      </c>
      <c r="B26032">
        <v>807392</v>
      </c>
      <c r="D26032" s="24" t="s">
        <v>92</v>
      </c>
      <c r="E26032">
        <v>323</v>
      </c>
      <c r="F26032">
        <v>1121149</v>
      </c>
      <c r="G26032" s="24" t="s">
        <v>14</v>
      </c>
      <c r="H26032" s="24" t="s">
        <v>92</v>
      </c>
      <c r="I26032" s="1">
        <v>44906</v>
      </c>
      <c r="J26032" s="24" t="s">
        <v>760</v>
      </c>
      <c r="K26032">
        <v>1</v>
      </c>
      <c r="L26032" s="24" t="s">
        <v>97</v>
      </c>
      <c r="M26032">
        <v>12</v>
      </c>
      <c r="N26032">
        <v>2022</v>
      </c>
      <c r="O26032" s="25">
        <v>0.93388888888888888</v>
      </c>
      <c r="P26032">
        <v>0</v>
      </c>
      <c r="Q26032" s="1"/>
      <c r="R26032" s="25"/>
      <c r="S26032" s="25"/>
      <c r="T26032" s="24" t="s">
        <v>1205</v>
      </c>
      <c r="U26032" s="24" t="s">
        <v>92</v>
      </c>
      <c r="V26032">
        <v>0</v>
      </c>
      <c r="W26032" s="24" t="s">
        <v>1200</v>
      </c>
      <c r="X26032" s="24" t="s">
        <v>1206</v>
      </c>
      <c r="Y26032" s="24" t="s">
        <v>92</v>
      </c>
      <c r="AA26032">
        <v>0</v>
      </c>
      <c r="AB26032">
        <v>0</v>
      </c>
    </row>
    <row r="26033" spans="1:28" x14ac:dyDescent="0.25">
      <c r="A26033">
        <v>807393</v>
      </c>
      <c r="B26033">
        <v>807393</v>
      </c>
      <c r="D26033" s="24" t="s">
        <v>92</v>
      </c>
      <c r="E26033">
        <v>461</v>
      </c>
      <c r="F26033">
        <v>2962740</v>
      </c>
      <c r="G26033" s="24" t="s">
        <v>25</v>
      </c>
      <c r="H26033" s="24" t="s">
        <v>92</v>
      </c>
      <c r="I26033" s="1">
        <v>44906</v>
      </c>
      <c r="J26033" s="24" t="s">
        <v>760</v>
      </c>
      <c r="K26033">
        <v>1</v>
      </c>
      <c r="L26033" s="24" t="s">
        <v>97</v>
      </c>
      <c r="M26033">
        <v>12</v>
      </c>
      <c r="N26033">
        <v>2022</v>
      </c>
      <c r="O26033" s="25">
        <v>0.93391203703703707</v>
      </c>
      <c r="P26033">
        <v>0</v>
      </c>
      <c r="Q26033" s="1"/>
      <c r="R26033" s="25"/>
      <c r="S26033" s="25"/>
      <c r="T26033" s="24" t="s">
        <v>1240</v>
      </c>
      <c r="U26033" s="24" t="s">
        <v>92</v>
      </c>
      <c r="V26033">
        <v>0</v>
      </c>
      <c r="W26033" s="24" t="s">
        <v>1200</v>
      </c>
      <c r="X26033" s="24" t="s">
        <v>1240</v>
      </c>
      <c r="Y26033" s="24" t="s">
        <v>92</v>
      </c>
      <c r="AA26033">
        <v>0</v>
      </c>
      <c r="AB26033">
        <v>0</v>
      </c>
    </row>
    <row r="26034" spans="1:28" x14ac:dyDescent="0.25">
      <c r="A26034">
        <v>807394</v>
      </c>
      <c r="B26034">
        <v>807394</v>
      </c>
      <c r="D26034" s="24" t="s">
        <v>92</v>
      </c>
      <c r="E26034">
        <v>461</v>
      </c>
      <c r="F26034">
        <v>2962740</v>
      </c>
      <c r="G26034" s="24" t="s">
        <v>25</v>
      </c>
      <c r="H26034" s="24" t="s">
        <v>92</v>
      </c>
      <c r="I26034" s="1">
        <v>44906</v>
      </c>
      <c r="J26034" s="24" t="s">
        <v>760</v>
      </c>
      <c r="K26034">
        <v>1</v>
      </c>
      <c r="L26034" s="24" t="s">
        <v>97</v>
      </c>
      <c r="M26034">
        <v>12</v>
      </c>
      <c r="N26034">
        <v>2022</v>
      </c>
      <c r="O26034" s="25">
        <v>0.93432870370370369</v>
      </c>
      <c r="P26034">
        <v>0</v>
      </c>
      <c r="Q26034" s="1"/>
      <c r="R26034" s="25"/>
      <c r="S26034" s="25"/>
      <c r="T26034" s="24" t="s">
        <v>1242</v>
      </c>
      <c r="U26034" s="24" t="s">
        <v>92</v>
      </c>
      <c r="V26034">
        <v>0</v>
      </c>
      <c r="W26034" s="24" t="s">
        <v>1200</v>
      </c>
      <c r="X26034" s="24" t="s">
        <v>1242</v>
      </c>
      <c r="Y26034" s="24" t="s">
        <v>92</v>
      </c>
      <c r="AA26034">
        <v>0</v>
      </c>
      <c r="AB26034">
        <v>0</v>
      </c>
    </row>
    <row r="26035" spans="1:28" x14ac:dyDescent="0.25">
      <c r="A26035">
        <v>807395</v>
      </c>
      <c r="B26035">
        <v>807395</v>
      </c>
      <c r="D26035" s="24" t="s">
        <v>92</v>
      </c>
      <c r="E26035">
        <v>461</v>
      </c>
      <c r="F26035">
        <v>2962740</v>
      </c>
      <c r="G26035" s="24" t="s">
        <v>25</v>
      </c>
      <c r="H26035" s="24" t="s">
        <v>92</v>
      </c>
      <c r="I26035" s="1">
        <v>44906</v>
      </c>
      <c r="J26035" s="24" t="s">
        <v>760</v>
      </c>
      <c r="K26035">
        <v>1</v>
      </c>
      <c r="L26035" s="24" t="s">
        <v>97</v>
      </c>
      <c r="M26035">
        <v>12</v>
      </c>
      <c r="N26035">
        <v>2022</v>
      </c>
      <c r="O26035" s="25">
        <v>0.93442129629629633</v>
      </c>
      <c r="P26035">
        <v>0</v>
      </c>
      <c r="Q26035" s="1"/>
      <c r="R26035" s="25"/>
      <c r="S26035" s="25"/>
      <c r="T26035" s="24" t="s">
        <v>1203</v>
      </c>
      <c r="U26035" s="24" t="s">
        <v>92</v>
      </c>
      <c r="V26035">
        <v>0</v>
      </c>
      <c r="W26035" s="24" t="s">
        <v>1200</v>
      </c>
      <c r="X26035" s="24" t="s">
        <v>1204</v>
      </c>
      <c r="Y26035" s="24" t="s">
        <v>92</v>
      </c>
      <c r="AA26035">
        <v>0</v>
      </c>
      <c r="AB26035">
        <v>0</v>
      </c>
    </row>
    <row r="26036" spans="1:28" x14ac:dyDescent="0.25">
      <c r="A26036">
        <v>807396</v>
      </c>
      <c r="B26036">
        <v>807396</v>
      </c>
      <c r="D26036" s="24" t="s">
        <v>92</v>
      </c>
      <c r="E26036">
        <v>844</v>
      </c>
      <c r="F26036">
        <v>5917570</v>
      </c>
      <c r="G26036" s="24" t="s">
        <v>31</v>
      </c>
      <c r="H26036" s="24" t="s">
        <v>92</v>
      </c>
      <c r="I26036" s="1">
        <v>44906</v>
      </c>
      <c r="J26036" s="24" t="s">
        <v>760</v>
      </c>
      <c r="K26036">
        <v>1</v>
      </c>
      <c r="L26036" s="24" t="s">
        <v>97</v>
      </c>
      <c r="M26036">
        <v>12</v>
      </c>
      <c r="N26036">
        <v>2022</v>
      </c>
      <c r="O26036" s="25">
        <v>0.93451388888888887</v>
      </c>
      <c r="P26036">
        <v>0</v>
      </c>
      <c r="Q26036" s="1"/>
      <c r="R26036" s="25"/>
      <c r="S26036" s="25"/>
      <c r="T26036" s="24" t="s">
        <v>1205</v>
      </c>
      <c r="U26036" s="24" t="s">
        <v>92</v>
      </c>
      <c r="V26036">
        <v>0</v>
      </c>
      <c r="W26036" s="24" t="s">
        <v>1200</v>
      </c>
      <c r="X26036" s="24" t="s">
        <v>1206</v>
      </c>
      <c r="Y26036" s="24" t="s">
        <v>92</v>
      </c>
      <c r="AA26036">
        <v>0</v>
      </c>
      <c r="AB26036">
        <v>0</v>
      </c>
    </row>
    <row r="26037" spans="1:28" x14ac:dyDescent="0.25">
      <c r="A26037">
        <v>807397</v>
      </c>
      <c r="B26037">
        <v>807397</v>
      </c>
      <c r="D26037" s="24" t="s">
        <v>92</v>
      </c>
      <c r="E26037">
        <v>323</v>
      </c>
      <c r="F26037">
        <v>1121149</v>
      </c>
      <c r="G26037" s="24" t="s">
        <v>14</v>
      </c>
      <c r="H26037" s="24" t="s">
        <v>92</v>
      </c>
      <c r="I26037" s="1">
        <v>44906</v>
      </c>
      <c r="J26037" s="24" t="s">
        <v>760</v>
      </c>
      <c r="K26037">
        <v>1</v>
      </c>
      <c r="L26037" s="24" t="s">
        <v>97</v>
      </c>
      <c r="M26037">
        <v>12</v>
      </c>
      <c r="N26037">
        <v>2022</v>
      </c>
      <c r="O26037" s="25">
        <v>0.93465277777777778</v>
      </c>
      <c r="P26037">
        <v>0</v>
      </c>
      <c r="Q26037" s="1"/>
      <c r="R26037" s="25"/>
      <c r="S26037" s="25"/>
      <c r="T26037" s="24" t="s">
        <v>1205</v>
      </c>
      <c r="U26037" s="24" t="s">
        <v>92</v>
      </c>
      <c r="V26037">
        <v>0</v>
      </c>
      <c r="W26037" s="24" t="s">
        <v>1200</v>
      </c>
      <c r="X26037" s="24" t="s">
        <v>1206</v>
      </c>
      <c r="Y26037" s="24" t="s">
        <v>92</v>
      </c>
      <c r="AA26037">
        <v>0</v>
      </c>
      <c r="AB26037">
        <v>0</v>
      </c>
    </row>
    <row r="26038" spans="1:28" x14ac:dyDescent="0.25">
      <c r="A26038">
        <v>807399</v>
      </c>
      <c r="B26038">
        <v>807399</v>
      </c>
      <c r="D26038" s="24" t="s">
        <v>92</v>
      </c>
      <c r="E26038">
        <v>813</v>
      </c>
      <c r="F26038">
        <v>6351977</v>
      </c>
      <c r="G26038" s="24" t="s">
        <v>28</v>
      </c>
      <c r="H26038" s="24" t="s">
        <v>92</v>
      </c>
      <c r="I26038" s="1">
        <v>44906</v>
      </c>
      <c r="J26038" s="24" t="s">
        <v>760</v>
      </c>
      <c r="K26038">
        <v>1</v>
      </c>
      <c r="L26038" s="24" t="s">
        <v>97</v>
      </c>
      <c r="M26038">
        <v>12</v>
      </c>
      <c r="N26038">
        <v>2022</v>
      </c>
      <c r="O26038" s="25">
        <v>0.93625000000000003</v>
      </c>
      <c r="P26038">
        <v>0</v>
      </c>
      <c r="Q26038" s="1"/>
      <c r="R26038" s="25"/>
      <c r="S26038" s="25"/>
      <c r="T26038" s="24" t="s">
        <v>1234</v>
      </c>
      <c r="U26038" s="24" t="s">
        <v>92</v>
      </c>
      <c r="V26038">
        <v>0</v>
      </c>
      <c r="W26038" s="24" t="s">
        <v>1200</v>
      </c>
      <c r="X26038" s="24" t="s">
        <v>92</v>
      </c>
      <c r="Y26038" s="24" t="s">
        <v>92</v>
      </c>
      <c r="AA26038">
        <v>0</v>
      </c>
      <c r="AB26038">
        <v>0</v>
      </c>
    </row>
    <row r="26039" spans="1:28" x14ac:dyDescent="0.25">
      <c r="A26039">
        <v>807400</v>
      </c>
      <c r="B26039">
        <v>807400</v>
      </c>
      <c r="D26039" s="24" t="s">
        <v>92</v>
      </c>
      <c r="E26039">
        <v>618</v>
      </c>
      <c r="F26039">
        <v>2686104</v>
      </c>
      <c r="G26039" s="24" t="s">
        <v>34</v>
      </c>
      <c r="H26039" s="24" t="s">
        <v>92</v>
      </c>
      <c r="I26039" s="1">
        <v>44906</v>
      </c>
      <c r="J26039" s="24" t="s">
        <v>760</v>
      </c>
      <c r="K26039">
        <v>1</v>
      </c>
      <c r="L26039" s="24" t="s">
        <v>97</v>
      </c>
      <c r="M26039">
        <v>12</v>
      </c>
      <c r="N26039">
        <v>2022</v>
      </c>
      <c r="O26039" s="25">
        <v>0.93723379629629633</v>
      </c>
      <c r="P26039">
        <v>0</v>
      </c>
      <c r="Q26039" s="1"/>
      <c r="R26039" s="25"/>
      <c r="S26039" s="25"/>
      <c r="T26039" s="24" t="s">
        <v>1234</v>
      </c>
      <c r="U26039" s="24" t="s">
        <v>92</v>
      </c>
      <c r="V26039">
        <v>0</v>
      </c>
      <c r="W26039" s="24" t="s">
        <v>1200</v>
      </c>
      <c r="X26039" s="24" t="s">
        <v>92</v>
      </c>
      <c r="Y26039" s="24" t="s">
        <v>92</v>
      </c>
      <c r="AA26039">
        <v>0</v>
      </c>
      <c r="AB26039">
        <v>0</v>
      </c>
    </row>
    <row r="26040" spans="1:28" x14ac:dyDescent="0.25">
      <c r="A26040">
        <v>807401</v>
      </c>
      <c r="B26040">
        <v>807401</v>
      </c>
      <c r="D26040" s="24" t="s">
        <v>92</v>
      </c>
      <c r="E26040">
        <v>618</v>
      </c>
      <c r="F26040">
        <v>2686104</v>
      </c>
      <c r="G26040" s="24" t="s">
        <v>34</v>
      </c>
      <c r="H26040" s="24" t="s">
        <v>92</v>
      </c>
      <c r="I26040" s="1">
        <v>44906</v>
      </c>
      <c r="J26040" s="24" t="s">
        <v>760</v>
      </c>
      <c r="K26040">
        <v>1</v>
      </c>
      <c r="L26040" s="24" t="s">
        <v>97</v>
      </c>
      <c r="M26040">
        <v>12</v>
      </c>
      <c r="N26040">
        <v>2022</v>
      </c>
      <c r="O26040" s="25">
        <v>0.93745370370370373</v>
      </c>
      <c r="P26040">
        <v>0</v>
      </c>
      <c r="Q26040" s="1"/>
      <c r="R26040" s="25"/>
      <c r="S26040" s="25"/>
      <c r="T26040" s="24" t="s">
        <v>1233</v>
      </c>
      <c r="U26040" s="24" t="s">
        <v>92</v>
      </c>
      <c r="V26040">
        <v>0</v>
      </c>
      <c r="W26040" s="24" t="s">
        <v>1200</v>
      </c>
      <c r="X26040" s="24" t="s">
        <v>1239</v>
      </c>
      <c r="Y26040" s="24" t="s">
        <v>92</v>
      </c>
      <c r="AA26040">
        <v>0</v>
      </c>
      <c r="AB26040">
        <v>0</v>
      </c>
    </row>
    <row r="26041" spans="1:28" x14ac:dyDescent="0.25">
      <c r="A26041">
        <v>807402</v>
      </c>
      <c r="B26041">
        <v>807402</v>
      </c>
      <c r="D26041" s="24" t="s">
        <v>92</v>
      </c>
      <c r="E26041">
        <v>492</v>
      </c>
      <c r="F26041">
        <v>2288191</v>
      </c>
      <c r="G26041" s="24" t="s">
        <v>35</v>
      </c>
      <c r="H26041" s="24" t="s">
        <v>92</v>
      </c>
      <c r="I26041" s="1">
        <v>44906</v>
      </c>
      <c r="J26041" s="24" t="s">
        <v>760</v>
      </c>
      <c r="K26041">
        <v>1</v>
      </c>
      <c r="L26041" s="24" t="s">
        <v>97</v>
      </c>
      <c r="M26041">
        <v>12</v>
      </c>
      <c r="N26041">
        <v>2022</v>
      </c>
      <c r="O26041" s="25">
        <v>0.93752314814814819</v>
      </c>
      <c r="P26041">
        <v>0</v>
      </c>
      <c r="Q26041" s="1"/>
      <c r="R26041" s="25"/>
      <c r="S26041" s="25"/>
      <c r="T26041" s="24" t="s">
        <v>1234</v>
      </c>
      <c r="U26041" s="24" t="s">
        <v>92</v>
      </c>
      <c r="V26041">
        <v>0</v>
      </c>
      <c r="W26041" s="24" t="s">
        <v>1200</v>
      </c>
      <c r="X26041" s="24" t="s">
        <v>92</v>
      </c>
      <c r="Y26041" s="24" t="s">
        <v>92</v>
      </c>
      <c r="AA26041">
        <v>0</v>
      </c>
      <c r="AB26041">
        <v>0</v>
      </c>
    </row>
    <row r="26042" spans="1:28" x14ac:dyDescent="0.25">
      <c r="A26042">
        <v>807403</v>
      </c>
      <c r="B26042">
        <v>807403</v>
      </c>
      <c r="D26042" s="24" t="s">
        <v>92</v>
      </c>
      <c r="E26042">
        <v>618</v>
      </c>
      <c r="F26042">
        <v>2686104</v>
      </c>
      <c r="G26042" s="24" t="s">
        <v>34</v>
      </c>
      <c r="H26042" s="24" t="s">
        <v>92</v>
      </c>
      <c r="I26042" s="1">
        <v>44906</v>
      </c>
      <c r="J26042" s="24" t="s">
        <v>760</v>
      </c>
      <c r="K26042">
        <v>1</v>
      </c>
      <c r="L26042" s="24" t="s">
        <v>97</v>
      </c>
      <c r="M26042">
        <v>12</v>
      </c>
      <c r="N26042">
        <v>2022</v>
      </c>
      <c r="O26042" s="25">
        <v>0.93759259259259264</v>
      </c>
      <c r="P26042">
        <v>0</v>
      </c>
      <c r="Q26042" s="1"/>
      <c r="R26042" s="25"/>
      <c r="S26042" s="25"/>
      <c r="T26042" s="24" t="s">
        <v>1203</v>
      </c>
      <c r="U26042" s="24" t="s">
        <v>92</v>
      </c>
      <c r="V26042">
        <v>0</v>
      </c>
      <c r="W26042" s="24" t="s">
        <v>1200</v>
      </c>
      <c r="X26042" s="24" t="s">
        <v>1204</v>
      </c>
      <c r="Y26042" s="24" t="s">
        <v>92</v>
      </c>
      <c r="AA26042">
        <v>0</v>
      </c>
      <c r="AB26042">
        <v>0</v>
      </c>
    </row>
    <row r="26043" spans="1:28" x14ac:dyDescent="0.25">
      <c r="A26043">
        <v>807404</v>
      </c>
      <c r="B26043">
        <v>807404</v>
      </c>
      <c r="D26043" s="24" t="s">
        <v>92</v>
      </c>
      <c r="E26043">
        <v>492</v>
      </c>
      <c r="F26043">
        <v>2288191</v>
      </c>
      <c r="G26043" s="24" t="s">
        <v>35</v>
      </c>
      <c r="H26043" s="24" t="s">
        <v>92</v>
      </c>
      <c r="I26043" s="1">
        <v>44906</v>
      </c>
      <c r="J26043" s="24" t="s">
        <v>760</v>
      </c>
      <c r="K26043">
        <v>1</v>
      </c>
      <c r="L26043" s="24" t="s">
        <v>97</v>
      </c>
      <c r="M26043">
        <v>12</v>
      </c>
      <c r="N26043">
        <v>2022</v>
      </c>
      <c r="O26043" s="25">
        <v>0.93766203703703699</v>
      </c>
      <c r="P26043">
        <v>0</v>
      </c>
      <c r="Q26043" s="1"/>
      <c r="R26043" s="25"/>
      <c r="S26043" s="25"/>
      <c r="T26043" s="24" t="s">
        <v>1234</v>
      </c>
      <c r="U26043" s="24" t="s">
        <v>92</v>
      </c>
      <c r="V26043">
        <v>0</v>
      </c>
      <c r="W26043" s="24" t="s">
        <v>1200</v>
      </c>
      <c r="X26043" s="24" t="s">
        <v>92</v>
      </c>
      <c r="Y26043" s="24" t="s">
        <v>92</v>
      </c>
      <c r="AA26043">
        <v>0</v>
      </c>
      <c r="AB26043">
        <v>0</v>
      </c>
    </row>
    <row r="26044" spans="1:28" x14ac:dyDescent="0.25">
      <c r="A26044">
        <v>807405</v>
      </c>
      <c r="B26044">
        <v>807405</v>
      </c>
      <c r="D26044" s="24" t="s">
        <v>92</v>
      </c>
      <c r="E26044">
        <v>618</v>
      </c>
      <c r="F26044">
        <v>2686104</v>
      </c>
      <c r="G26044" s="24" t="s">
        <v>34</v>
      </c>
      <c r="H26044" s="24" t="s">
        <v>92</v>
      </c>
      <c r="I26044" s="1">
        <v>44906</v>
      </c>
      <c r="J26044" s="24" t="s">
        <v>760</v>
      </c>
      <c r="K26044">
        <v>1</v>
      </c>
      <c r="L26044" s="24" t="s">
        <v>97</v>
      </c>
      <c r="M26044">
        <v>12</v>
      </c>
      <c r="N26044">
        <v>2022</v>
      </c>
      <c r="O26044" s="25">
        <v>0.93812499999999999</v>
      </c>
      <c r="P26044">
        <v>0</v>
      </c>
      <c r="Q26044" s="1"/>
      <c r="R26044" s="25"/>
      <c r="S26044" s="25"/>
      <c r="T26044" s="24" t="s">
        <v>1233</v>
      </c>
      <c r="U26044" s="24" t="s">
        <v>92</v>
      </c>
      <c r="V26044">
        <v>0</v>
      </c>
      <c r="W26044" s="24" t="s">
        <v>1200</v>
      </c>
      <c r="X26044" s="24" t="s">
        <v>1239</v>
      </c>
      <c r="Y26044" s="24" t="s">
        <v>92</v>
      </c>
      <c r="AA26044">
        <v>0</v>
      </c>
      <c r="AB26044">
        <v>0</v>
      </c>
    </row>
    <row r="26045" spans="1:28" x14ac:dyDescent="0.25">
      <c r="A26045">
        <v>807406</v>
      </c>
      <c r="B26045">
        <v>807406</v>
      </c>
      <c r="D26045" s="24" t="s">
        <v>92</v>
      </c>
      <c r="E26045">
        <v>492</v>
      </c>
      <c r="F26045">
        <v>2288191</v>
      </c>
      <c r="G26045" s="24" t="s">
        <v>35</v>
      </c>
      <c r="H26045" s="24" t="s">
        <v>92</v>
      </c>
      <c r="I26045" s="1">
        <v>44906</v>
      </c>
      <c r="J26045" s="24" t="s">
        <v>760</v>
      </c>
      <c r="K26045">
        <v>1</v>
      </c>
      <c r="L26045" s="24" t="s">
        <v>97</v>
      </c>
      <c r="M26045">
        <v>12</v>
      </c>
      <c r="N26045">
        <v>2022</v>
      </c>
      <c r="O26045" s="25">
        <v>0.93841435185185185</v>
      </c>
      <c r="P26045">
        <v>0</v>
      </c>
      <c r="Q26045" s="1"/>
      <c r="R26045" s="25"/>
      <c r="S26045" s="25"/>
      <c r="T26045" s="24" t="s">
        <v>1233</v>
      </c>
      <c r="U26045" s="24" t="s">
        <v>92</v>
      </c>
      <c r="V26045">
        <v>0</v>
      </c>
      <c r="W26045" s="24" t="s">
        <v>1200</v>
      </c>
      <c r="X26045" s="24" t="s">
        <v>1239</v>
      </c>
      <c r="Y26045" s="24" t="s">
        <v>92</v>
      </c>
      <c r="AA26045">
        <v>0</v>
      </c>
      <c r="AB26045">
        <v>0</v>
      </c>
    </row>
    <row r="26046" spans="1:28" x14ac:dyDescent="0.25">
      <c r="A26046">
        <v>807407</v>
      </c>
      <c r="B26046">
        <v>807407</v>
      </c>
      <c r="D26046" s="24" t="s">
        <v>92</v>
      </c>
      <c r="E26046">
        <v>492</v>
      </c>
      <c r="F26046">
        <v>2288191</v>
      </c>
      <c r="G26046" s="24" t="s">
        <v>35</v>
      </c>
      <c r="H26046" s="24" t="s">
        <v>92</v>
      </c>
      <c r="I26046" s="1">
        <v>44906</v>
      </c>
      <c r="J26046" s="24" t="s">
        <v>760</v>
      </c>
      <c r="K26046">
        <v>1</v>
      </c>
      <c r="L26046" s="24" t="s">
        <v>97</v>
      </c>
      <c r="M26046">
        <v>12</v>
      </c>
      <c r="N26046">
        <v>2022</v>
      </c>
      <c r="O26046" s="25">
        <v>0.93873842592592593</v>
      </c>
      <c r="P26046">
        <v>0</v>
      </c>
      <c r="Q26046" s="1"/>
      <c r="R26046" s="25"/>
      <c r="S26046" s="25"/>
      <c r="T26046" s="24" t="s">
        <v>1233</v>
      </c>
      <c r="U26046" s="24" t="s">
        <v>92</v>
      </c>
      <c r="V26046">
        <v>0</v>
      </c>
      <c r="W26046" s="24" t="s">
        <v>1200</v>
      </c>
      <c r="X26046" s="24" t="s">
        <v>1239</v>
      </c>
      <c r="Y26046" s="24" t="s">
        <v>92</v>
      </c>
      <c r="AA26046">
        <v>0</v>
      </c>
      <c r="AB26046">
        <v>0</v>
      </c>
    </row>
    <row r="26047" spans="1:28" x14ac:dyDescent="0.25">
      <c r="A26047">
        <v>807408</v>
      </c>
      <c r="B26047">
        <v>807408</v>
      </c>
      <c r="D26047" s="24" t="s">
        <v>92</v>
      </c>
      <c r="E26047">
        <v>492</v>
      </c>
      <c r="F26047">
        <v>2288191</v>
      </c>
      <c r="G26047" s="24" t="s">
        <v>35</v>
      </c>
      <c r="H26047" s="24" t="s">
        <v>92</v>
      </c>
      <c r="I26047" s="1">
        <v>44906</v>
      </c>
      <c r="J26047" s="24" t="s">
        <v>760</v>
      </c>
      <c r="K26047">
        <v>1</v>
      </c>
      <c r="L26047" s="24" t="s">
        <v>97</v>
      </c>
      <c r="M26047">
        <v>12</v>
      </c>
      <c r="N26047">
        <v>2022</v>
      </c>
      <c r="O26047" s="25">
        <v>0.93895833333333334</v>
      </c>
      <c r="P26047">
        <v>0</v>
      </c>
      <c r="Q26047" s="1"/>
      <c r="R26047" s="25"/>
      <c r="S26047" s="25"/>
      <c r="T26047" s="24" t="s">
        <v>1241</v>
      </c>
      <c r="U26047" s="24" t="s">
        <v>92</v>
      </c>
      <c r="V26047">
        <v>0</v>
      </c>
      <c r="W26047" s="24" t="s">
        <v>1200</v>
      </c>
      <c r="X26047" s="24" t="s">
        <v>1241</v>
      </c>
      <c r="Y26047" s="24" t="s">
        <v>92</v>
      </c>
      <c r="AA26047">
        <v>0</v>
      </c>
      <c r="AB26047">
        <v>0</v>
      </c>
    </row>
    <row r="26048" spans="1:28" x14ac:dyDescent="0.25">
      <c r="A26048">
        <v>807409</v>
      </c>
      <c r="B26048">
        <v>807409</v>
      </c>
      <c r="D26048" s="24" t="s">
        <v>92</v>
      </c>
      <c r="E26048">
        <v>492</v>
      </c>
      <c r="F26048">
        <v>2288191</v>
      </c>
      <c r="G26048" s="24" t="s">
        <v>35</v>
      </c>
      <c r="H26048" s="24" t="s">
        <v>92</v>
      </c>
      <c r="I26048" s="1">
        <v>44906</v>
      </c>
      <c r="J26048" s="24" t="s">
        <v>760</v>
      </c>
      <c r="K26048">
        <v>1</v>
      </c>
      <c r="L26048" s="24" t="s">
        <v>97</v>
      </c>
      <c r="M26048">
        <v>12</v>
      </c>
      <c r="N26048">
        <v>2022</v>
      </c>
      <c r="O26048" s="25">
        <v>0.93902777777777779</v>
      </c>
      <c r="P26048">
        <v>0</v>
      </c>
      <c r="Q26048" s="1"/>
      <c r="R26048" s="25"/>
      <c r="S26048" s="25"/>
      <c r="T26048" s="24" t="s">
        <v>1240</v>
      </c>
      <c r="U26048" s="24" t="s">
        <v>92</v>
      </c>
      <c r="V26048">
        <v>0</v>
      </c>
      <c r="W26048" s="24" t="s">
        <v>1200</v>
      </c>
      <c r="X26048" s="24" t="s">
        <v>1240</v>
      </c>
      <c r="Y26048" s="24" t="s">
        <v>92</v>
      </c>
      <c r="AA26048">
        <v>0</v>
      </c>
      <c r="AB26048">
        <v>0</v>
      </c>
    </row>
    <row r="26049" spans="1:28" x14ac:dyDescent="0.25">
      <c r="A26049">
        <v>807410</v>
      </c>
      <c r="B26049">
        <v>807410</v>
      </c>
      <c r="D26049" s="24" t="s">
        <v>92</v>
      </c>
      <c r="E26049">
        <v>773</v>
      </c>
      <c r="F26049">
        <v>1095306</v>
      </c>
      <c r="G26049" s="24" t="s">
        <v>13</v>
      </c>
      <c r="H26049" s="24" t="s">
        <v>92</v>
      </c>
      <c r="I26049" s="1">
        <v>44906</v>
      </c>
      <c r="J26049" s="24" t="s">
        <v>760</v>
      </c>
      <c r="K26049">
        <v>1</v>
      </c>
      <c r="L26049" s="24" t="s">
        <v>97</v>
      </c>
      <c r="M26049">
        <v>12</v>
      </c>
      <c r="N26049">
        <v>2022</v>
      </c>
      <c r="O26049" s="25">
        <v>0.9419791666666667</v>
      </c>
      <c r="P26049">
        <v>0</v>
      </c>
      <c r="Q26049" s="1"/>
      <c r="R26049" s="25"/>
      <c r="S26049" s="25"/>
      <c r="T26049" s="24" t="s">
        <v>1234</v>
      </c>
      <c r="U26049" s="24" t="s">
        <v>92</v>
      </c>
      <c r="V26049">
        <v>0</v>
      </c>
      <c r="W26049" s="24" t="s">
        <v>1200</v>
      </c>
      <c r="X26049" s="24" t="s">
        <v>92</v>
      </c>
      <c r="Y26049" s="24" t="s">
        <v>92</v>
      </c>
      <c r="AA26049">
        <v>0</v>
      </c>
      <c r="AB26049">
        <v>0</v>
      </c>
    </row>
    <row r="26050" spans="1:28" x14ac:dyDescent="0.25">
      <c r="A26050">
        <v>807411</v>
      </c>
      <c r="B26050">
        <v>807411</v>
      </c>
      <c r="D26050" s="24" t="s">
        <v>92</v>
      </c>
      <c r="E26050">
        <v>773</v>
      </c>
      <c r="F26050">
        <v>1095306</v>
      </c>
      <c r="G26050" s="24" t="s">
        <v>13</v>
      </c>
      <c r="H26050" s="24" t="s">
        <v>92</v>
      </c>
      <c r="I26050" s="1">
        <v>44906</v>
      </c>
      <c r="J26050" s="24" t="s">
        <v>760</v>
      </c>
      <c r="K26050">
        <v>1</v>
      </c>
      <c r="L26050" s="24" t="s">
        <v>97</v>
      </c>
      <c r="M26050">
        <v>12</v>
      </c>
      <c r="N26050">
        <v>2022</v>
      </c>
      <c r="O26050" s="25">
        <v>0.94207175925925923</v>
      </c>
      <c r="P26050">
        <v>0</v>
      </c>
      <c r="Q26050" s="1"/>
      <c r="R26050" s="25"/>
      <c r="S26050" s="25"/>
      <c r="T26050" s="24" t="s">
        <v>1205</v>
      </c>
      <c r="U26050" s="24" t="s">
        <v>92</v>
      </c>
      <c r="V26050">
        <v>0</v>
      </c>
      <c r="W26050" s="24" t="s">
        <v>1200</v>
      </c>
      <c r="X26050" s="24" t="s">
        <v>1206</v>
      </c>
      <c r="Y26050" s="24" t="s">
        <v>92</v>
      </c>
      <c r="AA26050">
        <v>0</v>
      </c>
      <c r="AB26050">
        <v>0</v>
      </c>
    </row>
    <row r="26051" spans="1:28" x14ac:dyDescent="0.25">
      <c r="A26051">
        <v>807412</v>
      </c>
      <c r="B26051">
        <v>807412</v>
      </c>
      <c r="D26051" s="24" t="s">
        <v>92</v>
      </c>
      <c r="E26051">
        <v>773</v>
      </c>
      <c r="F26051">
        <v>1095306</v>
      </c>
      <c r="G26051" s="24" t="s">
        <v>13</v>
      </c>
      <c r="H26051" s="24" t="s">
        <v>92</v>
      </c>
      <c r="I26051" s="1">
        <v>44906</v>
      </c>
      <c r="J26051" s="24" t="s">
        <v>760</v>
      </c>
      <c r="K26051">
        <v>1</v>
      </c>
      <c r="L26051" s="24" t="s">
        <v>97</v>
      </c>
      <c r="M26051">
        <v>12</v>
      </c>
      <c r="N26051">
        <v>2022</v>
      </c>
      <c r="O26051" s="25">
        <v>0.94219907407407411</v>
      </c>
      <c r="P26051">
        <v>0</v>
      </c>
      <c r="Q26051" s="1"/>
      <c r="R26051" s="25"/>
      <c r="S26051" s="25"/>
      <c r="T26051" s="24" t="s">
        <v>1233</v>
      </c>
      <c r="U26051" s="24" t="s">
        <v>92</v>
      </c>
      <c r="V26051">
        <v>0</v>
      </c>
      <c r="W26051" s="24" t="s">
        <v>1200</v>
      </c>
      <c r="X26051" s="24" t="s">
        <v>1239</v>
      </c>
      <c r="Y26051" s="24" t="s">
        <v>92</v>
      </c>
      <c r="AA26051">
        <v>0</v>
      </c>
      <c r="AB26051">
        <v>0</v>
      </c>
    </row>
    <row r="26052" spans="1:28" x14ac:dyDescent="0.25">
      <c r="A26052">
        <v>807413</v>
      </c>
      <c r="B26052">
        <v>807413</v>
      </c>
      <c r="D26052" s="24" t="s">
        <v>92</v>
      </c>
      <c r="E26052">
        <v>773</v>
      </c>
      <c r="F26052">
        <v>1095306</v>
      </c>
      <c r="G26052" s="24" t="s">
        <v>13</v>
      </c>
      <c r="H26052" s="24" t="s">
        <v>92</v>
      </c>
      <c r="I26052" s="1">
        <v>44906</v>
      </c>
      <c r="J26052" s="24" t="s">
        <v>760</v>
      </c>
      <c r="K26052">
        <v>1</v>
      </c>
      <c r="L26052" s="24" t="s">
        <v>97</v>
      </c>
      <c r="M26052">
        <v>12</v>
      </c>
      <c r="N26052">
        <v>2022</v>
      </c>
      <c r="O26052" s="25">
        <v>0.94226851851851856</v>
      </c>
      <c r="P26052">
        <v>0</v>
      </c>
      <c r="Q26052" s="1"/>
      <c r="R26052" s="25"/>
      <c r="S26052" s="25"/>
      <c r="T26052" s="24" t="s">
        <v>1242</v>
      </c>
      <c r="U26052" s="24" t="s">
        <v>92</v>
      </c>
      <c r="V26052">
        <v>0</v>
      </c>
      <c r="W26052" s="24" t="s">
        <v>1200</v>
      </c>
      <c r="X26052" s="24" t="s">
        <v>1242</v>
      </c>
      <c r="Y26052" s="24" t="s">
        <v>92</v>
      </c>
      <c r="AA26052">
        <v>0</v>
      </c>
      <c r="AB26052">
        <v>0</v>
      </c>
    </row>
    <row r="26053" spans="1:28" x14ac:dyDescent="0.25">
      <c r="A26053">
        <v>807415</v>
      </c>
      <c r="B26053">
        <v>807415</v>
      </c>
      <c r="D26053" s="24" t="s">
        <v>92</v>
      </c>
      <c r="E26053">
        <v>773</v>
      </c>
      <c r="F26053">
        <v>1095306</v>
      </c>
      <c r="G26053" s="24" t="s">
        <v>13</v>
      </c>
      <c r="H26053" s="24" t="s">
        <v>92</v>
      </c>
      <c r="I26053" s="1">
        <v>44906</v>
      </c>
      <c r="J26053" s="24" t="s">
        <v>760</v>
      </c>
      <c r="K26053">
        <v>1</v>
      </c>
      <c r="L26053" s="24" t="s">
        <v>97</v>
      </c>
      <c r="M26053">
        <v>12</v>
      </c>
      <c r="N26053">
        <v>2022</v>
      </c>
      <c r="O26053" s="25">
        <v>0.94240740740740736</v>
      </c>
      <c r="P26053">
        <v>0</v>
      </c>
      <c r="Q26053" s="1"/>
      <c r="R26053" s="25"/>
      <c r="S26053" s="25"/>
      <c r="T26053" s="24" t="s">
        <v>1233</v>
      </c>
      <c r="U26053" s="24" t="s">
        <v>92</v>
      </c>
      <c r="V26053">
        <v>0</v>
      </c>
      <c r="W26053" s="24" t="s">
        <v>1200</v>
      </c>
      <c r="X26053" s="24" t="s">
        <v>1239</v>
      </c>
      <c r="Y26053" s="24" t="s">
        <v>92</v>
      </c>
      <c r="AA26053">
        <v>0</v>
      </c>
      <c r="AB26053">
        <v>0</v>
      </c>
    </row>
    <row r="26054" spans="1:28" x14ac:dyDescent="0.25">
      <c r="A26054">
        <v>807416</v>
      </c>
      <c r="B26054">
        <v>807416</v>
      </c>
      <c r="D26054" s="24" t="s">
        <v>92</v>
      </c>
      <c r="E26054">
        <v>462</v>
      </c>
      <c r="F26054">
        <v>2371268</v>
      </c>
      <c r="G26054" s="24" t="s">
        <v>25</v>
      </c>
      <c r="H26054" s="24" t="s">
        <v>92</v>
      </c>
      <c r="I26054" s="1">
        <v>44906</v>
      </c>
      <c r="J26054" s="24" t="s">
        <v>760</v>
      </c>
      <c r="K26054">
        <v>1</v>
      </c>
      <c r="L26054" s="24" t="s">
        <v>97</v>
      </c>
      <c r="M26054">
        <v>12</v>
      </c>
      <c r="N26054">
        <v>2022</v>
      </c>
      <c r="O26054" s="25">
        <v>0.94251157407407404</v>
      </c>
      <c r="P26054">
        <v>0</v>
      </c>
      <c r="Q26054" s="1"/>
      <c r="R26054" s="25"/>
      <c r="S26054" s="25"/>
      <c r="T26054" s="24" t="s">
        <v>1234</v>
      </c>
      <c r="U26054" s="24" t="s">
        <v>92</v>
      </c>
      <c r="V26054">
        <v>0</v>
      </c>
      <c r="W26054" s="24" t="s">
        <v>1200</v>
      </c>
      <c r="X26054" s="24" t="s">
        <v>92</v>
      </c>
      <c r="Y26054" s="24" t="s">
        <v>92</v>
      </c>
      <c r="AA26054">
        <v>0</v>
      </c>
      <c r="AB26054">
        <v>0</v>
      </c>
    </row>
    <row r="26055" spans="1:28" x14ac:dyDescent="0.25">
      <c r="A26055">
        <v>807417</v>
      </c>
      <c r="B26055">
        <v>807417</v>
      </c>
      <c r="D26055" s="24" t="s">
        <v>92</v>
      </c>
      <c r="E26055">
        <v>477</v>
      </c>
      <c r="F26055">
        <v>8756875</v>
      </c>
      <c r="G26055" s="24" t="s">
        <v>25</v>
      </c>
      <c r="H26055" s="24" t="s">
        <v>92</v>
      </c>
      <c r="I26055" s="1">
        <v>44906</v>
      </c>
      <c r="J26055" s="24" t="s">
        <v>760</v>
      </c>
      <c r="K26055">
        <v>1</v>
      </c>
      <c r="L26055" s="24" t="s">
        <v>97</v>
      </c>
      <c r="M26055">
        <v>12</v>
      </c>
      <c r="N26055">
        <v>2022</v>
      </c>
      <c r="O26055" s="25">
        <v>0.94285879629629632</v>
      </c>
      <c r="P26055">
        <v>0</v>
      </c>
      <c r="Q26055" s="1"/>
      <c r="R26055" s="25"/>
      <c r="S26055" s="25"/>
      <c r="T26055" s="24" t="s">
        <v>1234</v>
      </c>
      <c r="U26055" s="24" t="s">
        <v>92</v>
      </c>
      <c r="V26055">
        <v>0</v>
      </c>
      <c r="W26055" s="24" t="s">
        <v>1200</v>
      </c>
      <c r="X26055" s="24" t="s">
        <v>92</v>
      </c>
      <c r="Y26055" s="24" t="s">
        <v>92</v>
      </c>
      <c r="AA26055">
        <v>0</v>
      </c>
      <c r="AB26055">
        <v>0</v>
      </c>
    </row>
    <row r="26056" spans="1:28" x14ac:dyDescent="0.25">
      <c r="A26056">
        <v>807418</v>
      </c>
      <c r="B26056">
        <v>807418</v>
      </c>
      <c r="D26056" s="24" t="s">
        <v>92</v>
      </c>
      <c r="E26056">
        <v>462</v>
      </c>
      <c r="F26056">
        <v>2371268</v>
      </c>
      <c r="G26056" s="24" t="s">
        <v>25</v>
      </c>
      <c r="H26056" s="24" t="s">
        <v>92</v>
      </c>
      <c r="I26056" s="1">
        <v>44906</v>
      </c>
      <c r="J26056" s="24" t="s">
        <v>760</v>
      </c>
      <c r="K26056">
        <v>1</v>
      </c>
      <c r="L26056" s="24" t="s">
        <v>97</v>
      </c>
      <c r="M26056">
        <v>12</v>
      </c>
      <c r="N26056">
        <v>2022</v>
      </c>
      <c r="O26056" s="25">
        <v>0.94287037037037036</v>
      </c>
      <c r="P26056">
        <v>0</v>
      </c>
      <c r="Q26056" s="1"/>
      <c r="R26056" s="25"/>
      <c r="S26056" s="25"/>
      <c r="T26056" s="24" t="s">
        <v>1241</v>
      </c>
      <c r="U26056" s="24" t="s">
        <v>92</v>
      </c>
      <c r="V26056">
        <v>0</v>
      </c>
      <c r="W26056" s="24" t="s">
        <v>1200</v>
      </c>
      <c r="X26056" s="24" t="s">
        <v>1241</v>
      </c>
      <c r="Y26056" s="24" t="s">
        <v>92</v>
      </c>
      <c r="AA26056">
        <v>0</v>
      </c>
      <c r="AB26056">
        <v>0</v>
      </c>
    </row>
    <row r="26057" spans="1:28" x14ac:dyDescent="0.25">
      <c r="A26057">
        <v>807419</v>
      </c>
      <c r="B26057">
        <v>807419</v>
      </c>
      <c r="D26057" s="24" t="s">
        <v>92</v>
      </c>
      <c r="E26057">
        <v>477</v>
      </c>
      <c r="F26057">
        <v>8756875</v>
      </c>
      <c r="G26057" s="24" t="s">
        <v>25</v>
      </c>
      <c r="H26057" s="24" t="s">
        <v>92</v>
      </c>
      <c r="I26057" s="1">
        <v>44906</v>
      </c>
      <c r="J26057" s="24" t="s">
        <v>760</v>
      </c>
      <c r="K26057">
        <v>1</v>
      </c>
      <c r="L26057" s="24" t="s">
        <v>97</v>
      </c>
      <c r="M26057">
        <v>12</v>
      </c>
      <c r="N26057">
        <v>2022</v>
      </c>
      <c r="O26057" s="25">
        <v>0.9430439814814815</v>
      </c>
      <c r="P26057">
        <v>0</v>
      </c>
      <c r="Q26057" s="1"/>
      <c r="R26057" s="25"/>
      <c r="S26057" s="25"/>
      <c r="T26057" s="24" t="s">
        <v>1205</v>
      </c>
      <c r="U26057" s="24" t="s">
        <v>92</v>
      </c>
      <c r="V26057">
        <v>0</v>
      </c>
      <c r="W26057" s="24" t="s">
        <v>1200</v>
      </c>
      <c r="X26057" s="24" t="s">
        <v>1206</v>
      </c>
      <c r="Y26057" s="24" t="s">
        <v>92</v>
      </c>
      <c r="AA26057">
        <v>0</v>
      </c>
      <c r="AB26057">
        <v>0</v>
      </c>
    </row>
    <row r="26058" spans="1:28" x14ac:dyDescent="0.25">
      <c r="A26058">
        <v>807423</v>
      </c>
      <c r="B26058">
        <v>807423</v>
      </c>
      <c r="D26058" s="24" t="s">
        <v>92</v>
      </c>
      <c r="E26058">
        <v>462</v>
      </c>
      <c r="F26058">
        <v>2371268</v>
      </c>
      <c r="G26058" s="24" t="s">
        <v>25</v>
      </c>
      <c r="H26058" s="24" t="s">
        <v>92</v>
      </c>
      <c r="I26058" s="1">
        <v>44906</v>
      </c>
      <c r="J26058" s="24" t="s">
        <v>760</v>
      </c>
      <c r="K26058">
        <v>1</v>
      </c>
      <c r="L26058" s="24" t="s">
        <v>97</v>
      </c>
      <c r="M26058">
        <v>12</v>
      </c>
      <c r="N26058">
        <v>2022</v>
      </c>
      <c r="O26058" s="25">
        <v>0.94504629629629633</v>
      </c>
      <c r="P26058">
        <v>0</v>
      </c>
      <c r="Q26058" s="1"/>
      <c r="R26058" s="25"/>
      <c r="S26058" s="25"/>
      <c r="T26058" s="24" t="s">
        <v>1203</v>
      </c>
      <c r="U26058" s="24" t="s">
        <v>92</v>
      </c>
      <c r="V26058">
        <v>0</v>
      </c>
      <c r="W26058" s="24" t="s">
        <v>1200</v>
      </c>
      <c r="X26058" s="24" t="s">
        <v>1204</v>
      </c>
      <c r="Y26058" s="24" t="s">
        <v>92</v>
      </c>
      <c r="AA26058">
        <v>0</v>
      </c>
      <c r="AB26058">
        <v>0</v>
      </c>
    </row>
    <row r="26059" spans="1:28" x14ac:dyDescent="0.25">
      <c r="A26059">
        <v>807424</v>
      </c>
      <c r="B26059">
        <v>807424</v>
      </c>
      <c r="D26059" s="24" t="s">
        <v>92</v>
      </c>
      <c r="E26059">
        <v>462</v>
      </c>
      <c r="F26059">
        <v>2371268</v>
      </c>
      <c r="G26059" s="24" t="s">
        <v>25</v>
      </c>
      <c r="H26059" s="24" t="s">
        <v>92</v>
      </c>
      <c r="I26059" s="1">
        <v>44906</v>
      </c>
      <c r="J26059" s="24" t="s">
        <v>760</v>
      </c>
      <c r="K26059">
        <v>1</v>
      </c>
      <c r="L26059" s="24" t="s">
        <v>97</v>
      </c>
      <c r="M26059">
        <v>12</v>
      </c>
      <c r="N26059">
        <v>2022</v>
      </c>
      <c r="O26059" s="25">
        <v>0.94520833333333332</v>
      </c>
      <c r="P26059">
        <v>0</v>
      </c>
      <c r="Q26059" s="1"/>
      <c r="R26059" s="25"/>
      <c r="S26059" s="25"/>
      <c r="T26059" s="24" t="s">
        <v>1242</v>
      </c>
      <c r="U26059" s="24" t="s">
        <v>92</v>
      </c>
      <c r="V26059">
        <v>0</v>
      </c>
      <c r="W26059" s="24" t="s">
        <v>1200</v>
      </c>
      <c r="X26059" s="24" t="s">
        <v>1242</v>
      </c>
      <c r="Y26059" s="24" t="s">
        <v>92</v>
      </c>
      <c r="AA26059">
        <v>0</v>
      </c>
      <c r="AB26059">
        <v>0</v>
      </c>
    </row>
    <row r="26060" spans="1:28" x14ac:dyDescent="0.25">
      <c r="A26060">
        <v>807425</v>
      </c>
      <c r="B26060">
        <v>807425</v>
      </c>
      <c r="D26060" s="24" t="s">
        <v>92</v>
      </c>
      <c r="E26060">
        <v>773</v>
      </c>
      <c r="F26060">
        <v>1095306</v>
      </c>
      <c r="G26060" s="24" t="s">
        <v>13</v>
      </c>
      <c r="H26060" s="24" t="s">
        <v>92</v>
      </c>
      <c r="I26060" s="1">
        <v>44906</v>
      </c>
      <c r="J26060" s="24" t="s">
        <v>760</v>
      </c>
      <c r="K26060">
        <v>1</v>
      </c>
      <c r="L26060" s="24" t="s">
        <v>97</v>
      </c>
      <c r="M26060">
        <v>12</v>
      </c>
      <c r="N26060">
        <v>2022</v>
      </c>
      <c r="O26060" s="25">
        <v>0.94606481481481486</v>
      </c>
      <c r="P26060">
        <v>0</v>
      </c>
      <c r="Q26060" s="1"/>
      <c r="R26060" s="25"/>
      <c r="S26060" s="25"/>
      <c r="T26060" s="24" t="s">
        <v>1234</v>
      </c>
      <c r="U26060" s="24" t="s">
        <v>92</v>
      </c>
      <c r="V26060">
        <v>0</v>
      </c>
      <c r="W26060" s="24" t="s">
        <v>1200</v>
      </c>
      <c r="X26060" s="24" t="s">
        <v>92</v>
      </c>
      <c r="Y26060" s="24" t="s">
        <v>92</v>
      </c>
      <c r="AA26060">
        <v>0</v>
      </c>
      <c r="AB26060">
        <v>0</v>
      </c>
    </row>
    <row r="26061" spans="1:28" x14ac:dyDescent="0.25">
      <c r="A26061">
        <v>807426</v>
      </c>
      <c r="B26061">
        <v>807426</v>
      </c>
      <c r="D26061" s="24" t="s">
        <v>92</v>
      </c>
      <c r="E26061">
        <v>773</v>
      </c>
      <c r="F26061">
        <v>1095306</v>
      </c>
      <c r="G26061" s="24" t="s">
        <v>13</v>
      </c>
      <c r="H26061" s="24" t="s">
        <v>92</v>
      </c>
      <c r="I26061" s="1">
        <v>44906</v>
      </c>
      <c r="J26061" s="24" t="s">
        <v>760</v>
      </c>
      <c r="K26061">
        <v>1</v>
      </c>
      <c r="L26061" s="24" t="s">
        <v>97</v>
      </c>
      <c r="M26061">
        <v>12</v>
      </c>
      <c r="N26061">
        <v>2022</v>
      </c>
      <c r="O26061" s="25">
        <v>0.94638888888888884</v>
      </c>
      <c r="P26061">
        <v>0</v>
      </c>
      <c r="Q26061" s="1"/>
      <c r="R26061" s="25"/>
      <c r="S26061" s="25"/>
      <c r="T26061" s="24" t="s">
        <v>1203</v>
      </c>
      <c r="U26061" s="24" t="s">
        <v>92</v>
      </c>
      <c r="V26061">
        <v>0</v>
      </c>
      <c r="W26061" s="24" t="s">
        <v>1200</v>
      </c>
      <c r="X26061" s="24" t="s">
        <v>1204</v>
      </c>
      <c r="Y26061" s="24" t="s">
        <v>92</v>
      </c>
      <c r="AA26061">
        <v>0</v>
      </c>
      <c r="AB26061">
        <v>0</v>
      </c>
    </row>
    <row r="26062" spans="1:28" x14ac:dyDescent="0.25">
      <c r="A26062">
        <v>807427</v>
      </c>
      <c r="B26062">
        <v>807427</v>
      </c>
      <c r="D26062" s="24" t="s">
        <v>92</v>
      </c>
      <c r="E26062">
        <v>282</v>
      </c>
      <c r="F26062">
        <v>1291365</v>
      </c>
      <c r="G26062" s="24" t="s">
        <v>16</v>
      </c>
      <c r="H26062" s="24" t="s">
        <v>92</v>
      </c>
      <c r="I26062" s="1">
        <v>44906</v>
      </c>
      <c r="J26062" s="24" t="s">
        <v>760</v>
      </c>
      <c r="K26062">
        <v>1</v>
      </c>
      <c r="L26062" s="24" t="s">
        <v>97</v>
      </c>
      <c r="M26062">
        <v>12</v>
      </c>
      <c r="N26062">
        <v>2022</v>
      </c>
      <c r="O26062" s="25">
        <v>0.95013888888888887</v>
      </c>
      <c r="P26062">
        <v>0</v>
      </c>
      <c r="Q26062" s="1"/>
      <c r="R26062" s="25"/>
      <c r="S26062" s="25"/>
      <c r="T26062" s="24" t="s">
        <v>1234</v>
      </c>
      <c r="U26062" s="24" t="s">
        <v>92</v>
      </c>
      <c r="V26062">
        <v>0</v>
      </c>
      <c r="W26062" s="24" t="s">
        <v>1200</v>
      </c>
      <c r="X26062" s="24" t="s">
        <v>92</v>
      </c>
      <c r="Y26062" s="24" t="s">
        <v>92</v>
      </c>
      <c r="AA26062">
        <v>0</v>
      </c>
      <c r="AB26062">
        <v>0</v>
      </c>
    </row>
    <row r="26063" spans="1:28" x14ac:dyDescent="0.25">
      <c r="A26063">
        <v>807428</v>
      </c>
      <c r="B26063">
        <v>807428</v>
      </c>
      <c r="D26063" s="24" t="s">
        <v>92</v>
      </c>
      <c r="E26063">
        <v>282</v>
      </c>
      <c r="F26063">
        <v>1291365</v>
      </c>
      <c r="G26063" s="24" t="s">
        <v>16</v>
      </c>
      <c r="H26063" s="24" t="s">
        <v>92</v>
      </c>
      <c r="I26063" s="1">
        <v>44906</v>
      </c>
      <c r="J26063" s="24" t="s">
        <v>760</v>
      </c>
      <c r="K26063">
        <v>1</v>
      </c>
      <c r="L26063" s="24" t="s">
        <v>97</v>
      </c>
      <c r="M26063">
        <v>12</v>
      </c>
      <c r="N26063">
        <v>2022</v>
      </c>
      <c r="O26063" s="25">
        <v>0.95034722222222223</v>
      </c>
      <c r="P26063">
        <v>0</v>
      </c>
      <c r="Q26063" s="1"/>
      <c r="R26063" s="25"/>
      <c r="S26063" s="25"/>
      <c r="T26063" s="24" t="s">
        <v>1233</v>
      </c>
      <c r="U26063" s="24" t="s">
        <v>92</v>
      </c>
      <c r="V26063">
        <v>0</v>
      </c>
      <c r="W26063" s="24" t="s">
        <v>1200</v>
      </c>
      <c r="X26063" s="24" t="s">
        <v>1239</v>
      </c>
      <c r="Y26063" s="24" t="s">
        <v>92</v>
      </c>
      <c r="AA26063">
        <v>0</v>
      </c>
      <c r="AB26063">
        <v>0</v>
      </c>
    </row>
    <row r="26064" spans="1:28" x14ac:dyDescent="0.25">
      <c r="A26064">
        <v>807429</v>
      </c>
      <c r="B26064">
        <v>807429</v>
      </c>
      <c r="D26064" s="24" t="s">
        <v>92</v>
      </c>
      <c r="E26064">
        <v>462</v>
      </c>
      <c r="F26064">
        <v>2371268</v>
      </c>
      <c r="G26064" s="24" t="s">
        <v>25</v>
      </c>
      <c r="H26064" s="24" t="s">
        <v>92</v>
      </c>
      <c r="I26064" s="1">
        <v>44906</v>
      </c>
      <c r="J26064" s="24" t="s">
        <v>760</v>
      </c>
      <c r="K26064">
        <v>1</v>
      </c>
      <c r="L26064" s="24" t="s">
        <v>97</v>
      </c>
      <c r="M26064">
        <v>12</v>
      </c>
      <c r="N26064">
        <v>2022</v>
      </c>
      <c r="O26064" s="25">
        <v>0.95141203703703703</v>
      </c>
      <c r="P26064">
        <v>0</v>
      </c>
      <c r="Q26064" s="1"/>
      <c r="R26064" s="25"/>
      <c r="S26064" s="25"/>
      <c r="T26064" s="24" t="s">
        <v>1234</v>
      </c>
      <c r="U26064" s="24" t="s">
        <v>92</v>
      </c>
      <c r="V26064">
        <v>0</v>
      </c>
      <c r="W26064" s="24" t="s">
        <v>1200</v>
      </c>
      <c r="X26064" s="24" t="s">
        <v>92</v>
      </c>
      <c r="Y26064" s="24" t="s">
        <v>92</v>
      </c>
      <c r="AA26064">
        <v>0</v>
      </c>
      <c r="AB26064">
        <v>0</v>
      </c>
    </row>
    <row r="26065" spans="1:28" x14ac:dyDescent="0.25">
      <c r="A26065">
        <v>807430</v>
      </c>
      <c r="B26065">
        <v>807430</v>
      </c>
      <c r="D26065" s="24" t="s">
        <v>92</v>
      </c>
      <c r="E26065">
        <v>462</v>
      </c>
      <c r="F26065">
        <v>2371268</v>
      </c>
      <c r="G26065" s="24" t="s">
        <v>25</v>
      </c>
      <c r="H26065" s="24" t="s">
        <v>92</v>
      </c>
      <c r="I26065" s="1">
        <v>44906</v>
      </c>
      <c r="J26065" s="24" t="s">
        <v>760</v>
      </c>
      <c r="K26065">
        <v>1</v>
      </c>
      <c r="L26065" s="24" t="s">
        <v>97</v>
      </c>
      <c r="M26065">
        <v>12</v>
      </c>
      <c r="N26065">
        <v>2022</v>
      </c>
      <c r="O26065" s="25">
        <v>0.95148148148148148</v>
      </c>
      <c r="P26065">
        <v>0</v>
      </c>
      <c r="Q26065" s="1"/>
      <c r="R26065" s="25"/>
      <c r="S26065" s="25"/>
      <c r="T26065" s="24" t="s">
        <v>1233</v>
      </c>
      <c r="U26065" s="24" t="s">
        <v>92</v>
      </c>
      <c r="V26065">
        <v>0</v>
      </c>
      <c r="W26065" s="24" t="s">
        <v>1200</v>
      </c>
      <c r="X26065" s="24" t="s">
        <v>1239</v>
      </c>
      <c r="Y26065" s="24" t="s">
        <v>92</v>
      </c>
      <c r="AA26065">
        <v>0</v>
      </c>
      <c r="AB26065">
        <v>0</v>
      </c>
    </row>
    <row r="26066" spans="1:28" x14ac:dyDescent="0.25">
      <c r="A26066">
        <v>807431</v>
      </c>
      <c r="B26066">
        <v>807431</v>
      </c>
      <c r="D26066" s="24" t="s">
        <v>92</v>
      </c>
      <c r="E26066">
        <v>462</v>
      </c>
      <c r="F26066">
        <v>2371268</v>
      </c>
      <c r="G26066" s="24" t="s">
        <v>25</v>
      </c>
      <c r="H26066" s="24" t="s">
        <v>92</v>
      </c>
      <c r="I26066" s="1">
        <v>44906</v>
      </c>
      <c r="J26066" s="24" t="s">
        <v>760</v>
      </c>
      <c r="K26066">
        <v>1</v>
      </c>
      <c r="L26066" s="24" t="s">
        <v>97</v>
      </c>
      <c r="M26066">
        <v>12</v>
      </c>
      <c r="N26066">
        <v>2022</v>
      </c>
      <c r="O26066" s="25">
        <v>0.95156249999999998</v>
      </c>
      <c r="P26066">
        <v>0</v>
      </c>
      <c r="Q26066" s="1"/>
      <c r="R26066" s="25"/>
      <c r="S26066" s="25"/>
      <c r="T26066" s="24" t="s">
        <v>1240</v>
      </c>
      <c r="U26066" s="24" t="s">
        <v>92</v>
      </c>
      <c r="V26066">
        <v>0</v>
      </c>
      <c r="W26066" s="24" t="s">
        <v>1200</v>
      </c>
      <c r="X26066" s="24" t="s">
        <v>1240</v>
      </c>
      <c r="Y26066" s="24" t="s">
        <v>92</v>
      </c>
      <c r="AA26066">
        <v>0</v>
      </c>
      <c r="AB26066">
        <v>0</v>
      </c>
    </row>
    <row r="26067" spans="1:28" x14ac:dyDescent="0.25">
      <c r="A26067">
        <v>807432</v>
      </c>
      <c r="B26067">
        <v>807432</v>
      </c>
      <c r="D26067" s="24" t="s">
        <v>92</v>
      </c>
      <c r="E26067">
        <v>462</v>
      </c>
      <c r="F26067">
        <v>2371268</v>
      </c>
      <c r="G26067" s="24" t="s">
        <v>25</v>
      </c>
      <c r="H26067" s="24" t="s">
        <v>92</v>
      </c>
      <c r="I26067" s="1">
        <v>44906</v>
      </c>
      <c r="J26067" s="24" t="s">
        <v>760</v>
      </c>
      <c r="K26067">
        <v>1</v>
      </c>
      <c r="L26067" s="24" t="s">
        <v>97</v>
      </c>
      <c r="M26067">
        <v>12</v>
      </c>
      <c r="N26067">
        <v>2022</v>
      </c>
      <c r="O26067" s="25">
        <v>0.95162037037037039</v>
      </c>
      <c r="P26067">
        <v>0</v>
      </c>
      <c r="Q26067" s="1"/>
      <c r="R26067" s="25"/>
      <c r="S26067" s="25"/>
      <c r="T26067" s="24" t="s">
        <v>1201</v>
      </c>
      <c r="U26067" s="24" t="s">
        <v>92</v>
      </c>
      <c r="V26067">
        <v>0</v>
      </c>
      <c r="W26067" s="24" t="s">
        <v>1200</v>
      </c>
      <c r="X26067" s="24" t="s">
        <v>1202</v>
      </c>
      <c r="Y26067" s="24" t="s">
        <v>92</v>
      </c>
      <c r="AA26067">
        <v>0</v>
      </c>
      <c r="AB26067">
        <v>0</v>
      </c>
    </row>
    <row r="26068" spans="1:28" x14ac:dyDescent="0.25">
      <c r="A26068">
        <v>807434</v>
      </c>
      <c r="B26068">
        <v>807434</v>
      </c>
      <c r="D26068" s="24" t="s">
        <v>92</v>
      </c>
      <c r="E26068">
        <v>932</v>
      </c>
      <c r="F26068">
        <v>1041751</v>
      </c>
      <c r="G26068" s="24" t="s">
        <v>41</v>
      </c>
      <c r="H26068" s="24" t="s">
        <v>92</v>
      </c>
      <c r="I26068" s="1">
        <v>44906</v>
      </c>
      <c r="J26068" s="24" t="s">
        <v>760</v>
      </c>
      <c r="K26068">
        <v>1</v>
      </c>
      <c r="L26068" s="24" t="s">
        <v>97</v>
      </c>
      <c r="M26068">
        <v>12</v>
      </c>
      <c r="N26068">
        <v>2022</v>
      </c>
      <c r="O26068" s="25">
        <v>0.95261574074074074</v>
      </c>
      <c r="P26068">
        <v>0</v>
      </c>
      <c r="Q26068" s="1"/>
      <c r="R26068" s="25"/>
      <c r="S26068" s="25"/>
      <c r="T26068" s="24" t="s">
        <v>1234</v>
      </c>
      <c r="U26068" s="24" t="s">
        <v>92</v>
      </c>
      <c r="V26068">
        <v>0</v>
      </c>
      <c r="W26068" s="24" t="s">
        <v>1200</v>
      </c>
      <c r="X26068" s="24" t="s">
        <v>92</v>
      </c>
      <c r="Y26068" s="24" t="s">
        <v>92</v>
      </c>
      <c r="AA26068">
        <v>0</v>
      </c>
      <c r="AB26068">
        <v>0</v>
      </c>
    </row>
    <row r="26069" spans="1:28" x14ac:dyDescent="0.25">
      <c r="A26069">
        <v>807435</v>
      </c>
      <c r="B26069">
        <v>807435</v>
      </c>
      <c r="D26069" s="24" t="s">
        <v>92</v>
      </c>
      <c r="E26069">
        <v>932</v>
      </c>
      <c r="F26069">
        <v>1041751</v>
      </c>
      <c r="G26069" s="24" t="s">
        <v>41</v>
      </c>
      <c r="H26069" s="24" t="s">
        <v>92</v>
      </c>
      <c r="I26069" s="1">
        <v>44906</v>
      </c>
      <c r="J26069" s="24" t="s">
        <v>760</v>
      </c>
      <c r="K26069">
        <v>1</v>
      </c>
      <c r="L26069" s="24" t="s">
        <v>97</v>
      </c>
      <c r="M26069">
        <v>12</v>
      </c>
      <c r="N26069">
        <v>2022</v>
      </c>
      <c r="O26069" s="25">
        <v>0.95291666666666663</v>
      </c>
      <c r="P26069">
        <v>0</v>
      </c>
      <c r="Q26069" s="1"/>
      <c r="R26069" s="25"/>
      <c r="S26069" s="25"/>
      <c r="T26069" s="24" t="s">
        <v>1233</v>
      </c>
      <c r="U26069" s="24" t="s">
        <v>92</v>
      </c>
      <c r="V26069">
        <v>0</v>
      </c>
      <c r="W26069" s="24" t="s">
        <v>1200</v>
      </c>
      <c r="X26069" s="24" t="s">
        <v>1239</v>
      </c>
      <c r="Y26069" s="24" t="s">
        <v>92</v>
      </c>
      <c r="AA26069">
        <v>0</v>
      </c>
      <c r="AB26069">
        <v>0</v>
      </c>
    </row>
    <row r="26070" spans="1:28" x14ac:dyDescent="0.25">
      <c r="A26070">
        <v>807436</v>
      </c>
      <c r="B26070">
        <v>807436</v>
      </c>
      <c r="D26070" s="24" t="s">
        <v>92</v>
      </c>
      <c r="E26070">
        <v>282</v>
      </c>
      <c r="F26070">
        <v>1291365</v>
      </c>
      <c r="G26070" s="24" t="s">
        <v>16</v>
      </c>
      <c r="H26070" s="24" t="s">
        <v>92</v>
      </c>
      <c r="I26070" s="1">
        <v>44906</v>
      </c>
      <c r="J26070" s="24" t="s">
        <v>760</v>
      </c>
      <c r="K26070">
        <v>1</v>
      </c>
      <c r="L26070" s="24" t="s">
        <v>97</v>
      </c>
      <c r="M26070">
        <v>12</v>
      </c>
      <c r="N26070">
        <v>2022</v>
      </c>
      <c r="O26070" s="25">
        <v>0.9538888888888889</v>
      </c>
      <c r="P26070">
        <v>0</v>
      </c>
      <c r="Q26070" s="1"/>
      <c r="R26070" s="25"/>
      <c r="S26070" s="25"/>
      <c r="T26070" s="24" t="s">
        <v>1234</v>
      </c>
      <c r="U26070" s="24" t="s">
        <v>92</v>
      </c>
      <c r="V26070">
        <v>0</v>
      </c>
      <c r="W26070" s="24" t="s">
        <v>1200</v>
      </c>
      <c r="X26070" s="24" t="s">
        <v>92</v>
      </c>
      <c r="Y26070" s="24" t="s">
        <v>92</v>
      </c>
      <c r="AA26070">
        <v>0</v>
      </c>
      <c r="AB26070">
        <v>0</v>
      </c>
    </row>
    <row r="26071" spans="1:28" x14ac:dyDescent="0.25">
      <c r="A26071">
        <v>807439</v>
      </c>
      <c r="B26071">
        <v>807439</v>
      </c>
      <c r="D26071" s="24" t="s">
        <v>92</v>
      </c>
      <c r="E26071">
        <v>331</v>
      </c>
      <c r="F26071">
        <v>7592436</v>
      </c>
      <c r="G26071" s="24" t="s">
        <v>24</v>
      </c>
      <c r="H26071" s="24" t="s">
        <v>92</v>
      </c>
      <c r="I26071" s="1">
        <v>44906</v>
      </c>
      <c r="J26071" s="24" t="s">
        <v>760</v>
      </c>
      <c r="K26071">
        <v>1</v>
      </c>
      <c r="L26071" s="24" t="s">
        <v>97</v>
      </c>
      <c r="M26071">
        <v>12</v>
      </c>
      <c r="N26071">
        <v>2022</v>
      </c>
      <c r="O26071" s="25">
        <v>0.97995370370370372</v>
      </c>
      <c r="P26071">
        <v>0</v>
      </c>
      <c r="Q26071" s="1"/>
      <c r="R26071" s="25"/>
      <c r="S26071" s="25"/>
      <c r="T26071" s="24" t="s">
        <v>1234</v>
      </c>
      <c r="U26071" s="24" t="s">
        <v>92</v>
      </c>
      <c r="V26071">
        <v>0</v>
      </c>
      <c r="W26071" s="24" t="s">
        <v>1200</v>
      </c>
      <c r="X26071" s="24" t="s">
        <v>92</v>
      </c>
      <c r="Y26071" s="24" t="s">
        <v>92</v>
      </c>
      <c r="AA26071">
        <v>0</v>
      </c>
      <c r="AB26071">
        <v>0</v>
      </c>
    </row>
    <row r="26072" spans="1:28" x14ac:dyDescent="0.25">
      <c r="A26072">
        <v>807440</v>
      </c>
      <c r="B26072">
        <v>807440</v>
      </c>
      <c r="D26072" s="24" t="s">
        <v>92</v>
      </c>
      <c r="E26072">
        <v>331</v>
      </c>
      <c r="F26072">
        <v>7592436</v>
      </c>
      <c r="G26072" s="24" t="s">
        <v>24</v>
      </c>
      <c r="H26072" s="24" t="s">
        <v>92</v>
      </c>
      <c r="I26072" s="1">
        <v>44906</v>
      </c>
      <c r="J26072" s="24" t="s">
        <v>760</v>
      </c>
      <c r="K26072">
        <v>1</v>
      </c>
      <c r="L26072" s="24" t="s">
        <v>97</v>
      </c>
      <c r="M26072">
        <v>12</v>
      </c>
      <c r="N26072">
        <v>2022</v>
      </c>
      <c r="O26072" s="25">
        <v>0.98013888888888889</v>
      </c>
      <c r="P26072">
        <v>0</v>
      </c>
      <c r="Q26072" s="1"/>
      <c r="R26072" s="25"/>
      <c r="S26072" s="25"/>
      <c r="T26072" s="24" t="s">
        <v>1240</v>
      </c>
      <c r="U26072" s="24" t="s">
        <v>92</v>
      </c>
      <c r="V26072">
        <v>0</v>
      </c>
      <c r="W26072" s="24" t="s">
        <v>1200</v>
      </c>
      <c r="X26072" s="24" t="s">
        <v>1240</v>
      </c>
      <c r="Y26072" s="24" t="s">
        <v>92</v>
      </c>
      <c r="AA26072">
        <v>0</v>
      </c>
      <c r="AB26072">
        <v>0</v>
      </c>
    </row>
    <row r="26073" spans="1:28" x14ac:dyDescent="0.25">
      <c r="A26073">
        <v>807441</v>
      </c>
      <c r="B26073">
        <v>807441</v>
      </c>
      <c r="D26073" s="24" t="s">
        <v>92</v>
      </c>
      <c r="E26073">
        <v>331</v>
      </c>
      <c r="F26073">
        <v>7592436</v>
      </c>
      <c r="G26073" s="24" t="s">
        <v>24</v>
      </c>
      <c r="H26073" s="24" t="s">
        <v>92</v>
      </c>
      <c r="I26073" s="1">
        <v>44906</v>
      </c>
      <c r="J26073" s="24" t="s">
        <v>760</v>
      </c>
      <c r="K26073">
        <v>1</v>
      </c>
      <c r="L26073" s="24" t="s">
        <v>97</v>
      </c>
      <c r="M26073">
        <v>12</v>
      </c>
      <c r="N26073">
        <v>2022</v>
      </c>
      <c r="O26073" s="25">
        <v>0.98043981481481479</v>
      </c>
      <c r="P26073">
        <v>0</v>
      </c>
      <c r="Q26073" s="1"/>
      <c r="R26073" s="25"/>
      <c r="S26073" s="25"/>
      <c r="T26073" s="24" t="s">
        <v>1205</v>
      </c>
      <c r="U26073" s="24" t="s">
        <v>92</v>
      </c>
      <c r="V26073">
        <v>0</v>
      </c>
      <c r="W26073" s="24" t="s">
        <v>1200</v>
      </c>
      <c r="X26073" s="24" t="s">
        <v>1206</v>
      </c>
      <c r="Y26073" s="24" t="s">
        <v>92</v>
      </c>
      <c r="AA26073">
        <v>0</v>
      </c>
      <c r="AB26073">
        <v>0</v>
      </c>
    </row>
    <row r="26074" spans="1:28" x14ac:dyDescent="0.25">
      <c r="A26074">
        <v>807442</v>
      </c>
      <c r="B26074">
        <v>807442</v>
      </c>
      <c r="D26074" s="24" t="s">
        <v>92</v>
      </c>
      <c r="E26074">
        <v>844</v>
      </c>
      <c r="F26074">
        <v>4532915</v>
      </c>
      <c r="G26074" s="24" t="s">
        <v>31</v>
      </c>
      <c r="H26074" s="24" t="s">
        <v>92</v>
      </c>
      <c r="I26074" s="1">
        <v>44906</v>
      </c>
      <c r="J26074" s="24" t="s">
        <v>760</v>
      </c>
      <c r="K26074">
        <v>1</v>
      </c>
      <c r="L26074" s="24" t="s">
        <v>97</v>
      </c>
      <c r="M26074">
        <v>12</v>
      </c>
      <c r="N26074">
        <v>2022</v>
      </c>
      <c r="O26074" s="25">
        <v>0.98733796296296295</v>
      </c>
      <c r="P26074">
        <v>0</v>
      </c>
      <c r="Q26074" s="1"/>
      <c r="R26074" s="25"/>
      <c r="S26074" s="25"/>
      <c r="T26074" s="24" t="s">
        <v>1234</v>
      </c>
      <c r="U26074" s="24" t="s">
        <v>92</v>
      </c>
      <c r="V26074">
        <v>0</v>
      </c>
      <c r="W26074" s="24" t="s">
        <v>1200</v>
      </c>
      <c r="X26074" s="24" t="s">
        <v>92</v>
      </c>
      <c r="Y26074" s="24" t="s">
        <v>92</v>
      </c>
      <c r="AA26074">
        <v>0</v>
      </c>
      <c r="AB26074">
        <v>0</v>
      </c>
    </row>
    <row r="26075" spans="1:28" x14ac:dyDescent="0.25">
      <c r="A26075">
        <v>807443</v>
      </c>
      <c r="B26075">
        <v>807443</v>
      </c>
      <c r="D26075" s="24" t="s">
        <v>92</v>
      </c>
      <c r="E26075">
        <v>844</v>
      </c>
      <c r="F26075">
        <v>4532915</v>
      </c>
      <c r="G26075" s="24" t="s">
        <v>31</v>
      </c>
      <c r="H26075" s="24" t="s">
        <v>92</v>
      </c>
      <c r="I26075" s="1">
        <v>44906</v>
      </c>
      <c r="J26075" s="24" t="s">
        <v>760</v>
      </c>
      <c r="K26075">
        <v>1</v>
      </c>
      <c r="L26075" s="24" t="s">
        <v>97</v>
      </c>
      <c r="M26075">
        <v>12</v>
      </c>
      <c r="N26075">
        <v>2022</v>
      </c>
      <c r="O26075" s="25">
        <v>0.98758101851851854</v>
      </c>
      <c r="P26075">
        <v>0</v>
      </c>
      <c r="Q26075" s="1"/>
      <c r="R26075" s="25"/>
      <c r="S26075" s="25"/>
      <c r="T26075" s="24" t="s">
        <v>1240</v>
      </c>
      <c r="U26075" s="24" t="s">
        <v>92</v>
      </c>
      <c r="V26075">
        <v>0</v>
      </c>
      <c r="W26075" s="24" t="s">
        <v>1200</v>
      </c>
      <c r="X26075" s="24" t="s">
        <v>1240</v>
      </c>
      <c r="Y26075" s="24" t="s">
        <v>92</v>
      </c>
      <c r="AA26075">
        <v>0</v>
      </c>
      <c r="AB26075">
        <v>0</v>
      </c>
    </row>
    <row r="26076" spans="1:28" x14ac:dyDescent="0.25">
      <c r="A26076">
        <v>807444</v>
      </c>
      <c r="B26076">
        <v>807444</v>
      </c>
      <c r="D26076" s="24" t="s">
        <v>92</v>
      </c>
      <c r="E26076">
        <v>687</v>
      </c>
      <c r="F26076">
        <v>2450405</v>
      </c>
      <c r="G26076" s="24" t="s">
        <v>29</v>
      </c>
      <c r="H26076" s="24" t="s">
        <v>92</v>
      </c>
      <c r="I26076" s="1">
        <v>44906</v>
      </c>
      <c r="J26076" s="24" t="s">
        <v>760</v>
      </c>
      <c r="K26076">
        <v>1</v>
      </c>
      <c r="L26076" s="24" t="s">
        <v>97</v>
      </c>
      <c r="M26076">
        <v>12</v>
      </c>
      <c r="N26076">
        <v>2022</v>
      </c>
      <c r="O26076" s="25">
        <v>0.99496527777777777</v>
      </c>
      <c r="P26076">
        <v>0</v>
      </c>
      <c r="Q26076" s="1"/>
      <c r="R26076" s="25"/>
      <c r="S26076" s="25"/>
      <c r="T26076" s="24" t="s">
        <v>1234</v>
      </c>
      <c r="U26076" s="24" t="s">
        <v>92</v>
      </c>
      <c r="V26076">
        <v>0</v>
      </c>
      <c r="W26076" s="24" t="s">
        <v>1200</v>
      </c>
      <c r="X26076" s="24" t="s">
        <v>92</v>
      </c>
      <c r="Y26076" s="24" t="s">
        <v>92</v>
      </c>
      <c r="AA26076">
        <v>0</v>
      </c>
      <c r="AB26076">
        <v>0</v>
      </c>
    </row>
    <row r="26077" spans="1:28" x14ac:dyDescent="0.25">
      <c r="A26077">
        <v>807445</v>
      </c>
      <c r="B26077">
        <v>807445</v>
      </c>
      <c r="D26077" s="24" t="s">
        <v>92</v>
      </c>
      <c r="E26077">
        <v>443</v>
      </c>
      <c r="F26077">
        <v>7247127</v>
      </c>
      <c r="G26077" s="24" t="s">
        <v>15</v>
      </c>
      <c r="H26077" s="24" t="s">
        <v>92</v>
      </c>
      <c r="I26077" s="1">
        <v>44906</v>
      </c>
      <c r="J26077" s="24" t="s">
        <v>760</v>
      </c>
      <c r="K26077">
        <v>1</v>
      </c>
      <c r="L26077" s="24" t="s">
        <v>97</v>
      </c>
      <c r="M26077">
        <v>12</v>
      </c>
      <c r="N26077">
        <v>2022</v>
      </c>
      <c r="O26077" s="25">
        <v>0.99511574074074072</v>
      </c>
      <c r="P26077">
        <v>0</v>
      </c>
      <c r="Q26077" s="1"/>
      <c r="R26077" s="25"/>
      <c r="S26077" s="25"/>
      <c r="T26077" s="24" t="s">
        <v>1234</v>
      </c>
      <c r="U26077" s="24" t="s">
        <v>92</v>
      </c>
      <c r="V26077">
        <v>0</v>
      </c>
      <c r="W26077" s="24" t="s">
        <v>1200</v>
      </c>
      <c r="X26077" s="24" t="s">
        <v>92</v>
      </c>
      <c r="Y26077" s="24" t="s">
        <v>92</v>
      </c>
      <c r="AA26077">
        <v>0</v>
      </c>
      <c r="AB26077">
        <v>0</v>
      </c>
    </row>
    <row r="26078" spans="1:28" x14ac:dyDescent="0.25">
      <c r="A26078">
        <v>807446</v>
      </c>
      <c r="B26078">
        <v>807446</v>
      </c>
      <c r="D26078" s="24" t="s">
        <v>92</v>
      </c>
      <c r="E26078">
        <v>443</v>
      </c>
      <c r="F26078">
        <v>7247127</v>
      </c>
      <c r="G26078" s="24" t="s">
        <v>15</v>
      </c>
      <c r="H26078" s="24" t="s">
        <v>92</v>
      </c>
      <c r="I26078" s="1">
        <v>44906</v>
      </c>
      <c r="J26078" s="24" t="s">
        <v>760</v>
      </c>
      <c r="K26078">
        <v>1</v>
      </c>
      <c r="L26078" s="24" t="s">
        <v>97</v>
      </c>
      <c r="M26078">
        <v>12</v>
      </c>
      <c r="N26078">
        <v>2022</v>
      </c>
      <c r="O26078" s="25">
        <v>0.99534722222222227</v>
      </c>
      <c r="P26078">
        <v>0</v>
      </c>
      <c r="Q26078" s="1"/>
      <c r="R26078" s="25"/>
      <c r="S26078" s="25"/>
      <c r="T26078" s="24" t="s">
        <v>1240</v>
      </c>
      <c r="U26078" s="24" t="s">
        <v>92</v>
      </c>
      <c r="V26078">
        <v>0</v>
      </c>
      <c r="W26078" s="24" t="s">
        <v>1200</v>
      </c>
      <c r="X26078" s="24" t="s">
        <v>1240</v>
      </c>
      <c r="Y26078" s="24" t="s">
        <v>92</v>
      </c>
      <c r="AA26078">
        <v>0</v>
      </c>
      <c r="AB26078">
        <v>0</v>
      </c>
    </row>
    <row r="26079" spans="1:28" x14ac:dyDescent="0.25">
      <c r="A26079">
        <v>807447</v>
      </c>
      <c r="B26079">
        <v>807447</v>
      </c>
      <c r="D26079" s="24" t="s">
        <v>92</v>
      </c>
      <c r="E26079">
        <v>443</v>
      </c>
      <c r="F26079">
        <v>7247127</v>
      </c>
      <c r="G26079" s="24" t="s">
        <v>15</v>
      </c>
      <c r="H26079" s="24" t="s">
        <v>92</v>
      </c>
      <c r="I26079" s="1">
        <v>44906</v>
      </c>
      <c r="J26079" s="24" t="s">
        <v>760</v>
      </c>
      <c r="K26079">
        <v>1</v>
      </c>
      <c r="L26079" s="24" t="s">
        <v>97</v>
      </c>
      <c r="M26079">
        <v>12</v>
      </c>
      <c r="N26079">
        <v>2022</v>
      </c>
      <c r="O26079" s="25">
        <v>0.99556712962962968</v>
      </c>
      <c r="P26079">
        <v>0</v>
      </c>
      <c r="Q26079" s="1"/>
      <c r="R26079" s="25"/>
      <c r="S26079" s="25"/>
      <c r="T26079" s="24" t="s">
        <v>1203</v>
      </c>
      <c r="U26079" s="24" t="s">
        <v>92</v>
      </c>
      <c r="V26079">
        <v>0</v>
      </c>
      <c r="W26079" s="24" t="s">
        <v>1200</v>
      </c>
      <c r="X26079" s="24" t="s">
        <v>1204</v>
      </c>
      <c r="Y26079" s="24" t="s">
        <v>92</v>
      </c>
      <c r="AA26079">
        <v>0</v>
      </c>
      <c r="AB26079">
        <v>0</v>
      </c>
    </row>
    <row r="26080" spans="1:28" x14ac:dyDescent="0.25">
      <c r="A26080">
        <v>807448</v>
      </c>
      <c r="B26080">
        <v>807448</v>
      </c>
      <c r="D26080" s="24" t="s">
        <v>92</v>
      </c>
      <c r="E26080">
        <v>933</v>
      </c>
      <c r="F26080">
        <v>1165218</v>
      </c>
      <c r="G26080" s="24" t="s">
        <v>41</v>
      </c>
      <c r="H26080" s="24" t="s">
        <v>92</v>
      </c>
      <c r="I26080" s="1">
        <v>44906</v>
      </c>
      <c r="J26080" s="24" t="s">
        <v>760</v>
      </c>
      <c r="K26080">
        <v>1</v>
      </c>
      <c r="L26080" s="24" t="s">
        <v>97</v>
      </c>
      <c r="M26080">
        <v>12</v>
      </c>
      <c r="N26080">
        <v>2022</v>
      </c>
      <c r="O26080" s="25">
        <v>0.99759259259259259</v>
      </c>
      <c r="P26080">
        <v>0</v>
      </c>
      <c r="Q26080" s="1"/>
      <c r="R26080" s="25"/>
      <c r="S26080" s="25"/>
      <c r="T26080" s="24" t="s">
        <v>1234</v>
      </c>
      <c r="U26080" s="24" t="s">
        <v>92</v>
      </c>
      <c r="V26080">
        <v>0</v>
      </c>
      <c r="W26080" s="24" t="s">
        <v>1200</v>
      </c>
      <c r="X26080" s="24" t="s">
        <v>92</v>
      </c>
      <c r="Y26080" s="24" t="s">
        <v>92</v>
      </c>
      <c r="AA26080">
        <v>0</v>
      </c>
      <c r="AB26080">
        <v>0</v>
      </c>
    </row>
    <row r="26081" spans="1:28" x14ac:dyDescent="0.25">
      <c r="A26081">
        <v>807449</v>
      </c>
      <c r="B26081">
        <v>807449</v>
      </c>
      <c r="D26081" s="24" t="s">
        <v>92</v>
      </c>
      <c r="E26081">
        <v>554</v>
      </c>
      <c r="F26081">
        <v>603290</v>
      </c>
      <c r="G26081" s="24" t="s">
        <v>12</v>
      </c>
      <c r="H26081" s="24" t="s">
        <v>92</v>
      </c>
      <c r="I26081" s="1">
        <v>44906</v>
      </c>
      <c r="J26081" s="24" t="s">
        <v>760</v>
      </c>
      <c r="K26081">
        <v>1</v>
      </c>
      <c r="L26081" s="24" t="s">
        <v>97</v>
      </c>
      <c r="M26081">
        <v>12</v>
      </c>
      <c r="N26081">
        <v>2022</v>
      </c>
      <c r="O26081" s="25">
        <v>0.997650462962963</v>
      </c>
      <c r="P26081">
        <v>0</v>
      </c>
      <c r="Q26081" s="1"/>
      <c r="R26081" s="25"/>
      <c r="S26081" s="25"/>
      <c r="T26081" s="24" t="s">
        <v>1234</v>
      </c>
      <c r="U26081" s="24" t="s">
        <v>92</v>
      </c>
      <c r="V26081">
        <v>0</v>
      </c>
      <c r="W26081" s="24" t="s">
        <v>1200</v>
      </c>
      <c r="X26081" s="24" t="s">
        <v>92</v>
      </c>
      <c r="Y26081" s="24" t="s">
        <v>92</v>
      </c>
      <c r="AA26081">
        <v>0</v>
      </c>
      <c r="AB26081">
        <v>0</v>
      </c>
    </row>
    <row r="26082" spans="1:28" x14ac:dyDescent="0.25">
      <c r="A26082">
        <v>807450</v>
      </c>
      <c r="B26082">
        <v>807450</v>
      </c>
      <c r="D26082" s="24" t="s">
        <v>92</v>
      </c>
      <c r="E26082">
        <v>933</v>
      </c>
      <c r="F26082">
        <v>1165218</v>
      </c>
      <c r="G26082" s="24" t="s">
        <v>41</v>
      </c>
      <c r="H26082" s="24" t="s">
        <v>92</v>
      </c>
      <c r="I26082" s="1">
        <v>44906</v>
      </c>
      <c r="J26082" s="24" t="s">
        <v>760</v>
      </c>
      <c r="K26082">
        <v>1</v>
      </c>
      <c r="L26082" s="24" t="s">
        <v>97</v>
      </c>
      <c r="M26082">
        <v>12</v>
      </c>
      <c r="N26082">
        <v>2022</v>
      </c>
      <c r="O26082" s="25">
        <v>0.99767361111111108</v>
      </c>
      <c r="P26082">
        <v>0</v>
      </c>
      <c r="Q26082" s="1"/>
      <c r="R26082" s="25"/>
      <c r="S26082" s="25"/>
      <c r="T26082" s="24" t="s">
        <v>1233</v>
      </c>
      <c r="U26082" s="24" t="s">
        <v>92</v>
      </c>
      <c r="V26082">
        <v>0</v>
      </c>
      <c r="W26082" s="24" t="s">
        <v>1200</v>
      </c>
      <c r="X26082" s="24" t="s">
        <v>1239</v>
      </c>
      <c r="Y26082" s="24" t="s">
        <v>92</v>
      </c>
      <c r="AA26082">
        <v>0</v>
      </c>
      <c r="AB26082">
        <v>0</v>
      </c>
    </row>
    <row r="26083" spans="1:28" x14ac:dyDescent="0.25">
      <c r="A26083">
        <v>807451</v>
      </c>
      <c r="B26083">
        <v>807451</v>
      </c>
      <c r="D26083" s="24" t="s">
        <v>92</v>
      </c>
      <c r="E26083">
        <v>933</v>
      </c>
      <c r="F26083">
        <v>1165218</v>
      </c>
      <c r="G26083" s="24" t="s">
        <v>41</v>
      </c>
      <c r="H26083" s="24" t="s">
        <v>92</v>
      </c>
      <c r="I26083" s="1">
        <v>44906</v>
      </c>
      <c r="J26083" s="24" t="s">
        <v>760</v>
      </c>
      <c r="K26083">
        <v>1</v>
      </c>
      <c r="L26083" s="24" t="s">
        <v>97</v>
      </c>
      <c r="M26083">
        <v>12</v>
      </c>
      <c r="N26083">
        <v>2022</v>
      </c>
      <c r="O26083" s="25">
        <v>0.99774305555555554</v>
      </c>
      <c r="P26083">
        <v>0</v>
      </c>
      <c r="Q26083" s="1"/>
      <c r="R26083" s="25"/>
      <c r="S26083" s="25"/>
      <c r="T26083" s="24" t="s">
        <v>1201</v>
      </c>
      <c r="U26083" s="24" t="s">
        <v>92</v>
      </c>
      <c r="V26083">
        <v>0</v>
      </c>
      <c r="W26083" s="24" t="s">
        <v>1200</v>
      </c>
      <c r="X26083" s="24" t="s">
        <v>1202</v>
      </c>
      <c r="Y26083" s="24" t="s">
        <v>92</v>
      </c>
      <c r="AA26083">
        <v>0</v>
      </c>
      <c r="AB26083">
        <v>0</v>
      </c>
    </row>
    <row r="26084" spans="1:28" x14ac:dyDescent="0.25">
      <c r="A26084">
        <v>807452</v>
      </c>
      <c r="B26084">
        <v>807452</v>
      </c>
      <c r="D26084" s="24" t="s">
        <v>92</v>
      </c>
      <c r="E26084">
        <v>554</v>
      </c>
      <c r="F26084">
        <v>603290</v>
      </c>
      <c r="G26084" s="24" t="s">
        <v>12</v>
      </c>
      <c r="H26084" s="24" t="s">
        <v>92</v>
      </c>
      <c r="I26084" s="1">
        <v>44906</v>
      </c>
      <c r="J26084" s="24" t="s">
        <v>760</v>
      </c>
      <c r="K26084">
        <v>1</v>
      </c>
      <c r="L26084" s="24" t="s">
        <v>97</v>
      </c>
      <c r="M26084">
        <v>12</v>
      </c>
      <c r="N26084">
        <v>2022</v>
      </c>
      <c r="O26084" s="25">
        <v>0.99798611111111113</v>
      </c>
      <c r="P26084">
        <v>0</v>
      </c>
      <c r="Q26084" s="1"/>
      <c r="R26084" s="25"/>
      <c r="S26084" s="25"/>
      <c r="T26084" s="24" t="s">
        <v>1240</v>
      </c>
      <c r="U26084" s="24" t="s">
        <v>92</v>
      </c>
      <c r="V26084">
        <v>0</v>
      </c>
      <c r="W26084" s="24" t="s">
        <v>1200</v>
      </c>
      <c r="X26084" s="24" t="s">
        <v>1240</v>
      </c>
      <c r="Y26084" s="24" t="s">
        <v>92</v>
      </c>
      <c r="AA26084">
        <v>0</v>
      </c>
      <c r="AB26084">
        <v>0</v>
      </c>
    </row>
    <row r="26085" spans="1:28" x14ac:dyDescent="0.25">
      <c r="A26085">
        <v>807453</v>
      </c>
      <c r="B26085">
        <v>807453</v>
      </c>
      <c r="D26085" s="24" t="s">
        <v>92</v>
      </c>
      <c r="E26085">
        <v>554</v>
      </c>
      <c r="F26085">
        <v>603290</v>
      </c>
      <c r="G26085" s="24" t="s">
        <v>12</v>
      </c>
      <c r="H26085" s="24" t="s">
        <v>92</v>
      </c>
      <c r="I26085" s="1">
        <v>44906</v>
      </c>
      <c r="J26085" s="24" t="s">
        <v>760</v>
      </c>
      <c r="K26085">
        <v>1</v>
      </c>
      <c r="L26085" s="24" t="s">
        <v>97</v>
      </c>
      <c r="M26085">
        <v>12</v>
      </c>
      <c r="N26085">
        <v>2022</v>
      </c>
      <c r="O26085" s="25">
        <v>0.99827546296296299</v>
      </c>
      <c r="P26085">
        <v>0</v>
      </c>
      <c r="Q26085" s="1"/>
      <c r="R26085" s="25"/>
      <c r="S26085" s="25"/>
      <c r="T26085" s="24" t="s">
        <v>1241</v>
      </c>
      <c r="U26085" s="24" t="s">
        <v>92</v>
      </c>
      <c r="V26085">
        <v>0</v>
      </c>
      <c r="W26085" s="24" t="s">
        <v>1200</v>
      </c>
      <c r="X26085" s="24" t="s">
        <v>1241</v>
      </c>
      <c r="Y26085" s="24" t="s">
        <v>92</v>
      </c>
      <c r="AA26085">
        <v>0</v>
      </c>
      <c r="AB26085">
        <v>0</v>
      </c>
    </row>
    <row r="26086" spans="1:28" x14ac:dyDescent="0.25">
      <c r="A26086">
        <v>807454</v>
      </c>
      <c r="B26086">
        <v>807454</v>
      </c>
      <c r="D26086" s="24" t="s">
        <v>92</v>
      </c>
      <c r="E26086">
        <v>554</v>
      </c>
      <c r="F26086">
        <v>603290</v>
      </c>
      <c r="G26086" s="24" t="s">
        <v>12</v>
      </c>
      <c r="H26086" s="24" t="s">
        <v>92</v>
      </c>
      <c r="I26086" s="1">
        <v>44906</v>
      </c>
      <c r="J26086" s="24" t="s">
        <v>760</v>
      </c>
      <c r="K26086">
        <v>1</v>
      </c>
      <c r="L26086" s="24" t="s">
        <v>97</v>
      </c>
      <c r="M26086">
        <v>12</v>
      </c>
      <c r="N26086">
        <v>2022</v>
      </c>
      <c r="O26086" s="25">
        <v>0.99866898148148153</v>
      </c>
      <c r="P26086">
        <v>0</v>
      </c>
      <c r="Q26086" s="1"/>
      <c r="R26086" s="25"/>
      <c r="S26086" s="25"/>
      <c r="T26086" s="24" t="s">
        <v>1203</v>
      </c>
      <c r="U26086" s="24" t="s">
        <v>92</v>
      </c>
      <c r="V26086">
        <v>0</v>
      </c>
      <c r="W26086" s="24" t="s">
        <v>1200</v>
      </c>
      <c r="X26086" s="24" t="s">
        <v>1204</v>
      </c>
      <c r="Y26086" s="24" t="s">
        <v>92</v>
      </c>
      <c r="AA26086">
        <v>0</v>
      </c>
      <c r="AB26086">
        <v>0</v>
      </c>
    </row>
    <row r="26087" spans="1:28" x14ac:dyDescent="0.25">
      <c r="A26087">
        <v>807455</v>
      </c>
      <c r="B26087">
        <v>807455</v>
      </c>
      <c r="D26087" s="24" t="s">
        <v>92</v>
      </c>
      <c r="E26087">
        <v>551</v>
      </c>
      <c r="F26087">
        <v>2794126</v>
      </c>
      <c r="G26087" s="24" t="s">
        <v>19</v>
      </c>
      <c r="H26087" s="24" t="s">
        <v>92</v>
      </c>
      <c r="I26087" s="1">
        <v>44907</v>
      </c>
      <c r="J26087" s="24" t="s">
        <v>106</v>
      </c>
      <c r="K26087">
        <v>2</v>
      </c>
      <c r="L26087" s="24" t="s">
        <v>97</v>
      </c>
      <c r="M26087">
        <v>12</v>
      </c>
      <c r="N26087">
        <v>2022</v>
      </c>
      <c r="O26087" s="25">
        <v>2.1296296296296298E-3</v>
      </c>
      <c r="P26087">
        <v>0</v>
      </c>
      <c r="Q26087" s="1"/>
      <c r="R26087" s="25"/>
      <c r="S26087" s="25"/>
      <c r="T26087" s="24" t="s">
        <v>1234</v>
      </c>
      <c r="U26087" s="24" t="s">
        <v>92</v>
      </c>
      <c r="V26087">
        <v>0</v>
      </c>
      <c r="W26087" s="24" t="s">
        <v>1200</v>
      </c>
      <c r="X26087" s="24" t="s">
        <v>92</v>
      </c>
      <c r="Y26087" s="24" t="s">
        <v>92</v>
      </c>
      <c r="AA26087">
        <v>0</v>
      </c>
      <c r="AB26087">
        <v>0</v>
      </c>
    </row>
    <row r="26088" spans="1:28" x14ac:dyDescent="0.25">
      <c r="A26088">
        <v>807456</v>
      </c>
      <c r="B26088">
        <v>807456</v>
      </c>
      <c r="D26088" s="24" t="s">
        <v>92</v>
      </c>
      <c r="E26088">
        <v>352</v>
      </c>
      <c r="F26088">
        <v>1645194</v>
      </c>
      <c r="G26088" s="24" t="s">
        <v>15</v>
      </c>
      <c r="H26088" s="24" t="s">
        <v>92</v>
      </c>
      <c r="I26088" s="1">
        <v>44907</v>
      </c>
      <c r="J26088" s="24" t="s">
        <v>106</v>
      </c>
      <c r="K26088">
        <v>2</v>
      </c>
      <c r="L26088" s="24" t="s">
        <v>97</v>
      </c>
      <c r="M26088">
        <v>12</v>
      </c>
      <c r="N26088">
        <v>2022</v>
      </c>
      <c r="O26088" s="25">
        <v>7.083333333333333E-3</v>
      </c>
      <c r="P26088">
        <v>0</v>
      </c>
      <c r="Q26088" s="1"/>
      <c r="R26088" s="25"/>
      <c r="S26088" s="25"/>
      <c r="T26088" s="24" t="s">
        <v>1234</v>
      </c>
      <c r="U26088" s="24" t="s">
        <v>92</v>
      </c>
      <c r="V26088">
        <v>0</v>
      </c>
      <c r="W26088" s="24" t="s">
        <v>1200</v>
      </c>
      <c r="X26088" s="24" t="s">
        <v>92</v>
      </c>
      <c r="Y26088" s="24" t="s">
        <v>92</v>
      </c>
      <c r="AA26088">
        <v>0</v>
      </c>
      <c r="AB26088">
        <v>0</v>
      </c>
    </row>
    <row r="26089" spans="1:28" x14ac:dyDescent="0.25">
      <c r="A26089">
        <v>807457</v>
      </c>
      <c r="B26089">
        <v>807457</v>
      </c>
      <c r="D26089" s="24" t="s">
        <v>92</v>
      </c>
      <c r="E26089">
        <v>352</v>
      </c>
      <c r="F26089">
        <v>1645194</v>
      </c>
      <c r="G26089" s="24" t="s">
        <v>15</v>
      </c>
      <c r="H26089" s="24" t="s">
        <v>92</v>
      </c>
      <c r="I26089" s="1">
        <v>44907</v>
      </c>
      <c r="J26089" s="24" t="s">
        <v>106</v>
      </c>
      <c r="K26089">
        <v>2</v>
      </c>
      <c r="L26089" s="24" t="s">
        <v>97</v>
      </c>
      <c r="M26089">
        <v>12</v>
      </c>
      <c r="N26089">
        <v>2022</v>
      </c>
      <c r="O26089" s="25">
        <v>7.5115740740740742E-3</v>
      </c>
      <c r="P26089">
        <v>0</v>
      </c>
      <c r="Q26089" s="1"/>
      <c r="R26089" s="25"/>
      <c r="S26089" s="25"/>
      <c r="T26089" s="24" t="s">
        <v>1203</v>
      </c>
      <c r="U26089" s="24" t="s">
        <v>92</v>
      </c>
      <c r="V26089">
        <v>0</v>
      </c>
      <c r="W26089" s="24" t="s">
        <v>1200</v>
      </c>
      <c r="X26089" s="24" t="s">
        <v>1204</v>
      </c>
      <c r="Y26089" s="24" t="s">
        <v>92</v>
      </c>
      <c r="AA26089">
        <v>0</v>
      </c>
      <c r="AB26089">
        <v>0</v>
      </c>
    </row>
    <row r="26090" spans="1:28" x14ac:dyDescent="0.25">
      <c r="A26090">
        <v>807458</v>
      </c>
      <c r="B26090">
        <v>807458</v>
      </c>
      <c r="D26090" s="24" t="s">
        <v>92</v>
      </c>
      <c r="E26090">
        <v>352</v>
      </c>
      <c r="F26090">
        <v>1645194</v>
      </c>
      <c r="G26090" s="24" t="s">
        <v>15</v>
      </c>
      <c r="H26090" s="24" t="s">
        <v>92</v>
      </c>
      <c r="I26090" s="1">
        <v>44907</v>
      </c>
      <c r="J26090" s="24" t="s">
        <v>106</v>
      </c>
      <c r="K26090">
        <v>2</v>
      </c>
      <c r="L26090" s="24" t="s">
        <v>97</v>
      </c>
      <c r="M26090">
        <v>12</v>
      </c>
      <c r="N26090">
        <v>2022</v>
      </c>
      <c r="O26090" s="25">
        <v>8.5416666666666662E-3</v>
      </c>
      <c r="P26090">
        <v>0</v>
      </c>
      <c r="Q26090" s="1"/>
      <c r="R26090" s="25"/>
      <c r="S26090" s="25"/>
      <c r="T26090" s="24" t="s">
        <v>1240</v>
      </c>
      <c r="U26090" s="24" t="s">
        <v>92</v>
      </c>
      <c r="V26090">
        <v>0</v>
      </c>
      <c r="W26090" s="24" t="s">
        <v>1200</v>
      </c>
      <c r="X26090" s="24" t="s">
        <v>1240</v>
      </c>
      <c r="Y26090" s="24" t="s">
        <v>92</v>
      </c>
      <c r="AA26090">
        <v>0</v>
      </c>
      <c r="AB26090">
        <v>0</v>
      </c>
    </row>
    <row r="26091" spans="1:28" x14ac:dyDescent="0.25">
      <c r="A26091">
        <v>807459</v>
      </c>
      <c r="B26091">
        <v>807459</v>
      </c>
      <c r="D26091" s="24" t="s">
        <v>92</v>
      </c>
      <c r="E26091">
        <v>352</v>
      </c>
      <c r="F26091">
        <v>1645194</v>
      </c>
      <c r="G26091" s="24" t="s">
        <v>15</v>
      </c>
      <c r="H26091" s="24" t="s">
        <v>92</v>
      </c>
      <c r="I26091" s="1">
        <v>44907</v>
      </c>
      <c r="J26091" s="24" t="s">
        <v>106</v>
      </c>
      <c r="K26091">
        <v>2</v>
      </c>
      <c r="L26091" s="24" t="s">
        <v>97</v>
      </c>
      <c r="M26091">
        <v>12</v>
      </c>
      <c r="N26091">
        <v>2022</v>
      </c>
      <c r="O26091" s="25">
        <v>9.1782407407407403E-3</v>
      </c>
      <c r="P26091">
        <v>0</v>
      </c>
      <c r="Q26091" s="1"/>
      <c r="R26091" s="25"/>
      <c r="S26091" s="25"/>
      <c r="T26091" s="24" t="s">
        <v>1242</v>
      </c>
      <c r="U26091" s="24" t="s">
        <v>92</v>
      </c>
      <c r="V26091">
        <v>0</v>
      </c>
      <c r="W26091" s="24" t="s">
        <v>1200</v>
      </c>
      <c r="X26091" s="24" t="s">
        <v>1242</v>
      </c>
      <c r="Y26091" s="24" t="s">
        <v>92</v>
      </c>
      <c r="AA26091">
        <v>0</v>
      </c>
      <c r="AB26091">
        <v>0</v>
      </c>
    </row>
    <row r="26092" spans="1:28" x14ac:dyDescent="0.25">
      <c r="A26092">
        <v>807460</v>
      </c>
      <c r="B26092">
        <v>807460</v>
      </c>
      <c r="D26092" s="24" t="s">
        <v>92</v>
      </c>
      <c r="E26092">
        <v>352</v>
      </c>
      <c r="F26092">
        <v>1645194</v>
      </c>
      <c r="G26092" s="24" t="s">
        <v>15</v>
      </c>
      <c r="H26092" s="24" t="s">
        <v>92</v>
      </c>
      <c r="I26092" s="1">
        <v>44907</v>
      </c>
      <c r="J26092" s="24" t="s">
        <v>106</v>
      </c>
      <c r="K26092">
        <v>2</v>
      </c>
      <c r="L26092" s="24" t="s">
        <v>97</v>
      </c>
      <c r="M26092">
        <v>12</v>
      </c>
      <c r="N26092">
        <v>2022</v>
      </c>
      <c r="O26092" s="25">
        <v>9.2361111111111116E-3</v>
      </c>
      <c r="P26092">
        <v>0</v>
      </c>
      <c r="Q26092" s="1"/>
      <c r="R26092" s="25"/>
      <c r="S26092" s="25"/>
      <c r="T26092" s="24" t="s">
        <v>1203</v>
      </c>
      <c r="U26092" s="24" t="s">
        <v>92</v>
      </c>
      <c r="V26092">
        <v>0</v>
      </c>
      <c r="W26092" s="24" t="s">
        <v>1200</v>
      </c>
      <c r="X26092" s="24" t="s">
        <v>1204</v>
      </c>
      <c r="Y26092" s="24" t="s">
        <v>92</v>
      </c>
      <c r="AA26092">
        <v>0</v>
      </c>
      <c r="AB26092">
        <v>0</v>
      </c>
    </row>
    <row r="26093" spans="1:28" x14ac:dyDescent="0.25">
      <c r="A26093">
        <v>807461</v>
      </c>
      <c r="B26093">
        <v>807461</v>
      </c>
      <c r="D26093" s="24" t="s">
        <v>92</v>
      </c>
      <c r="E26093">
        <v>352</v>
      </c>
      <c r="F26093">
        <v>1645194</v>
      </c>
      <c r="G26093" s="24" t="s">
        <v>15</v>
      </c>
      <c r="H26093" s="24" t="s">
        <v>92</v>
      </c>
      <c r="I26093" s="1">
        <v>44907</v>
      </c>
      <c r="J26093" s="24" t="s">
        <v>106</v>
      </c>
      <c r="K26093">
        <v>2</v>
      </c>
      <c r="L26093" s="24" t="s">
        <v>97</v>
      </c>
      <c r="M26093">
        <v>12</v>
      </c>
      <c r="N26093">
        <v>2022</v>
      </c>
      <c r="O26093" s="25">
        <v>9.7685185185185184E-3</v>
      </c>
      <c r="P26093">
        <v>0</v>
      </c>
      <c r="Q26093" s="1"/>
      <c r="R26093" s="25"/>
      <c r="S26093" s="25"/>
      <c r="T26093" s="24" t="s">
        <v>1234</v>
      </c>
      <c r="U26093" s="24" t="s">
        <v>92</v>
      </c>
      <c r="V26093">
        <v>0</v>
      </c>
      <c r="W26093" s="24" t="s">
        <v>1200</v>
      </c>
      <c r="X26093" s="24" t="s">
        <v>92</v>
      </c>
      <c r="Y26093" s="24" t="s">
        <v>92</v>
      </c>
      <c r="AA26093">
        <v>0</v>
      </c>
      <c r="AB26093">
        <v>0</v>
      </c>
    </row>
    <row r="26094" spans="1:28" x14ac:dyDescent="0.25">
      <c r="A26094">
        <v>807462</v>
      </c>
      <c r="B26094">
        <v>807462</v>
      </c>
      <c r="D26094" s="24" t="s">
        <v>92</v>
      </c>
      <c r="E26094">
        <v>352</v>
      </c>
      <c r="F26094">
        <v>1645194</v>
      </c>
      <c r="G26094" s="24" t="s">
        <v>15</v>
      </c>
      <c r="H26094" s="24" t="s">
        <v>92</v>
      </c>
      <c r="I26094" s="1">
        <v>44907</v>
      </c>
      <c r="J26094" s="24" t="s">
        <v>106</v>
      </c>
      <c r="K26094">
        <v>2</v>
      </c>
      <c r="L26094" s="24" t="s">
        <v>97</v>
      </c>
      <c r="M26094">
        <v>12</v>
      </c>
      <c r="N26094">
        <v>2022</v>
      </c>
      <c r="O26094" s="25">
        <v>9.8958333333333329E-3</v>
      </c>
      <c r="P26094">
        <v>0</v>
      </c>
      <c r="Q26094" s="1"/>
      <c r="R26094" s="25"/>
      <c r="S26094" s="25"/>
      <c r="T26094" s="24" t="s">
        <v>1205</v>
      </c>
      <c r="U26094" s="24" t="s">
        <v>92</v>
      </c>
      <c r="V26094">
        <v>0</v>
      </c>
      <c r="W26094" s="24" t="s">
        <v>1200</v>
      </c>
      <c r="X26094" s="24" t="s">
        <v>1206</v>
      </c>
      <c r="Y26094" s="24" t="s">
        <v>92</v>
      </c>
      <c r="AA26094">
        <v>0</v>
      </c>
      <c r="AB26094">
        <v>0</v>
      </c>
    </row>
    <row r="26095" spans="1:28" x14ac:dyDescent="0.25">
      <c r="A26095">
        <v>807463</v>
      </c>
      <c r="B26095">
        <v>807463</v>
      </c>
      <c r="D26095" s="24" t="s">
        <v>92</v>
      </c>
      <c r="E26095">
        <v>913</v>
      </c>
      <c r="F26095">
        <v>1080105</v>
      </c>
      <c r="G26095" s="24" t="s">
        <v>41</v>
      </c>
      <c r="H26095" s="24" t="s">
        <v>92</v>
      </c>
      <c r="I26095" s="1">
        <v>44907</v>
      </c>
      <c r="J26095" s="24" t="s">
        <v>106</v>
      </c>
      <c r="K26095">
        <v>2</v>
      </c>
      <c r="L26095" s="24" t="s">
        <v>97</v>
      </c>
      <c r="M26095">
        <v>12</v>
      </c>
      <c r="N26095">
        <v>2022</v>
      </c>
      <c r="O26095" s="25">
        <v>1.494212962962963E-2</v>
      </c>
      <c r="P26095">
        <v>0</v>
      </c>
      <c r="Q26095" s="1"/>
      <c r="R26095" s="25"/>
      <c r="S26095" s="25"/>
      <c r="T26095" s="24" t="s">
        <v>1234</v>
      </c>
      <c r="U26095" s="24" t="s">
        <v>92</v>
      </c>
      <c r="V26095">
        <v>0</v>
      </c>
      <c r="W26095" s="24" t="s">
        <v>1200</v>
      </c>
      <c r="X26095" s="24" t="s">
        <v>92</v>
      </c>
      <c r="Y26095" s="24" t="s">
        <v>92</v>
      </c>
      <c r="AA26095">
        <v>0</v>
      </c>
      <c r="AB26095">
        <v>0</v>
      </c>
    </row>
    <row r="26096" spans="1:28" x14ac:dyDescent="0.25">
      <c r="A26096">
        <v>807465</v>
      </c>
      <c r="B26096">
        <v>807465</v>
      </c>
      <c r="D26096" s="24" t="s">
        <v>92</v>
      </c>
      <c r="E26096">
        <v>913</v>
      </c>
      <c r="F26096">
        <v>1080105</v>
      </c>
      <c r="G26096" s="24" t="s">
        <v>41</v>
      </c>
      <c r="H26096" s="24" t="s">
        <v>92</v>
      </c>
      <c r="I26096" s="1">
        <v>44907</v>
      </c>
      <c r="J26096" s="24" t="s">
        <v>106</v>
      </c>
      <c r="K26096">
        <v>2</v>
      </c>
      <c r="L26096" s="24" t="s">
        <v>97</v>
      </c>
      <c r="M26096">
        <v>12</v>
      </c>
      <c r="N26096">
        <v>2022</v>
      </c>
      <c r="O26096" s="25">
        <v>1.5497685185185186E-2</v>
      </c>
      <c r="P26096">
        <v>0</v>
      </c>
      <c r="Q26096" s="1"/>
      <c r="R26096" s="25"/>
      <c r="S26096" s="25"/>
      <c r="T26096" s="24" t="s">
        <v>1234</v>
      </c>
      <c r="U26096" s="24" t="s">
        <v>92</v>
      </c>
      <c r="V26096">
        <v>0</v>
      </c>
      <c r="W26096" s="24" t="s">
        <v>1200</v>
      </c>
      <c r="X26096" s="24" t="s">
        <v>92</v>
      </c>
      <c r="Y26096" s="24" t="s">
        <v>92</v>
      </c>
      <c r="AA26096">
        <v>0</v>
      </c>
      <c r="AB26096">
        <v>0</v>
      </c>
    </row>
    <row r="26097" spans="1:28" x14ac:dyDescent="0.25">
      <c r="A26097">
        <v>807466</v>
      </c>
      <c r="B26097">
        <v>807466</v>
      </c>
      <c r="D26097" s="24" t="s">
        <v>92</v>
      </c>
      <c r="E26097">
        <v>664</v>
      </c>
      <c r="F26097">
        <v>4945295</v>
      </c>
      <c r="G26097" s="24" t="s">
        <v>11</v>
      </c>
      <c r="H26097" s="24" t="s">
        <v>92</v>
      </c>
      <c r="I26097" s="1">
        <v>44907</v>
      </c>
      <c r="J26097" s="24" t="s">
        <v>106</v>
      </c>
      <c r="K26097">
        <v>2</v>
      </c>
      <c r="L26097" s="24" t="s">
        <v>97</v>
      </c>
      <c r="M26097">
        <v>12</v>
      </c>
      <c r="N26097">
        <v>2022</v>
      </c>
      <c r="O26097" s="25">
        <v>1.5694444444444445E-2</v>
      </c>
      <c r="P26097">
        <v>0</v>
      </c>
      <c r="Q26097" s="1"/>
      <c r="R26097" s="25"/>
      <c r="S26097" s="25"/>
      <c r="T26097" s="24" t="s">
        <v>1234</v>
      </c>
      <c r="U26097" s="24" t="s">
        <v>92</v>
      </c>
      <c r="V26097">
        <v>0</v>
      </c>
      <c r="W26097" s="24" t="s">
        <v>1200</v>
      </c>
      <c r="X26097" s="24" t="s">
        <v>92</v>
      </c>
      <c r="Y26097" s="24" t="s">
        <v>92</v>
      </c>
      <c r="AA26097">
        <v>0</v>
      </c>
      <c r="AB26097">
        <v>0</v>
      </c>
    </row>
    <row r="26098" spans="1:28" x14ac:dyDescent="0.25">
      <c r="A26098">
        <v>807467</v>
      </c>
      <c r="B26098">
        <v>807467</v>
      </c>
      <c r="D26098" s="24" t="s">
        <v>92</v>
      </c>
      <c r="E26098">
        <v>664</v>
      </c>
      <c r="F26098">
        <v>4945295</v>
      </c>
      <c r="G26098" s="24" t="s">
        <v>11</v>
      </c>
      <c r="H26098" s="24" t="s">
        <v>92</v>
      </c>
      <c r="I26098" s="1">
        <v>44907</v>
      </c>
      <c r="J26098" s="24" t="s">
        <v>106</v>
      </c>
      <c r="K26098">
        <v>2</v>
      </c>
      <c r="L26098" s="24" t="s">
        <v>97</v>
      </c>
      <c r="M26098">
        <v>12</v>
      </c>
      <c r="N26098">
        <v>2022</v>
      </c>
      <c r="O26098" s="25">
        <v>1.5902777777777776E-2</v>
      </c>
      <c r="P26098">
        <v>0</v>
      </c>
      <c r="Q26098" s="1"/>
      <c r="R26098" s="25"/>
      <c r="S26098" s="25"/>
      <c r="T26098" s="24" t="s">
        <v>1233</v>
      </c>
      <c r="U26098" s="24" t="s">
        <v>92</v>
      </c>
      <c r="V26098">
        <v>0</v>
      </c>
      <c r="W26098" s="24" t="s">
        <v>1200</v>
      </c>
      <c r="X26098" s="24" t="s">
        <v>1239</v>
      </c>
      <c r="Y26098" s="24" t="s">
        <v>92</v>
      </c>
      <c r="AA26098">
        <v>0</v>
      </c>
      <c r="AB26098">
        <v>0</v>
      </c>
    </row>
    <row r="26099" spans="1:28" x14ac:dyDescent="0.25">
      <c r="A26099">
        <v>807468</v>
      </c>
      <c r="B26099">
        <v>807468</v>
      </c>
      <c r="D26099" s="24" t="s">
        <v>92</v>
      </c>
      <c r="E26099">
        <v>913</v>
      </c>
      <c r="F26099">
        <v>1080105</v>
      </c>
      <c r="G26099" s="24" t="s">
        <v>41</v>
      </c>
      <c r="H26099" s="24" t="s">
        <v>92</v>
      </c>
      <c r="I26099" s="1">
        <v>44907</v>
      </c>
      <c r="J26099" s="24" t="s">
        <v>106</v>
      </c>
      <c r="K26099">
        <v>2</v>
      </c>
      <c r="L26099" s="24" t="s">
        <v>97</v>
      </c>
      <c r="M26099">
        <v>12</v>
      </c>
      <c r="N26099">
        <v>2022</v>
      </c>
      <c r="O26099" s="25">
        <v>1.59375E-2</v>
      </c>
      <c r="P26099">
        <v>0</v>
      </c>
      <c r="Q26099" s="1"/>
      <c r="R26099" s="25"/>
      <c r="S26099" s="25"/>
      <c r="T26099" s="24" t="s">
        <v>1233</v>
      </c>
      <c r="U26099" s="24" t="s">
        <v>92</v>
      </c>
      <c r="V26099">
        <v>0</v>
      </c>
      <c r="W26099" s="24" t="s">
        <v>1200</v>
      </c>
      <c r="X26099" s="24" t="s">
        <v>1239</v>
      </c>
      <c r="Y26099" s="24" t="s">
        <v>92</v>
      </c>
      <c r="AA26099">
        <v>0</v>
      </c>
      <c r="AB26099">
        <v>0</v>
      </c>
    </row>
    <row r="26100" spans="1:28" x14ac:dyDescent="0.25">
      <c r="A26100">
        <v>807469</v>
      </c>
      <c r="B26100">
        <v>807469</v>
      </c>
      <c r="D26100" s="24" t="s">
        <v>92</v>
      </c>
      <c r="E26100">
        <v>735</v>
      </c>
      <c r="F26100">
        <v>2526864</v>
      </c>
      <c r="G26100" s="24" t="s">
        <v>23</v>
      </c>
      <c r="H26100" s="24" t="s">
        <v>92</v>
      </c>
      <c r="I26100" s="1">
        <v>44907</v>
      </c>
      <c r="J26100" s="24" t="s">
        <v>106</v>
      </c>
      <c r="K26100">
        <v>2</v>
      </c>
      <c r="L26100" s="24" t="s">
        <v>97</v>
      </c>
      <c r="M26100">
        <v>12</v>
      </c>
      <c r="N26100">
        <v>2022</v>
      </c>
      <c r="O26100" s="25">
        <v>1.6493055555555556E-2</v>
      </c>
      <c r="P26100">
        <v>0</v>
      </c>
      <c r="Q26100" s="1"/>
      <c r="R26100" s="25"/>
      <c r="S26100" s="25"/>
      <c r="T26100" s="24" t="s">
        <v>1234</v>
      </c>
      <c r="U26100" s="24" t="s">
        <v>92</v>
      </c>
      <c r="V26100">
        <v>0</v>
      </c>
      <c r="W26100" s="24" t="s">
        <v>1200</v>
      </c>
      <c r="X26100" s="24" t="s">
        <v>92</v>
      </c>
      <c r="Y26100" s="24" t="s">
        <v>92</v>
      </c>
      <c r="AA26100">
        <v>0</v>
      </c>
      <c r="AB26100">
        <v>0</v>
      </c>
    </row>
    <row r="26101" spans="1:28" x14ac:dyDescent="0.25">
      <c r="A26101">
        <v>807470</v>
      </c>
      <c r="B26101">
        <v>807470</v>
      </c>
      <c r="D26101" s="24" t="s">
        <v>92</v>
      </c>
      <c r="E26101">
        <v>664</v>
      </c>
      <c r="F26101">
        <v>4945295</v>
      </c>
      <c r="G26101" s="24" t="s">
        <v>11</v>
      </c>
      <c r="H26101" s="24" t="s">
        <v>92</v>
      </c>
      <c r="I26101" s="1">
        <v>44907</v>
      </c>
      <c r="J26101" s="24" t="s">
        <v>106</v>
      </c>
      <c r="K26101">
        <v>2</v>
      </c>
      <c r="L26101" s="24" t="s">
        <v>97</v>
      </c>
      <c r="M26101">
        <v>12</v>
      </c>
      <c r="N26101">
        <v>2022</v>
      </c>
      <c r="O26101" s="25">
        <v>1.6574074074074074E-2</v>
      </c>
      <c r="P26101">
        <v>0</v>
      </c>
      <c r="Q26101" s="1"/>
      <c r="R26101" s="25"/>
      <c r="S26101" s="25"/>
      <c r="T26101" s="24" t="s">
        <v>1233</v>
      </c>
      <c r="U26101" s="24" t="s">
        <v>92</v>
      </c>
      <c r="V26101">
        <v>0</v>
      </c>
      <c r="W26101" s="24" t="s">
        <v>1200</v>
      </c>
      <c r="X26101" s="24" t="s">
        <v>1239</v>
      </c>
      <c r="Y26101" s="24" t="s">
        <v>92</v>
      </c>
      <c r="AA26101">
        <v>0</v>
      </c>
      <c r="AB26101">
        <v>0</v>
      </c>
    </row>
    <row r="26102" spans="1:28" x14ac:dyDescent="0.25">
      <c r="A26102">
        <v>807471</v>
      </c>
      <c r="B26102">
        <v>807471</v>
      </c>
      <c r="D26102" s="24" t="s">
        <v>92</v>
      </c>
      <c r="E26102">
        <v>735</v>
      </c>
      <c r="F26102">
        <v>2526864</v>
      </c>
      <c r="G26102" s="24" t="s">
        <v>23</v>
      </c>
      <c r="H26102" s="24" t="s">
        <v>92</v>
      </c>
      <c r="I26102" s="1">
        <v>44907</v>
      </c>
      <c r="J26102" s="24" t="s">
        <v>106</v>
      </c>
      <c r="K26102">
        <v>2</v>
      </c>
      <c r="L26102" s="24" t="s">
        <v>97</v>
      </c>
      <c r="M26102">
        <v>12</v>
      </c>
      <c r="N26102">
        <v>2022</v>
      </c>
      <c r="O26102" s="25">
        <v>1.6770833333333332E-2</v>
      </c>
      <c r="P26102">
        <v>0</v>
      </c>
      <c r="Q26102" s="1"/>
      <c r="R26102" s="25"/>
      <c r="S26102" s="25"/>
      <c r="T26102" s="24" t="s">
        <v>1241</v>
      </c>
      <c r="U26102" s="24" t="s">
        <v>92</v>
      </c>
      <c r="V26102">
        <v>0</v>
      </c>
      <c r="W26102" s="24" t="s">
        <v>1200</v>
      </c>
      <c r="X26102" s="24" t="s">
        <v>1241</v>
      </c>
      <c r="Y26102" s="24" t="s">
        <v>92</v>
      </c>
      <c r="AA26102">
        <v>0</v>
      </c>
      <c r="AB26102">
        <v>0</v>
      </c>
    </row>
    <row r="26103" spans="1:28" x14ac:dyDescent="0.25">
      <c r="A26103">
        <v>807472</v>
      </c>
      <c r="B26103">
        <v>807472</v>
      </c>
      <c r="D26103" s="24" t="s">
        <v>92</v>
      </c>
      <c r="E26103">
        <v>664</v>
      </c>
      <c r="F26103">
        <v>4945295</v>
      </c>
      <c r="G26103" s="24" t="s">
        <v>11</v>
      </c>
      <c r="H26103" s="24" t="s">
        <v>92</v>
      </c>
      <c r="I26103" s="1">
        <v>44907</v>
      </c>
      <c r="J26103" s="24" t="s">
        <v>106</v>
      </c>
      <c r="K26103">
        <v>2</v>
      </c>
      <c r="L26103" s="24" t="s">
        <v>97</v>
      </c>
      <c r="M26103">
        <v>12</v>
      </c>
      <c r="N26103">
        <v>2022</v>
      </c>
      <c r="O26103" s="25">
        <v>1.6840277777777777E-2</v>
      </c>
      <c r="P26103">
        <v>0</v>
      </c>
      <c r="Q26103" s="1"/>
      <c r="R26103" s="25"/>
      <c r="S26103" s="25"/>
      <c r="T26103" s="24" t="s">
        <v>1203</v>
      </c>
      <c r="U26103" s="24" t="s">
        <v>92</v>
      </c>
      <c r="V26103">
        <v>0</v>
      </c>
      <c r="W26103" s="24" t="s">
        <v>1200</v>
      </c>
      <c r="X26103" s="24" t="s">
        <v>1204</v>
      </c>
      <c r="Y26103" s="24" t="s">
        <v>92</v>
      </c>
      <c r="AA26103">
        <v>0</v>
      </c>
      <c r="AB26103">
        <v>0</v>
      </c>
    </row>
    <row r="26104" spans="1:28" x14ac:dyDescent="0.25">
      <c r="A26104">
        <v>807473</v>
      </c>
      <c r="B26104">
        <v>807473</v>
      </c>
      <c r="D26104" s="24" t="s">
        <v>92</v>
      </c>
      <c r="E26104">
        <v>735</v>
      </c>
      <c r="F26104">
        <v>2526864</v>
      </c>
      <c r="G26104" s="24" t="s">
        <v>23</v>
      </c>
      <c r="H26104" s="24" t="s">
        <v>92</v>
      </c>
      <c r="I26104" s="1">
        <v>44907</v>
      </c>
      <c r="J26104" s="24" t="s">
        <v>106</v>
      </c>
      <c r="K26104">
        <v>2</v>
      </c>
      <c r="L26104" s="24" t="s">
        <v>97</v>
      </c>
      <c r="M26104">
        <v>12</v>
      </c>
      <c r="N26104">
        <v>2022</v>
      </c>
      <c r="O26104" s="25">
        <v>1.6898148148148148E-2</v>
      </c>
      <c r="P26104">
        <v>0</v>
      </c>
      <c r="Q26104" s="1"/>
      <c r="R26104" s="25"/>
      <c r="S26104" s="25"/>
      <c r="T26104" s="24" t="s">
        <v>1203</v>
      </c>
      <c r="U26104" s="24" t="s">
        <v>92</v>
      </c>
      <c r="V26104">
        <v>0</v>
      </c>
      <c r="W26104" s="24" t="s">
        <v>1200</v>
      </c>
      <c r="X26104" s="24" t="s">
        <v>1204</v>
      </c>
      <c r="Y26104" s="24" t="s">
        <v>92</v>
      </c>
      <c r="AA26104">
        <v>0</v>
      </c>
      <c r="AB26104">
        <v>0</v>
      </c>
    </row>
    <row r="26105" spans="1:28" x14ac:dyDescent="0.25">
      <c r="A26105">
        <v>807474</v>
      </c>
      <c r="B26105">
        <v>807474</v>
      </c>
      <c r="D26105" s="24" t="s">
        <v>92</v>
      </c>
      <c r="E26105">
        <v>917</v>
      </c>
      <c r="F26105">
        <v>1031884</v>
      </c>
      <c r="G26105" s="24" t="s">
        <v>41</v>
      </c>
      <c r="H26105" s="24" t="s">
        <v>92</v>
      </c>
      <c r="I26105" s="1">
        <v>44907</v>
      </c>
      <c r="J26105" s="24" t="s">
        <v>106</v>
      </c>
      <c r="K26105">
        <v>2</v>
      </c>
      <c r="L26105" s="24" t="s">
        <v>97</v>
      </c>
      <c r="M26105">
        <v>12</v>
      </c>
      <c r="N26105">
        <v>2022</v>
      </c>
      <c r="O26105" s="25">
        <v>1.9039351851851852E-2</v>
      </c>
      <c r="P26105">
        <v>0</v>
      </c>
      <c r="Q26105" s="1"/>
      <c r="R26105" s="25"/>
      <c r="S26105" s="25"/>
      <c r="T26105" s="24" t="s">
        <v>1234</v>
      </c>
      <c r="U26105" s="24" t="s">
        <v>92</v>
      </c>
      <c r="V26105">
        <v>0</v>
      </c>
      <c r="W26105" s="24" t="s">
        <v>1200</v>
      </c>
      <c r="X26105" s="24" t="s">
        <v>92</v>
      </c>
      <c r="Y26105" s="24" t="s">
        <v>92</v>
      </c>
      <c r="AA26105">
        <v>0</v>
      </c>
      <c r="AB26105">
        <v>0</v>
      </c>
    </row>
    <row r="26106" spans="1:28" x14ac:dyDescent="0.25">
      <c r="A26106">
        <v>807475</v>
      </c>
      <c r="B26106">
        <v>807475</v>
      </c>
      <c r="D26106" s="24" t="s">
        <v>92</v>
      </c>
      <c r="E26106">
        <v>917</v>
      </c>
      <c r="F26106">
        <v>1031884</v>
      </c>
      <c r="G26106" s="24" t="s">
        <v>41</v>
      </c>
      <c r="H26106" s="24" t="s">
        <v>92</v>
      </c>
      <c r="I26106" s="1">
        <v>44907</v>
      </c>
      <c r="J26106" s="24" t="s">
        <v>106</v>
      </c>
      <c r="K26106">
        <v>2</v>
      </c>
      <c r="L26106" s="24" t="s">
        <v>97</v>
      </c>
      <c r="M26106">
        <v>12</v>
      </c>
      <c r="N26106">
        <v>2022</v>
      </c>
      <c r="O26106" s="25">
        <v>1.9189814814814816E-2</v>
      </c>
      <c r="P26106">
        <v>0</v>
      </c>
      <c r="Q26106" s="1"/>
      <c r="R26106" s="25"/>
      <c r="S26106" s="25"/>
      <c r="T26106" s="24" t="s">
        <v>1240</v>
      </c>
      <c r="U26106" s="24" t="s">
        <v>92</v>
      </c>
      <c r="V26106">
        <v>0</v>
      </c>
      <c r="W26106" s="24" t="s">
        <v>1200</v>
      </c>
      <c r="X26106" s="24" t="s">
        <v>1240</v>
      </c>
      <c r="Y26106" s="24" t="s">
        <v>92</v>
      </c>
      <c r="AA26106">
        <v>0</v>
      </c>
      <c r="AB26106">
        <v>0</v>
      </c>
    </row>
    <row r="26107" spans="1:28" x14ac:dyDescent="0.25">
      <c r="A26107">
        <v>807476</v>
      </c>
      <c r="B26107">
        <v>807476</v>
      </c>
      <c r="D26107" s="24" t="s">
        <v>92</v>
      </c>
      <c r="E26107">
        <v>917</v>
      </c>
      <c r="F26107">
        <v>1031884</v>
      </c>
      <c r="G26107" s="24" t="s">
        <v>41</v>
      </c>
      <c r="H26107" s="24" t="s">
        <v>92</v>
      </c>
      <c r="I26107" s="1">
        <v>44907</v>
      </c>
      <c r="J26107" s="24" t="s">
        <v>106</v>
      </c>
      <c r="K26107">
        <v>2</v>
      </c>
      <c r="L26107" s="24" t="s">
        <v>97</v>
      </c>
      <c r="M26107">
        <v>12</v>
      </c>
      <c r="N26107">
        <v>2022</v>
      </c>
      <c r="O26107" s="25">
        <v>1.9305555555555555E-2</v>
      </c>
      <c r="P26107">
        <v>0</v>
      </c>
      <c r="Q26107" s="1"/>
      <c r="R26107" s="25"/>
      <c r="S26107" s="25"/>
      <c r="T26107" s="24" t="s">
        <v>1233</v>
      </c>
      <c r="U26107" s="24" t="s">
        <v>92</v>
      </c>
      <c r="V26107">
        <v>0</v>
      </c>
      <c r="W26107" s="24" t="s">
        <v>1200</v>
      </c>
      <c r="X26107" s="24" t="s">
        <v>1239</v>
      </c>
      <c r="Y26107" s="24" t="s">
        <v>92</v>
      </c>
      <c r="AA26107">
        <v>0</v>
      </c>
      <c r="AB26107">
        <v>0</v>
      </c>
    </row>
    <row r="26108" spans="1:28" x14ac:dyDescent="0.25">
      <c r="A26108">
        <v>807477</v>
      </c>
      <c r="B26108">
        <v>807477</v>
      </c>
      <c r="D26108" s="24" t="s">
        <v>92</v>
      </c>
      <c r="E26108">
        <v>917</v>
      </c>
      <c r="F26108">
        <v>1031884</v>
      </c>
      <c r="G26108" s="24" t="s">
        <v>41</v>
      </c>
      <c r="H26108" s="24" t="s">
        <v>92</v>
      </c>
      <c r="I26108" s="1">
        <v>44907</v>
      </c>
      <c r="J26108" s="24" t="s">
        <v>106</v>
      </c>
      <c r="K26108">
        <v>2</v>
      </c>
      <c r="L26108" s="24" t="s">
        <v>97</v>
      </c>
      <c r="M26108">
        <v>12</v>
      </c>
      <c r="N26108">
        <v>2022</v>
      </c>
      <c r="O26108" s="25">
        <v>1.9594907407407408E-2</v>
      </c>
      <c r="P26108">
        <v>0</v>
      </c>
      <c r="Q26108" s="1"/>
      <c r="R26108" s="25"/>
      <c r="S26108" s="25"/>
      <c r="T26108" s="24" t="s">
        <v>1233</v>
      </c>
      <c r="U26108" s="24" t="s">
        <v>92</v>
      </c>
      <c r="V26108">
        <v>0</v>
      </c>
      <c r="W26108" s="24" t="s">
        <v>1200</v>
      </c>
      <c r="X26108" s="24" t="s">
        <v>1239</v>
      </c>
      <c r="Y26108" s="24" t="s">
        <v>92</v>
      </c>
      <c r="AA26108">
        <v>0</v>
      </c>
      <c r="AB26108">
        <v>0</v>
      </c>
    </row>
    <row r="26109" spans="1:28" x14ac:dyDescent="0.25">
      <c r="A26109">
        <v>807478</v>
      </c>
      <c r="B26109">
        <v>807478</v>
      </c>
      <c r="D26109" s="24" t="s">
        <v>92</v>
      </c>
      <c r="E26109">
        <v>917</v>
      </c>
      <c r="F26109">
        <v>1031884</v>
      </c>
      <c r="G26109" s="24" t="s">
        <v>41</v>
      </c>
      <c r="H26109" s="24" t="s">
        <v>92</v>
      </c>
      <c r="I26109" s="1">
        <v>44907</v>
      </c>
      <c r="J26109" s="24" t="s">
        <v>106</v>
      </c>
      <c r="K26109">
        <v>2</v>
      </c>
      <c r="L26109" s="24" t="s">
        <v>97</v>
      </c>
      <c r="M26109">
        <v>12</v>
      </c>
      <c r="N26109">
        <v>2022</v>
      </c>
      <c r="O26109" s="25">
        <v>1.9976851851851853E-2</v>
      </c>
      <c r="P26109">
        <v>0</v>
      </c>
      <c r="Q26109" s="1"/>
      <c r="R26109" s="25"/>
      <c r="S26109" s="25"/>
      <c r="T26109" s="24" t="s">
        <v>1240</v>
      </c>
      <c r="U26109" s="24" t="s">
        <v>92</v>
      </c>
      <c r="V26109">
        <v>0</v>
      </c>
      <c r="W26109" s="24" t="s">
        <v>1200</v>
      </c>
      <c r="X26109" s="24" t="s">
        <v>1240</v>
      </c>
      <c r="Y26109" s="24" t="s">
        <v>92</v>
      </c>
      <c r="AA26109">
        <v>0</v>
      </c>
      <c r="AB26109">
        <v>0</v>
      </c>
    </row>
    <row r="26110" spans="1:28" x14ac:dyDescent="0.25">
      <c r="A26110">
        <v>807479</v>
      </c>
      <c r="B26110">
        <v>807479</v>
      </c>
      <c r="D26110" s="24" t="s">
        <v>92</v>
      </c>
      <c r="E26110">
        <v>917</v>
      </c>
      <c r="F26110">
        <v>1031884</v>
      </c>
      <c r="G26110" s="24" t="s">
        <v>41</v>
      </c>
      <c r="H26110" s="24" t="s">
        <v>92</v>
      </c>
      <c r="I26110" s="1">
        <v>44907</v>
      </c>
      <c r="J26110" s="24" t="s">
        <v>106</v>
      </c>
      <c r="K26110">
        <v>2</v>
      </c>
      <c r="L26110" s="24" t="s">
        <v>97</v>
      </c>
      <c r="M26110">
        <v>12</v>
      </c>
      <c r="N26110">
        <v>2022</v>
      </c>
      <c r="O26110" s="25">
        <v>2.0104166666666666E-2</v>
      </c>
      <c r="P26110">
        <v>0</v>
      </c>
      <c r="Q26110" s="1"/>
      <c r="R26110" s="25"/>
      <c r="S26110" s="25"/>
      <c r="T26110" s="24" t="s">
        <v>1242</v>
      </c>
      <c r="U26110" s="24" t="s">
        <v>92</v>
      </c>
      <c r="V26110">
        <v>0</v>
      </c>
      <c r="W26110" s="24" t="s">
        <v>1200</v>
      </c>
      <c r="X26110" s="24" t="s">
        <v>1242</v>
      </c>
      <c r="Y26110" s="24" t="s">
        <v>92</v>
      </c>
      <c r="AA26110">
        <v>0</v>
      </c>
      <c r="AB26110">
        <v>0</v>
      </c>
    </row>
    <row r="26111" spans="1:28" x14ac:dyDescent="0.25">
      <c r="A26111">
        <v>807480</v>
      </c>
      <c r="B26111">
        <v>807480</v>
      </c>
      <c r="D26111" s="24" t="s">
        <v>92</v>
      </c>
      <c r="E26111">
        <v>444</v>
      </c>
      <c r="F26111">
        <v>5529420</v>
      </c>
      <c r="G26111" s="24" t="s">
        <v>37</v>
      </c>
      <c r="H26111" s="24" t="s">
        <v>92</v>
      </c>
      <c r="I26111" s="1">
        <v>44907</v>
      </c>
      <c r="J26111" s="24" t="s">
        <v>106</v>
      </c>
      <c r="K26111">
        <v>2</v>
      </c>
      <c r="L26111" s="24" t="s">
        <v>97</v>
      </c>
      <c r="M26111">
        <v>12</v>
      </c>
      <c r="N26111">
        <v>2022</v>
      </c>
      <c r="O26111" s="25">
        <v>2.269675925925926E-2</v>
      </c>
      <c r="P26111">
        <v>0</v>
      </c>
      <c r="Q26111" s="1"/>
      <c r="R26111" s="25"/>
      <c r="S26111" s="25"/>
      <c r="T26111" s="24" t="s">
        <v>1241</v>
      </c>
      <c r="U26111" s="24" t="s">
        <v>92</v>
      </c>
      <c r="V26111">
        <v>0</v>
      </c>
      <c r="W26111" s="24" t="s">
        <v>1200</v>
      </c>
      <c r="X26111" s="24" t="s">
        <v>1241</v>
      </c>
      <c r="Y26111" s="24" t="s">
        <v>92</v>
      </c>
      <c r="AA26111">
        <v>0</v>
      </c>
      <c r="AB26111">
        <v>0</v>
      </c>
    </row>
    <row r="26112" spans="1:28" x14ac:dyDescent="0.25">
      <c r="A26112">
        <v>807481</v>
      </c>
      <c r="B26112">
        <v>807481</v>
      </c>
      <c r="D26112" s="24" t="s">
        <v>92</v>
      </c>
      <c r="E26112">
        <v>444</v>
      </c>
      <c r="F26112">
        <v>5529420</v>
      </c>
      <c r="G26112" s="24" t="s">
        <v>37</v>
      </c>
      <c r="H26112" s="24" t="s">
        <v>92</v>
      </c>
      <c r="I26112" s="1">
        <v>44907</v>
      </c>
      <c r="J26112" s="24" t="s">
        <v>106</v>
      </c>
      <c r="K26112">
        <v>2</v>
      </c>
      <c r="L26112" s="24" t="s">
        <v>97</v>
      </c>
      <c r="M26112">
        <v>12</v>
      </c>
      <c r="N26112">
        <v>2022</v>
      </c>
      <c r="O26112" s="25">
        <v>2.2766203703703705E-2</v>
      </c>
      <c r="P26112">
        <v>0</v>
      </c>
      <c r="Q26112" s="1"/>
      <c r="R26112" s="25"/>
      <c r="S26112" s="25"/>
      <c r="T26112" s="24" t="s">
        <v>1205</v>
      </c>
      <c r="U26112" s="24" t="s">
        <v>92</v>
      </c>
      <c r="V26112">
        <v>0</v>
      </c>
      <c r="W26112" s="24" t="s">
        <v>1200</v>
      </c>
      <c r="X26112" s="24" t="s">
        <v>1206</v>
      </c>
      <c r="Y26112" s="24" t="s">
        <v>92</v>
      </c>
      <c r="AA26112">
        <v>0</v>
      </c>
      <c r="AB26112">
        <v>0</v>
      </c>
    </row>
    <row r="26113" spans="1:28" x14ac:dyDescent="0.25">
      <c r="A26113">
        <v>807482</v>
      </c>
      <c r="B26113">
        <v>807482</v>
      </c>
      <c r="D26113" s="24" t="s">
        <v>92</v>
      </c>
      <c r="E26113">
        <v>551</v>
      </c>
      <c r="F26113">
        <v>3861885</v>
      </c>
      <c r="G26113" s="24" t="s">
        <v>19</v>
      </c>
      <c r="H26113" s="24" t="s">
        <v>92</v>
      </c>
      <c r="I26113" s="1">
        <v>44907</v>
      </c>
      <c r="J26113" s="24" t="s">
        <v>106</v>
      </c>
      <c r="K26113">
        <v>2</v>
      </c>
      <c r="L26113" s="24" t="s">
        <v>97</v>
      </c>
      <c r="M26113">
        <v>12</v>
      </c>
      <c r="N26113">
        <v>2022</v>
      </c>
      <c r="O26113" s="25">
        <v>3.3252314814814818E-2</v>
      </c>
      <c r="P26113">
        <v>0</v>
      </c>
      <c r="Q26113" s="1"/>
      <c r="R26113" s="25"/>
      <c r="S26113" s="25"/>
      <c r="T26113" s="24" t="s">
        <v>1234</v>
      </c>
      <c r="U26113" s="24" t="s">
        <v>92</v>
      </c>
      <c r="V26113">
        <v>0</v>
      </c>
      <c r="W26113" s="24" t="s">
        <v>1200</v>
      </c>
      <c r="X26113" s="24" t="s">
        <v>92</v>
      </c>
      <c r="Y26113" s="24" t="s">
        <v>92</v>
      </c>
      <c r="AA26113">
        <v>0</v>
      </c>
      <c r="AB26113">
        <v>0</v>
      </c>
    </row>
    <row r="26114" spans="1:28" x14ac:dyDescent="0.25">
      <c r="A26114">
        <v>807483</v>
      </c>
      <c r="B26114">
        <v>807483</v>
      </c>
      <c r="D26114" s="24" t="s">
        <v>92</v>
      </c>
      <c r="E26114">
        <v>425</v>
      </c>
      <c r="F26114">
        <v>1042234</v>
      </c>
      <c r="G26114" s="24" t="s">
        <v>15</v>
      </c>
      <c r="H26114" s="24" t="s">
        <v>92</v>
      </c>
      <c r="I26114" s="1">
        <v>44907</v>
      </c>
      <c r="J26114" s="24" t="s">
        <v>106</v>
      </c>
      <c r="K26114">
        <v>2</v>
      </c>
      <c r="L26114" s="24" t="s">
        <v>97</v>
      </c>
      <c r="M26114">
        <v>12</v>
      </c>
      <c r="N26114">
        <v>2022</v>
      </c>
      <c r="O26114" s="25">
        <v>4.1886574074074076E-2</v>
      </c>
      <c r="P26114">
        <v>0</v>
      </c>
      <c r="Q26114" s="1"/>
      <c r="R26114" s="25"/>
      <c r="S26114" s="25"/>
      <c r="T26114" s="24" t="s">
        <v>1234</v>
      </c>
      <c r="U26114" s="24" t="s">
        <v>92</v>
      </c>
      <c r="V26114">
        <v>0</v>
      </c>
      <c r="W26114" s="24" t="s">
        <v>1200</v>
      </c>
      <c r="X26114" s="24" t="s">
        <v>92</v>
      </c>
      <c r="Y26114" s="24" t="s">
        <v>92</v>
      </c>
      <c r="AA26114">
        <v>0</v>
      </c>
      <c r="AB26114">
        <v>0</v>
      </c>
    </row>
    <row r="26115" spans="1:28" x14ac:dyDescent="0.25">
      <c r="A26115">
        <v>807484</v>
      </c>
      <c r="B26115">
        <v>807484</v>
      </c>
      <c r="D26115" s="24" t="s">
        <v>92</v>
      </c>
      <c r="E26115">
        <v>425</v>
      </c>
      <c r="F26115">
        <v>1042234</v>
      </c>
      <c r="G26115" s="24" t="s">
        <v>15</v>
      </c>
      <c r="H26115" s="24" t="s">
        <v>92</v>
      </c>
      <c r="I26115" s="1">
        <v>44907</v>
      </c>
      <c r="J26115" s="24" t="s">
        <v>106</v>
      </c>
      <c r="K26115">
        <v>2</v>
      </c>
      <c r="L26115" s="24" t="s">
        <v>97</v>
      </c>
      <c r="M26115">
        <v>12</v>
      </c>
      <c r="N26115">
        <v>2022</v>
      </c>
      <c r="O26115" s="25">
        <v>4.2013888888888892E-2</v>
      </c>
      <c r="P26115">
        <v>0</v>
      </c>
      <c r="Q26115" s="1"/>
      <c r="R26115" s="25"/>
      <c r="S26115" s="25"/>
      <c r="T26115" s="24" t="s">
        <v>1242</v>
      </c>
      <c r="U26115" s="24" t="s">
        <v>92</v>
      </c>
      <c r="V26115">
        <v>0</v>
      </c>
      <c r="W26115" s="24" t="s">
        <v>1200</v>
      </c>
      <c r="X26115" s="24" t="s">
        <v>1242</v>
      </c>
      <c r="Y26115" s="24" t="s">
        <v>92</v>
      </c>
      <c r="AA26115">
        <v>0</v>
      </c>
      <c r="AB26115">
        <v>0</v>
      </c>
    </row>
    <row r="26116" spans="1:28" x14ac:dyDescent="0.25">
      <c r="A26116">
        <v>807485</v>
      </c>
      <c r="B26116">
        <v>807485</v>
      </c>
      <c r="D26116" s="24" t="s">
        <v>92</v>
      </c>
      <c r="E26116">
        <v>241</v>
      </c>
      <c r="F26116">
        <v>2369604</v>
      </c>
      <c r="G26116" s="24" t="s">
        <v>42</v>
      </c>
      <c r="H26116" s="24" t="s">
        <v>92</v>
      </c>
      <c r="I26116" s="1">
        <v>44907</v>
      </c>
      <c r="J26116" s="24" t="s">
        <v>106</v>
      </c>
      <c r="K26116">
        <v>2</v>
      </c>
      <c r="L26116" s="24" t="s">
        <v>97</v>
      </c>
      <c r="M26116">
        <v>12</v>
      </c>
      <c r="N26116">
        <v>2022</v>
      </c>
      <c r="O26116" s="25">
        <v>4.9351851851851855E-2</v>
      </c>
      <c r="P26116">
        <v>0</v>
      </c>
      <c r="Q26116" s="1"/>
      <c r="R26116" s="25"/>
      <c r="S26116" s="25"/>
      <c r="T26116" s="24" t="s">
        <v>1234</v>
      </c>
      <c r="U26116" s="24" t="s">
        <v>92</v>
      </c>
      <c r="V26116">
        <v>0</v>
      </c>
      <c r="W26116" s="24" t="s">
        <v>1200</v>
      </c>
      <c r="X26116" s="24" t="s">
        <v>92</v>
      </c>
      <c r="Y26116" s="24" t="s">
        <v>92</v>
      </c>
      <c r="AA26116">
        <v>0</v>
      </c>
      <c r="AB26116">
        <v>0</v>
      </c>
    </row>
    <row r="26117" spans="1:28" x14ac:dyDescent="0.25">
      <c r="A26117">
        <v>807486</v>
      </c>
      <c r="B26117">
        <v>807486</v>
      </c>
      <c r="D26117" s="24" t="s">
        <v>92</v>
      </c>
      <c r="E26117">
        <v>241</v>
      </c>
      <c r="F26117">
        <v>2369604</v>
      </c>
      <c r="G26117" s="24" t="s">
        <v>42</v>
      </c>
      <c r="H26117" s="24" t="s">
        <v>92</v>
      </c>
      <c r="I26117" s="1">
        <v>44907</v>
      </c>
      <c r="J26117" s="24" t="s">
        <v>106</v>
      </c>
      <c r="K26117">
        <v>2</v>
      </c>
      <c r="L26117" s="24" t="s">
        <v>97</v>
      </c>
      <c r="M26117">
        <v>12</v>
      </c>
      <c r="N26117">
        <v>2022</v>
      </c>
      <c r="O26117" s="25">
        <v>5.0081018518518518E-2</v>
      </c>
      <c r="P26117">
        <v>0</v>
      </c>
      <c r="Q26117" s="1"/>
      <c r="R26117" s="25"/>
      <c r="S26117" s="25"/>
      <c r="T26117" s="24" t="s">
        <v>1201</v>
      </c>
      <c r="U26117" s="24" t="s">
        <v>92</v>
      </c>
      <c r="V26117">
        <v>0</v>
      </c>
      <c r="W26117" s="24" t="s">
        <v>1200</v>
      </c>
      <c r="X26117" s="24" t="s">
        <v>1202</v>
      </c>
      <c r="Y26117" s="24" t="s">
        <v>92</v>
      </c>
      <c r="AA26117">
        <v>0</v>
      </c>
      <c r="AB26117">
        <v>0</v>
      </c>
    </row>
    <row r="26118" spans="1:28" x14ac:dyDescent="0.25">
      <c r="A26118">
        <v>807487</v>
      </c>
      <c r="B26118">
        <v>807487</v>
      </c>
      <c r="D26118" s="24" t="s">
        <v>92</v>
      </c>
      <c r="E26118">
        <v>241</v>
      </c>
      <c r="F26118">
        <v>2369604</v>
      </c>
      <c r="G26118" s="24" t="s">
        <v>42</v>
      </c>
      <c r="H26118" s="24" t="s">
        <v>92</v>
      </c>
      <c r="I26118" s="1">
        <v>44907</v>
      </c>
      <c r="J26118" s="24" t="s">
        <v>106</v>
      </c>
      <c r="K26118">
        <v>2</v>
      </c>
      <c r="L26118" s="24" t="s">
        <v>97</v>
      </c>
      <c r="M26118">
        <v>12</v>
      </c>
      <c r="N26118">
        <v>2022</v>
      </c>
      <c r="O26118" s="25">
        <v>5.1203703703703703E-2</v>
      </c>
      <c r="P26118">
        <v>0</v>
      </c>
      <c r="Q26118" s="1"/>
      <c r="R26118" s="25"/>
      <c r="S26118" s="25"/>
      <c r="T26118" s="24" t="s">
        <v>1234</v>
      </c>
      <c r="U26118" s="24" t="s">
        <v>92</v>
      </c>
      <c r="V26118">
        <v>0</v>
      </c>
      <c r="W26118" s="24" t="s">
        <v>1200</v>
      </c>
      <c r="X26118" s="24" t="s">
        <v>92</v>
      </c>
      <c r="Y26118" s="24" t="s">
        <v>92</v>
      </c>
      <c r="AA26118">
        <v>0</v>
      </c>
      <c r="AB26118">
        <v>0</v>
      </c>
    </row>
    <row r="26119" spans="1:28" x14ac:dyDescent="0.25">
      <c r="A26119">
        <v>807488</v>
      </c>
      <c r="B26119">
        <v>807488</v>
      </c>
      <c r="D26119" s="24" t="s">
        <v>92</v>
      </c>
      <c r="E26119">
        <v>744</v>
      </c>
      <c r="F26119">
        <v>2397700</v>
      </c>
      <c r="G26119" s="24" t="s">
        <v>22</v>
      </c>
      <c r="H26119" s="24" t="s">
        <v>92</v>
      </c>
      <c r="I26119" s="1">
        <v>44907</v>
      </c>
      <c r="J26119" s="24" t="s">
        <v>106</v>
      </c>
      <c r="K26119">
        <v>2</v>
      </c>
      <c r="L26119" s="24" t="s">
        <v>97</v>
      </c>
      <c r="M26119">
        <v>12</v>
      </c>
      <c r="N26119">
        <v>2022</v>
      </c>
      <c r="O26119" s="25">
        <v>5.3124999999999999E-2</v>
      </c>
      <c r="P26119">
        <v>0</v>
      </c>
      <c r="Q26119" s="1"/>
      <c r="R26119" s="25"/>
      <c r="S26119" s="25"/>
      <c r="T26119" s="24" t="s">
        <v>1234</v>
      </c>
      <c r="U26119" s="24" t="s">
        <v>92</v>
      </c>
      <c r="V26119">
        <v>0</v>
      </c>
      <c r="W26119" s="24" t="s">
        <v>1200</v>
      </c>
      <c r="X26119" s="24" t="s">
        <v>92</v>
      </c>
      <c r="Y26119" s="24" t="s">
        <v>92</v>
      </c>
      <c r="AA26119">
        <v>0</v>
      </c>
      <c r="AB26119">
        <v>0</v>
      </c>
    </row>
    <row r="26120" spans="1:28" x14ac:dyDescent="0.25">
      <c r="A26120">
        <v>807489</v>
      </c>
      <c r="B26120">
        <v>807489</v>
      </c>
      <c r="D26120" s="24" t="s">
        <v>92</v>
      </c>
      <c r="E26120">
        <v>744</v>
      </c>
      <c r="F26120">
        <v>2397700</v>
      </c>
      <c r="G26120" s="24" t="s">
        <v>22</v>
      </c>
      <c r="H26120" s="24" t="s">
        <v>92</v>
      </c>
      <c r="I26120" s="1">
        <v>44907</v>
      </c>
      <c r="J26120" s="24" t="s">
        <v>106</v>
      </c>
      <c r="K26120">
        <v>2</v>
      </c>
      <c r="L26120" s="24" t="s">
        <v>97</v>
      </c>
      <c r="M26120">
        <v>12</v>
      </c>
      <c r="N26120">
        <v>2022</v>
      </c>
      <c r="O26120" s="25">
        <v>5.3425925925925925E-2</v>
      </c>
      <c r="P26120">
        <v>0</v>
      </c>
      <c r="Q26120" s="1"/>
      <c r="R26120" s="25"/>
      <c r="S26120" s="25"/>
      <c r="T26120" s="24" t="s">
        <v>1203</v>
      </c>
      <c r="U26120" s="24" t="s">
        <v>92</v>
      </c>
      <c r="V26120">
        <v>0</v>
      </c>
      <c r="W26120" s="24" t="s">
        <v>1200</v>
      </c>
      <c r="X26120" s="24" t="s">
        <v>1204</v>
      </c>
      <c r="Y26120" s="24" t="s">
        <v>92</v>
      </c>
      <c r="AA26120">
        <v>0</v>
      </c>
      <c r="AB26120">
        <v>0</v>
      </c>
    </row>
    <row r="26121" spans="1:28" x14ac:dyDescent="0.25">
      <c r="A26121">
        <v>807490</v>
      </c>
      <c r="B26121">
        <v>807490</v>
      </c>
      <c r="D26121" s="24" t="s">
        <v>92</v>
      </c>
      <c r="E26121">
        <v>241</v>
      </c>
      <c r="F26121">
        <v>2369604</v>
      </c>
      <c r="G26121" s="24" t="s">
        <v>42</v>
      </c>
      <c r="H26121" s="24" t="s">
        <v>92</v>
      </c>
      <c r="I26121" s="1">
        <v>44907</v>
      </c>
      <c r="J26121" s="24" t="s">
        <v>106</v>
      </c>
      <c r="K26121">
        <v>2</v>
      </c>
      <c r="L26121" s="24" t="s">
        <v>97</v>
      </c>
      <c r="M26121">
        <v>12</v>
      </c>
      <c r="N26121">
        <v>2022</v>
      </c>
      <c r="O26121" s="25">
        <v>5.3564814814814815E-2</v>
      </c>
      <c r="P26121">
        <v>0</v>
      </c>
      <c r="Q26121" s="1"/>
      <c r="R26121" s="25"/>
      <c r="S26121" s="25"/>
      <c r="T26121" s="24" t="s">
        <v>1205</v>
      </c>
      <c r="U26121" s="24" t="s">
        <v>92</v>
      </c>
      <c r="V26121">
        <v>0</v>
      </c>
      <c r="W26121" s="24" t="s">
        <v>1200</v>
      </c>
      <c r="X26121" s="24" t="s">
        <v>1206</v>
      </c>
      <c r="Y26121" s="24" t="s">
        <v>92</v>
      </c>
      <c r="AA26121">
        <v>0</v>
      </c>
      <c r="AB26121">
        <v>0</v>
      </c>
    </row>
    <row r="26122" spans="1:28" x14ac:dyDescent="0.25">
      <c r="A26122">
        <v>807491</v>
      </c>
      <c r="B26122">
        <v>807491</v>
      </c>
      <c r="D26122" s="24" t="s">
        <v>92</v>
      </c>
      <c r="E26122">
        <v>241</v>
      </c>
      <c r="F26122">
        <v>2369604</v>
      </c>
      <c r="G26122" s="24" t="s">
        <v>42</v>
      </c>
      <c r="H26122" s="24" t="s">
        <v>92</v>
      </c>
      <c r="I26122" s="1">
        <v>44907</v>
      </c>
      <c r="J26122" s="24" t="s">
        <v>106</v>
      </c>
      <c r="K26122">
        <v>2</v>
      </c>
      <c r="L26122" s="24" t="s">
        <v>97</v>
      </c>
      <c r="M26122">
        <v>12</v>
      </c>
      <c r="N26122">
        <v>2022</v>
      </c>
      <c r="O26122" s="25">
        <v>5.3865740740740742E-2</v>
      </c>
      <c r="P26122">
        <v>0</v>
      </c>
      <c r="Q26122" s="1"/>
      <c r="R26122" s="25"/>
      <c r="S26122" s="25"/>
      <c r="T26122" s="24" t="s">
        <v>1240</v>
      </c>
      <c r="U26122" s="24" t="s">
        <v>92</v>
      </c>
      <c r="V26122">
        <v>0</v>
      </c>
      <c r="W26122" s="24" t="s">
        <v>1200</v>
      </c>
      <c r="X26122" s="24" t="s">
        <v>1240</v>
      </c>
      <c r="Y26122" s="24" t="s">
        <v>92</v>
      </c>
      <c r="AA26122">
        <v>0</v>
      </c>
      <c r="AB26122">
        <v>0</v>
      </c>
    </row>
    <row r="26123" spans="1:28" x14ac:dyDescent="0.25">
      <c r="A26123">
        <v>807493</v>
      </c>
      <c r="B26123">
        <v>807493</v>
      </c>
      <c r="D26123" s="24" t="s">
        <v>92</v>
      </c>
      <c r="E26123">
        <v>668</v>
      </c>
      <c r="F26123">
        <v>2223109</v>
      </c>
      <c r="G26123" s="24" t="s">
        <v>29</v>
      </c>
      <c r="H26123" s="24" t="s">
        <v>92</v>
      </c>
      <c r="I26123" s="1">
        <v>44907</v>
      </c>
      <c r="J26123" s="24" t="s">
        <v>106</v>
      </c>
      <c r="K26123">
        <v>2</v>
      </c>
      <c r="L26123" s="24" t="s">
        <v>97</v>
      </c>
      <c r="M26123">
        <v>12</v>
      </c>
      <c r="N26123">
        <v>2022</v>
      </c>
      <c r="O26123" s="25">
        <v>5.4942129629629632E-2</v>
      </c>
      <c r="P26123">
        <v>0</v>
      </c>
      <c r="Q26123" s="1"/>
      <c r="R26123" s="25"/>
      <c r="S26123" s="25"/>
      <c r="T26123" s="24" t="s">
        <v>1234</v>
      </c>
      <c r="U26123" s="24" t="s">
        <v>92</v>
      </c>
      <c r="V26123">
        <v>0</v>
      </c>
      <c r="W26123" s="24" t="s">
        <v>1200</v>
      </c>
      <c r="X26123" s="24" t="s">
        <v>92</v>
      </c>
      <c r="Y26123" s="24" t="s">
        <v>92</v>
      </c>
      <c r="AA26123">
        <v>0</v>
      </c>
      <c r="AB26123">
        <v>0</v>
      </c>
    </row>
    <row r="26124" spans="1:28" x14ac:dyDescent="0.25">
      <c r="A26124">
        <v>807494</v>
      </c>
      <c r="B26124">
        <v>807494</v>
      </c>
      <c r="D26124" s="24" t="s">
        <v>92</v>
      </c>
      <c r="E26124">
        <v>241</v>
      </c>
      <c r="F26124">
        <v>2369604</v>
      </c>
      <c r="G26124" s="24" t="s">
        <v>42</v>
      </c>
      <c r="H26124" s="24" t="s">
        <v>92</v>
      </c>
      <c r="I26124" s="1">
        <v>44907</v>
      </c>
      <c r="J26124" s="24" t="s">
        <v>106</v>
      </c>
      <c r="K26124">
        <v>2</v>
      </c>
      <c r="L26124" s="24" t="s">
        <v>97</v>
      </c>
      <c r="M26124">
        <v>12</v>
      </c>
      <c r="N26124">
        <v>2022</v>
      </c>
      <c r="O26124" s="25">
        <v>5.5023148148148147E-2</v>
      </c>
      <c r="P26124">
        <v>0</v>
      </c>
      <c r="Q26124" s="1"/>
      <c r="R26124" s="25"/>
      <c r="S26124" s="25"/>
      <c r="T26124" s="24" t="s">
        <v>1205</v>
      </c>
      <c r="U26124" s="24" t="s">
        <v>92</v>
      </c>
      <c r="V26124">
        <v>0</v>
      </c>
      <c r="W26124" s="24" t="s">
        <v>1200</v>
      </c>
      <c r="X26124" s="24" t="s">
        <v>1206</v>
      </c>
      <c r="Y26124" s="24" t="s">
        <v>92</v>
      </c>
      <c r="AA26124">
        <v>0</v>
      </c>
      <c r="AB26124">
        <v>0</v>
      </c>
    </row>
    <row r="26125" spans="1:28" x14ac:dyDescent="0.25">
      <c r="A26125">
        <v>807495</v>
      </c>
      <c r="B26125">
        <v>807495</v>
      </c>
      <c r="D26125" s="24" t="s">
        <v>92</v>
      </c>
      <c r="E26125">
        <v>668</v>
      </c>
      <c r="F26125">
        <v>2223109</v>
      </c>
      <c r="G26125" s="24" t="s">
        <v>29</v>
      </c>
      <c r="H26125" s="24" t="s">
        <v>92</v>
      </c>
      <c r="I26125" s="1">
        <v>44907</v>
      </c>
      <c r="J26125" s="24" t="s">
        <v>106</v>
      </c>
      <c r="K26125">
        <v>2</v>
      </c>
      <c r="L26125" s="24" t="s">
        <v>97</v>
      </c>
      <c r="M26125">
        <v>12</v>
      </c>
      <c r="N26125">
        <v>2022</v>
      </c>
      <c r="O26125" s="25">
        <v>5.5092592592592596E-2</v>
      </c>
      <c r="P26125">
        <v>0</v>
      </c>
      <c r="Q26125" s="1"/>
      <c r="R26125" s="25"/>
      <c r="S26125" s="25"/>
      <c r="T26125" s="24" t="s">
        <v>1203</v>
      </c>
      <c r="U26125" s="24" t="s">
        <v>92</v>
      </c>
      <c r="V26125">
        <v>0</v>
      </c>
      <c r="W26125" s="24" t="s">
        <v>1200</v>
      </c>
      <c r="X26125" s="24" t="s">
        <v>1204</v>
      </c>
      <c r="Y26125" s="24" t="s">
        <v>92</v>
      </c>
      <c r="AA26125">
        <v>0</v>
      </c>
      <c r="AB26125">
        <v>0</v>
      </c>
    </row>
    <row r="26126" spans="1:28" x14ac:dyDescent="0.25">
      <c r="A26126">
        <v>807496</v>
      </c>
      <c r="B26126">
        <v>807496</v>
      </c>
      <c r="D26126" s="24" t="s">
        <v>92</v>
      </c>
      <c r="E26126">
        <v>241</v>
      </c>
      <c r="F26126">
        <v>2369604</v>
      </c>
      <c r="G26126" s="24" t="s">
        <v>42</v>
      </c>
      <c r="H26126" s="24" t="s">
        <v>92</v>
      </c>
      <c r="I26126" s="1">
        <v>44907</v>
      </c>
      <c r="J26126" s="24" t="s">
        <v>106</v>
      </c>
      <c r="K26126">
        <v>2</v>
      </c>
      <c r="L26126" s="24" t="s">
        <v>97</v>
      </c>
      <c r="M26126">
        <v>12</v>
      </c>
      <c r="N26126">
        <v>2022</v>
      </c>
      <c r="O26126" s="25">
        <v>5.5879629629629626E-2</v>
      </c>
      <c r="P26126">
        <v>0</v>
      </c>
      <c r="Q26126" s="1"/>
      <c r="R26126" s="25"/>
      <c r="S26126" s="25"/>
      <c r="T26126" s="24" t="s">
        <v>1205</v>
      </c>
      <c r="U26126" s="24" t="s">
        <v>92</v>
      </c>
      <c r="V26126">
        <v>0</v>
      </c>
      <c r="W26126" s="24" t="s">
        <v>1200</v>
      </c>
      <c r="X26126" s="24" t="s">
        <v>1206</v>
      </c>
      <c r="Y26126" s="24" t="s">
        <v>92</v>
      </c>
      <c r="AA26126">
        <v>0</v>
      </c>
      <c r="AB26126">
        <v>0</v>
      </c>
    </row>
    <row r="26127" spans="1:28" x14ac:dyDescent="0.25">
      <c r="A26127">
        <v>807497</v>
      </c>
      <c r="B26127">
        <v>807497</v>
      </c>
      <c r="D26127" s="24" t="s">
        <v>92</v>
      </c>
      <c r="E26127">
        <v>229</v>
      </c>
      <c r="F26127">
        <v>4919533</v>
      </c>
      <c r="G26127" s="24" t="s">
        <v>16</v>
      </c>
      <c r="H26127" s="24" t="s">
        <v>92</v>
      </c>
      <c r="I26127" s="1">
        <v>44907</v>
      </c>
      <c r="J26127" s="24" t="s">
        <v>106</v>
      </c>
      <c r="K26127">
        <v>2</v>
      </c>
      <c r="L26127" s="24" t="s">
        <v>97</v>
      </c>
      <c r="M26127">
        <v>12</v>
      </c>
      <c r="N26127">
        <v>2022</v>
      </c>
      <c r="O26127" s="25">
        <v>5.5925925925925928E-2</v>
      </c>
      <c r="P26127">
        <v>0</v>
      </c>
      <c r="Q26127" s="1"/>
      <c r="R26127" s="25"/>
      <c r="S26127" s="25"/>
      <c r="T26127" s="24" t="s">
        <v>1234</v>
      </c>
      <c r="U26127" s="24" t="s">
        <v>92</v>
      </c>
      <c r="V26127">
        <v>0</v>
      </c>
      <c r="W26127" s="24" t="s">
        <v>1200</v>
      </c>
      <c r="X26127" s="24" t="s">
        <v>92</v>
      </c>
      <c r="Y26127" s="24" t="s">
        <v>92</v>
      </c>
      <c r="AA26127">
        <v>0</v>
      </c>
      <c r="AB26127">
        <v>0</v>
      </c>
    </row>
    <row r="26128" spans="1:28" x14ac:dyDescent="0.25">
      <c r="A26128">
        <v>807498</v>
      </c>
      <c r="B26128">
        <v>807498</v>
      </c>
      <c r="D26128" s="24" t="s">
        <v>92</v>
      </c>
      <c r="E26128">
        <v>668</v>
      </c>
      <c r="F26128">
        <v>2223109</v>
      </c>
      <c r="G26128" s="24" t="s">
        <v>29</v>
      </c>
      <c r="H26128" s="24" t="s">
        <v>92</v>
      </c>
      <c r="I26128" s="1">
        <v>44907</v>
      </c>
      <c r="J26128" s="24" t="s">
        <v>106</v>
      </c>
      <c r="K26128">
        <v>2</v>
      </c>
      <c r="L26128" s="24" t="s">
        <v>97</v>
      </c>
      <c r="M26128">
        <v>12</v>
      </c>
      <c r="N26128">
        <v>2022</v>
      </c>
      <c r="O26128" s="25">
        <v>5.6041666666666663E-2</v>
      </c>
      <c r="P26128">
        <v>0</v>
      </c>
      <c r="Q26128" s="1"/>
      <c r="R26128" s="25"/>
      <c r="S26128" s="25"/>
      <c r="T26128" s="24" t="s">
        <v>1233</v>
      </c>
      <c r="U26128" s="24" t="s">
        <v>92</v>
      </c>
      <c r="V26128">
        <v>0</v>
      </c>
      <c r="W26128" s="24" t="s">
        <v>1200</v>
      </c>
      <c r="X26128" s="24" t="s">
        <v>1239</v>
      </c>
      <c r="Y26128" s="24" t="s">
        <v>92</v>
      </c>
      <c r="AA26128">
        <v>0</v>
      </c>
      <c r="AB26128">
        <v>0</v>
      </c>
    </row>
    <row r="26129" spans="1:28" x14ac:dyDescent="0.25">
      <c r="A26129">
        <v>807500</v>
      </c>
      <c r="B26129">
        <v>807500</v>
      </c>
      <c r="D26129" s="24" t="s">
        <v>92</v>
      </c>
      <c r="E26129">
        <v>229</v>
      </c>
      <c r="F26129">
        <v>4919533</v>
      </c>
      <c r="G26129" s="24" t="s">
        <v>16</v>
      </c>
      <c r="H26129" s="24" t="s">
        <v>92</v>
      </c>
      <c r="I26129" s="1">
        <v>44907</v>
      </c>
      <c r="J26129" s="24" t="s">
        <v>106</v>
      </c>
      <c r="K26129">
        <v>2</v>
      </c>
      <c r="L26129" s="24" t="s">
        <v>97</v>
      </c>
      <c r="M26129">
        <v>12</v>
      </c>
      <c r="N26129">
        <v>2022</v>
      </c>
      <c r="O26129" s="25">
        <v>5.6250000000000001E-2</v>
      </c>
      <c r="P26129">
        <v>0</v>
      </c>
      <c r="Q26129" s="1"/>
      <c r="R26129" s="25"/>
      <c r="S26129" s="25"/>
      <c r="T26129" s="24" t="s">
        <v>1241</v>
      </c>
      <c r="U26129" s="24" t="s">
        <v>92</v>
      </c>
      <c r="V26129">
        <v>0</v>
      </c>
      <c r="W26129" s="24" t="s">
        <v>1200</v>
      </c>
      <c r="X26129" s="24" t="s">
        <v>1241</v>
      </c>
      <c r="Y26129" s="24" t="s">
        <v>92</v>
      </c>
      <c r="AA26129">
        <v>0</v>
      </c>
      <c r="AB26129">
        <v>0</v>
      </c>
    </row>
    <row r="26130" spans="1:28" x14ac:dyDescent="0.25">
      <c r="A26130">
        <v>807502</v>
      </c>
      <c r="B26130">
        <v>807502</v>
      </c>
      <c r="D26130" s="24" t="s">
        <v>92</v>
      </c>
      <c r="E26130">
        <v>744</v>
      </c>
      <c r="F26130">
        <v>2791536</v>
      </c>
      <c r="G26130" s="24" t="s">
        <v>22</v>
      </c>
      <c r="H26130" s="24" t="s">
        <v>92</v>
      </c>
      <c r="I26130" s="1">
        <v>44907</v>
      </c>
      <c r="J26130" s="24" t="s">
        <v>106</v>
      </c>
      <c r="K26130">
        <v>2</v>
      </c>
      <c r="L26130" s="24" t="s">
        <v>97</v>
      </c>
      <c r="M26130">
        <v>12</v>
      </c>
      <c r="N26130">
        <v>2022</v>
      </c>
      <c r="O26130" s="25">
        <v>6.5520833333333334E-2</v>
      </c>
      <c r="P26130">
        <v>0</v>
      </c>
      <c r="Q26130" s="1"/>
      <c r="R26130" s="25"/>
      <c r="S26130" s="25"/>
      <c r="T26130" s="24" t="s">
        <v>1234</v>
      </c>
      <c r="U26130" s="24" t="s">
        <v>92</v>
      </c>
      <c r="V26130">
        <v>0</v>
      </c>
      <c r="W26130" s="24" t="s">
        <v>1200</v>
      </c>
      <c r="X26130" s="24" t="s">
        <v>92</v>
      </c>
      <c r="Y26130" s="24" t="s">
        <v>92</v>
      </c>
      <c r="AA26130">
        <v>0</v>
      </c>
      <c r="AB26130">
        <v>0</v>
      </c>
    </row>
    <row r="26131" spans="1:28" x14ac:dyDescent="0.25">
      <c r="A26131">
        <v>807503</v>
      </c>
      <c r="B26131">
        <v>807503</v>
      </c>
      <c r="D26131" s="24" t="s">
        <v>92</v>
      </c>
      <c r="E26131">
        <v>744</v>
      </c>
      <c r="F26131">
        <v>3786319</v>
      </c>
      <c r="G26131" s="24" t="s">
        <v>22</v>
      </c>
      <c r="H26131" s="24" t="s">
        <v>92</v>
      </c>
      <c r="I26131" s="1">
        <v>44907</v>
      </c>
      <c r="J26131" s="24" t="s">
        <v>106</v>
      </c>
      <c r="K26131">
        <v>2</v>
      </c>
      <c r="L26131" s="24" t="s">
        <v>97</v>
      </c>
      <c r="M26131">
        <v>12</v>
      </c>
      <c r="N26131">
        <v>2022</v>
      </c>
      <c r="O26131" s="25">
        <v>6.8888888888888888E-2</v>
      </c>
      <c r="P26131">
        <v>0</v>
      </c>
      <c r="Q26131" s="1"/>
      <c r="R26131" s="25"/>
      <c r="S26131" s="25"/>
      <c r="T26131" s="24" t="s">
        <v>1234</v>
      </c>
      <c r="U26131" s="24" t="s">
        <v>92</v>
      </c>
      <c r="V26131">
        <v>0</v>
      </c>
      <c r="W26131" s="24" t="s">
        <v>1200</v>
      </c>
      <c r="X26131" s="24" t="s">
        <v>92</v>
      </c>
      <c r="Y26131" s="24" t="s">
        <v>92</v>
      </c>
      <c r="AA26131">
        <v>0</v>
      </c>
      <c r="AB26131">
        <v>0</v>
      </c>
    </row>
    <row r="26132" spans="1:28" x14ac:dyDescent="0.25">
      <c r="A26132">
        <v>807504</v>
      </c>
      <c r="B26132">
        <v>807504</v>
      </c>
      <c r="D26132" s="24" t="s">
        <v>92</v>
      </c>
      <c r="E26132">
        <v>744</v>
      </c>
      <c r="F26132">
        <v>3786319</v>
      </c>
      <c r="G26132" s="24" t="s">
        <v>22</v>
      </c>
      <c r="H26132" s="24" t="s">
        <v>92</v>
      </c>
      <c r="I26132" s="1">
        <v>44907</v>
      </c>
      <c r="J26132" s="24" t="s">
        <v>106</v>
      </c>
      <c r="K26132">
        <v>2</v>
      </c>
      <c r="L26132" s="24" t="s">
        <v>97</v>
      </c>
      <c r="M26132">
        <v>12</v>
      </c>
      <c r="N26132">
        <v>2022</v>
      </c>
      <c r="O26132" s="25">
        <v>6.9016203703703705E-2</v>
      </c>
      <c r="P26132">
        <v>0</v>
      </c>
      <c r="Q26132" s="1"/>
      <c r="R26132" s="25"/>
      <c r="S26132" s="25"/>
      <c r="T26132" s="24" t="s">
        <v>1241</v>
      </c>
      <c r="U26132" s="24" t="s">
        <v>92</v>
      </c>
      <c r="V26132">
        <v>0</v>
      </c>
      <c r="W26132" s="24" t="s">
        <v>1200</v>
      </c>
      <c r="X26132" s="24" t="s">
        <v>1241</v>
      </c>
      <c r="Y26132" s="24" t="s">
        <v>92</v>
      </c>
      <c r="AA26132">
        <v>0</v>
      </c>
      <c r="AB26132">
        <v>0</v>
      </c>
    </row>
    <row r="26133" spans="1:28" x14ac:dyDescent="0.25">
      <c r="A26133">
        <v>807505</v>
      </c>
      <c r="B26133">
        <v>807505</v>
      </c>
      <c r="D26133" s="24" t="s">
        <v>92</v>
      </c>
      <c r="E26133">
        <v>462</v>
      </c>
      <c r="F26133">
        <v>1464202</v>
      </c>
      <c r="G26133" s="24" t="s">
        <v>25</v>
      </c>
      <c r="H26133" s="24" t="s">
        <v>92</v>
      </c>
      <c r="I26133" s="1">
        <v>44907</v>
      </c>
      <c r="J26133" s="24" t="s">
        <v>106</v>
      </c>
      <c r="K26133">
        <v>2</v>
      </c>
      <c r="L26133" s="24" t="s">
        <v>97</v>
      </c>
      <c r="M26133">
        <v>12</v>
      </c>
      <c r="N26133">
        <v>2022</v>
      </c>
      <c r="O26133" s="25">
        <v>7.6342592592592587E-2</v>
      </c>
      <c r="P26133">
        <v>0</v>
      </c>
      <c r="Q26133" s="1"/>
      <c r="R26133" s="25"/>
      <c r="S26133" s="25"/>
      <c r="T26133" s="24" t="s">
        <v>1234</v>
      </c>
      <c r="U26133" s="24" t="s">
        <v>92</v>
      </c>
      <c r="V26133">
        <v>0</v>
      </c>
      <c r="W26133" s="24" t="s">
        <v>1200</v>
      </c>
      <c r="X26133" s="24" t="s">
        <v>92</v>
      </c>
      <c r="Y26133" s="24" t="s">
        <v>92</v>
      </c>
      <c r="AA26133">
        <v>0</v>
      </c>
      <c r="AB26133">
        <v>0</v>
      </c>
    </row>
    <row r="26134" spans="1:28" x14ac:dyDescent="0.25">
      <c r="A26134">
        <v>807506</v>
      </c>
      <c r="B26134">
        <v>807506</v>
      </c>
      <c r="D26134" s="24" t="s">
        <v>92</v>
      </c>
      <c r="E26134">
        <v>462</v>
      </c>
      <c r="F26134">
        <v>1464202</v>
      </c>
      <c r="G26134" s="24" t="s">
        <v>25</v>
      </c>
      <c r="H26134" s="24" t="s">
        <v>92</v>
      </c>
      <c r="I26134" s="1">
        <v>44907</v>
      </c>
      <c r="J26134" s="24" t="s">
        <v>106</v>
      </c>
      <c r="K26134">
        <v>2</v>
      </c>
      <c r="L26134" s="24" t="s">
        <v>97</v>
      </c>
      <c r="M26134">
        <v>12</v>
      </c>
      <c r="N26134">
        <v>2022</v>
      </c>
      <c r="O26134" s="25">
        <v>7.6504629629629631E-2</v>
      </c>
      <c r="P26134">
        <v>0</v>
      </c>
      <c r="Q26134" s="1"/>
      <c r="R26134" s="25"/>
      <c r="S26134" s="25"/>
      <c r="T26134" s="24" t="s">
        <v>1241</v>
      </c>
      <c r="U26134" s="24" t="s">
        <v>92</v>
      </c>
      <c r="V26134">
        <v>0</v>
      </c>
      <c r="W26134" s="24" t="s">
        <v>1200</v>
      </c>
      <c r="X26134" s="24" t="s">
        <v>1241</v>
      </c>
      <c r="Y26134" s="24" t="s">
        <v>92</v>
      </c>
      <c r="AA26134">
        <v>0</v>
      </c>
      <c r="AB26134">
        <v>0</v>
      </c>
    </row>
    <row r="26135" spans="1:28" x14ac:dyDescent="0.25">
      <c r="A26135">
        <v>807507</v>
      </c>
      <c r="B26135">
        <v>807507</v>
      </c>
      <c r="D26135" s="24" t="s">
        <v>92</v>
      </c>
      <c r="E26135">
        <v>462</v>
      </c>
      <c r="F26135">
        <v>1464202</v>
      </c>
      <c r="G26135" s="24" t="s">
        <v>25</v>
      </c>
      <c r="H26135" s="24" t="s">
        <v>92</v>
      </c>
      <c r="I26135" s="1">
        <v>44907</v>
      </c>
      <c r="J26135" s="24" t="s">
        <v>106</v>
      </c>
      <c r="K26135">
        <v>2</v>
      </c>
      <c r="L26135" s="24" t="s">
        <v>97</v>
      </c>
      <c r="M26135">
        <v>12</v>
      </c>
      <c r="N26135">
        <v>2022</v>
      </c>
      <c r="O26135" s="25">
        <v>7.6585648148148153E-2</v>
      </c>
      <c r="P26135">
        <v>0</v>
      </c>
      <c r="Q26135" s="1"/>
      <c r="R26135" s="25"/>
      <c r="S26135" s="25"/>
      <c r="T26135" s="24" t="s">
        <v>1205</v>
      </c>
      <c r="U26135" s="24" t="s">
        <v>92</v>
      </c>
      <c r="V26135">
        <v>0</v>
      </c>
      <c r="W26135" s="24" t="s">
        <v>1200</v>
      </c>
      <c r="X26135" s="24" t="s">
        <v>1206</v>
      </c>
      <c r="Y26135" s="24" t="s">
        <v>92</v>
      </c>
      <c r="AA26135">
        <v>0</v>
      </c>
      <c r="AB26135">
        <v>0</v>
      </c>
    </row>
    <row r="26136" spans="1:28" x14ac:dyDescent="0.25">
      <c r="A26136">
        <v>807508</v>
      </c>
      <c r="B26136">
        <v>807508</v>
      </c>
      <c r="D26136" s="24" t="s">
        <v>92</v>
      </c>
      <c r="E26136">
        <v>735</v>
      </c>
      <c r="F26136">
        <v>2005369</v>
      </c>
      <c r="G26136" s="24" t="s">
        <v>23</v>
      </c>
      <c r="H26136" s="24" t="s">
        <v>92</v>
      </c>
      <c r="I26136" s="1">
        <v>44907</v>
      </c>
      <c r="J26136" s="24" t="s">
        <v>106</v>
      </c>
      <c r="K26136">
        <v>2</v>
      </c>
      <c r="L26136" s="24" t="s">
        <v>97</v>
      </c>
      <c r="M26136">
        <v>12</v>
      </c>
      <c r="N26136">
        <v>2022</v>
      </c>
      <c r="O26136" s="25">
        <v>9.7152777777777782E-2</v>
      </c>
      <c r="P26136">
        <v>0</v>
      </c>
      <c r="Q26136" s="1"/>
      <c r="R26136" s="25"/>
      <c r="S26136" s="25"/>
      <c r="T26136" s="24" t="s">
        <v>1234</v>
      </c>
      <c r="U26136" s="24" t="s">
        <v>92</v>
      </c>
      <c r="V26136">
        <v>0</v>
      </c>
      <c r="W26136" s="24" t="s">
        <v>1200</v>
      </c>
      <c r="X26136" s="24" t="s">
        <v>92</v>
      </c>
      <c r="Y26136" s="24" t="s">
        <v>92</v>
      </c>
      <c r="AA26136">
        <v>0</v>
      </c>
      <c r="AB26136">
        <v>0</v>
      </c>
    </row>
    <row r="26137" spans="1:28" x14ac:dyDescent="0.25">
      <c r="A26137">
        <v>807509</v>
      </c>
      <c r="B26137">
        <v>807509</v>
      </c>
      <c r="D26137" s="24" t="s">
        <v>92</v>
      </c>
      <c r="E26137">
        <v>735</v>
      </c>
      <c r="F26137">
        <v>2005369</v>
      </c>
      <c r="G26137" s="24" t="s">
        <v>23</v>
      </c>
      <c r="H26137" s="24" t="s">
        <v>92</v>
      </c>
      <c r="I26137" s="1">
        <v>44907</v>
      </c>
      <c r="J26137" s="24" t="s">
        <v>106</v>
      </c>
      <c r="K26137">
        <v>2</v>
      </c>
      <c r="L26137" s="24" t="s">
        <v>97</v>
      </c>
      <c r="M26137">
        <v>12</v>
      </c>
      <c r="N26137">
        <v>2022</v>
      </c>
      <c r="O26137" s="25">
        <v>9.7407407407407401E-2</v>
      </c>
      <c r="P26137">
        <v>0</v>
      </c>
      <c r="Q26137" s="1"/>
      <c r="R26137" s="25"/>
      <c r="S26137" s="25"/>
      <c r="T26137" s="24" t="s">
        <v>1233</v>
      </c>
      <c r="U26137" s="24" t="s">
        <v>92</v>
      </c>
      <c r="V26137">
        <v>0</v>
      </c>
      <c r="W26137" s="24" t="s">
        <v>1200</v>
      </c>
      <c r="X26137" s="24" t="s">
        <v>1239</v>
      </c>
      <c r="Y26137" s="24" t="s">
        <v>92</v>
      </c>
      <c r="AA26137">
        <v>0</v>
      </c>
      <c r="AB26137">
        <v>0</v>
      </c>
    </row>
    <row r="26138" spans="1:28" x14ac:dyDescent="0.25">
      <c r="A26138">
        <v>807510</v>
      </c>
      <c r="B26138">
        <v>807510</v>
      </c>
      <c r="D26138" s="24" t="s">
        <v>92</v>
      </c>
      <c r="E26138">
        <v>558</v>
      </c>
      <c r="F26138">
        <v>6938424</v>
      </c>
      <c r="G26138" s="24" t="s">
        <v>19</v>
      </c>
      <c r="H26138" s="24" t="s">
        <v>92</v>
      </c>
      <c r="I26138" s="1">
        <v>44907</v>
      </c>
      <c r="J26138" s="24" t="s">
        <v>106</v>
      </c>
      <c r="K26138">
        <v>2</v>
      </c>
      <c r="L26138" s="24" t="s">
        <v>97</v>
      </c>
      <c r="M26138">
        <v>12</v>
      </c>
      <c r="N26138">
        <v>2022</v>
      </c>
      <c r="O26138" s="25">
        <v>0.10908564814814815</v>
      </c>
      <c r="P26138">
        <v>0</v>
      </c>
      <c r="Q26138" s="1"/>
      <c r="R26138" s="25"/>
      <c r="S26138" s="25"/>
      <c r="T26138" s="24" t="s">
        <v>1234</v>
      </c>
      <c r="U26138" s="24" t="s">
        <v>92</v>
      </c>
      <c r="V26138">
        <v>0</v>
      </c>
      <c r="W26138" s="24" t="s">
        <v>1200</v>
      </c>
      <c r="X26138" s="24" t="s">
        <v>92</v>
      </c>
      <c r="Y26138" s="24" t="s">
        <v>92</v>
      </c>
      <c r="AA26138">
        <v>0</v>
      </c>
      <c r="AB26138">
        <v>0</v>
      </c>
    </row>
    <row r="26139" spans="1:28" x14ac:dyDescent="0.25">
      <c r="A26139">
        <v>807511</v>
      </c>
      <c r="B26139">
        <v>807511</v>
      </c>
      <c r="D26139" s="24" t="s">
        <v>92</v>
      </c>
      <c r="E26139">
        <v>558</v>
      </c>
      <c r="F26139">
        <v>6938424</v>
      </c>
      <c r="G26139" s="24" t="s">
        <v>19</v>
      </c>
      <c r="H26139" s="24" t="s">
        <v>92</v>
      </c>
      <c r="I26139" s="1">
        <v>44907</v>
      </c>
      <c r="J26139" s="24" t="s">
        <v>106</v>
      </c>
      <c r="K26139">
        <v>2</v>
      </c>
      <c r="L26139" s="24" t="s">
        <v>97</v>
      </c>
      <c r="M26139">
        <v>12</v>
      </c>
      <c r="N26139">
        <v>2022</v>
      </c>
      <c r="O26139" s="25">
        <v>0.10922453703703704</v>
      </c>
      <c r="P26139">
        <v>0</v>
      </c>
      <c r="Q26139" s="1"/>
      <c r="R26139" s="25"/>
      <c r="S26139" s="25"/>
      <c r="T26139" s="24" t="s">
        <v>1240</v>
      </c>
      <c r="U26139" s="24" t="s">
        <v>92</v>
      </c>
      <c r="V26139">
        <v>0</v>
      </c>
      <c r="W26139" s="24" t="s">
        <v>1200</v>
      </c>
      <c r="X26139" s="24" t="s">
        <v>1240</v>
      </c>
      <c r="Y26139" s="24" t="s">
        <v>92</v>
      </c>
      <c r="AA26139">
        <v>0</v>
      </c>
      <c r="AB26139">
        <v>0</v>
      </c>
    </row>
    <row r="26140" spans="1:28" x14ac:dyDescent="0.25">
      <c r="A26140">
        <v>807512</v>
      </c>
      <c r="B26140">
        <v>807512</v>
      </c>
      <c r="D26140" s="24" t="s">
        <v>92</v>
      </c>
      <c r="E26140">
        <v>558</v>
      </c>
      <c r="F26140">
        <v>6938424</v>
      </c>
      <c r="G26140" s="24" t="s">
        <v>19</v>
      </c>
      <c r="H26140" s="24" t="s">
        <v>92</v>
      </c>
      <c r="I26140" s="1">
        <v>44907</v>
      </c>
      <c r="J26140" s="24" t="s">
        <v>106</v>
      </c>
      <c r="K26140">
        <v>2</v>
      </c>
      <c r="L26140" s="24" t="s">
        <v>97</v>
      </c>
      <c r="M26140">
        <v>12</v>
      </c>
      <c r="N26140">
        <v>2022</v>
      </c>
      <c r="O26140" s="25">
        <v>0.10944444444444444</v>
      </c>
      <c r="P26140">
        <v>0</v>
      </c>
      <c r="Q26140" s="1"/>
      <c r="R26140" s="25"/>
      <c r="S26140" s="25"/>
      <c r="T26140" s="24" t="s">
        <v>1205</v>
      </c>
      <c r="U26140" s="24" t="s">
        <v>92</v>
      </c>
      <c r="V26140">
        <v>0</v>
      </c>
      <c r="W26140" s="24" t="s">
        <v>1200</v>
      </c>
      <c r="X26140" s="24" t="s">
        <v>1206</v>
      </c>
      <c r="Y26140" s="24" t="s">
        <v>92</v>
      </c>
      <c r="AA26140">
        <v>0</v>
      </c>
      <c r="AB26140">
        <v>0</v>
      </c>
    </row>
    <row r="26141" spans="1:28" x14ac:dyDescent="0.25">
      <c r="A26141">
        <v>807513</v>
      </c>
      <c r="B26141">
        <v>807513</v>
      </c>
      <c r="D26141" s="24" t="s">
        <v>92</v>
      </c>
      <c r="E26141">
        <v>557</v>
      </c>
      <c r="F26141">
        <v>6025732</v>
      </c>
      <c r="G26141" s="24" t="s">
        <v>12</v>
      </c>
      <c r="H26141" s="24" t="s">
        <v>92</v>
      </c>
      <c r="I26141" s="1">
        <v>44907</v>
      </c>
      <c r="J26141" s="24" t="s">
        <v>106</v>
      </c>
      <c r="K26141">
        <v>2</v>
      </c>
      <c r="L26141" s="24" t="s">
        <v>97</v>
      </c>
      <c r="M26141">
        <v>12</v>
      </c>
      <c r="N26141">
        <v>2022</v>
      </c>
      <c r="O26141" s="25">
        <v>0.11084490740740741</v>
      </c>
      <c r="P26141">
        <v>0</v>
      </c>
      <c r="Q26141" s="1"/>
      <c r="R26141" s="25"/>
      <c r="S26141" s="25"/>
      <c r="T26141" s="24" t="s">
        <v>1234</v>
      </c>
      <c r="U26141" s="24" t="s">
        <v>92</v>
      </c>
      <c r="V26141">
        <v>0</v>
      </c>
      <c r="W26141" s="24" t="s">
        <v>1200</v>
      </c>
      <c r="X26141" s="24" t="s">
        <v>92</v>
      </c>
      <c r="Y26141" s="24" t="s">
        <v>92</v>
      </c>
      <c r="AA26141">
        <v>0</v>
      </c>
      <c r="AB26141">
        <v>0</v>
      </c>
    </row>
    <row r="26142" spans="1:28" x14ac:dyDescent="0.25">
      <c r="A26142">
        <v>807514</v>
      </c>
      <c r="B26142">
        <v>807514</v>
      </c>
      <c r="D26142" s="24" t="s">
        <v>92</v>
      </c>
      <c r="E26142">
        <v>389</v>
      </c>
      <c r="F26142">
        <v>1198992</v>
      </c>
      <c r="G26142" s="24" t="s">
        <v>14</v>
      </c>
      <c r="H26142" s="24" t="s">
        <v>92</v>
      </c>
      <c r="I26142" s="1">
        <v>44907</v>
      </c>
      <c r="J26142" s="24" t="s">
        <v>106</v>
      </c>
      <c r="K26142">
        <v>2</v>
      </c>
      <c r="L26142" s="24" t="s">
        <v>97</v>
      </c>
      <c r="M26142">
        <v>12</v>
      </c>
      <c r="N26142">
        <v>2022</v>
      </c>
      <c r="O26142" s="25">
        <v>0.11327546296296297</v>
      </c>
      <c r="P26142">
        <v>0</v>
      </c>
      <c r="Q26142" s="1"/>
      <c r="R26142" s="25"/>
      <c r="S26142" s="25"/>
      <c r="T26142" s="24" t="s">
        <v>1234</v>
      </c>
      <c r="U26142" s="24" t="s">
        <v>92</v>
      </c>
      <c r="V26142">
        <v>0</v>
      </c>
      <c r="W26142" s="24" t="s">
        <v>1200</v>
      </c>
      <c r="X26142" s="24" t="s">
        <v>92</v>
      </c>
      <c r="Y26142" s="24" t="s">
        <v>92</v>
      </c>
      <c r="AA26142">
        <v>0</v>
      </c>
      <c r="AB26142">
        <v>0</v>
      </c>
    </row>
    <row r="26143" spans="1:28" x14ac:dyDescent="0.25">
      <c r="A26143">
        <v>807518</v>
      </c>
      <c r="B26143">
        <v>807518</v>
      </c>
      <c r="D26143" s="24" t="s">
        <v>92</v>
      </c>
      <c r="E26143">
        <v>614</v>
      </c>
      <c r="F26143">
        <v>5347749</v>
      </c>
      <c r="G26143" s="24" t="s">
        <v>18</v>
      </c>
      <c r="H26143" s="24" t="s">
        <v>92</v>
      </c>
      <c r="I26143" s="1">
        <v>44907</v>
      </c>
      <c r="J26143" s="24" t="s">
        <v>106</v>
      </c>
      <c r="K26143">
        <v>2</v>
      </c>
      <c r="L26143" s="24" t="s">
        <v>97</v>
      </c>
      <c r="M26143">
        <v>12</v>
      </c>
      <c r="N26143">
        <v>2022</v>
      </c>
      <c r="O26143" s="25">
        <v>0.13589120370370369</v>
      </c>
      <c r="P26143">
        <v>0</v>
      </c>
      <c r="Q26143" s="1"/>
      <c r="R26143" s="25"/>
      <c r="S26143" s="25"/>
      <c r="T26143" s="24" t="s">
        <v>1234</v>
      </c>
      <c r="U26143" s="24" t="s">
        <v>92</v>
      </c>
      <c r="V26143">
        <v>0</v>
      </c>
      <c r="W26143" s="24" t="s">
        <v>1200</v>
      </c>
      <c r="X26143" s="24" t="s">
        <v>92</v>
      </c>
      <c r="Y26143" s="24" t="s">
        <v>92</v>
      </c>
      <c r="AA26143">
        <v>0</v>
      </c>
      <c r="AB26143">
        <v>0</v>
      </c>
    </row>
    <row r="26144" spans="1:28" x14ac:dyDescent="0.25">
      <c r="A26144">
        <v>807519</v>
      </c>
      <c r="B26144">
        <v>807519</v>
      </c>
      <c r="D26144" s="24" t="s">
        <v>92</v>
      </c>
      <c r="E26144">
        <v>614</v>
      </c>
      <c r="F26144">
        <v>5347749</v>
      </c>
      <c r="G26144" s="24" t="s">
        <v>18</v>
      </c>
      <c r="H26144" s="24" t="s">
        <v>92</v>
      </c>
      <c r="I26144" s="1">
        <v>44907</v>
      </c>
      <c r="J26144" s="24" t="s">
        <v>106</v>
      </c>
      <c r="K26144">
        <v>2</v>
      </c>
      <c r="L26144" s="24" t="s">
        <v>97</v>
      </c>
      <c r="M26144">
        <v>12</v>
      </c>
      <c r="N26144">
        <v>2022</v>
      </c>
      <c r="O26144" s="25">
        <v>0.13605324074074074</v>
      </c>
      <c r="P26144">
        <v>0</v>
      </c>
      <c r="Q26144" s="1"/>
      <c r="R26144" s="25"/>
      <c r="S26144" s="25"/>
      <c r="T26144" s="24" t="s">
        <v>1240</v>
      </c>
      <c r="U26144" s="24" t="s">
        <v>92</v>
      </c>
      <c r="V26144">
        <v>0</v>
      </c>
      <c r="W26144" s="24" t="s">
        <v>1200</v>
      </c>
      <c r="X26144" s="24" t="s">
        <v>1240</v>
      </c>
      <c r="Y26144" s="24" t="s">
        <v>92</v>
      </c>
      <c r="AA26144">
        <v>0</v>
      </c>
      <c r="AB26144">
        <v>0</v>
      </c>
    </row>
    <row r="26145" spans="1:28" x14ac:dyDescent="0.25">
      <c r="A26145">
        <v>807520</v>
      </c>
      <c r="B26145">
        <v>807520</v>
      </c>
      <c r="D26145" s="24" t="s">
        <v>92</v>
      </c>
      <c r="E26145">
        <v>844</v>
      </c>
      <c r="F26145">
        <v>5917570</v>
      </c>
      <c r="G26145" s="24" t="s">
        <v>31</v>
      </c>
      <c r="H26145" s="24" t="s">
        <v>92</v>
      </c>
      <c r="I26145" s="1">
        <v>44907</v>
      </c>
      <c r="J26145" s="24" t="s">
        <v>106</v>
      </c>
      <c r="K26145">
        <v>2</v>
      </c>
      <c r="L26145" s="24" t="s">
        <v>97</v>
      </c>
      <c r="M26145">
        <v>12</v>
      </c>
      <c r="N26145">
        <v>2022</v>
      </c>
      <c r="O26145" s="25">
        <v>0.20576388888888889</v>
      </c>
      <c r="P26145">
        <v>0</v>
      </c>
      <c r="Q26145" s="1"/>
      <c r="R26145" s="25"/>
      <c r="S26145" s="25"/>
      <c r="T26145" s="24" t="s">
        <v>1234</v>
      </c>
      <c r="U26145" s="24" t="s">
        <v>92</v>
      </c>
      <c r="V26145">
        <v>0</v>
      </c>
      <c r="W26145" s="24" t="s">
        <v>1200</v>
      </c>
      <c r="X26145" s="24" t="s">
        <v>92</v>
      </c>
      <c r="Y26145" s="24" t="s">
        <v>92</v>
      </c>
      <c r="AA26145">
        <v>0</v>
      </c>
      <c r="AB26145">
        <v>0</v>
      </c>
    </row>
    <row r="26146" spans="1:28" x14ac:dyDescent="0.25">
      <c r="A26146">
        <v>807521</v>
      </c>
      <c r="B26146">
        <v>807521</v>
      </c>
      <c r="D26146" s="24" t="s">
        <v>92</v>
      </c>
      <c r="E26146">
        <v>844</v>
      </c>
      <c r="F26146">
        <v>5917570</v>
      </c>
      <c r="G26146" s="24" t="s">
        <v>31</v>
      </c>
      <c r="H26146" s="24" t="s">
        <v>92</v>
      </c>
      <c r="I26146" s="1">
        <v>44907</v>
      </c>
      <c r="J26146" s="24" t="s">
        <v>106</v>
      </c>
      <c r="K26146">
        <v>2</v>
      </c>
      <c r="L26146" s="24" t="s">
        <v>97</v>
      </c>
      <c r="M26146">
        <v>12</v>
      </c>
      <c r="N26146">
        <v>2022</v>
      </c>
      <c r="O26146" s="25">
        <v>0.2059375</v>
      </c>
      <c r="P26146">
        <v>0</v>
      </c>
      <c r="Q26146" s="1"/>
      <c r="R26146" s="25"/>
      <c r="S26146" s="25"/>
      <c r="T26146" s="24" t="s">
        <v>1205</v>
      </c>
      <c r="U26146" s="24" t="s">
        <v>92</v>
      </c>
      <c r="V26146">
        <v>0</v>
      </c>
      <c r="W26146" s="24" t="s">
        <v>1200</v>
      </c>
      <c r="X26146" s="24" t="s">
        <v>1206</v>
      </c>
      <c r="Y26146" s="24" t="s">
        <v>92</v>
      </c>
      <c r="AA26146">
        <v>0</v>
      </c>
      <c r="AB26146">
        <v>0</v>
      </c>
    </row>
    <row r="26147" spans="1:28" x14ac:dyDescent="0.25">
      <c r="A26147">
        <v>807522</v>
      </c>
      <c r="B26147">
        <v>807522</v>
      </c>
      <c r="D26147" s="24" t="s">
        <v>92</v>
      </c>
      <c r="E26147">
        <v>811</v>
      </c>
      <c r="F26147">
        <v>6045904</v>
      </c>
      <c r="G26147" s="24" t="s">
        <v>28</v>
      </c>
      <c r="H26147" s="24" t="s">
        <v>92</v>
      </c>
      <c r="I26147" s="1">
        <v>44907</v>
      </c>
      <c r="J26147" s="24" t="s">
        <v>106</v>
      </c>
      <c r="K26147">
        <v>2</v>
      </c>
      <c r="L26147" s="24" t="s">
        <v>97</v>
      </c>
      <c r="M26147">
        <v>12</v>
      </c>
      <c r="N26147">
        <v>2022</v>
      </c>
      <c r="O26147" s="25">
        <v>0.28501157407407407</v>
      </c>
      <c r="P26147">
        <v>0</v>
      </c>
      <c r="Q26147" s="1"/>
      <c r="R26147" s="25"/>
      <c r="S26147" s="25"/>
      <c r="T26147" s="24" t="s">
        <v>1234</v>
      </c>
      <c r="U26147" s="24" t="s">
        <v>92</v>
      </c>
      <c r="V26147">
        <v>0</v>
      </c>
      <c r="W26147" s="24" t="s">
        <v>1200</v>
      </c>
      <c r="X26147" s="24" t="s">
        <v>92</v>
      </c>
      <c r="Y26147" s="24" t="s">
        <v>92</v>
      </c>
      <c r="AA26147">
        <v>0</v>
      </c>
      <c r="AB26147">
        <v>0</v>
      </c>
    </row>
    <row r="26148" spans="1:28" x14ac:dyDescent="0.25">
      <c r="A26148">
        <v>807523</v>
      </c>
      <c r="B26148">
        <v>807523</v>
      </c>
      <c r="D26148" s="24" t="s">
        <v>92</v>
      </c>
      <c r="E26148">
        <v>811</v>
      </c>
      <c r="F26148">
        <v>6045904</v>
      </c>
      <c r="G26148" s="24" t="s">
        <v>28</v>
      </c>
      <c r="H26148" s="24" t="s">
        <v>92</v>
      </c>
      <c r="I26148" s="1">
        <v>44907</v>
      </c>
      <c r="J26148" s="24" t="s">
        <v>106</v>
      </c>
      <c r="K26148">
        <v>2</v>
      </c>
      <c r="L26148" s="24" t="s">
        <v>97</v>
      </c>
      <c r="M26148">
        <v>12</v>
      </c>
      <c r="N26148">
        <v>2022</v>
      </c>
      <c r="O26148" s="25">
        <v>0.28518518518518521</v>
      </c>
      <c r="P26148">
        <v>0</v>
      </c>
      <c r="Q26148" s="1"/>
      <c r="R26148" s="25"/>
      <c r="S26148" s="25"/>
      <c r="T26148" s="24" t="s">
        <v>1240</v>
      </c>
      <c r="U26148" s="24" t="s">
        <v>92</v>
      </c>
      <c r="V26148">
        <v>0</v>
      </c>
      <c r="W26148" s="24" t="s">
        <v>1200</v>
      </c>
      <c r="X26148" s="24" t="s">
        <v>1240</v>
      </c>
      <c r="Y26148" s="24" t="s">
        <v>92</v>
      </c>
      <c r="AA26148">
        <v>0</v>
      </c>
      <c r="AB26148">
        <v>0</v>
      </c>
    </row>
    <row r="26149" spans="1:28" x14ac:dyDescent="0.25">
      <c r="A26149">
        <v>807525</v>
      </c>
      <c r="B26149">
        <v>807525</v>
      </c>
      <c r="D26149" s="24" t="s">
        <v>92</v>
      </c>
      <c r="E26149">
        <v>811</v>
      </c>
      <c r="F26149">
        <v>6045904</v>
      </c>
      <c r="G26149" s="24" t="s">
        <v>28</v>
      </c>
      <c r="H26149" s="24" t="s">
        <v>92</v>
      </c>
      <c r="I26149" s="1">
        <v>44907</v>
      </c>
      <c r="J26149" s="24" t="s">
        <v>106</v>
      </c>
      <c r="K26149">
        <v>2</v>
      </c>
      <c r="L26149" s="24" t="s">
        <v>97</v>
      </c>
      <c r="M26149">
        <v>12</v>
      </c>
      <c r="N26149">
        <v>2022</v>
      </c>
      <c r="O26149" s="25">
        <v>0.28543981481481484</v>
      </c>
      <c r="P26149">
        <v>0</v>
      </c>
      <c r="Q26149" s="1"/>
      <c r="R26149" s="25"/>
      <c r="S26149" s="25"/>
      <c r="T26149" s="24" t="s">
        <v>1205</v>
      </c>
      <c r="U26149" s="24" t="s">
        <v>92</v>
      </c>
      <c r="V26149">
        <v>0</v>
      </c>
      <c r="W26149" s="24" t="s">
        <v>1200</v>
      </c>
      <c r="X26149" s="24" t="s">
        <v>1206</v>
      </c>
      <c r="Y26149" s="24" t="s">
        <v>92</v>
      </c>
      <c r="AA26149">
        <v>0</v>
      </c>
      <c r="AB26149">
        <v>0</v>
      </c>
    </row>
    <row r="26150" spans="1:28" x14ac:dyDescent="0.25">
      <c r="A26150">
        <v>807526</v>
      </c>
      <c r="B26150">
        <v>807526</v>
      </c>
      <c r="D26150" s="24" t="s">
        <v>92</v>
      </c>
      <c r="E26150">
        <v>999</v>
      </c>
      <c r="F26150">
        <v>4740972</v>
      </c>
      <c r="G26150" s="24" t="s">
        <v>38</v>
      </c>
      <c r="H26150" s="24" t="s">
        <v>92</v>
      </c>
      <c r="I26150" s="1">
        <v>44907</v>
      </c>
      <c r="J26150" s="24" t="s">
        <v>106</v>
      </c>
      <c r="K26150">
        <v>2</v>
      </c>
      <c r="L26150" s="24" t="s">
        <v>97</v>
      </c>
      <c r="M26150">
        <v>12</v>
      </c>
      <c r="N26150">
        <v>2022</v>
      </c>
      <c r="O26150" s="25">
        <v>0.30215277777777777</v>
      </c>
      <c r="P26150">
        <v>0</v>
      </c>
      <c r="Q26150" s="1"/>
      <c r="R26150" s="25"/>
      <c r="S26150" s="25"/>
      <c r="T26150" s="24" t="s">
        <v>1234</v>
      </c>
      <c r="U26150" s="24" t="s">
        <v>92</v>
      </c>
      <c r="V26150">
        <v>0</v>
      </c>
      <c r="W26150" s="24" t="s">
        <v>1200</v>
      </c>
      <c r="X26150" s="24" t="s">
        <v>92</v>
      </c>
      <c r="Y26150" s="24" t="s">
        <v>92</v>
      </c>
      <c r="AA26150">
        <v>0</v>
      </c>
      <c r="AB26150">
        <v>0</v>
      </c>
    </row>
    <row r="26151" spans="1:28" x14ac:dyDescent="0.25">
      <c r="A26151">
        <v>807529</v>
      </c>
      <c r="B26151">
        <v>807529</v>
      </c>
      <c r="D26151" s="24" t="s">
        <v>92</v>
      </c>
      <c r="E26151">
        <v>999</v>
      </c>
      <c r="F26151">
        <v>4740972</v>
      </c>
      <c r="G26151" s="24" t="s">
        <v>38</v>
      </c>
      <c r="H26151" s="24" t="s">
        <v>92</v>
      </c>
      <c r="I26151" s="1">
        <v>44907</v>
      </c>
      <c r="J26151" s="24" t="s">
        <v>106</v>
      </c>
      <c r="K26151">
        <v>2</v>
      </c>
      <c r="L26151" s="24" t="s">
        <v>97</v>
      </c>
      <c r="M26151">
        <v>12</v>
      </c>
      <c r="N26151">
        <v>2022</v>
      </c>
      <c r="O26151" s="25">
        <v>0.30276620370370372</v>
      </c>
      <c r="P26151">
        <v>0</v>
      </c>
      <c r="Q26151" s="1"/>
      <c r="R26151" s="25"/>
      <c r="S26151" s="25"/>
      <c r="T26151" s="24" t="s">
        <v>1203</v>
      </c>
      <c r="U26151" s="24" t="s">
        <v>92</v>
      </c>
      <c r="V26151">
        <v>0</v>
      </c>
      <c r="W26151" s="24" t="s">
        <v>1200</v>
      </c>
      <c r="X26151" s="24" t="s">
        <v>1204</v>
      </c>
      <c r="Y26151" s="24" t="s">
        <v>92</v>
      </c>
      <c r="AA26151">
        <v>0</v>
      </c>
      <c r="AB26151">
        <v>0</v>
      </c>
    </row>
    <row r="26152" spans="1:28" x14ac:dyDescent="0.25">
      <c r="A26152">
        <v>807530</v>
      </c>
      <c r="B26152">
        <v>807530</v>
      </c>
      <c r="D26152" s="24" t="s">
        <v>92</v>
      </c>
      <c r="E26152">
        <v>777</v>
      </c>
      <c r="F26152">
        <v>4447302</v>
      </c>
      <c r="G26152" s="24" t="s">
        <v>19</v>
      </c>
      <c r="H26152" s="24" t="s">
        <v>92</v>
      </c>
      <c r="I26152" s="1">
        <v>44907</v>
      </c>
      <c r="J26152" s="24" t="s">
        <v>106</v>
      </c>
      <c r="K26152">
        <v>2</v>
      </c>
      <c r="L26152" s="24" t="s">
        <v>97</v>
      </c>
      <c r="M26152">
        <v>12</v>
      </c>
      <c r="N26152">
        <v>2022</v>
      </c>
      <c r="O26152" s="25">
        <v>0.30675925925925923</v>
      </c>
      <c r="P26152">
        <v>0</v>
      </c>
      <c r="Q26152" s="1"/>
      <c r="R26152" s="25"/>
      <c r="S26152" s="25"/>
      <c r="T26152" s="24" t="s">
        <v>1234</v>
      </c>
      <c r="U26152" s="24" t="s">
        <v>92</v>
      </c>
      <c r="V26152">
        <v>0</v>
      </c>
      <c r="W26152" s="24" t="s">
        <v>1200</v>
      </c>
      <c r="X26152" s="24" t="s">
        <v>92</v>
      </c>
      <c r="Y26152" s="24" t="s">
        <v>92</v>
      </c>
      <c r="AA26152">
        <v>0</v>
      </c>
      <c r="AB26152">
        <v>0</v>
      </c>
    </row>
    <row r="26153" spans="1:28" x14ac:dyDescent="0.25">
      <c r="A26153">
        <v>807531</v>
      </c>
      <c r="B26153">
        <v>807531</v>
      </c>
      <c r="D26153" s="24" t="s">
        <v>92</v>
      </c>
      <c r="E26153">
        <v>747</v>
      </c>
      <c r="F26153">
        <v>1771770</v>
      </c>
      <c r="G26153" s="24" t="s">
        <v>22</v>
      </c>
      <c r="H26153" s="24" t="s">
        <v>92</v>
      </c>
      <c r="I26153" s="1">
        <v>44907</v>
      </c>
      <c r="J26153" s="24" t="s">
        <v>106</v>
      </c>
      <c r="K26153">
        <v>2</v>
      </c>
      <c r="L26153" s="24" t="s">
        <v>97</v>
      </c>
      <c r="M26153">
        <v>12</v>
      </c>
      <c r="N26153">
        <v>2022</v>
      </c>
      <c r="O26153" s="25">
        <v>0.31966435185185182</v>
      </c>
      <c r="P26153">
        <v>0</v>
      </c>
      <c r="Q26153" s="1"/>
      <c r="R26153" s="25"/>
      <c r="S26153" s="25"/>
      <c r="T26153" s="24" t="s">
        <v>1234</v>
      </c>
      <c r="U26153" s="24" t="s">
        <v>92</v>
      </c>
      <c r="V26153">
        <v>0</v>
      </c>
      <c r="W26153" s="24" t="s">
        <v>1200</v>
      </c>
      <c r="X26153" s="24" t="s">
        <v>92</v>
      </c>
      <c r="Y26153" s="24" t="s">
        <v>92</v>
      </c>
      <c r="AA26153">
        <v>0</v>
      </c>
      <c r="AB26153">
        <v>0</v>
      </c>
    </row>
    <row r="26154" spans="1:28" x14ac:dyDescent="0.25">
      <c r="A26154">
        <v>807532</v>
      </c>
      <c r="B26154">
        <v>807532</v>
      </c>
      <c r="D26154" s="24" t="s">
        <v>92</v>
      </c>
      <c r="E26154">
        <v>747</v>
      </c>
      <c r="F26154">
        <v>1771770</v>
      </c>
      <c r="G26154" s="24" t="s">
        <v>22</v>
      </c>
      <c r="H26154" s="24" t="s">
        <v>92</v>
      </c>
      <c r="I26154" s="1">
        <v>44907</v>
      </c>
      <c r="J26154" s="24" t="s">
        <v>106</v>
      </c>
      <c r="K26154">
        <v>2</v>
      </c>
      <c r="L26154" s="24" t="s">
        <v>97</v>
      </c>
      <c r="M26154">
        <v>12</v>
      </c>
      <c r="N26154">
        <v>2022</v>
      </c>
      <c r="O26154" s="25">
        <v>0.31979166666666664</v>
      </c>
      <c r="P26154">
        <v>0</v>
      </c>
      <c r="Q26154" s="1"/>
      <c r="R26154" s="25"/>
      <c r="S26154" s="25"/>
      <c r="T26154" s="24" t="s">
        <v>1233</v>
      </c>
      <c r="U26154" s="24" t="s">
        <v>92</v>
      </c>
      <c r="V26154">
        <v>0</v>
      </c>
      <c r="W26154" s="24" t="s">
        <v>1200</v>
      </c>
      <c r="X26154" s="24" t="s">
        <v>1239</v>
      </c>
      <c r="Y26154" s="24" t="s">
        <v>92</v>
      </c>
      <c r="AA26154">
        <v>0</v>
      </c>
      <c r="AB26154">
        <v>0</v>
      </c>
    </row>
    <row r="26155" spans="1:28" x14ac:dyDescent="0.25">
      <c r="A26155">
        <v>807533</v>
      </c>
      <c r="B26155">
        <v>807533</v>
      </c>
      <c r="D26155" s="24" t="s">
        <v>92</v>
      </c>
      <c r="E26155">
        <v>747</v>
      </c>
      <c r="F26155">
        <v>1771770</v>
      </c>
      <c r="G26155" s="24" t="s">
        <v>22</v>
      </c>
      <c r="H26155" s="24" t="s">
        <v>92</v>
      </c>
      <c r="I26155" s="1">
        <v>44907</v>
      </c>
      <c r="J26155" s="24" t="s">
        <v>106</v>
      </c>
      <c r="K26155">
        <v>2</v>
      </c>
      <c r="L26155" s="24" t="s">
        <v>97</v>
      </c>
      <c r="M26155">
        <v>12</v>
      </c>
      <c r="N26155">
        <v>2022</v>
      </c>
      <c r="O26155" s="25">
        <v>0.32003472222222223</v>
      </c>
      <c r="P26155">
        <v>0</v>
      </c>
      <c r="Q26155" s="1"/>
      <c r="R26155" s="25"/>
      <c r="S26155" s="25"/>
      <c r="T26155" s="24" t="s">
        <v>1201</v>
      </c>
      <c r="U26155" s="24" t="s">
        <v>92</v>
      </c>
      <c r="V26155">
        <v>0</v>
      </c>
      <c r="W26155" s="24" t="s">
        <v>1200</v>
      </c>
      <c r="X26155" s="24" t="s">
        <v>1202</v>
      </c>
      <c r="Y26155" s="24" t="s">
        <v>92</v>
      </c>
      <c r="AA26155">
        <v>0</v>
      </c>
      <c r="AB26155">
        <v>0</v>
      </c>
    </row>
    <row r="26156" spans="1:28" x14ac:dyDescent="0.25">
      <c r="A26156">
        <v>807534</v>
      </c>
      <c r="B26156">
        <v>807534</v>
      </c>
      <c r="D26156" s="24" t="s">
        <v>92</v>
      </c>
      <c r="E26156">
        <v>747</v>
      </c>
      <c r="F26156">
        <v>1771770</v>
      </c>
      <c r="G26156" s="24" t="s">
        <v>22</v>
      </c>
      <c r="H26156" s="24" t="s">
        <v>92</v>
      </c>
      <c r="I26156" s="1">
        <v>44907</v>
      </c>
      <c r="J26156" s="24" t="s">
        <v>106</v>
      </c>
      <c r="K26156">
        <v>2</v>
      </c>
      <c r="L26156" s="24" t="s">
        <v>97</v>
      </c>
      <c r="M26156">
        <v>12</v>
      </c>
      <c r="N26156">
        <v>2022</v>
      </c>
      <c r="O26156" s="25">
        <v>0.32019675925925928</v>
      </c>
      <c r="P26156">
        <v>0</v>
      </c>
      <c r="Q26156" s="1"/>
      <c r="R26156" s="25"/>
      <c r="S26156" s="25"/>
      <c r="T26156" s="24" t="s">
        <v>1234</v>
      </c>
      <c r="U26156" s="24" t="s">
        <v>92</v>
      </c>
      <c r="V26156">
        <v>0</v>
      </c>
      <c r="W26156" s="24" t="s">
        <v>1200</v>
      </c>
      <c r="X26156" s="24" t="s">
        <v>92</v>
      </c>
      <c r="Y26156" s="24" t="s">
        <v>92</v>
      </c>
      <c r="AA26156">
        <v>0</v>
      </c>
      <c r="AB26156">
        <v>0</v>
      </c>
    </row>
    <row r="26157" spans="1:28" x14ac:dyDescent="0.25">
      <c r="A26157">
        <v>807535</v>
      </c>
      <c r="B26157">
        <v>807535</v>
      </c>
      <c r="D26157" s="24" t="s">
        <v>92</v>
      </c>
      <c r="E26157">
        <v>747</v>
      </c>
      <c r="F26157">
        <v>1771770</v>
      </c>
      <c r="G26157" s="24" t="s">
        <v>22</v>
      </c>
      <c r="H26157" s="24" t="s">
        <v>92</v>
      </c>
      <c r="I26157" s="1">
        <v>44907</v>
      </c>
      <c r="J26157" s="24" t="s">
        <v>106</v>
      </c>
      <c r="K26157">
        <v>2</v>
      </c>
      <c r="L26157" s="24" t="s">
        <v>97</v>
      </c>
      <c r="M26157">
        <v>12</v>
      </c>
      <c r="N26157">
        <v>2022</v>
      </c>
      <c r="O26157" s="25">
        <v>0.32028935185185187</v>
      </c>
      <c r="P26157">
        <v>0</v>
      </c>
      <c r="Q26157" s="1"/>
      <c r="R26157" s="25"/>
      <c r="S26157" s="25"/>
      <c r="T26157" s="24" t="s">
        <v>1205</v>
      </c>
      <c r="U26157" s="24" t="s">
        <v>92</v>
      </c>
      <c r="V26157">
        <v>0</v>
      </c>
      <c r="W26157" s="24" t="s">
        <v>1200</v>
      </c>
      <c r="X26157" s="24" t="s">
        <v>1206</v>
      </c>
      <c r="Y26157" s="24" t="s">
        <v>92</v>
      </c>
      <c r="AA26157">
        <v>0</v>
      </c>
      <c r="AB26157">
        <v>0</v>
      </c>
    </row>
    <row r="26158" spans="1:28" x14ac:dyDescent="0.25">
      <c r="A26158">
        <v>807537</v>
      </c>
      <c r="B26158">
        <v>807537</v>
      </c>
      <c r="D26158" s="24" t="s">
        <v>92</v>
      </c>
      <c r="E26158">
        <v>614</v>
      </c>
      <c r="F26158">
        <v>5347749</v>
      </c>
      <c r="G26158" s="24" t="s">
        <v>18</v>
      </c>
      <c r="H26158" s="24" t="s">
        <v>92</v>
      </c>
      <c r="I26158" s="1">
        <v>44907</v>
      </c>
      <c r="J26158" s="24" t="s">
        <v>106</v>
      </c>
      <c r="K26158">
        <v>2</v>
      </c>
      <c r="L26158" s="24" t="s">
        <v>97</v>
      </c>
      <c r="M26158">
        <v>12</v>
      </c>
      <c r="N26158">
        <v>2022</v>
      </c>
      <c r="O26158" s="25">
        <v>0.32635416666666667</v>
      </c>
      <c r="P26158">
        <v>0</v>
      </c>
      <c r="Q26158" s="1"/>
      <c r="R26158" s="25"/>
      <c r="S26158" s="25"/>
      <c r="T26158" s="24" t="s">
        <v>1234</v>
      </c>
      <c r="U26158" s="24" t="s">
        <v>92</v>
      </c>
      <c r="V26158">
        <v>0</v>
      </c>
      <c r="W26158" s="24" t="s">
        <v>1200</v>
      </c>
      <c r="X26158" s="24" t="s">
        <v>92</v>
      </c>
      <c r="Y26158" s="24" t="s">
        <v>92</v>
      </c>
      <c r="AA26158">
        <v>0</v>
      </c>
      <c r="AB26158">
        <v>0</v>
      </c>
    </row>
    <row r="26159" spans="1:28" x14ac:dyDescent="0.25">
      <c r="A26159">
        <v>807538</v>
      </c>
      <c r="B26159">
        <v>807538</v>
      </c>
      <c r="D26159" s="24" t="s">
        <v>92</v>
      </c>
      <c r="E26159">
        <v>461</v>
      </c>
      <c r="F26159">
        <v>1350594</v>
      </c>
      <c r="G26159" s="24" t="s">
        <v>25</v>
      </c>
      <c r="H26159" s="24" t="s">
        <v>92</v>
      </c>
      <c r="I26159" s="1">
        <v>44907</v>
      </c>
      <c r="J26159" s="24" t="s">
        <v>106</v>
      </c>
      <c r="K26159">
        <v>2</v>
      </c>
      <c r="L26159" s="24" t="s">
        <v>97</v>
      </c>
      <c r="M26159">
        <v>12</v>
      </c>
      <c r="N26159">
        <v>2022</v>
      </c>
      <c r="O26159" s="25">
        <v>0.32956018518518521</v>
      </c>
      <c r="P26159">
        <v>0</v>
      </c>
      <c r="Q26159" s="1"/>
      <c r="R26159" s="25"/>
      <c r="S26159" s="25"/>
      <c r="T26159" s="24" t="s">
        <v>1234</v>
      </c>
      <c r="U26159" s="24" t="s">
        <v>92</v>
      </c>
      <c r="V26159">
        <v>0</v>
      </c>
      <c r="W26159" s="24" t="s">
        <v>1200</v>
      </c>
      <c r="X26159" s="24" t="s">
        <v>92</v>
      </c>
      <c r="Y26159" s="24" t="s">
        <v>92</v>
      </c>
      <c r="AA26159">
        <v>0</v>
      </c>
      <c r="AB26159">
        <v>0</v>
      </c>
    </row>
    <row r="26160" spans="1:28" x14ac:dyDescent="0.25">
      <c r="A26160">
        <v>807539</v>
      </c>
      <c r="B26160">
        <v>807539</v>
      </c>
      <c r="D26160" s="24" t="s">
        <v>92</v>
      </c>
      <c r="E26160">
        <v>233</v>
      </c>
      <c r="F26160">
        <v>1220500</v>
      </c>
      <c r="G26160" s="24" t="s">
        <v>19</v>
      </c>
      <c r="H26160" s="24" t="s">
        <v>92</v>
      </c>
      <c r="I26160" s="1">
        <v>44907</v>
      </c>
      <c r="J26160" s="24" t="s">
        <v>106</v>
      </c>
      <c r="K26160">
        <v>2</v>
      </c>
      <c r="L26160" s="24" t="s">
        <v>97</v>
      </c>
      <c r="M26160">
        <v>12</v>
      </c>
      <c r="N26160">
        <v>2022</v>
      </c>
      <c r="O26160" s="25">
        <v>0.35336805555555556</v>
      </c>
      <c r="P26160">
        <v>0</v>
      </c>
      <c r="Q26160" s="1"/>
      <c r="R26160" s="25"/>
      <c r="S26160" s="25"/>
      <c r="T26160" s="24" t="s">
        <v>1234</v>
      </c>
      <c r="U26160" s="24" t="s">
        <v>92</v>
      </c>
      <c r="V26160">
        <v>0</v>
      </c>
      <c r="W26160" s="24" t="s">
        <v>1200</v>
      </c>
      <c r="X26160" s="24" t="s">
        <v>92</v>
      </c>
      <c r="Y26160" s="24" t="s">
        <v>92</v>
      </c>
      <c r="AA26160">
        <v>0</v>
      </c>
      <c r="AB26160">
        <v>0</v>
      </c>
    </row>
    <row r="26161" spans="1:28" x14ac:dyDescent="0.25">
      <c r="A26161">
        <v>807541</v>
      </c>
      <c r="B26161">
        <v>807541</v>
      </c>
      <c r="D26161" s="24" t="s">
        <v>92</v>
      </c>
      <c r="E26161">
        <v>233</v>
      </c>
      <c r="F26161">
        <v>1220500</v>
      </c>
      <c r="G26161" s="24" t="s">
        <v>19</v>
      </c>
      <c r="H26161" s="24" t="s">
        <v>92</v>
      </c>
      <c r="I26161" s="1">
        <v>44907</v>
      </c>
      <c r="J26161" s="24" t="s">
        <v>106</v>
      </c>
      <c r="K26161">
        <v>2</v>
      </c>
      <c r="L26161" s="24" t="s">
        <v>97</v>
      </c>
      <c r="M26161">
        <v>12</v>
      </c>
      <c r="N26161">
        <v>2022</v>
      </c>
      <c r="O26161" s="25">
        <v>0.35366898148148146</v>
      </c>
      <c r="P26161">
        <v>0</v>
      </c>
      <c r="Q26161" s="1"/>
      <c r="R26161" s="25"/>
      <c r="S26161" s="25"/>
      <c r="T26161" s="24" t="s">
        <v>1234</v>
      </c>
      <c r="U26161" s="24" t="s">
        <v>92</v>
      </c>
      <c r="V26161">
        <v>0</v>
      </c>
      <c r="W26161" s="24" t="s">
        <v>1200</v>
      </c>
      <c r="X26161" s="24" t="s">
        <v>92</v>
      </c>
      <c r="Y26161" s="24" t="s">
        <v>92</v>
      </c>
      <c r="AA26161">
        <v>0</v>
      </c>
      <c r="AB26161">
        <v>0</v>
      </c>
    </row>
    <row r="26162" spans="1:28" x14ac:dyDescent="0.25">
      <c r="A26162">
        <v>807542</v>
      </c>
      <c r="B26162">
        <v>807542</v>
      </c>
      <c r="D26162" s="24" t="s">
        <v>92</v>
      </c>
      <c r="E26162">
        <v>233</v>
      </c>
      <c r="F26162">
        <v>1220500</v>
      </c>
      <c r="G26162" s="24" t="s">
        <v>19</v>
      </c>
      <c r="H26162" s="24" t="s">
        <v>92</v>
      </c>
      <c r="I26162" s="1">
        <v>44907</v>
      </c>
      <c r="J26162" s="24" t="s">
        <v>106</v>
      </c>
      <c r="K26162">
        <v>2</v>
      </c>
      <c r="L26162" s="24" t="s">
        <v>97</v>
      </c>
      <c r="M26162">
        <v>12</v>
      </c>
      <c r="N26162">
        <v>2022</v>
      </c>
      <c r="O26162" s="25">
        <v>0.35387731481481483</v>
      </c>
      <c r="P26162">
        <v>0</v>
      </c>
      <c r="Q26162" s="1"/>
      <c r="R26162" s="25"/>
      <c r="S26162" s="25"/>
      <c r="T26162" s="24" t="s">
        <v>1201</v>
      </c>
      <c r="U26162" s="24" t="s">
        <v>92</v>
      </c>
      <c r="V26162">
        <v>0</v>
      </c>
      <c r="W26162" s="24" t="s">
        <v>1200</v>
      </c>
      <c r="X26162" s="24" t="s">
        <v>1202</v>
      </c>
      <c r="Y26162" s="24" t="s">
        <v>92</v>
      </c>
      <c r="AA26162">
        <v>0</v>
      </c>
      <c r="AB26162">
        <v>0</v>
      </c>
    </row>
    <row r="26163" spans="1:28" x14ac:dyDescent="0.25">
      <c r="A26163">
        <v>807543</v>
      </c>
      <c r="B26163">
        <v>807543</v>
      </c>
      <c r="D26163" s="24" t="s">
        <v>92</v>
      </c>
      <c r="E26163">
        <v>332</v>
      </c>
      <c r="F26163">
        <v>9527550</v>
      </c>
      <c r="G26163" s="24" t="s">
        <v>24</v>
      </c>
      <c r="H26163" s="24" t="s">
        <v>92</v>
      </c>
      <c r="I26163" s="1">
        <v>44907</v>
      </c>
      <c r="J26163" s="24" t="s">
        <v>106</v>
      </c>
      <c r="K26163">
        <v>2</v>
      </c>
      <c r="L26163" s="24" t="s">
        <v>97</v>
      </c>
      <c r="M26163">
        <v>12</v>
      </c>
      <c r="N26163">
        <v>2022</v>
      </c>
      <c r="O26163" s="25">
        <v>0.35877314814814815</v>
      </c>
      <c r="P26163">
        <v>0</v>
      </c>
      <c r="Q26163" s="1"/>
      <c r="R26163" s="25"/>
      <c r="S26163" s="25"/>
      <c r="T26163" s="24" t="s">
        <v>1234</v>
      </c>
      <c r="U26163" s="24" t="s">
        <v>92</v>
      </c>
      <c r="V26163">
        <v>0</v>
      </c>
      <c r="W26163" s="24" t="s">
        <v>1200</v>
      </c>
      <c r="X26163" s="24" t="s">
        <v>92</v>
      </c>
      <c r="Y26163" s="24" t="s">
        <v>92</v>
      </c>
      <c r="AA26163">
        <v>0</v>
      </c>
      <c r="AB26163">
        <v>0</v>
      </c>
    </row>
    <row r="26164" spans="1:28" x14ac:dyDescent="0.25">
      <c r="A26164">
        <v>807544</v>
      </c>
      <c r="B26164">
        <v>807544</v>
      </c>
      <c r="D26164" s="24" t="s">
        <v>92</v>
      </c>
      <c r="E26164">
        <v>332</v>
      </c>
      <c r="F26164">
        <v>9527550</v>
      </c>
      <c r="G26164" s="24" t="s">
        <v>24</v>
      </c>
      <c r="H26164" s="24" t="s">
        <v>92</v>
      </c>
      <c r="I26164" s="1">
        <v>44907</v>
      </c>
      <c r="J26164" s="24" t="s">
        <v>106</v>
      </c>
      <c r="K26164">
        <v>2</v>
      </c>
      <c r="L26164" s="24" t="s">
        <v>97</v>
      </c>
      <c r="M26164">
        <v>12</v>
      </c>
      <c r="N26164">
        <v>2022</v>
      </c>
      <c r="O26164" s="25">
        <v>0.35896990740740742</v>
      </c>
      <c r="P26164">
        <v>0</v>
      </c>
      <c r="Q26164" s="1"/>
      <c r="R26164" s="25"/>
      <c r="S26164" s="25"/>
      <c r="T26164" s="24" t="s">
        <v>1203</v>
      </c>
      <c r="U26164" s="24" t="s">
        <v>92</v>
      </c>
      <c r="V26164">
        <v>0</v>
      </c>
      <c r="W26164" s="24" t="s">
        <v>1200</v>
      </c>
      <c r="X26164" s="24" t="s">
        <v>1204</v>
      </c>
      <c r="Y26164" s="24" t="s">
        <v>92</v>
      </c>
      <c r="AA26164">
        <v>0</v>
      </c>
      <c r="AB26164">
        <v>0</v>
      </c>
    </row>
    <row r="26165" spans="1:28" x14ac:dyDescent="0.25">
      <c r="A26165">
        <v>807545</v>
      </c>
      <c r="B26165">
        <v>807545</v>
      </c>
      <c r="D26165" s="24" t="s">
        <v>92</v>
      </c>
      <c r="E26165">
        <v>332</v>
      </c>
      <c r="F26165">
        <v>9527550</v>
      </c>
      <c r="G26165" s="24" t="s">
        <v>24</v>
      </c>
      <c r="H26165" s="24" t="s">
        <v>92</v>
      </c>
      <c r="I26165" s="1">
        <v>44907</v>
      </c>
      <c r="J26165" s="24" t="s">
        <v>106</v>
      </c>
      <c r="K26165">
        <v>2</v>
      </c>
      <c r="L26165" s="24" t="s">
        <v>97</v>
      </c>
      <c r="M26165">
        <v>12</v>
      </c>
      <c r="N26165">
        <v>2022</v>
      </c>
      <c r="O26165" s="25">
        <v>0.35928240740740741</v>
      </c>
      <c r="P26165">
        <v>0</v>
      </c>
      <c r="Q26165" s="1"/>
      <c r="R26165" s="25"/>
      <c r="S26165" s="25"/>
      <c r="T26165" s="24" t="s">
        <v>1242</v>
      </c>
      <c r="U26165" s="24" t="s">
        <v>92</v>
      </c>
      <c r="V26165">
        <v>0</v>
      </c>
      <c r="W26165" s="24" t="s">
        <v>1200</v>
      </c>
      <c r="X26165" s="24" t="s">
        <v>1242</v>
      </c>
      <c r="Y26165" s="24" t="s">
        <v>92</v>
      </c>
      <c r="AA26165">
        <v>0</v>
      </c>
      <c r="AB26165">
        <v>0</v>
      </c>
    </row>
    <row r="26166" spans="1:28" x14ac:dyDescent="0.25">
      <c r="A26166">
        <v>807546</v>
      </c>
      <c r="B26166">
        <v>807546</v>
      </c>
      <c r="D26166" s="24" t="s">
        <v>92</v>
      </c>
      <c r="E26166">
        <v>332</v>
      </c>
      <c r="F26166">
        <v>9527550</v>
      </c>
      <c r="G26166" s="24" t="s">
        <v>24</v>
      </c>
      <c r="H26166" s="24" t="s">
        <v>92</v>
      </c>
      <c r="I26166" s="1">
        <v>44907</v>
      </c>
      <c r="J26166" s="24" t="s">
        <v>106</v>
      </c>
      <c r="K26166">
        <v>2</v>
      </c>
      <c r="L26166" s="24" t="s">
        <v>97</v>
      </c>
      <c r="M26166">
        <v>12</v>
      </c>
      <c r="N26166">
        <v>2022</v>
      </c>
      <c r="O26166" s="25">
        <v>0.35938657407407409</v>
      </c>
      <c r="P26166">
        <v>0</v>
      </c>
      <c r="Q26166" s="1"/>
      <c r="R26166" s="25"/>
      <c r="S26166" s="25"/>
      <c r="T26166" s="24" t="s">
        <v>1205</v>
      </c>
      <c r="U26166" s="24" t="s">
        <v>92</v>
      </c>
      <c r="V26166">
        <v>0</v>
      </c>
      <c r="W26166" s="24" t="s">
        <v>1200</v>
      </c>
      <c r="X26166" s="24" t="s">
        <v>1206</v>
      </c>
      <c r="Y26166" s="24" t="s">
        <v>92</v>
      </c>
      <c r="AA26166">
        <v>0</v>
      </c>
      <c r="AB26166">
        <v>0</v>
      </c>
    </row>
    <row r="26167" spans="1:28" x14ac:dyDescent="0.25">
      <c r="A26167">
        <v>807547</v>
      </c>
      <c r="B26167">
        <v>807547</v>
      </c>
      <c r="D26167" s="24" t="s">
        <v>92</v>
      </c>
      <c r="E26167">
        <v>233</v>
      </c>
      <c r="F26167">
        <v>1220500</v>
      </c>
      <c r="G26167" s="24" t="s">
        <v>19</v>
      </c>
      <c r="H26167" s="24" t="s">
        <v>92</v>
      </c>
      <c r="I26167" s="1">
        <v>44907</v>
      </c>
      <c r="J26167" s="24" t="s">
        <v>106</v>
      </c>
      <c r="K26167">
        <v>2</v>
      </c>
      <c r="L26167" s="24" t="s">
        <v>97</v>
      </c>
      <c r="M26167">
        <v>12</v>
      </c>
      <c r="N26167">
        <v>2022</v>
      </c>
      <c r="O26167" s="25">
        <v>0.36113425925925924</v>
      </c>
      <c r="P26167">
        <v>0</v>
      </c>
      <c r="Q26167" s="1"/>
      <c r="R26167" s="25"/>
      <c r="S26167" s="25"/>
      <c r="T26167" s="24" t="s">
        <v>1234</v>
      </c>
      <c r="U26167" s="24" t="s">
        <v>92</v>
      </c>
      <c r="V26167">
        <v>0</v>
      </c>
      <c r="W26167" s="24" t="s">
        <v>1200</v>
      </c>
      <c r="X26167" s="24" t="s">
        <v>92</v>
      </c>
      <c r="Y26167" s="24" t="s">
        <v>92</v>
      </c>
      <c r="AA26167">
        <v>0</v>
      </c>
      <c r="AB26167">
        <v>0</v>
      </c>
    </row>
    <row r="26168" spans="1:28" x14ac:dyDescent="0.25">
      <c r="A26168">
        <v>807548</v>
      </c>
      <c r="B26168">
        <v>807548</v>
      </c>
      <c r="D26168" s="24" t="s">
        <v>92</v>
      </c>
      <c r="E26168">
        <v>233</v>
      </c>
      <c r="F26168">
        <v>1220500</v>
      </c>
      <c r="G26168" s="24" t="s">
        <v>19</v>
      </c>
      <c r="H26168" s="24" t="s">
        <v>92</v>
      </c>
      <c r="I26168" s="1">
        <v>44907</v>
      </c>
      <c r="J26168" s="24" t="s">
        <v>106</v>
      </c>
      <c r="K26168">
        <v>2</v>
      </c>
      <c r="L26168" s="24" t="s">
        <v>97</v>
      </c>
      <c r="M26168">
        <v>12</v>
      </c>
      <c r="N26168">
        <v>2022</v>
      </c>
      <c r="O26168" s="25">
        <v>0.36133101851851851</v>
      </c>
      <c r="P26168">
        <v>0</v>
      </c>
      <c r="Q26168" s="1"/>
      <c r="R26168" s="25"/>
      <c r="S26168" s="25"/>
      <c r="T26168" s="24" t="s">
        <v>1233</v>
      </c>
      <c r="U26168" s="24" t="s">
        <v>92</v>
      </c>
      <c r="V26168">
        <v>0</v>
      </c>
      <c r="W26168" s="24" t="s">
        <v>1200</v>
      </c>
      <c r="X26168" s="24" t="s">
        <v>1239</v>
      </c>
      <c r="Y26168" s="24" t="s">
        <v>92</v>
      </c>
      <c r="AA26168">
        <v>0</v>
      </c>
      <c r="AB26168">
        <v>0</v>
      </c>
    </row>
    <row r="26169" spans="1:28" x14ac:dyDescent="0.25">
      <c r="A26169">
        <v>807549</v>
      </c>
      <c r="B26169">
        <v>807549</v>
      </c>
      <c r="D26169" s="24" t="s">
        <v>92</v>
      </c>
      <c r="E26169">
        <v>233</v>
      </c>
      <c r="F26169">
        <v>1220500</v>
      </c>
      <c r="G26169" s="24" t="s">
        <v>19</v>
      </c>
      <c r="H26169" s="24" t="s">
        <v>92</v>
      </c>
      <c r="I26169" s="1">
        <v>44907</v>
      </c>
      <c r="J26169" s="24" t="s">
        <v>106</v>
      </c>
      <c r="K26169">
        <v>2</v>
      </c>
      <c r="L26169" s="24" t="s">
        <v>97</v>
      </c>
      <c r="M26169">
        <v>12</v>
      </c>
      <c r="N26169">
        <v>2022</v>
      </c>
      <c r="O26169" s="25">
        <v>0.36149305555555555</v>
      </c>
      <c r="P26169">
        <v>0</v>
      </c>
      <c r="Q26169" s="1"/>
      <c r="R26169" s="25"/>
      <c r="S26169" s="25"/>
      <c r="T26169" s="24" t="s">
        <v>1203</v>
      </c>
      <c r="U26169" s="24" t="s">
        <v>92</v>
      </c>
      <c r="V26169">
        <v>0</v>
      </c>
      <c r="W26169" s="24" t="s">
        <v>1200</v>
      </c>
      <c r="X26169" s="24" t="s">
        <v>1204</v>
      </c>
      <c r="Y26169" s="24" t="s">
        <v>92</v>
      </c>
      <c r="AA26169">
        <v>0</v>
      </c>
      <c r="AB26169">
        <v>0</v>
      </c>
    </row>
    <row r="26170" spans="1:28" x14ac:dyDescent="0.25">
      <c r="A26170">
        <v>807550</v>
      </c>
      <c r="B26170">
        <v>807550</v>
      </c>
      <c r="D26170" s="24" t="s">
        <v>92</v>
      </c>
      <c r="E26170">
        <v>558</v>
      </c>
      <c r="F26170">
        <v>7351267</v>
      </c>
      <c r="G26170" s="24" t="s">
        <v>12</v>
      </c>
      <c r="H26170" s="24" t="s">
        <v>92</v>
      </c>
      <c r="I26170" s="1">
        <v>44907</v>
      </c>
      <c r="J26170" s="24" t="s">
        <v>106</v>
      </c>
      <c r="K26170">
        <v>2</v>
      </c>
      <c r="L26170" s="24" t="s">
        <v>97</v>
      </c>
      <c r="M26170">
        <v>12</v>
      </c>
      <c r="N26170">
        <v>2022</v>
      </c>
      <c r="O26170" s="25">
        <v>0.36934027777777778</v>
      </c>
      <c r="P26170">
        <v>0</v>
      </c>
      <c r="Q26170" s="1"/>
      <c r="R26170" s="25"/>
      <c r="S26170" s="25"/>
      <c r="T26170" s="24" t="s">
        <v>1234</v>
      </c>
      <c r="U26170" s="24" t="s">
        <v>92</v>
      </c>
      <c r="V26170">
        <v>0</v>
      </c>
      <c r="W26170" s="24" t="s">
        <v>1200</v>
      </c>
      <c r="X26170" s="24" t="s">
        <v>92</v>
      </c>
      <c r="Y26170" s="24" t="s">
        <v>92</v>
      </c>
      <c r="AA26170">
        <v>0</v>
      </c>
      <c r="AB26170">
        <v>0</v>
      </c>
    </row>
    <row r="26171" spans="1:28" x14ac:dyDescent="0.25">
      <c r="A26171">
        <v>807551</v>
      </c>
      <c r="B26171">
        <v>807551</v>
      </c>
      <c r="D26171" s="24" t="s">
        <v>92</v>
      </c>
      <c r="E26171">
        <v>558</v>
      </c>
      <c r="F26171">
        <v>7351267</v>
      </c>
      <c r="G26171" s="24" t="s">
        <v>12</v>
      </c>
      <c r="H26171" s="24" t="s">
        <v>92</v>
      </c>
      <c r="I26171" s="1">
        <v>44907</v>
      </c>
      <c r="J26171" s="24" t="s">
        <v>106</v>
      </c>
      <c r="K26171">
        <v>2</v>
      </c>
      <c r="L26171" s="24" t="s">
        <v>97</v>
      </c>
      <c r="M26171">
        <v>12</v>
      </c>
      <c r="N26171">
        <v>2022</v>
      </c>
      <c r="O26171" s="25">
        <v>0.36957175925925928</v>
      </c>
      <c r="P26171">
        <v>0</v>
      </c>
      <c r="Q26171" s="1"/>
      <c r="R26171" s="25"/>
      <c r="S26171" s="25"/>
      <c r="T26171" s="24" t="s">
        <v>1233</v>
      </c>
      <c r="U26171" s="24" t="s">
        <v>92</v>
      </c>
      <c r="V26171">
        <v>0</v>
      </c>
      <c r="W26171" s="24" t="s">
        <v>1200</v>
      </c>
      <c r="X26171" s="24" t="s">
        <v>1239</v>
      </c>
      <c r="Y26171" s="24" t="s">
        <v>92</v>
      </c>
      <c r="AA26171">
        <v>0</v>
      </c>
      <c r="AB26171">
        <v>0</v>
      </c>
    </row>
    <row r="26172" spans="1:28" x14ac:dyDescent="0.25">
      <c r="A26172">
        <v>807552</v>
      </c>
      <c r="B26172">
        <v>807552</v>
      </c>
      <c r="D26172" s="24" t="s">
        <v>92</v>
      </c>
      <c r="E26172">
        <v>558</v>
      </c>
      <c r="F26172">
        <v>7351267</v>
      </c>
      <c r="G26172" s="24" t="s">
        <v>12</v>
      </c>
      <c r="H26172" s="24" t="s">
        <v>92</v>
      </c>
      <c r="I26172" s="1">
        <v>44907</v>
      </c>
      <c r="J26172" s="24" t="s">
        <v>106</v>
      </c>
      <c r="K26172">
        <v>2</v>
      </c>
      <c r="L26172" s="24" t="s">
        <v>97</v>
      </c>
      <c r="M26172">
        <v>12</v>
      </c>
      <c r="N26172">
        <v>2022</v>
      </c>
      <c r="O26172" s="25">
        <v>0.3696875</v>
      </c>
      <c r="P26172">
        <v>0</v>
      </c>
      <c r="Q26172" s="1"/>
      <c r="R26172" s="25"/>
      <c r="S26172" s="25"/>
      <c r="T26172" s="24" t="s">
        <v>1240</v>
      </c>
      <c r="U26172" s="24" t="s">
        <v>92</v>
      </c>
      <c r="V26172">
        <v>0</v>
      </c>
      <c r="W26172" s="24" t="s">
        <v>1200</v>
      </c>
      <c r="X26172" s="24" t="s">
        <v>1240</v>
      </c>
      <c r="Y26172" s="24" t="s">
        <v>92</v>
      </c>
      <c r="AA26172">
        <v>0</v>
      </c>
      <c r="AB26172">
        <v>0</v>
      </c>
    </row>
    <row r="26173" spans="1:28" x14ac:dyDescent="0.25">
      <c r="A26173">
        <v>807553</v>
      </c>
      <c r="B26173">
        <v>807553</v>
      </c>
      <c r="D26173" s="24" t="s">
        <v>92</v>
      </c>
      <c r="E26173">
        <v>558</v>
      </c>
      <c r="F26173">
        <v>7351267</v>
      </c>
      <c r="G26173" s="24" t="s">
        <v>12</v>
      </c>
      <c r="H26173" s="24" t="s">
        <v>92</v>
      </c>
      <c r="I26173" s="1">
        <v>44907</v>
      </c>
      <c r="J26173" s="24" t="s">
        <v>106</v>
      </c>
      <c r="K26173">
        <v>2</v>
      </c>
      <c r="L26173" s="24" t="s">
        <v>97</v>
      </c>
      <c r="M26173">
        <v>12</v>
      </c>
      <c r="N26173">
        <v>2022</v>
      </c>
      <c r="O26173" s="25">
        <v>0.37003472222222222</v>
      </c>
      <c r="P26173">
        <v>0</v>
      </c>
      <c r="Q26173" s="1"/>
      <c r="R26173" s="25"/>
      <c r="S26173" s="25"/>
      <c r="T26173" s="24" t="s">
        <v>1240</v>
      </c>
      <c r="U26173" s="24" t="s">
        <v>92</v>
      </c>
      <c r="V26173">
        <v>0</v>
      </c>
      <c r="W26173" s="24" t="s">
        <v>1200</v>
      </c>
      <c r="X26173" s="24" t="s">
        <v>1240</v>
      </c>
      <c r="Y26173" s="24" t="s">
        <v>92</v>
      </c>
      <c r="AA26173">
        <v>0</v>
      </c>
      <c r="AB26173">
        <v>0</v>
      </c>
    </row>
    <row r="26174" spans="1:28" x14ac:dyDescent="0.25">
      <c r="A26174">
        <v>807554</v>
      </c>
      <c r="B26174">
        <v>807554</v>
      </c>
      <c r="D26174" s="24" t="s">
        <v>92</v>
      </c>
      <c r="E26174">
        <v>558</v>
      </c>
      <c r="F26174">
        <v>7351267</v>
      </c>
      <c r="G26174" s="24" t="s">
        <v>12</v>
      </c>
      <c r="H26174" s="24" t="s">
        <v>92</v>
      </c>
      <c r="I26174" s="1">
        <v>44907</v>
      </c>
      <c r="J26174" s="24" t="s">
        <v>106</v>
      </c>
      <c r="K26174">
        <v>2</v>
      </c>
      <c r="L26174" s="24" t="s">
        <v>97</v>
      </c>
      <c r="M26174">
        <v>12</v>
      </c>
      <c r="N26174">
        <v>2022</v>
      </c>
      <c r="O26174" s="25">
        <v>0.37079861111111112</v>
      </c>
      <c r="P26174">
        <v>0</v>
      </c>
      <c r="Q26174" s="1"/>
      <c r="R26174" s="25"/>
      <c r="S26174" s="25"/>
      <c r="T26174" s="24" t="s">
        <v>1234</v>
      </c>
      <c r="U26174" s="24" t="s">
        <v>92</v>
      </c>
      <c r="V26174">
        <v>0</v>
      </c>
      <c r="W26174" s="24" t="s">
        <v>1200</v>
      </c>
      <c r="X26174" s="24" t="s">
        <v>92</v>
      </c>
      <c r="Y26174" s="24" t="s">
        <v>92</v>
      </c>
      <c r="AA26174">
        <v>0</v>
      </c>
      <c r="AB26174">
        <v>0</v>
      </c>
    </row>
    <row r="26175" spans="1:28" x14ac:dyDescent="0.25">
      <c r="A26175">
        <v>807555</v>
      </c>
      <c r="B26175">
        <v>807555</v>
      </c>
      <c r="D26175" s="24" t="s">
        <v>92</v>
      </c>
      <c r="E26175">
        <v>558</v>
      </c>
      <c r="F26175">
        <v>7351267</v>
      </c>
      <c r="G26175" s="24" t="s">
        <v>12</v>
      </c>
      <c r="H26175" s="24" t="s">
        <v>92</v>
      </c>
      <c r="I26175" s="1">
        <v>44907</v>
      </c>
      <c r="J26175" s="24" t="s">
        <v>106</v>
      </c>
      <c r="K26175">
        <v>2</v>
      </c>
      <c r="L26175" s="24" t="s">
        <v>97</v>
      </c>
      <c r="M26175">
        <v>12</v>
      </c>
      <c r="N26175">
        <v>2022</v>
      </c>
      <c r="O26175" s="25">
        <v>0.37099537037037039</v>
      </c>
      <c r="P26175">
        <v>0</v>
      </c>
      <c r="Q26175" s="1"/>
      <c r="R26175" s="25"/>
      <c r="S26175" s="25"/>
      <c r="T26175" s="24" t="s">
        <v>1205</v>
      </c>
      <c r="U26175" s="24" t="s">
        <v>92</v>
      </c>
      <c r="V26175">
        <v>0</v>
      </c>
      <c r="W26175" s="24" t="s">
        <v>1200</v>
      </c>
      <c r="X26175" s="24" t="s">
        <v>1206</v>
      </c>
      <c r="Y26175" s="24" t="s">
        <v>92</v>
      </c>
      <c r="AA26175">
        <v>0</v>
      </c>
      <c r="AB26175">
        <v>0</v>
      </c>
    </row>
    <row r="26176" spans="1:28" x14ac:dyDescent="0.25">
      <c r="A26176">
        <v>807556</v>
      </c>
      <c r="B26176">
        <v>807556</v>
      </c>
      <c r="D26176" s="24" t="s">
        <v>92</v>
      </c>
      <c r="E26176">
        <v>558</v>
      </c>
      <c r="F26176">
        <v>7351267</v>
      </c>
      <c r="G26176" s="24" t="s">
        <v>12</v>
      </c>
      <c r="H26176" s="24" t="s">
        <v>92</v>
      </c>
      <c r="I26176" s="1">
        <v>44907</v>
      </c>
      <c r="J26176" s="24" t="s">
        <v>106</v>
      </c>
      <c r="K26176">
        <v>2</v>
      </c>
      <c r="L26176" s="24" t="s">
        <v>97</v>
      </c>
      <c r="M26176">
        <v>12</v>
      </c>
      <c r="N26176">
        <v>2022</v>
      </c>
      <c r="O26176" s="25">
        <v>0.3722685185185185</v>
      </c>
      <c r="P26176">
        <v>0</v>
      </c>
      <c r="Q26176" s="1"/>
      <c r="R26176" s="25"/>
      <c r="S26176" s="25"/>
      <c r="T26176" s="24" t="s">
        <v>1205</v>
      </c>
      <c r="U26176" s="24" t="s">
        <v>92</v>
      </c>
      <c r="V26176">
        <v>0</v>
      </c>
      <c r="W26176" s="24" t="s">
        <v>1200</v>
      </c>
      <c r="X26176" s="24" t="s">
        <v>1206</v>
      </c>
      <c r="Y26176" s="24" t="s">
        <v>92</v>
      </c>
      <c r="AA26176">
        <v>0</v>
      </c>
      <c r="AB26176">
        <v>0</v>
      </c>
    </row>
    <row r="26177" spans="1:28" x14ac:dyDescent="0.25">
      <c r="A26177">
        <v>807557</v>
      </c>
      <c r="B26177">
        <v>807557</v>
      </c>
      <c r="D26177" s="24" t="s">
        <v>92</v>
      </c>
      <c r="E26177">
        <v>347</v>
      </c>
      <c r="F26177">
        <v>1137566</v>
      </c>
      <c r="G26177" s="24" t="s">
        <v>24</v>
      </c>
      <c r="H26177" s="24" t="s">
        <v>92</v>
      </c>
      <c r="I26177" s="1">
        <v>44907</v>
      </c>
      <c r="J26177" s="24" t="s">
        <v>106</v>
      </c>
      <c r="K26177">
        <v>2</v>
      </c>
      <c r="L26177" s="24" t="s">
        <v>97</v>
      </c>
      <c r="M26177">
        <v>12</v>
      </c>
      <c r="N26177">
        <v>2022</v>
      </c>
      <c r="O26177" s="25">
        <v>0.37613425925925925</v>
      </c>
      <c r="P26177">
        <v>0</v>
      </c>
      <c r="Q26177" s="1"/>
      <c r="R26177" s="25"/>
      <c r="S26177" s="25"/>
      <c r="T26177" s="24" t="s">
        <v>1234</v>
      </c>
      <c r="U26177" s="24" t="s">
        <v>92</v>
      </c>
      <c r="V26177">
        <v>0</v>
      </c>
      <c r="W26177" s="24" t="s">
        <v>1200</v>
      </c>
      <c r="X26177" s="24" t="s">
        <v>92</v>
      </c>
      <c r="Y26177" s="24" t="s">
        <v>92</v>
      </c>
      <c r="AA26177">
        <v>0</v>
      </c>
      <c r="AB26177">
        <v>0</v>
      </c>
    </row>
    <row r="26178" spans="1:28" x14ac:dyDescent="0.25">
      <c r="A26178">
        <v>807558</v>
      </c>
      <c r="B26178">
        <v>807558</v>
      </c>
      <c r="D26178" s="24" t="s">
        <v>92</v>
      </c>
      <c r="E26178">
        <v>347</v>
      </c>
      <c r="F26178">
        <v>1137566</v>
      </c>
      <c r="G26178" s="24" t="s">
        <v>24</v>
      </c>
      <c r="H26178" s="24" t="s">
        <v>92</v>
      </c>
      <c r="I26178" s="1">
        <v>44907</v>
      </c>
      <c r="J26178" s="24" t="s">
        <v>106</v>
      </c>
      <c r="K26178">
        <v>2</v>
      </c>
      <c r="L26178" s="24" t="s">
        <v>97</v>
      </c>
      <c r="M26178">
        <v>12</v>
      </c>
      <c r="N26178">
        <v>2022</v>
      </c>
      <c r="O26178" s="25">
        <v>0.37623842592592593</v>
      </c>
      <c r="P26178">
        <v>0</v>
      </c>
      <c r="Q26178" s="1"/>
      <c r="R26178" s="25"/>
      <c r="S26178" s="25"/>
      <c r="T26178" s="24" t="s">
        <v>1201</v>
      </c>
      <c r="U26178" s="24" t="s">
        <v>92</v>
      </c>
      <c r="V26178">
        <v>0</v>
      </c>
      <c r="W26178" s="24" t="s">
        <v>1200</v>
      </c>
      <c r="X26178" s="24" t="s">
        <v>1202</v>
      </c>
      <c r="Y26178" s="24" t="s">
        <v>92</v>
      </c>
      <c r="AA26178">
        <v>0</v>
      </c>
      <c r="AB26178">
        <v>0</v>
      </c>
    </row>
    <row r="26179" spans="1:28" x14ac:dyDescent="0.25">
      <c r="A26179">
        <v>807559</v>
      </c>
      <c r="B26179">
        <v>807559</v>
      </c>
      <c r="D26179" s="24" t="s">
        <v>92</v>
      </c>
      <c r="E26179">
        <v>557</v>
      </c>
      <c r="F26179">
        <v>113580</v>
      </c>
      <c r="G26179" s="24" t="s">
        <v>12</v>
      </c>
      <c r="H26179" s="24" t="s">
        <v>92</v>
      </c>
      <c r="I26179" s="1">
        <v>44907</v>
      </c>
      <c r="J26179" s="24" t="s">
        <v>106</v>
      </c>
      <c r="K26179">
        <v>2</v>
      </c>
      <c r="L26179" s="24" t="s">
        <v>97</v>
      </c>
      <c r="M26179">
        <v>12</v>
      </c>
      <c r="N26179">
        <v>2022</v>
      </c>
      <c r="O26179" s="25">
        <v>0.37880787037037039</v>
      </c>
      <c r="P26179">
        <v>0</v>
      </c>
      <c r="Q26179" s="1"/>
      <c r="R26179" s="25"/>
      <c r="S26179" s="25"/>
      <c r="T26179" s="24" t="s">
        <v>1234</v>
      </c>
      <c r="U26179" s="24" t="s">
        <v>92</v>
      </c>
      <c r="V26179">
        <v>0</v>
      </c>
      <c r="W26179" s="24" t="s">
        <v>1200</v>
      </c>
      <c r="X26179" s="24" t="s">
        <v>92</v>
      </c>
      <c r="Y26179" s="24" t="s">
        <v>92</v>
      </c>
      <c r="AA26179">
        <v>0</v>
      </c>
      <c r="AB26179">
        <v>0</v>
      </c>
    </row>
    <row r="26180" spans="1:28" x14ac:dyDescent="0.25">
      <c r="A26180">
        <v>807560</v>
      </c>
      <c r="B26180">
        <v>807560</v>
      </c>
      <c r="D26180" s="24" t="s">
        <v>92</v>
      </c>
      <c r="E26180">
        <v>557</v>
      </c>
      <c r="F26180">
        <v>113580</v>
      </c>
      <c r="G26180" s="24" t="s">
        <v>12</v>
      </c>
      <c r="H26180" s="24" t="s">
        <v>92</v>
      </c>
      <c r="I26180" s="1">
        <v>44907</v>
      </c>
      <c r="J26180" s="24" t="s">
        <v>106</v>
      </c>
      <c r="K26180">
        <v>2</v>
      </c>
      <c r="L26180" s="24" t="s">
        <v>97</v>
      </c>
      <c r="M26180">
        <v>12</v>
      </c>
      <c r="N26180">
        <v>2022</v>
      </c>
      <c r="O26180" s="25">
        <v>0.37899305555555557</v>
      </c>
      <c r="P26180">
        <v>0</v>
      </c>
      <c r="Q26180" s="1"/>
      <c r="R26180" s="25"/>
      <c r="S26180" s="25"/>
      <c r="T26180" s="24" t="s">
        <v>1240</v>
      </c>
      <c r="U26180" s="24" t="s">
        <v>92</v>
      </c>
      <c r="V26180">
        <v>0</v>
      </c>
      <c r="W26180" s="24" t="s">
        <v>1200</v>
      </c>
      <c r="X26180" s="24" t="s">
        <v>1240</v>
      </c>
      <c r="Y26180" s="24" t="s">
        <v>92</v>
      </c>
      <c r="AA26180">
        <v>0</v>
      </c>
      <c r="AB26180">
        <v>0</v>
      </c>
    </row>
    <row r="26181" spans="1:28" x14ac:dyDescent="0.25">
      <c r="A26181">
        <v>807561</v>
      </c>
      <c r="B26181">
        <v>807561</v>
      </c>
      <c r="D26181" s="24" t="s">
        <v>92</v>
      </c>
      <c r="E26181">
        <v>557</v>
      </c>
      <c r="F26181">
        <v>113580</v>
      </c>
      <c r="G26181" s="24" t="s">
        <v>12</v>
      </c>
      <c r="H26181" s="24" t="s">
        <v>92</v>
      </c>
      <c r="I26181" s="1">
        <v>44907</v>
      </c>
      <c r="J26181" s="24" t="s">
        <v>106</v>
      </c>
      <c r="K26181">
        <v>2</v>
      </c>
      <c r="L26181" s="24" t="s">
        <v>97</v>
      </c>
      <c r="M26181">
        <v>12</v>
      </c>
      <c r="N26181">
        <v>2022</v>
      </c>
      <c r="O26181" s="25">
        <v>0.3793287037037037</v>
      </c>
      <c r="P26181">
        <v>0</v>
      </c>
      <c r="Q26181" s="1"/>
      <c r="R26181" s="25"/>
      <c r="S26181" s="25"/>
      <c r="T26181" s="24" t="s">
        <v>1203</v>
      </c>
      <c r="U26181" s="24" t="s">
        <v>92</v>
      </c>
      <c r="V26181">
        <v>0</v>
      </c>
      <c r="W26181" s="24" t="s">
        <v>1200</v>
      </c>
      <c r="X26181" s="24" t="s">
        <v>1204</v>
      </c>
      <c r="Y26181" s="24" t="s">
        <v>92</v>
      </c>
      <c r="AA26181">
        <v>0</v>
      </c>
      <c r="AB26181">
        <v>0</v>
      </c>
    </row>
    <row r="26182" spans="1:28" x14ac:dyDescent="0.25">
      <c r="A26182">
        <v>807562</v>
      </c>
      <c r="B26182">
        <v>807562</v>
      </c>
      <c r="D26182" s="24" t="s">
        <v>92</v>
      </c>
      <c r="E26182">
        <v>347</v>
      </c>
      <c r="F26182">
        <v>1137566</v>
      </c>
      <c r="G26182" s="24" t="s">
        <v>24</v>
      </c>
      <c r="H26182" s="24" t="s">
        <v>92</v>
      </c>
      <c r="I26182" s="1">
        <v>44907</v>
      </c>
      <c r="J26182" s="24" t="s">
        <v>106</v>
      </c>
      <c r="K26182">
        <v>2</v>
      </c>
      <c r="L26182" s="24" t="s">
        <v>97</v>
      </c>
      <c r="M26182">
        <v>12</v>
      </c>
      <c r="N26182">
        <v>2022</v>
      </c>
      <c r="O26182" s="25">
        <v>0.37946759259259261</v>
      </c>
      <c r="P26182">
        <v>0</v>
      </c>
      <c r="Q26182" s="1"/>
      <c r="R26182" s="25"/>
      <c r="S26182" s="25"/>
      <c r="T26182" s="24" t="s">
        <v>1234</v>
      </c>
      <c r="U26182" s="24" t="s">
        <v>92</v>
      </c>
      <c r="V26182">
        <v>0</v>
      </c>
      <c r="W26182" s="24" t="s">
        <v>1200</v>
      </c>
      <c r="X26182" s="24" t="s">
        <v>92</v>
      </c>
      <c r="Y26182" s="24" t="s">
        <v>92</v>
      </c>
      <c r="AA26182">
        <v>0</v>
      </c>
      <c r="AB26182">
        <v>0</v>
      </c>
    </row>
    <row r="26183" spans="1:28" x14ac:dyDescent="0.25">
      <c r="A26183">
        <v>807563</v>
      </c>
      <c r="B26183">
        <v>807563</v>
      </c>
      <c r="D26183" s="24" t="s">
        <v>92</v>
      </c>
      <c r="E26183">
        <v>347</v>
      </c>
      <c r="F26183">
        <v>1137566</v>
      </c>
      <c r="G26183" s="24" t="s">
        <v>24</v>
      </c>
      <c r="H26183" s="24" t="s">
        <v>92</v>
      </c>
      <c r="I26183" s="1">
        <v>44907</v>
      </c>
      <c r="J26183" s="24" t="s">
        <v>106</v>
      </c>
      <c r="K26183">
        <v>2</v>
      </c>
      <c r="L26183" s="24" t="s">
        <v>97</v>
      </c>
      <c r="M26183">
        <v>12</v>
      </c>
      <c r="N26183">
        <v>2022</v>
      </c>
      <c r="O26183" s="25">
        <v>0.3795486111111111</v>
      </c>
      <c r="P26183">
        <v>0</v>
      </c>
      <c r="Q26183" s="1"/>
      <c r="R26183" s="25"/>
      <c r="S26183" s="25"/>
      <c r="T26183" s="24" t="s">
        <v>1205</v>
      </c>
      <c r="U26183" s="24" t="s">
        <v>92</v>
      </c>
      <c r="V26183">
        <v>0</v>
      </c>
      <c r="W26183" s="24" t="s">
        <v>1200</v>
      </c>
      <c r="X26183" s="24" t="s">
        <v>1206</v>
      </c>
      <c r="Y26183" s="24" t="s">
        <v>92</v>
      </c>
      <c r="AA26183">
        <v>0</v>
      </c>
      <c r="AB26183">
        <v>0</v>
      </c>
    </row>
    <row r="26184" spans="1:28" x14ac:dyDescent="0.25">
      <c r="A26184">
        <v>807564</v>
      </c>
      <c r="B26184">
        <v>807564</v>
      </c>
      <c r="D26184" s="24" t="s">
        <v>92</v>
      </c>
      <c r="E26184">
        <v>557</v>
      </c>
      <c r="F26184">
        <v>113580</v>
      </c>
      <c r="G26184" s="24" t="s">
        <v>12</v>
      </c>
      <c r="H26184" s="24" t="s">
        <v>92</v>
      </c>
      <c r="I26184" s="1">
        <v>44907</v>
      </c>
      <c r="J26184" s="24" t="s">
        <v>106</v>
      </c>
      <c r="K26184">
        <v>2</v>
      </c>
      <c r="L26184" s="24" t="s">
        <v>97</v>
      </c>
      <c r="M26184">
        <v>12</v>
      </c>
      <c r="N26184">
        <v>2022</v>
      </c>
      <c r="O26184" s="25">
        <v>0.37969907407407405</v>
      </c>
      <c r="P26184">
        <v>0</v>
      </c>
      <c r="Q26184" s="1"/>
      <c r="R26184" s="25"/>
      <c r="S26184" s="25"/>
      <c r="T26184" s="24" t="s">
        <v>1203</v>
      </c>
      <c r="U26184" s="24" t="s">
        <v>92</v>
      </c>
      <c r="V26184">
        <v>0</v>
      </c>
      <c r="W26184" s="24" t="s">
        <v>1200</v>
      </c>
      <c r="X26184" s="24" t="s">
        <v>1204</v>
      </c>
      <c r="Y26184" s="24" t="s">
        <v>92</v>
      </c>
      <c r="AA26184">
        <v>0</v>
      </c>
      <c r="AB26184">
        <v>0</v>
      </c>
    </row>
    <row r="26185" spans="1:28" x14ac:dyDescent="0.25">
      <c r="A26185">
        <v>807565</v>
      </c>
      <c r="B26185">
        <v>807565</v>
      </c>
      <c r="D26185" s="24" t="s">
        <v>92</v>
      </c>
      <c r="E26185">
        <v>477</v>
      </c>
      <c r="F26185">
        <v>6345693</v>
      </c>
      <c r="G26185" s="24" t="s">
        <v>25</v>
      </c>
      <c r="H26185" s="24" t="s">
        <v>92</v>
      </c>
      <c r="I26185" s="1">
        <v>44907</v>
      </c>
      <c r="J26185" s="24" t="s">
        <v>106</v>
      </c>
      <c r="K26185">
        <v>2</v>
      </c>
      <c r="L26185" s="24" t="s">
        <v>97</v>
      </c>
      <c r="M26185">
        <v>12</v>
      </c>
      <c r="N26185">
        <v>2022</v>
      </c>
      <c r="O26185" s="25">
        <v>0.38623842592592594</v>
      </c>
      <c r="P26185">
        <v>0</v>
      </c>
      <c r="Q26185" s="1"/>
      <c r="R26185" s="25"/>
      <c r="S26185" s="25"/>
      <c r="T26185" s="24" t="s">
        <v>1234</v>
      </c>
      <c r="U26185" s="24" t="s">
        <v>92</v>
      </c>
      <c r="V26185">
        <v>0</v>
      </c>
      <c r="W26185" s="24" t="s">
        <v>1200</v>
      </c>
      <c r="X26185" s="24" t="s">
        <v>92</v>
      </c>
      <c r="Y26185" s="24" t="s">
        <v>92</v>
      </c>
      <c r="AA26185">
        <v>0</v>
      </c>
      <c r="AB26185">
        <v>0</v>
      </c>
    </row>
    <row r="26186" spans="1:28" x14ac:dyDescent="0.25">
      <c r="A26186">
        <v>807566</v>
      </c>
      <c r="B26186">
        <v>807566</v>
      </c>
      <c r="D26186" s="24" t="s">
        <v>92</v>
      </c>
      <c r="E26186">
        <v>477</v>
      </c>
      <c r="F26186">
        <v>6345693</v>
      </c>
      <c r="G26186" s="24" t="s">
        <v>25</v>
      </c>
      <c r="H26186" s="24" t="s">
        <v>92</v>
      </c>
      <c r="I26186" s="1">
        <v>44907</v>
      </c>
      <c r="J26186" s="24" t="s">
        <v>106</v>
      </c>
      <c r="K26186">
        <v>2</v>
      </c>
      <c r="L26186" s="24" t="s">
        <v>97</v>
      </c>
      <c r="M26186">
        <v>12</v>
      </c>
      <c r="N26186">
        <v>2022</v>
      </c>
      <c r="O26186" s="25">
        <v>0.38650462962962961</v>
      </c>
      <c r="P26186">
        <v>0</v>
      </c>
      <c r="Q26186" s="1"/>
      <c r="R26186" s="25"/>
      <c r="S26186" s="25"/>
      <c r="T26186" s="24" t="s">
        <v>1241</v>
      </c>
      <c r="U26186" s="24" t="s">
        <v>92</v>
      </c>
      <c r="V26186">
        <v>0</v>
      </c>
      <c r="W26186" s="24" t="s">
        <v>1200</v>
      </c>
      <c r="X26186" s="24" t="s">
        <v>1241</v>
      </c>
      <c r="Y26186" s="24" t="s">
        <v>92</v>
      </c>
      <c r="AA26186">
        <v>0</v>
      </c>
      <c r="AB26186">
        <v>0</v>
      </c>
    </row>
    <row r="26187" spans="1:28" x14ac:dyDescent="0.25">
      <c r="A26187">
        <v>807567</v>
      </c>
      <c r="B26187">
        <v>807567</v>
      </c>
      <c r="D26187" s="24" t="s">
        <v>92</v>
      </c>
      <c r="E26187">
        <v>477</v>
      </c>
      <c r="F26187">
        <v>6345693</v>
      </c>
      <c r="G26187" s="24" t="s">
        <v>25</v>
      </c>
      <c r="H26187" s="24" t="s">
        <v>92</v>
      </c>
      <c r="I26187" s="1">
        <v>44907</v>
      </c>
      <c r="J26187" s="24" t="s">
        <v>106</v>
      </c>
      <c r="K26187">
        <v>2</v>
      </c>
      <c r="L26187" s="24" t="s">
        <v>97</v>
      </c>
      <c r="M26187">
        <v>12</v>
      </c>
      <c r="N26187">
        <v>2022</v>
      </c>
      <c r="O26187" s="25">
        <v>0.38667824074074075</v>
      </c>
      <c r="P26187">
        <v>0</v>
      </c>
      <c r="Q26187" s="1"/>
      <c r="R26187" s="25"/>
      <c r="S26187" s="25"/>
      <c r="T26187" s="24" t="s">
        <v>1242</v>
      </c>
      <c r="U26187" s="24" t="s">
        <v>92</v>
      </c>
      <c r="V26187">
        <v>0</v>
      </c>
      <c r="W26187" s="24" t="s">
        <v>1200</v>
      </c>
      <c r="X26187" s="24" t="s">
        <v>1242</v>
      </c>
      <c r="Y26187" s="24" t="s">
        <v>92</v>
      </c>
      <c r="AA26187">
        <v>0</v>
      </c>
      <c r="AB26187">
        <v>0</v>
      </c>
    </row>
    <row r="26188" spans="1:28" x14ac:dyDescent="0.25">
      <c r="A26188">
        <v>807568</v>
      </c>
      <c r="B26188">
        <v>807568</v>
      </c>
      <c r="D26188" s="24" t="s">
        <v>92</v>
      </c>
      <c r="E26188">
        <v>477</v>
      </c>
      <c r="F26188">
        <v>6345693</v>
      </c>
      <c r="G26188" s="24" t="s">
        <v>25</v>
      </c>
      <c r="H26188" s="24" t="s">
        <v>92</v>
      </c>
      <c r="I26188" s="1">
        <v>44907</v>
      </c>
      <c r="J26188" s="24" t="s">
        <v>106</v>
      </c>
      <c r="K26188">
        <v>2</v>
      </c>
      <c r="L26188" s="24" t="s">
        <v>97</v>
      </c>
      <c r="M26188">
        <v>12</v>
      </c>
      <c r="N26188">
        <v>2022</v>
      </c>
      <c r="O26188" s="25">
        <v>0.38671296296296298</v>
      </c>
      <c r="P26188">
        <v>0</v>
      </c>
      <c r="Q26188" s="1"/>
      <c r="R26188" s="25"/>
      <c r="S26188" s="25"/>
      <c r="T26188" s="24" t="s">
        <v>1203</v>
      </c>
      <c r="U26188" s="24" t="s">
        <v>92</v>
      </c>
      <c r="V26188">
        <v>0</v>
      </c>
      <c r="W26188" s="24" t="s">
        <v>1200</v>
      </c>
      <c r="X26188" s="24" t="s">
        <v>1204</v>
      </c>
      <c r="Y26188" s="24" t="s">
        <v>92</v>
      </c>
      <c r="AA26188">
        <v>0</v>
      </c>
      <c r="AB26188">
        <v>0</v>
      </c>
    </row>
    <row r="26189" spans="1:28" x14ac:dyDescent="0.25">
      <c r="A26189">
        <v>807569</v>
      </c>
      <c r="B26189">
        <v>807569</v>
      </c>
      <c r="D26189" s="24" t="s">
        <v>92</v>
      </c>
      <c r="E26189">
        <v>477</v>
      </c>
      <c r="F26189">
        <v>6345693</v>
      </c>
      <c r="G26189" s="24" t="s">
        <v>25</v>
      </c>
      <c r="H26189" s="24" t="s">
        <v>92</v>
      </c>
      <c r="I26189" s="1">
        <v>44907</v>
      </c>
      <c r="J26189" s="24" t="s">
        <v>106</v>
      </c>
      <c r="K26189">
        <v>2</v>
      </c>
      <c r="L26189" s="24" t="s">
        <v>97</v>
      </c>
      <c r="M26189">
        <v>12</v>
      </c>
      <c r="N26189">
        <v>2022</v>
      </c>
      <c r="O26189" s="25">
        <v>0.38680555555555557</v>
      </c>
      <c r="P26189">
        <v>0</v>
      </c>
      <c r="Q26189" s="1"/>
      <c r="R26189" s="25"/>
      <c r="S26189" s="25"/>
      <c r="T26189" s="24" t="s">
        <v>1205</v>
      </c>
      <c r="U26189" s="24" t="s">
        <v>92</v>
      </c>
      <c r="V26189">
        <v>0</v>
      </c>
      <c r="W26189" s="24" t="s">
        <v>1200</v>
      </c>
      <c r="X26189" s="24" t="s">
        <v>1206</v>
      </c>
      <c r="Y26189" s="24" t="s">
        <v>92</v>
      </c>
      <c r="AA26189">
        <v>0</v>
      </c>
      <c r="AB26189">
        <v>0</v>
      </c>
    </row>
    <row r="26190" spans="1:28" x14ac:dyDescent="0.25">
      <c r="A26190">
        <v>807570</v>
      </c>
      <c r="B26190">
        <v>807570</v>
      </c>
      <c r="D26190" s="24" t="s">
        <v>92</v>
      </c>
      <c r="E26190">
        <v>554</v>
      </c>
      <c r="F26190">
        <v>3940827</v>
      </c>
      <c r="G26190" s="24" t="s">
        <v>19</v>
      </c>
      <c r="H26190" s="24" t="s">
        <v>92</v>
      </c>
      <c r="I26190" s="1">
        <v>44907</v>
      </c>
      <c r="J26190" s="24" t="s">
        <v>106</v>
      </c>
      <c r="K26190">
        <v>2</v>
      </c>
      <c r="L26190" s="24" t="s">
        <v>97</v>
      </c>
      <c r="M26190">
        <v>12</v>
      </c>
      <c r="N26190">
        <v>2022</v>
      </c>
      <c r="O26190" s="25">
        <v>0.39203703703703702</v>
      </c>
      <c r="P26190">
        <v>0</v>
      </c>
      <c r="Q26190" s="1"/>
      <c r="R26190" s="25"/>
      <c r="S26190" s="25"/>
      <c r="T26190" s="24" t="s">
        <v>1234</v>
      </c>
      <c r="U26190" s="24" t="s">
        <v>92</v>
      </c>
      <c r="V26190">
        <v>0</v>
      </c>
      <c r="W26190" s="24" t="s">
        <v>1200</v>
      </c>
      <c r="X26190" s="24" t="s">
        <v>92</v>
      </c>
      <c r="Y26190" s="24" t="s">
        <v>92</v>
      </c>
      <c r="AA26190">
        <v>0</v>
      </c>
      <c r="AB26190">
        <v>0</v>
      </c>
    </row>
    <row r="26191" spans="1:28" x14ac:dyDescent="0.25">
      <c r="A26191">
        <v>807571</v>
      </c>
      <c r="B26191">
        <v>807571</v>
      </c>
      <c r="D26191" s="24" t="s">
        <v>92</v>
      </c>
      <c r="E26191">
        <v>554</v>
      </c>
      <c r="F26191">
        <v>3940827</v>
      </c>
      <c r="G26191" s="24" t="s">
        <v>19</v>
      </c>
      <c r="H26191" s="24" t="s">
        <v>92</v>
      </c>
      <c r="I26191" s="1">
        <v>44907</v>
      </c>
      <c r="J26191" s="24" t="s">
        <v>106</v>
      </c>
      <c r="K26191">
        <v>2</v>
      </c>
      <c r="L26191" s="24" t="s">
        <v>97</v>
      </c>
      <c r="M26191">
        <v>12</v>
      </c>
      <c r="N26191">
        <v>2022</v>
      </c>
      <c r="O26191" s="25">
        <v>0.39219907407407406</v>
      </c>
      <c r="P26191">
        <v>0</v>
      </c>
      <c r="Q26191" s="1"/>
      <c r="R26191" s="25"/>
      <c r="S26191" s="25"/>
      <c r="T26191" s="24" t="s">
        <v>1241</v>
      </c>
      <c r="U26191" s="24" t="s">
        <v>92</v>
      </c>
      <c r="V26191">
        <v>0</v>
      </c>
      <c r="W26191" s="24" t="s">
        <v>1200</v>
      </c>
      <c r="X26191" s="24" t="s">
        <v>1241</v>
      </c>
      <c r="Y26191" s="24" t="s">
        <v>92</v>
      </c>
      <c r="AA26191">
        <v>0</v>
      </c>
      <c r="AB26191">
        <v>0</v>
      </c>
    </row>
    <row r="26192" spans="1:28" x14ac:dyDescent="0.25">
      <c r="A26192">
        <v>807572</v>
      </c>
      <c r="B26192">
        <v>807572</v>
      </c>
      <c r="D26192" s="24" t="s">
        <v>92</v>
      </c>
      <c r="E26192">
        <v>554</v>
      </c>
      <c r="F26192">
        <v>3940827</v>
      </c>
      <c r="G26192" s="24" t="s">
        <v>19</v>
      </c>
      <c r="H26192" s="24" t="s">
        <v>92</v>
      </c>
      <c r="I26192" s="1">
        <v>44907</v>
      </c>
      <c r="J26192" s="24" t="s">
        <v>106</v>
      </c>
      <c r="K26192">
        <v>2</v>
      </c>
      <c r="L26192" s="24" t="s">
        <v>97</v>
      </c>
      <c r="M26192">
        <v>12</v>
      </c>
      <c r="N26192">
        <v>2022</v>
      </c>
      <c r="O26192" s="25">
        <v>0.39232638888888888</v>
      </c>
      <c r="P26192">
        <v>0</v>
      </c>
      <c r="Q26192" s="1"/>
      <c r="R26192" s="25"/>
      <c r="S26192" s="25"/>
      <c r="T26192" s="24" t="s">
        <v>1242</v>
      </c>
      <c r="U26192" s="24" t="s">
        <v>92</v>
      </c>
      <c r="V26192">
        <v>0</v>
      </c>
      <c r="W26192" s="24" t="s">
        <v>1200</v>
      </c>
      <c r="X26192" s="24" t="s">
        <v>1242</v>
      </c>
      <c r="Y26192" s="24" t="s">
        <v>92</v>
      </c>
      <c r="AA26192">
        <v>0</v>
      </c>
      <c r="AB26192">
        <v>0</v>
      </c>
    </row>
    <row r="26193" spans="1:28" x14ac:dyDescent="0.25">
      <c r="A26193">
        <v>807573</v>
      </c>
      <c r="B26193">
        <v>807573</v>
      </c>
      <c r="D26193" s="24" t="s">
        <v>92</v>
      </c>
      <c r="E26193">
        <v>554</v>
      </c>
      <c r="F26193">
        <v>3940827</v>
      </c>
      <c r="G26193" s="24" t="s">
        <v>19</v>
      </c>
      <c r="H26193" s="24" t="s">
        <v>92</v>
      </c>
      <c r="I26193" s="1">
        <v>44907</v>
      </c>
      <c r="J26193" s="24" t="s">
        <v>106</v>
      </c>
      <c r="K26193">
        <v>2</v>
      </c>
      <c r="L26193" s="24" t="s">
        <v>97</v>
      </c>
      <c r="M26193">
        <v>12</v>
      </c>
      <c r="N26193">
        <v>2022</v>
      </c>
      <c r="O26193" s="25">
        <v>0.39246527777777779</v>
      </c>
      <c r="P26193">
        <v>0</v>
      </c>
      <c r="Q26193" s="1"/>
      <c r="R26193" s="25"/>
      <c r="S26193" s="25"/>
      <c r="T26193" s="24" t="s">
        <v>1240</v>
      </c>
      <c r="U26193" s="24" t="s">
        <v>92</v>
      </c>
      <c r="V26193">
        <v>0</v>
      </c>
      <c r="W26193" s="24" t="s">
        <v>1200</v>
      </c>
      <c r="X26193" s="24" t="s">
        <v>1240</v>
      </c>
      <c r="Y26193" s="24" t="s">
        <v>92</v>
      </c>
      <c r="AA26193">
        <v>0</v>
      </c>
      <c r="AB26193">
        <v>0</v>
      </c>
    </row>
    <row r="26194" spans="1:28" x14ac:dyDescent="0.25">
      <c r="A26194">
        <v>807574</v>
      </c>
      <c r="B26194">
        <v>807574</v>
      </c>
      <c r="D26194" s="24" t="s">
        <v>92</v>
      </c>
      <c r="E26194">
        <v>554</v>
      </c>
      <c r="F26194">
        <v>3940827</v>
      </c>
      <c r="G26194" s="24" t="s">
        <v>19</v>
      </c>
      <c r="H26194" s="24" t="s">
        <v>92</v>
      </c>
      <c r="I26194" s="1">
        <v>44907</v>
      </c>
      <c r="J26194" s="24" t="s">
        <v>106</v>
      </c>
      <c r="K26194">
        <v>2</v>
      </c>
      <c r="L26194" s="24" t="s">
        <v>97</v>
      </c>
      <c r="M26194">
        <v>12</v>
      </c>
      <c r="N26194">
        <v>2022</v>
      </c>
      <c r="O26194" s="25">
        <v>0.3925925925925926</v>
      </c>
      <c r="P26194">
        <v>0</v>
      </c>
      <c r="Q26194" s="1"/>
      <c r="R26194" s="25"/>
      <c r="S26194" s="25"/>
      <c r="T26194" s="24" t="s">
        <v>1205</v>
      </c>
      <c r="U26194" s="24" t="s">
        <v>92</v>
      </c>
      <c r="V26194">
        <v>0</v>
      </c>
      <c r="W26194" s="24" t="s">
        <v>1200</v>
      </c>
      <c r="X26194" s="24" t="s">
        <v>1206</v>
      </c>
      <c r="Y26194" s="24" t="s">
        <v>92</v>
      </c>
      <c r="AA26194">
        <v>0</v>
      </c>
      <c r="AB26194">
        <v>0</v>
      </c>
    </row>
    <row r="26195" spans="1:28" x14ac:dyDescent="0.25">
      <c r="A26195">
        <v>807575</v>
      </c>
      <c r="B26195">
        <v>807575</v>
      </c>
      <c r="D26195" s="24" t="s">
        <v>92</v>
      </c>
      <c r="E26195">
        <v>871</v>
      </c>
      <c r="F26195">
        <v>5694279</v>
      </c>
      <c r="G26195" s="24" t="s">
        <v>31</v>
      </c>
      <c r="H26195" s="24" t="s">
        <v>92</v>
      </c>
      <c r="I26195" s="1">
        <v>44907</v>
      </c>
      <c r="J26195" s="24" t="s">
        <v>106</v>
      </c>
      <c r="K26195">
        <v>2</v>
      </c>
      <c r="L26195" s="24" t="s">
        <v>97</v>
      </c>
      <c r="M26195">
        <v>12</v>
      </c>
      <c r="N26195">
        <v>2022</v>
      </c>
      <c r="O26195" s="25">
        <v>0.39542824074074073</v>
      </c>
      <c r="P26195">
        <v>0</v>
      </c>
      <c r="Q26195" s="1"/>
      <c r="R26195" s="25"/>
      <c r="S26195" s="25"/>
      <c r="T26195" s="24" t="s">
        <v>1234</v>
      </c>
      <c r="U26195" s="24" t="s">
        <v>92</v>
      </c>
      <c r="V26195">
        <v>0</v>
      </c>
      <c r="W26195" s="24" t="s">
        <v>1200</v>
      </c>
      <c r="X26195" s="24" t="s">
        <v>92</v>
      </c>
      <c r="Y26195" s="24" t="s">
        <v>92</v>
      </c>
      <c r="AA26195">
        <v>0</v>
      </c>
      <c r="AB26195">
        <v>0</v>
      </c>
    </row>
    <row r="26196" spans="1:28" x14ac:dyDescent="0.25">
      <c r="A26196">
        <v>807576</v>
      </c>
      <c r="B26196">
        <v>807576</v>
      </c>
      <c r="D26196" s="24" t="s">
        <v>92</v>
      </c>
      <c r="E26196">
        <v>871</v>
      </c>
      <c r="F26196">
        <v>5694279</v>
      </c>
      <c r="G26196" s="24" t="s">
        <v>31</v>
      </c>
      <c r="H26196" s="24" t="s">
        <v>92</v>
      </c>
      <c r="I26196" s="1">
        <v>44907</v>
      </c>
      <c r="J26196" s="24" t="s">
        <v>106</v>
      </c>
      <c r="K26196">
        <v>2</v>
      </c>
      <c r="L26196" s="24" t="s">
        <v>97</v>
      </c>
      <c r="M26196">
        <v>12</v>
      </c>
      <c r="N26196">
        <v>2022</v>
      </c>
      <c r="O26196" s="25">
        <v>0.39556712962962964</v>
      </c>
      <c r="P26196">
        <v>0</v>
      </c>
      <c r="Q26196" s="1"/>
      <c r="R26196" s="25"/>
      <c r="S26196" s="25"/>
      <c r="T26196" s="24" t="s">
        <v>1240</v>
      </c>
      <c r="U26196" s="24" t="s">
        <v>92</v>
      </c>
      <c r="V26196">
        <v>0</v>
      </c>
      <c r="W26196" s="24" t="s">
        <v>1200</v>
      </c>
      <c r="X26196" s="24" t="s">
        <v>1240</v>
      </c>
      <c r="Y26196" s="24" t="s">
        <v>92</v>
      </c>
      <c r="AA26196">
        <v>0</v>
      </c>
      <c r="AB26196">
        <v>0</v>
      </c>
    </row>
    <row r="26197" spans="1:28" x14ac:dyDescent="0.25">
      <c r="A26197">
        <v>807577</v>
      </c>
      <c r="B26197">
        <v>807577</v>
      </c>
      <c r="D26197" s="24" t="s">
        <v>92</v>
      </c>
      <c r="E26197">
        <v>662</v>
      </c>
      <c r="F26197">
        <v>3603005</v>
      </c>
      <c r="G26197" s="24" t="s">
        <v>27</v>
      </c>
      <c r="H26197" s="24" t="s">
        <v>92</v>
      </c>
      <c r="I26197" s="1">
        <v>44907</v>
      </c>
      <c r="J26197" s="24" t="s">
        <v>106</v>
      </c>
      <c r="K26197">
        <v>2</v>
      </c>
      <c r="L26197" s="24" t="s">
        <v>97</v>
      </c>
      <c r="M26197">
        <v>12</v>
      </c>
      <c r="N26197">
        <v>2022</v>
      </c>
      <c r="O26197" s="25">
        <v>0.39574074074074073</v>
      </c>
      <c r="P26197">
        <v>0</v>
      </c>
      <c r="Q26197" s="1"/>
      <c r="R26197" s="25"/>
      <c r="S26197" s="25"/>
      <c r="T26197" s="24" t="s">
        <v>1234</v>
      </c>
      <c r="U26197" s="24" t="s">
        <v>92</v>
      </c>
      <c r="V26197">
        <v>0</v>
      </c>
      <c r="W26197" s="24" t="s">
        <v>1200</v>
      </c>
      <c r="X26197" s="24" t="s">
        <v>92</v>
      </c>
      <c r="Y26197" s="24" t="s">
        <v>92</v>
      </c>
      <c r="AA26197">
        <v>0</v>
      </c>
      <c r="AB26197">
        <v>0</v>
      </c>
    </row>
    <row r="26198" spans="1:28" x14ac:dyDescent="0.25">
      <c r="A26198">
        <v>807578</v>
      </c>
      <c r="B26198">
        <v>807578</v>
      </c>
      <c r="D26198" s="24" t="s">
        <v>92</v>
      </c>
      <c r="E26198">
        <v>871</v>
      </c>
      <c r="F26198">
        <v>5694279</v>
      </c>
      <c r="G26198" s="24" t="s">
        <v>31</v>
      </c>
      <c r="H26198" s="24" t="s">
        <v>92</v>
      </c>
      <c r="I26198" s="1">
        <v>44907</v>
      </c>
      <c r="J26198" s="24" t="s">
        <v>106</v>
      </c>
      <c r="K26198">
        <v>2</v>
      </c>
      <c r="L26198" s="24" t="s">
        <v>97</v>
      </c>
      <c r="M26198">
        <v>12</v>
      </c>
      <c r="N26198">
        <v>2022</v>
      </c>
      <c r="O26198" s="25">
        <v>0.39579861111111109</v>
      </c>
      <c r="P26198">
        <v>0</v>
      </c>
      <c r="Q26198" s="1"/>
      <c r="R26198" s="25"/>
      <c r="S26198" s="25"/>
      <c r="T26198" s="24" t="s">
        <v>1240</v>
      </c>
      <c r="U26198" s="24" t="s">
        <v>92</v>
      </c>
      <c r="V26198">
        <v>0</v>
      </c>
      <c r="W26198" s="24" t="s">
        <v>1200</v>
      </c>
      <c r="X26198" s="24" t="s">
        <v>1240</v>
      </c>
      <c r="Y26198" s="24" t="s">
        <v>92</v>
      </c>
      <c r="AA26198">
        <v>0</v>
      </c>
      <c r="AB26198">
        <v>0</v>
      </c>
    </row>
    <row r="26199" spans="1:28" x14ac:dyDescent="0.25">
      <c r="A26199">
        <v>807579</v>
      </c>
      <c r="B26199">
        <v>807579</v>
      </c>
      <c r="D26199" s="24" t="s">
        <v>92</v>
      </c>
      <c r="E26199">
        <v>554</v>
      </c>
      <c r="F26199">
        <v>3940827</v>
      </c>
      <c r="G26199" s="24" t="s">
        <v>19</v>
      </c>
      <c r="H26199" s="24" t="s">
        <v>92</v>
      </c>
      <c r="I26199" s="1">
        <v>44907</v>
      </c>
      <c r="J26199" s="24" t="s">
        <v>106</v>
      </c>
      <c r="K26199">
        <v>2</v>
      </c>
      <c r="L26199" s="24" t="s">
        <v>97</v>
      </c>
      <c r="M26199">
        <v>12</v>
      </c>
      <c r="N26199">
        <v>2022</v>
      </c>
      <c r="O26199" s="25">
        <v>0.39581018518518518</v>
      </c>
      <c r="P26199">
        <v>0</v>
      </c>
      <c r="Q26199" s="1"/>
      <c r="R26199" s="25"/>
      <c r="S26199" s="25"/>
      <c r="T26199" s="24" t="s">
        <v>1203</v>
      </c>
      <c r="U26199" s="24" t="s">
        <v>92</v>
      </c>
      <c r="V26199">
        <v>0</v>
      </c>
      <c r="W26199" s="24" t="s">
        <v>1200</v>
      </c>
      <c r="X26199" s="24" t="s">
        <v>1204</v>
      </c>
      <c r="Y26199" s="24" t="s">
        <v>92</v>
      </c>
      <c r="AA26199">
        <v>0</v>
      </c>
      <c r="AB26199">
        <v>0</v>
      </c>
    </row>
    <row r="26200" spans="1:28" x14ac:dyDescent="0.25">
      <c r="A26200">
        <v>807580</v>
      </c>
      <c r="B26200">
        <v>807580</v>
      </c>
      <c r="D26200" s="24" t="s">
        <v>92</v>
      </c>
      <c r="E26200">
        <v>871</v>
      </c>
      <c r="F26200">
        <v>5694279</v>
      </c>
      <c r="G26200" s="24" t="s">
        <v>31</v>
      </c>
      <c r="H26200" s="24" t="s">
        <v>92</v>
      </c>
      <c r="I26200" s="1">
        <v>44907</v>
      </c>
      <c r="J26200" s="24" t="s">
        <v>106</v>
      </c>
      <c r="K26200">
        <v>2</v>
      </c>
      <c r="L26200" s="24" t="s">
        <v>97</v>
      </c>
      <c r="M26200">
        <v>12</v>
      </c>
      <c r="N26200">
        <v>2022</v>
      </c>
      <c r="O26200" s="25">
        <v>0.39589120370370373</v>
      </c>
      <c r="P26200">
        <v>0</v>
      </c>
      <c r="Q26200" s="1"/>
      <c r="R26200" s="25"/>
      <c r="S26200" s="25"/>
      <c r="T26200" s="24" t="s">
        <v>1205</v>
      </c>
      <c r="U26200" s="24" t="s">
        <v>92</v>
      </c>
      <c r="V26200">
        <v>0</v>
      </c>
      <c r="W26200" s="24" t="s">
        <v>1200</v>
      </c>
      <c r="X26200" s="24" t="s">
        <v>1206</v>
      </c>
      <c r="Y26200" s="24" t="s">
        <v>92</v>
      </c>
      <c r="AA26200">
        <v>0</v>
      </c>
      <c r="AB26200">
        <v>0</v>
      </c>
    </row>
    <row r="26201" spans="1:28" x14ac:dyDescent="0.25">
      <c r="A26201">
        <v>807582</v>
      </c>
      <c r="B26201">
        <v>807582</v>
      </c>
      <c r="D26201" s="24" t="s">
        <v>92</v>
      </c>
      <c r="E26201">
        <v>554</v>
      </c>
      <c r="F26201">
        <v>3940827</v>
      </c>
      <c r="G26201" s="24" t="s">
        <v>19</v>
      </c>
      <c r="H26201" s="24" t="s">
        <v>92</v>
      </c>
      <c r="I26201" s="1">
        <v>44907</v>
      </c>
      <c r="J26201" s="24" t="s">
        <v>106</v>
      </c>
      <c r="K26201">
        <v>2</v>
      </c>
      <c r="L26201" s="24" t="s">
        <v>97</v>
      </c>
      <c r="M26201">
        <v>12</v>
      </c>
      <c r="N26201">
        <v>2022</v>
      </c>
      <c r="O26201" s="25">
        <v>0.39614583333333331</v>
      </c>
      <c r="P26201">
        <v>0</v>
      </c>
      <c r="Q26201" s="1"/>
      <c r="R26201" s="25"/>
      <c r="S26201" s="25"/>
      <c r="T26201" s="24" t="s">
        <v>1233</v>
      </c>
      <c r="U26201" s="24" t="s">
        <v>92</v>
      </c>
      <c r="V26201">
        <v>0</v>
      </c>
      <c r="W26201" s="24" t="s">
        <v>1200</v>
      </c>
      <c r="X26201" s="24" t="s">
        <v>1239</v>
      </c>
      <c r="Y26201" s="24" t="s">
        <v>92</v>
      </c>
      <c r="AA26201">
        <v>0</v>
      </c>
      <c r="AB26201">
        <v>0</v>
      </c>
    </row>
    <row r="26202" spans="1:28" x14ac:dyDescent="0.25">
      <c r="A26202">
        <v>807583</v>
      </c>
      <c r="B26202">
        <v>807583</v>
      </c>
      <c r="D26202" s="24" t="s">
        <v>92</v>
      </c>
      <c r="E26202">
        <v>554</v>
      </c>
      <c r="F26202">
        <v>3940827</v>
      </c>
      <c r="G26202" s="24" t="s">
        <v>19</v>
      </c>
      <c r="H26202" s="24" t="s">
        <v>92</v>
      </c>
      <c r="I26202" s="1">
        <v>44907</v>
      </c>
      <c r="J26202" s="24" t="s">
        <v>106</v>
      </c>
      <c r="K26202">
        <v>2</v>
      </c>
      <c r="L26202" s="24" t="s">
        <v>97</v>
      </c>
      <c r="M26202">
        <v>12</v>
      </c>
      <c r="N26202">
        <v>2022</v>
      </c>
      <c r="O26202" s="25">
        <v>0.39754629629629629</v>
      </c>
      <c r="P26202">
        <v>0</v>
      </c>
      <c r="Q26202" s="1"/>
      <c r="R26202" s="25"/>
      <c r="S26202" s="25"/>
      <c r="T26202" s="24" t="s">
        <v>1241</v>
      </c>
      <c r="U26202" s="24" t="s">
        <v>92</v>
      </c>
      <c r="V26202">
        <v>0</v>
      </c>
      <c r="W26202" s="24" t="s">
        <v>1200</v>
      </c>
      <c r="X26202" s="24" t="s">
        <v>1241</v>
      </c>
      <c r="Y26202" s="24" t="s">
        <v>92</v>
      </c>
      <c r="AA26202">
        <v>0</v>
      </c>
      <c r="AB26202">
        <v>0</v>
      </c>
    </row>
    <row r="26203" spans="1:28" x14ac:dyDescent="0.25">
      <c r="A26203">
        <v>807584</v>
      </c>
      <c r="B26203">
        <v>807584</v>
      </c>
      <c r="D26203" s="24" t="s">
        <v>92</v>
      </c>
      <c r="E26203">
        <v>554</v>
      </c>
      <c r="F26203">
        <v>3940827</v>
      </c>
      <c r="G26203" s="24" t="s">
        <v>19</v>
      </c>
      <c r="H26203" s="24" t="s">
        <v>92</v>
      </c>
      <c r="I26203" s="1">
        <v>44907</v>
      </c>
      <c r="J26203" s="24" t="s">
        <v>106</v>
      </c>
      <c r="K26203">
        <v>2</v>
      </c>
      <c r="L26203" s="24" t="s">
        <v>97</v>
      </c>
      <c r="M26203">
        <v>12</v>
      </c>
      <c r="N26203">
        <v>2022</v>
      </c>
      <c r="O26203" s="25">
        <v>0.39763888888888888</v>
      </c>
      <c r="P26203">
        <v>0</v>
      </c>
      <c r="Q26203" s="1"/>
      <c r="R26203" s="25"/>
      <c r="S26203" s="25"/>
      <c r="T26203" s="24" t="s">
        <v>1240</v>
      </c>
      <c r="U26203" s="24" t="s">
        <v>92</v>
      </c>
      <c r="V26203">
        <v>0</v>
      </c>
      <c r="W26203" s="24" t="s">
        <v>1200</v>
      </c>
      <c r="X26203" s="24" t="s">
        <v>1240</v>
      </c>
      <c r="Y26203" s="24" t="s">
        <v>92</v>
      </c>
      <c r="AA26203">
        <v>0</v>
      </c>
      <c r="AB26203">
        <v>0</v>
      </c>
    </row>
    <row r="26204" spans="1:28" x14ac:dyDescent="0.25">
      <c r="A26204">
        <v>807586</v>
      </c>
      <c r="B26204">
        <v>807586</v>
      </c>
      <c r="D26204" s="24" t="s">
        <v>92</v>
      </c>
      <c r="E26204">
        <v>554</v>
      </c>
      <c r="F26204">
        <v>3940827</v>
      </c>
      <c r="G26204" s="24" t="s">
        <v>19</v>
      </c>
      <c r="H26204" s="24" t="s">
        <v>92</v>
      </c>
      <c r="I26204" s="1">
        <v>44907</v>
      </c>
      <c r="J26204" s="24" t="s">
        <v>106</v>
      </c>
      <c r="K26204">
        <v>2</v>
      </c>
      <c r="L26204" s="24" t="s">
        <v>97</v>
      </c>
      <c r="M26204">
        <v>12</v>
      </c>
      <c r="N26204">
        <v>2022</v>
      </c>
      <c r="O26204" s="25">
        <v>0.39811342592592591</v>
      </c>
      <c r="P26204">
        <v>0</v>
      </c>
      <c r="Q26204" s="1"/>
      <c r="R26204" s="25"/>
      <c r="S26204" s="25"/>
      <c r="T26204" s="24" t="s">
        <v>1234</v>
      </c>
      <c r="U26204" s="24" t="s">
        <v>92</v>
      </c>
      <c r="V26204">
        <v>0</v>
      </c>
      <c r="W26204" s="24" t="s">
        <v>1200</v>
      </c>
      <c r="X26204" s="24" t="s">
        <v>92</v>
      </c>
      <c r="Y26204" s="24" t="s">
        <v>92</v>
      </c>
      <c r="AA26204">
        <v>0</v>
      </c>
      <c r="AB26204">
        <v>0</v>
      </c>
    </row>
    <row r="26205" spans="1:28" x14ac:dyDescent="0.25">
      <c r="A26205">
        <v>807587</v>
      </c>
      <c r="B26205">
        <v>807587</v>
      </c>
      <c r="D26205" s="24" t="s">
        <v>92</v>
      </c>
      <c r="E26205">
        <v>554</v>
      </c>
      <c r="F26205">
        <v>3940827</v>
      </c>
      <c r="G26205" s="24" t="s">
        <v>19</v>
      </c>
      <c r="H26205" s="24" t="s">
        <v>92</v>
      </c>
      <c r="I26205" s="1">
        <v>44907</v>
      </c>
      <c r="J26205" s="24" t="s">
        <v>106</v>
      </c>
      <c r="K26205">
        <v>2</v>
      </c>
      <c r="L26205" s="24" t="s">
        <v>97</v>
      </c>
      <c r="M26205">
        <v>12</v>
      </c>
      <c r="N26205">
        <v>2022</v>
      </c>
      <c r="O26205" s="25">
        <v>0.39814814814814814</v>
      </c>
      <c r="P26205">
        <v>0</v>
      </c>
      <c r="Q26205" s="1"/>
      <c r="R26205" s="25"/>
      <c r="S26205" s="25"/>
      <c r="T26205" s="24" t="s">
        <v>1240</v>
      </c>
      <c r="U26205" s="24" t="s">
        <v>92</v>
      </c>
      <c r="V26205">
        <v>0</v>
      </c>
      <c r="W26205" s="24" t="s">
        <v>1200</v>
      </c>
      <c r="X26205" s="24" t="s">
        <v>1240</v>
      </c>
      <c r="Y26205" s="24" t="s">
        <v>92</v>
      </c>
      <c r="AA26205">
        <v>0</v>
      </c>
      <c r="AB26205">
        <v>0</v>
      </c>
    </row>
    <row r="26206" spans="1:28" x14ac:dyDescent="0.25">
      <c r="A26206">
        <v>807588</v>
      </c>
      <c r="B26206">
        <v>807588</v>
      </c>
      <c r="D26206" s="24" t="s">
        <v>92</v>
      </c>
      <c r="E26206">
        <v>554</v>
      </c>
      <c r="F26206">
        <v>3940827</v>
      </c>
      <c r="G26206" s="24" t="s">
        <v>19</v>
      </c>
      <c r="H26206" s="24" t="s">
        <v>92</v>
      </c>
      <c r="I26206" s="1">
        <v>44907</v>
      </c>
      <c r="J26206" s="24" t="s">
        <v>106</v>
      </c>
      <c r="K26206">
        <v>2</v>
      </c>
      <c r="L26206" s="24" t="s">
        <v>97</v>
      </c>
      <c r="M26206">
        <v>12</v>
      </c>
      <c r="N26206">
        <v>2022</v>
      </c>
      <c r="O26206" s="25">
        <v>0.39824074074074073</v>
      </c>
      <c r="P26206">
        <v>0</v>
      </c>
      <c r="Q26206" s="1"/>
      <c r="R26206" s="25"/>
      <c r="S26206" s="25"/>
      <c r="T26206" s="24" t="s">
        <v>1205</v>
      </c>
      <c r="U26206" s="24" t="s">
        <v>92</v>
      </c>
      <c r="V26206">
        <v>0</v>
      </c>
      <c r="W26206" s="24" t="s">
        <v>1200</v>
      </c>
      <c r="X26206" s="24" t="s">
        <v>1206</v>
      </c>
      <c r="Y26206" s="24" t="s">
        <v>92</v>
      </c>
      <c r="AA26206">
        <v>0</v>
      </c>
      <c r="AB26206">
        <v>0</v>
      </c>
    </row>
    <row r="26207" spans="1:28" x14ac:dyDescent="0.25">
      <c r="A26207">
        <v>807589</v>
      </c>
      <c r="B26207">
        <v>807589</v>
      </c>
      <c r="D26207" s="24" t="s">
        <v>92</v>
      </c>
      <c r="E26207">
        <v>871</v>
      </c>
      <c r="F26207">
        <v>4688938</v>
      </c>
      <c r="G26207" s="24" t="s">
        <v>34</v>
      </c>
      <c r="H26207" s="24" t="s">
        <v>92</v>
      </c>
      <c r="I26207" s="1">
        <v>44907</v>
      </c>
      <c r="J26207" s="24" t="s">
        <v>106</v>
      </c>
      <c r="K26207">
        <v>2</v>
      </c>
      <c r="L26207" s="24" t="s">
        <v>97</v>
      </c>
      <c r="M26207">
        <v>12</v>
      </c>
      <c r="N26207">
        <v>2022</v>
      </c>
      <c r="O26207" s="25">
        <v>0.39893518518518517</v>
      </c>
      <c r="P26207">
        <v>0</v>
      </c>
      <c r="Q26207" s="1"/>
      <c r="R26207" s="25"/>
      <c r="S26207" s="25"/>
      <c r="T26207" s="24" t="s">
        <v>1234</v>
      </c>
      <c r="U26207" s="24" t="s">
        <v>92</v>
      </c>
      <c r="V26207">
        <v>0</v>
      </c>
      <c r="W26207" s="24" t="s">
        <v>1200</v>
      </c>
      <c r="X26207" s="24" t="s">
        <v>92</v>
      </c>
      <c r="Y26207" s="24" t="s">
        <v>92</v>
      </c>
      <c r="AA26207">
        <v>0</v>
      </c>
      <c r="AB26207">
        <v>0</v>
      </c>
    </row>
    <row r="26208" spans="1:28" x14ac:dyDescent="0.25">
      <c r="A26208">
        <v>807590</v>
      </c>
      <c r="B26208">
        <v>807590</v>
      </c>
      <c r="D26208" s="24" t="s">
        <v>92</v>
      </c>
      <c r="E26208">
        <v>554</v>
      </c>
      <c r="F26208">
        <v>3940827</v>
      </c>
      <c r="G26208" s="24" t="s">
        <v>19</v>
      </c>
      <c r="H26208" s="24" t="s">
        <v>92</v>
      </c>
      <c r="I26208" s="1">
        <v>44907</v>
      </c>
      <c r="J26208" s="24" t="s">
        <v>106</v>
      </c>
      <c r="K26208">
        <v>2</v>
      </c>
      <c r="L26208" s="24" t="s">
        <v>97</v>
      </c>
      <c r="M26208">
        <v>12</v>
      </c>
      <c r="N26208">
        <v>2022</v>
      </c>
      <c r="O26208" s="25">
        <v>0.3989699074074074</v>
      </c>
      <c r="P26208">
        <v>0</v>
      </c>
      <c r="Q26208" s="1"/>
      <c r="R26208" s="25"/>
      <c r="S26208" s="25"/>
      <c r="T26208" s="24" t="s">
        <v>1240</v>
      </c>
      <c r="U26208" s="24" t="s">
        <v>92</v>
      </c>
      <c r="V26208">
        <v>0</v>
      </c>
      <c r="W26208" s="24" t="s">
        <v>1200</v>
      </c>
      <c r="X26208" s="24" t="s">
        <v>1240</v>
      </c>
      <c r="Y26208" s="24" t="s">
        <v>92</v>
      </c>
      <c r="AA26208">
        <v>0</v>
      </c>
      <c r="AB26208">
        <v>0</v>
      </c>
    </row>
    <row r="26209" spans="1:28" x14ac:dyDescent="0.25">
      <c r="A26209">
        <v>807591</v>
      </c>
      <c r="B26209">
        <v>807591</v>
      </c>
      <c r="D26209" s="24" t="s">
        <v>92</v>
      </c>
      <c r="E26209">
        <v>871</v>
      </c>
      <c r="F26209">
        <v>4688938</v>
      </c>
      <c r="G26209" s="24" t="s">
        <v>34</v>
      </c>
      <c r="H26209" s="24" t="s">
        <v>92</v>
      </c>
      <c r="I26209" s="1">
        <v>44907</v>
      </c>
      <c r="J26209" s="24" t="s">
        <v>106</v>
      </c>
      <c r="K26209">
        <v>2</v>
      </c>
      <c r="L26209" s="24" t="s">
        <v>97</v>
      </c>
      <c r="M26209">
        <v>12</v>
      </c>
      <c r="N26209">
        <v>2022</v>
      </c>
      <c r="O26209" s="25">
        <v>0.39929398148148149</v>
      </c>
      <c r="P26209">
        <v>0</v>
      </c>
      <c r="Q26209" s="1"/>
      <c r="R26209" s="25"/>
      <c r="S26209" s="25"/>
      <c r="T26209" s="24" t="s">
        <v>1233</v>
      </c>
      <c r="U26209" s="24" t="s">
        <v>92</v>
      </c>
      <c r="V26209">
        <v>0</v>
      </c>
      <c r="W26209" s="24" t="s">
        <v>1200</v>
      </c>
      <c r="X26209" s="24" t="s">
        <v>1239</v>
      </c>
      <c r="Y26209" s="24" t="s">
        <v>92</v>
      </c>
      <c r="AA26209">
        <v>0</v>
      </c>
      <c r="AB26209">
        <v>0</v>
      </c>
    </row>
    <row r="26210" spans="1:28" x14ac:dyDescent="0.25">
      <c r="A26210">
        <v>807592</v>
      </c>
      <c r="B26210">
        <v>807592</v>
      </c>
      <c r="D26210" s="24" t="s">
        <v>92</v>
      </c>
      <c r="E26210">
        <v>871</v>
      </c>
      <c r="F26210">
        <v>4688938</v>
      </c>
      <c r="G26210" s="24" t="s">
        <v>34</v>
      </c>
      <c r="H26210" s="24" t="s">
        <v>92</v>
      </c>
      <c r="I26210" s="1">
        <v>44907</v>
      </c>
      <c r="J26210" s="24" t="s">
        <v>106</v>
      </c>
      <c r="K26210">
        <v>2</v>
      </c>
      <c r="L26210" s="24" t="s">
        <v>97</v>
      </c>
      <c r="M26210">
        <v>12</v>
      </c>
      <c r="N26210">
        <v>2022</v>
      </c>
      <c r="O26210" s="25">
        <v>0.39954861111111112</v>
      </c>
      <c r="P26210">
        <v>0</v>
      </c>
      <c r="Q26210" s="1"/>
      <c r="R26210" s="25"/>
      <c r="S26210" s="25"/>
      <c r="T26210" s="24" t="s">
        <v>1242</v>
      </c>
      <c r="U26210" s="24" t="s">
        <v>92</v>
      </c>
      <c r="V26210">
        <v>0</v>
      </c>
      <c r="W26210" s="24" t="s">
        <v>1200</v>
      </c>
      <c r="X26210" s="24" t="s">
        <v>1242</v>
      </c>
      <c r="Y26210" s="24" t="s">
        <v>92</v>
      </c>
      <c r="AA26210">
        <v>0</v>
      </c>
      <c r="AB26210">
        <v>0</v>
      </c>
    </row>
    <row r="26211" spans="1:28" x14ac:dyDescent="0.25">
      <c r="A26211">
        <v>807593</v>
      </c>
      <c r="B26211">
        <v>807593</v>
      </c>
      <c r="D26211" s="24" t="s">
        <v>92</v>
      </c>
      <c r="E26211">
        <v>871</v>
      </c>
      <c r="F26211">
        <v>4688938</v>
      </c>
      <c r="G26211" s="24" t="s">
        <v>34</v>
      </c>
      <c r="H26211" s="24" t="s">
        <v>92</v>
      </c>
      <c r="I26211" s="1">
        <v>44907</v>
      </c>
      <c r="J26211" s="24" t="s">
        <v>106</v>
      </c>
      <c r="K26211">
        <v>2</v>
      </c>
      <c r="L26211" s="24" t="s">
        <v>97</v>
      </c>
      <c r="M26211">
        <v>12</v>
      </c>
      <c r="N26211">
        <v>2022</v>
      </c>
      <c r="O26211" s="25">
        <v>0.3996527777777778</v>
      </c>
      <c r="P26211">
        <v>0</v>
      </c>
      <c r="Q26211" s="1"/>
      <c r="R26211" s="25"/>
      <c r="S26211" s="25"/>
      <c r="T26211" s="24" t="s">
        <v>1205</v>
      </c>
      <c r="U26211" s="24" t="s">
        <v>92</v>
      </c>
      <c r="V26211">
        <v>0</v>
      </c>
      <c r="W26211" s="24" t="s">
        <v>1200</v>
      </c>
      <c r="X26211" s="24" t="s">
        <v>1206</v>
      </c>
      <c r="Y26211" s="24" t="s">
        <v>92</v>
      </c>
      <c r="AA26211">
        <v>0</v>
      </c>
      <c r="AB26211">
        <v>0</v>
      </c>
    </row>
    <row r="26212" spans="1:28" x14ac:dyDescent="0.25">
      <c r="A26212">
        <v>807594</v>
      </c>
      <c r="B26212">
        <v>807594</v>
      </c>
      <c r="D26212" s="24" t="s">
        <v>92</v>
      </c>
      <c r="E26212">
        <v>554</v>
      </c>
      <c r="F26212">
        <v>3940827</v>
      </c>
      <c r="G26212" s="24" t="s">
        <v>19</v>
      </c>
      <c r="H26212" s="24" t="s">
        <v>92</v>
      </c>
      <c r="I26212" s="1">
        <v>44907</v>
      </c>
      <c r="J26212" s="24" t="s">
        <v>106</v>
      </c>
      <c r="K26212">
        <v>2</v>
      </c>
      <c r="L26212" s="24" t="s">
        <v>97</v>
      </c>
      <c r="M26212">
        <v>12</v>
      </c>
      <c r="N26212">
        <v>2022</v>
      </c>
      <c r="O26212" s="25">
        <v>0.39990740740740743</v>
      </c>
      <c r="P26212">
        <v>0</v>
      </c>
      <c r="Q26212" s="1"/>
      <c r="R26212" s="25"/>
      <c r="S26212" s="25"/>
      <c r="T26212" s="24" t="s">
        <v>1205</v>
      </c>
      <c r="U26212" s="24" t="s">
        <v>92</v>
      </c>
      <c r="V26212">
        <v>0</v>
      </c>
      <c r="W26212" s="24" t="s">
        <v>1200</v>
      </c>
      <c r="X26212" s="24" t="s">
        <v>1206</v>
      </c>
      <c r="Y26212" s="24" t="s">
        <v>92</v>
      </c>
      <c r="AA26212">
        <v>0</v>
      </c>
      <c r="AB26212">
        <v>0</v>
      </c>
    </row>
    <row r="26213" spans="1:28" x14ac:dyDescent="0.25">
      <c r="A26213">
        <v>807595</v>
      </c>
      <c r="B26213">
        <v>807595</v>
      </c>
      <c r="D26213" s="24" t="s">
        <v>92</v>
      </c>
      <c r="E26213">
        <v>554</v>
      </c>
      <c r="F26213">
        <v>3940827</v>
      </c>
      <c r="G26213" s="24" t="s">
        <v>19</v>
      </c>
      <c r="H26213" s="24" t="s">
        <v>92</v>
      </c>
      <c r="I26213" s="1">
        <v>44907</v>
      </c>
      <c r="J26213" s="24" t="s">
        <v>106</v>
      </c>
      <c r="K26213">
        <v>2</v>
      </c>
      <c r="L26213" s="24" t="s">
        <v>97</v>
      </c>
      <c r="M26213">
        <v>12</v>
      </c>
      <c r="N26213">
        <v>2022</v>
      </c>
      <c r="O26213" s="25">
        <v>0.40086805555555555</v>
      </c>
      <c r="P26213">
        <v>0</v>
      </c>
      <c r="Q26213" s="1"/>
      <c r="R26213" s="25"/>
      <c r="S26213" s="25"/>
      <c r="T26213" s="24" t="s">
        <v>1205</v>
      </c>
      <c r="U26213" s="24" t="s">
        <v>92</v>
      </c>
      <c r="V26213">
        <v>0</v>
      </c>
      <c r="W26213" s="24" t="s">
        <v>1200</v>
      </c>
      <c r="X26213" s="24" t="s">
        <v>1206</v>
      </c>
      <c r="Y26213" s="24" t="s">
        <v>92</v>
      </c>
      <c r="AA26213">
        <v>0</v>
      </c>
      <c r="AB26213">
        <v>0</v>
      </c>
    </row>
    <row r="26214" spans="1:28" x14ac:dyDescent="0.25">
      <c r="A26214">
        <v>807596</v>
      </c>
      <c r="B26214">
        <v>807596</v>
      </c>
      <c r="D26214" s="24" t="s">
        <v>92</v>
      </c>
      <c r="E26214">
        <v>993</v>
      </c>
      <c r="F26214">
        <v>3438027</v>
      </c>
      <c r="G26214" s="24" t="s">
        <v>41</v>
      </c>
      <c r="H26214" s="24" t="s">
        <v>92</v>
      </c>
      <c r="I26214" s="1">
        <v>44907</v>
      </c>
      <c r="J26214" s="24" t="s">
        <v>106</v>
      </c>
      <c r="K26214">
        <v>2</v>
      </c>
      <c r="L26214" s="24" t="s">
        <v>97</v>
      </c>
      <c r="M26214">
        <v>12</v>
      </c>
      <c r="N26214">
        <v>2022</v>
      </c>
      <c r="O26214" s="25">
        <v>0.40134259259259258</v>
      </c>
      <c r="P26214">
        <v>0</v>
      </c>
      <c r="Q26214" s="1"/>
      <c r="R26214" s="25"/>
      <c r="S26214" s="25"/>
      <c r="T26214" s="24" t="s">
        <v>1234</v>
      </c>
      <c r="U26214" s="24" t="s">
        <v>92</v>
      </c>
      <c r="V26214">
        <v>0</v>
      </c>
      <c r="W26214" s="24" t="s">
        <v>1200</v>
      </c>
      <c r="X26214" s="24" t="s">
        <v>92</v>
      </c>
      <c r="Y26214" s="24" t="s">
        <v>92</v>
      </c>
      <c r="AA26214">
        <v>0</v>
      </c>
      <c r="AB26214">
        <v>0</v>
      </c>
    </row>
    <row r="26215" spans="1:28" x14ac:dyDescent="0.25">
      <c r="A26215">
        <v>807597</v>
      </c>
      <c r="B26215">
        <v>807597</v>
      </c>
      <c r="D26215" s="24" t="s">
        <v>92</v>
      </c>
      <c r="E26215">
        <v>919</v>
      </c>
      <c r="F26215">
        <v>1529588</v>
      </c>
      <c r="G26215" s="24" t="s">
        <v>20</v>
      </c>
      <c r="H26215" s="24" t="s">
        <v>92</v>
      </c>
      <c r="I26215" s="1">
        <v>44907</v>
      </c>
      <c r="J26215" s="24" t="s">
        <v>106</v>
      </c>
      <c r="K26215">
        <v>2</v>
      </c>
      <c r="L26215" s="24" t="s">
        <v>97</v>
      </c>
      <c r="M26215">
        <v>12</v>
      </c>
      <c r="N26215">
        <v>2022</v>
      </c>
      <c r="O26215" s="25">
        <v>0.41168981481481481</v>
      </c>
      <c r="P26215">
        <v>0</v>
      </c>
      <c r="Q26215" s="1"/>
      <c r="R26215" s="25"/>
      <c r="S26215" s="25"/>
      <c r="T26215" s="24" t="s">
        <v>1234</v>
      </c>
      <c r="U26215" s="24" t="s">
        <v>92</v>
      </c>
      <c r="V26215">
        <v>0</v>
      </c>
      <c r="W26215" s="24" t="s">
        <v>1200</v>
      </c>
      <c r="X26215" s="24" t="s">
        <v>92</v>
      </c>
      <c r="Y26215" s="24" t="s">
        <v>92</v>
      </c>
      <c r="AA26215">
        <v>0</v>
      </c>
      <c r="AB26215">
        <v>0</v>
      </c>
    </row>
    <row r="26216" spans="1:28" x14ac:dyDescent="0.25">
      <c r="A26216">
        <v>807598</v>
      </c>
      <c r="B26216">
        <v>807598</v>
      </c>
      <c r="D26216" s="24" t="s">
        <v>92</v>
      </c>
      <c r="E26216">
        <v>919</v>
      </c>
      <c r="F26216">
        <v>1529588</v>
      </c>
      <c r="G26216" s="24" t="s">
        <v>20</v>
      </c>
      <c r="H26216" s="24" t="s">
        <v>92</v>
      </c>
      <c r="I26216" s="1">
        <v>44907</v>
      </c>
      <c r="J26216" s="24" t="s">
        <v>106</v>
      </c>
      <c r="K26216">
        <v>2</v>
      </c>
      <c r="L26216" s="24" t="s">
        <v>97</v>
      </c>
      <c r="M26216">
        <v>12</v>
      </c>
      <c r="N26216">
        <v>2022</v>
      </c>
      <c r="O26216" s="25">
        <v>0.41182870370370372</v>
      </c>
      <c r="P26216">
        <v>0</v>
      </c>
      <c r="Q26216" s="1"/>
      <c r="R26216" s="25"/>
      <c r="S26216" s="25"/>
      <c r="T26216" s="24" t="s">
        <v>1236</v>
      </c>
      <c r="U26216" s="24" t="s">
        <v>92</v>
      </c>
      <c r="V26216">
        <v>0</v>
      </c>
      <c r="W26216" s="24" t="s">
        <v>1200</v>
      </c>
      <c r="X26216" s="24" t="s">
        <v>1236</v>
      </c>
      <c r="Y26216" s="24" t="s">
        <v>92</v>
      </c>
      <c r="AA26216">
        <v>0</v>
      </c>
      <c r="AB26216">
        <v>0</v>
      </c>
    </row>
    <row r="26217" spans="1:28" x14ac:dyDescent="0.25">
      <c r="A26217">
        <v>807599</v>
      </c>
      <c r="B26217">
        <v>807599</v>
      </c>
      <c r="D26217" s="24" t="s">
        <v>92</v>
      </c>
      <c r="E26217">
        <v>993</v>
      </c>
      <c r="F26217">
        <v>2846867</v>
      </c>
      <c r="G26217" s="24" t="s">
        <v>41</v>
      </c>
      <c r="H26217" s="24" t="s">
        <v>92</v>
      </c>
      <c r="I26217" s="1">
        <v>44907</v>
      </c>
      <c r="J26217" s="24" t="s">
        <v>106</v>
      </c>
      <c r="K26217">
        <v>2</v>
      </c>
      <c r="L26217" s="24" t="s">
        <v>97</v>
      </c>
      <c r="M26217">
        <v>12</v>
      </c>
      <c r="N26217">
        <v>2022</v>
      </c>
      <c r="O26217" s="25">
        <v>0.41333333333333333</v>
      </c>
      <c r="P26217">
        <v>0</v>
      </c>
      <c r="Q26217" s="1"/>
      <c r="R26217" s="25"/>
      <c r="S26217" s="25"/>
      <c r="T26217" s="24" t="s">
        <v>1234</v>
      </c>
      <c r="U26217" s="24" t="s">
        <v>92</v>
      </c>
      <c r="V26217">
        <v>0</v>
      </c>
      <c r="W26217" s="24" t="s">
        <v>1200</v>
      </c>
      <c r="X26217" s="24" t="s">
        <v>92</v>
      </c>
      <c r="Y26217" s="24" t="s">
        <v>92</v>
      </c>
      <c r="AA26217">
        <v>0</v>
      </c>
      <c r="AB26217">
        <v>0</v>
      </c>
    </row>
    <row r="26218" spans="1:28" x14ac:dyDescent="0.25">
      <c r="A26218">
        <v>807601</v>
      </c>
      <c r="B26218">
        <v>807601</v>
      </c>
      <c r="D26218" s="24" t="s">
        <v>92</v>
      </c>
      <c r="E26218">
        <v>993</v>
      </c>
      <c r="F26218">
        <v>3752581</v>
      </c>
      <c r="G26218" s="24" t="s">
        <v>41</v>
      </c>
      <c r="H26218" s="24" t="s">
        <v>92</v>
      </c>
      <c r="I26218" s="1">
        <v>44907</v>
      </c>
      <c r="J26218" s="24" t="s">
        <v>106</v>
      </c>
      <c r="K26218">
        <v>2</v>
      </c>
      <c r="L26218" s="24" t="s">
        <v>97</v>
      </c>
      <c r="M26218">
        <v>12</v>
      </c>
      <c r="N26218">
        <v>2022</v>
      </c>
      <c r="O26218" s="25">
        <v>0.41508101851851853</v>
      </c>
      <c r="P26218">
        <v>0</v>
      </c>
      <c r="Q26218" s="1"/>
      <c r="R26218" s="25"/>
      <c r="S26218" s="25"/>
      <c r="T26218" s="24" t="s">
        <v>1234</v>
      </c>
      <c r="U26218" s="24" t="s">
        <v>92</v>
      </c>
      <c r="V26218">
        <v>0</v>
      </c>
      <c r="W26218" s="24" t="s">
        <v>1200</v>
      </c>
      <c r="X26218" s="24" t="s">
        <v>92</v>
      </c>
      <c r="Y26218" s="24" t="s">
        <v>92</v>
      </c>
      <c r="AA26218">
        <v>0</v>
      </c>
      <c r="AB26218">
        <v>0</v>
      </c>
    </row>
    <row r="26219" spans="1:28" x14ac:dyDescent="0.25">
      <c r="A26219">
        <v>807602</v>
      </c>
      <c r="B26219">
        <v>807602</v>
      </c>
      <c r="D26219" s="24" t="s">
        <v>92</v>
      </c>
      <c r="E26219">
        <v>993</v>
      </c>
      <c r="F26219">
        <v>3752581</v>
      </c>
      <c r="G26219" s="24" t="s">
        <v>41</v>
      </c>
      <c r="H26219" s="24" t="s">
        <v>92</v>
      </c>
      <c r="I26219" s="1">
        <v>44907</v>
      </c>
      <c r="J26219" s="24" t="s">
        <v>106</v>
      </c>
      <c r="K26219">
        <v>2</v>
      </c>
      <c r="L26219" s="24" t="s">
        <v>97</v>
      </c>
      <c r="M26219">
        <v>12</v>
      </c>
      <c r="N26219">
        <v>2022</v>
      </c>
      <c r="O26219" s="25">
        <v>0.41521990740740738</v>
      </c>
      <c r="P26219">
        <v>0</v>
      </c>
      <c r="Q26219" s="1"/>
      <c r="R26219" s="25"/>
      <c r="S26219" s="25"/>
      <c r="T26219" s="24" t="s">
        <v>1205</v>
      </c>
      <c r="U26219" s="24" t="s">
        <v>92</v>
      </c>
      <c r="V26219">
        <v>0</v>
      </c>
      <c r="W26219" s="24" t="s">
        <v>1200</v>
      </c>
      <c r="X26219" s="24" t="s">
        <v>1206</v>
      </c>
      <c r="Y26219" s="24" t="s">
        <v>92</v>
      </c>
      <c r="AA26219">
        <v>0</v>
      </c>
      <c r="AB26219">
        <v>0</v>
      </c>
    </row>
    <row r="26220" spans="1:28" x14ac:dyDescent="0.25">
      <c r="A26220">
        <v>807603</v>
      </c>
      <c r="B26220">
        <v>807603</v>
      </c>
      <c r="D26220" s="24" t="s">
        <v>92</v>
      </c>
      <c r="E26220">
        <v>222</v>
      </c>
      <c r="F26220">
        <v>1471240</v>
      </c>
      <c r="G26220" s="24" t="s">
        <v>26</v>
      </c>
      <c r="H26220" s="24" t="s">
        <v>92</v>
      </c>
      <c r="I26220" s="1">
        <v>44907</v>
      </c>
      <c r="J26220" s="24" t="s">
        <v>106</v>
      </c>
      <c r="K26220">
        <v>2</v>
      </c>
      <c r="L26220" s="24" t="s">
        <v>97</v>
      </c>
      <c r="M26220">
        <v>12</v>
      </c>
      <c r="N26220">
        <v>2022</v>
      </c>
      <c r="O26220" s="25">
        <v>0.41724537037037035</v>
      </c>
      <c r="P26220">
        <v>0</v>
      </c>
      <c r="Q26220" s="1"/>
      <c r="R26220" s="25"/>
      <c r="S26220" s="25"/>
      <c r="T26220" s="24" t="s">
        <v>1234</v>
      </c>
      <c r="U26220" s="24" t="s">
        <v>92</v>
      </c>
      <c r="V26220">
        <v>0</v>
      </c>
      <c r="W26220" s="24" t="s">
        <v>1200</v>
      </c>
      <c r="X26220" s="24" t="s">
        <v>92</v>
      </c>
      <c r="Y26220" s="24" t="s">
        <v>92</v>
      </c>
      <c r="AA26220">
        <v>0</v>
      </c>
      <c r="AB26220">
        <v>0</v>
      </c>
    </row>
    <row r="26221" spans="1:28" x14ac:dyDescent="0.25">
      <c r="A26221">
        <v>807604</v>
      </c>
      <c r="B26221">
        <v>807604</v>
      </c>
      <c r="D26221" s="24" t="s">
        <v>92</v>
      </c>
      <c r="E26221">
        <v>222</v>
      </c>
      <c r="F26221">
        <v>1471240</v>
      </c>
      <c r="G26221" s="24" t="s">
        <v>26</v>
      </c>
      <c r="H26221" s="24" t="s">
        <v>92</v>
      </c>
      <c r="I26221" s="1">
        <v>44907</v>
      </c>
      <c r="J26221" s="24" t="s">
        <v>106</v>
      </c>
      <c r="K26221">
        <v>2</v>
      </c>
      <c r="L26221" s="24" t="s">
        <v>97</v>
      </c>
      <c r="M26221">
        <v>12</v>
      </c>
      <c r="N26221">
        <v>2022</v>
      </c>
      <c r="O26221" s="25">
        <v>0.41733796296296294</v>
      </c>
      <c r="P26221">
        <v>0</v>
      </c>
      <c r="Q26221" s="1"/>
      <c r="R26221" s="25"/>
      <c r="S26221" s="25"/>
      <c r="T26221" s="24" t="s">
        <v>1233</v>
      </c>
      <c r="U26221" s="24" t="s">
        <v>92</v>
      </c>
      <c r="V26221">
        <v>0</v>
      </c>
      <c r="W26221" s="24" t="s">
        <v>1200</v>
      </c>
      <c r="X26221" s="24" t="s">
        <v>1239</v>
      </c>
      <c r="Y26221" s="24" t="s">
        <v>92</v>
      </c>
      <c r="AA26221">
        <v>0</v>
      </c>
      <c r="AB26221">
        <v>0</v>
      </c>
    </row>
    <row r="26222" spans="1:28" x14ac:dyDescent="0.25">
      <c r="A26222">
        <v>807607</v>
      </c>
      <c r="B26222">
        <v>807607</v>
      </c>
      <c r="D26222" s="24" t="s">
        <v>92</v>
      </c>
      <c r="E26222">
        <v>461</v>
      </c>
      <c r="F26222">
        <v>1402900</v>
      </c>
      <c r="G26222" s="24" t="s">
        <v>25</v>
      </c>
      <c r="H26222" s="24" t="s">
        <v>92</v>
      </c>
      <c r="I26222" s="1">
        <v>44907</v>
      </c>
      <c r="J26222" s="24" t="s">
        <v>106</v>
      </c>
      <c r="K26222">
        <v>2</v>
      </c>
      <c r="L26222" s="24" t="s">
        <v>97</v>
      </c>
      <c r="M26222">
        <v>12</v>
      </c>
      <c r="N26222">
        <v>2022</v>
      </c>
      <c r="O26222" s="25">
        <v>0.42019675925925926</v>
      </c>
      <c r="P26222">
        <v>0</v>
      </c>
      <c r="Q26222" s="1"/>
      <c r="R26222" s="25"/>
      <c r="S26222" s="25"/>
      <c r="T26222" s="24" t="s">
        <v>1234</v>
      </c>
      <c r="U26222" s="24" t="s">
        <v>92</v>
      </c>
      <c r="V26222">
        <v>0</v>
      </c>
      <c r="W26222" s="24" t="s">
        <v>1200</v>
      </c>
      <c r="X26222" s="24" t="s">
        <v>92</v>
      </c>
      <c r="Y26222" s="24" t="s">
        <v>92</v>
      </c>
      <c r="AA26222">
        <v>0</v>
      </c>
      <c r="AB26222">
        <v>0</v>
      </c>
    </row>
    <row r="26223" spans="1:28" x14ac:dyDescent="0.25">
      <c r="A26223">
        <v>807608</v>
      </c>
      <c r="B26223">
        <v>807608</v>
      </c>
      <c r="D26223" s="24" t="s">
        <v>92</v>
      </c>
      <c r="E26223">
        <v>441</v>
      </c>
      <c r="F26223">
        <v>1197606</v>
      </c>
      <c r="G26223" s="24" t="s">
        <v>21</v>
      </c>
      <c r="H26223" s="24" t="s">
        <v>92</v>
      </c>
      <c r="I26223" s="1">
        <v>44907</v>
      </c>
      <c r="J26223" s="24" t="s">
        <v>106</v>
      </c>
      <c r="K26223">
        <v>2</v>
      </c>
      <c r="L26223" s="24" t="s">
        <v>97</v>
      </c>
      <c r="M26223">
        <v>12</v>
      </c>
      <c r="N26223">
        <v>2022</v>
      </c>
      <c r="O26223" s="25">
        <v>0.42269675925925926</v>
      </c>
      <c r="P26223">
        <v>0</v>
      </c>
      <c r="Q26223" s="1"/>
      <c r="R26223" s="25"/>
      <c r="S26223" s="25"/>
      <c r="T26223" s="24" t="s">
        <v>1234</v>
      </c>
      <c r="U26223" s="24" t="s">
        <v>92</v>
      </c>
      <c r="V26223">
        <v>0</v>
      </c>
      <c r="W26223" s="24" t="s">
        <v>1200</v>
      </c>
      <c r="X26223" s="24" t="s">
        <v>92</v>
      </c>
      <c r="Y26223" s="24" t="s">
        <v>92</v>
      </c>
      <c r="AA26223">
        <v>0</v>
      </c>
      <c r="AB26223">
        <v>0</v>
      </c>
    </row>
    <row r="26224" spans="1:28" x14ac:dyDescent="0.25">
      <c r="A26224">
        <v>807609</v>
      </c>
      <c r="B26224">
        <v>807609</v>
      </c>
      <c r="D26224" s="24" t="s">
        <v>92</v>
      </c>
      <c r="E26224">
        <v>441</v>
      </c>
      <c r="F26224">
        <v>1197606</v>
      </c>
      <c r="G26224" s="24" t="s">
        <v>21</v>
      </c>
      <c r="H26224" s="24" t="s">
        <v>92</v>
      </c>
      <c r="I26224" s="1">
        <v>44907</v>
      </c>
      <c r="J26224" s="24" t="s">
        <v>106</v>
      </c>
      <c r="K26224">
        <v>2</v>
      </c>
      <c r="L26224" s="24" t="s">
        <v>97</v>
      </c>
      <c r="M26224">
        <v>12</v>
      </c>
      <c r="N26224">
        <v>2022</v>
      </c>
      <c r="O26224" s="25">
        <v>0.42306712962962961</v>
      </c>
      <c r="P26224">
        <v>0</v>
      </c>
      <c r="Q26224" s="1"/>
      <c r="R26224" s="25"/>
      <c r="S26224" s="25"/>
      <c r="T26224" s="24" t="s">
        <v>1203</v>
      </c>
      <c r="U26224" s="24" t="s">
        <v>92</v>
      </c>
      <c r="V26224">
        <v>0</v>
      </c>
      <c r="W26224" s="24" t="s">
        <v>1200</v>
      </c>
      <c r="X26224" s="24" t="s">
        <v>1204</v>
      </c>
      <c r="Y26224" s="24" t="s">
        <v>92</v>
      </c>
      <c r="AA26224">
        <v>0</v>
      </c>
      <c r="AB26224">
        <v>0</v>
      </c>
    </row>
    <row r="26225" spans="1:28" x14ac:dyDescent="0.25">
      <c r="A26225">
        <v>807610</v>
      </c>
      <c r="B26225">
        <v>807610</v>
      </c>
      <c r="D26225" s="24" t="s">
        <v>92</v>
      </c>
      <c r="E26225">
        <v>441</v>
      </c>
      <c r="F26225">
        <v>1197606</v>
      </c>
      <c r="G26225" s="24" t="s">
        <v>21</v>
      </c>
      <c r="H26225" s="24" t="s">
        <v>92</v>
      </c>
      <c r="I26225" s="1">
        <v>44907</v>
      </c>
      <c r="J26225" s="24" t="s">
        <v>106</v>
      </c>
      <c r="K26225">
        <v>2</v>
      </c>
      <c r="L26225" s="24" t="s">
        <v>97</v>
      </c>
      <c r="M26225">
        <v>12</v>
      </c>
      <c r="N26225">
        <v>2022</v>
      </c>
      <c r="O26225" s="25">
        <v>0.42429398148148151</v>
      </c>
      <c r="P26225">
        <v>0</v>
      </c>
      <c r="Q26225" s="1"/>
      <c r="R26225" s="25"/>
      <c r="S26225" s="25"/>
      <c r="T26225" s="24" t="s">
        <v>1205</v>
      </c>
      <c r="U26225" s="24" t="s">
        <v>92</v>
      </c>
      <c r="V26225">
        <v>0</v>
      </c>
      <c r="W26225" s="24" t="s">
        <v>1200</v>
      </c>
      <c r="X26225" s="24" t="s">
        <v>1206</v>
      </c>
      <c r="Y26225" s="24" t="s">
        <v>92</v>
      </c>
      <c r="AA26225">
        <v>0</v>
      </c>
      <c r="AB26225">
        <v>0</v>
      </c>
    </row>
    <row r="26226" spans="1:28" x14ac:dyDescent="0.25">
      <c r="A26226">
        <v>807611</v>
      </c>
      <c r="B26226">
        <v>807611</v>
      </c>
      <c r="D26226" s="24" t="s">
        <v>92</v>
      </c>
      <c r="E26226">
        <v>562</v>
      </c>
      <c r="F26226">
        <v>2143605</v>
      </c>
      <c r="G26226" s="24" t="s">
        <v>19</v>
      </c>
      <c r="H26226" s="24" t="s">
        <v>92</v>
      </c>
      <c r="I26226" s="1">
        <v>44907</v>
      </c>
      <c r="J26226" s="24" t="s">
        <v>106</v>
      </c>
      <c r="K26226">
        <v>2</v>
      </c>
      <c r="L26226" s="24" t="s">
        <v>97</v>
      </c>
      <c r="M26226">
        <v>12</v>
      </c>
      <c r="N26226">
        <v>2022</v>
      </c>
      <c r="O26226" s="25">
        <v>0.42552083333333335</v>
      </c>
      <c r="P26226">
        <v>0</v>
      </c>
      <c r="Q26226" s="1"/>
      <c r="R26226" s="25"/>
      <c r="S26226" s="25"/>
      <c r="T26226" s="24" t="s">
        <v>1234</v>
      </c>
      <c r="U26226" s="24" t="s">
        <v>92</v>
      </c>
      <c r="V26226">
        <v>0</v>
      </c>
      <c r="W26226" s="24" t="s">
        <v>1200</v>
      </c>
      <c r="X26226" s="24" t="s">
        <v>92</v>
      </c>
      <c r="Y26226" s="24" t="s">
        <v>92</v>
      </c>
      <c r="AA26226">
        <v>0</v>
      </c>
      <c r="AB26226">
        <v>0</v>
      </c>
    </row>
    <row r="26227" spans="1:28" x14ac:dyDescent="0.25">
      <c r="A26227">
        <v>807612</v>
      </c>
      <c r="B26227">
        <v>807612</v>
      </c>
      <c r="D26227" s="24" t="s">
        <v>92</v>
      </c>
      <c r="E26227">
        <v>562</v>
      </c>
      <c r="F26227">
        <v>2143605</v>
      </c>
      <c r="G26227" s="24" t="s">
        <v>19</v>
      </c>
      <c r="H26227" s="24" t="s">
        <v>92</v>
      </c>
      <c r="I26227" s="1">
        <v>44907</v>
      </c>
      <c r="J26227" s="24" t="s">
        <v>106</v>
      </c>
      <c r="K26227">
        <v>2</v>
      </c>
      <c r="L26227" s="24" t="s">
        <v>97</v>
      </c>
      <c r="M26227">
        <v>12</v>
      </c>
      <c r="N26227">
        <v>2022</v>
      </c>
      <c r="O26227" s="25">
        <v>0.42585648148148147</v>
      </c>
      <c r="P26227">
        <v>0</v>
      </c>
      <c r="Q26227" s="1"/>
      <c r="R26227" s="25"/>
      <c r="S26227" s="25"/>
      <c r="T26227" s="24" t="s">
        <v>1233</v>
      </c>
      <c r="U26227" s="24" t="s">
        <v>92</v>
      </c>
      <c r="V26227">
        <v>0</v>
      </c>
      <c r="W26227" s="24" t="s">
        <v>1200</v>
      </c>
      <c r="X26227" s="24" t="s">
        <v>1239</v>
      </c>
      <c r="Y26227" s="24" t="s">
        <v>92</v>
      </c>
      <c r="AA26227">
        <v>0</v>
      </c>
      <c r="AB26227">
        <v>0</v>
      </c>
    </row>
    <row r="26228" spans="1:28" x14ac:dyDescent="0.25">
      <c r="A26228">
        <v>807613</v>
      </c>
      <c r="B26228">
        <v>807613</v>
      </c>
      <c r="D26228" s="24" t="s">
        <v>92</v>
      </c>
      <c r="E26228">
        <v>562</v>
      </c>
      <c r="F26228">
        <v>2143605</v>
      </c>
      <c r="G26228" s="24" t="s">
        <v>19</v>
      </c>
      <c r="H26228" s="24" t="s">
        <v>92</v>
      </c>
      <c r="I26228" s="1">
        <v>44907</v>
      </c>
      <c r="J26228" s="24" t="s">
        <v>106</v>
      </c>
      <c r="K26228">
        <v>2</v>
      </c>
      <c r="L26228" s="24" t="s">
        <v>97</v>
      </c>
      <c r="M26228">
        <v>12</v>
      </c>
      <c r="N26228">
        <v>2022</v>
      </c>
      <c r="O26228" s="25">
        <v>0.4259722222222222</v>
      </c>
      <c r="P26228">
        <v>0</v>
      </c>
      <c r="Q26228" s="1"/>
      <c r="R26228" s="25"/>
      <c r="S26228" s="25"/>
      <c r="T26228" s="24" t="s">
        <v>1241</v>
      </c>
      <c r="U26228" s="24" t="s">
        <v>92</v>
      </c>
      <c r="V26228">
        <v>0</v>
      </c>
      <c r="W26228" s="24" t="s">
        <v>1200</v>
      </c>
      <c r="X26228" s="24" t="s">
        <v>1241</v>
      </c>
      <c r="Y26228" s="24" t="s">
        <v>92</v>
      </c>
      <c r="AA26228">
        <v>0</v>
      </c>
      <c r="AB26228">
        <v>0</v>
      </c>
    </row>
    <row r="26229" spans="1:28" x14ac:dyDescent="0.25">
      <c r="A26229">
        <v>807614</v>
      </c>
      <c r="B26229">
        <v>807614</v>
      </c>
      <c r="D26229" s="24" t="s">
        <v>92</v>
      </c>
      <c r="E26229">
        <v>562</v>
      </c>
      <c r="F26229">
        <v>2143605</v>
      </c>
      <c r="G26229" s="24" t="s">
        <v>19</v>
      </c>
      <c r="H26229" s="24" t="s">
        <v>92</v>
      </c>
      <c r="I26229" s="1">
        <v>44907</v>
      </c>
      <c r="J26229" s="24" t="s">
        <v>106</v>
      </c>
      <c r="K26229">
        <v>2</v>
      </c>
      <c r="L26229" s="24" t="s">
        <v>97</v>
      </c>
      <c r="M26229">
        <v>12</v>
      </c>
      <c r="N26229">
        <v>2022</v>
      </c>
      <c r="O26229" s="25">
        <v>0.42606481481481484</v>
      </c>
      <c r="P26229">
        <v>0</v>
      </c>
      <c r="Q26229" s="1"/>
      <c r="R26229" s="25"/>
      <c r="S26229" s="25"/>
      <c r="T26229" s="24" t="s">
        <v>1240</v>
      </c>
      <c r="U26229" s="24" t="s">
        <v>92</v>
      </c>
      <c r="V26229">
        <v>0</v>
      </c>
      <c r="W26229" s="24" t="s">
        <v>1200</v>
      </c>
      <c r="X26229" s="24" t="s">
        <v>1240</v>
      </c>
      <c r="Y26229" s="24" t="s">
        <v>92</v>
      </c>
      <c r="AA26229">
        <v>0</v>
      </c>
      <c r="AB26229">
        <v>0</v>
      </c>
    </row>
    <row r="26230" spans="1:28" x14ac:dyDescent="0.25">
      <c r="A26230">
        <v>807615</v>
      </c>
      <c r="B26230">
        <v>807615</v>
      </c>
      <c r="D26230" s="24" t="s">
        <v>92</v>
      </c>
      <c r="E26230">
        <v>562</v>
      </c>
      <c r="F26230">
        <v>2143605</v>
      </c>
      <c r="G26230" s="24" t="s">
        <v>19</v>
      </c>
      <c r="H26230" s="24" t="s">
        <v>92</v>
      </c>
      <c r="I26230" s="1">
        <v>44907</v>
      </c>
      <c r="J26230" s="24" t="s">
        <v>106</v>
      </c>
      <c r="K26230">
        <v>2</v>
      </c>
      <c r="L26230" s="24" t="s">
        <v>97</v>
      </c>
      <c r="M26230">
        <v>12</v>
      </c>
      <c r="N26230">
        <v>2022</v>
      </c>
      <c r="O26230" s="25">
        <v>0.42630787037037038</v>
      </c>
      <c r="P26230">
        <v>0</v>
      </c>
      <c r="Q26230" s="1"/>
      <c r="R26230" s="25"/>
      <c r="S26230" s="25"/>
      <c r="T26230" s="24" t="s">
        <v>1203</v>
      </c>
      <c r="U26230" s="24" t="s">
        <v>92</v>
      </c>
      <c r="V26230">
        <v>0</v>
      </c>
      <c r="W26230" s="24" t="s">
        <v>1200</v>
      </c>
      <c r="X26230" s="24" t="s">
        <v>1204</v>
      </c>
      <c r="Y26230" s="24" t="s">
        <v>92</v>
      </c>
      <c r="AA26230">
        <v>0</v>
      </c>
      <c r="AB26230">
        <v>0</v>
      </c>
    </row>
    <row r="26231" spans="1:28" x14ac:dyDescent="0.25">
      <c r="A26231">
        <v>807616</v>
      </c>
      <c r="B26231">
        <v>807616</v>
      </c>
      <c r="D26231" s="24" t="s">
        <v>92</v>
      </c>
      <c r="E26231">
        <v>562</v>
      </c>
      <c r="F26231">
        <v>2143605</v>
      </c>
      <c r="G26231" s="24" t="s">
        <v>19</v>
      </c>
      <c r="H26231" s="24" t="s">
        <v>92</v>
      </c>
      <c r="I26231" s="1">
        <v>44907</v>
      </c>
      <c r="J26231" s="24" t="s">
        <v>106</v>
      </c>
      <c r="K26231">
        <v>2</v>
      </c>
      <c r="L26231" s="24" t="s">
        <v>97</v>
      </c>
      <c r="M26231">
        <v>12</v>
      </c>
      <c r="N26231">
        <v>2022</v>
      </c>
      <c r="O26231" s="25">
        <v>0.4266550925925926</v>
      </c>
      <c r="P26231">
        <v>0</v>
      </c>
      <c r="Q26231" s="1"/>
      <c r="R26231" s="25"/>
      <c r="S26231" s="25"/>
      <c r="T26231" s="24" t="s">
        <v>1203</v>
      </c>
      <c r="U26231" s="24" t="s">
        <v>92</v>
      </c>
      <c r="V26231">
        <v>0</v>
      </c>
      <c r="W26231" s="24" t="s">
        <v>1200</v>
      </c>
      <c r="X26231" s="24" t="s">
        <v>1204</v>
      </c>
      <c r="Y26231" s="24" t="s">
        <v>92</v>
      </c>
      <c r="AA26231">
        <v>0</v>
      </c>
      <c r="AB26231">
        <v>0</v>
      </c>
    </row>
    <row r="26232" spans="1:28" x14ac:dyDescent="0.25">
      <c r="A26232">
        <v>807618</v>
      </c>
      <c r="B26232">
        <v>807618</v>
      </c>
      <c r="D26232" s="24" t="s">
        <v>92</v>
      </c>
      <c r="E26232">
        <v>624</v>
      </c>
      <c r="F26232">
        <v>1606928</v>
      </c>
      <c r="G26232" s="24" t="s">
        <v>42</v>
      </c>
      <c r="H26232" s="24" t="s">
        <v>92</v>
      </c>
      <c r="I26232" s="1">
        <v>44907</v>
      </c>
      <c r="J26232" s="24" t="s">
        <v>106</v>
      </c>
      <c r="K26232">
        <v>2</v>
      </c>
      <c r="L26232" s="24" t="s">
        <v>97</v>
      </c>
      <c r="M26232">
        <v>12</v>
      </c>
      <c r="N26232">
        <v>2022</v>
      </c>
      <c r="O26232" s="25">
        <v>0.42776620370370372</v>
      </c>
      <c r="P26232">
        <v>0</v>
      </c>
      <c r="Q26232" s="1"/>
      <c r="R26232" s="25"/>
      <c r="S26232" s="25"/>
      <c r="T26232" s="24" t="s">
        <v>1234</v>
      </c>
      <c r="U26232" s="24" t="s">
        <v>92</v>
      </c>
      <c r="V26232">
        <v>0</v>
      </c>
      <c r="W26232" s="24" t="s">
        <v>1200</v>
      </c>
      <c r="X26232" s="24" t="s">
        <v>92</v>
      </c>
      <c r="Y26232" s="24" t="s">
        <v>92</v>
      </c>
      <c r="AA26232">
        <v>0</v>
      </c>
      <c r="AB26232">
        <v>0</v>
      </c>
    </row>
    <row r="26233" spans="1:28" x14ac:dyDescent="0.25">
      <c r="A26233">
        <v>807620</v>
      </c>
      <c r="B26233">
        <v>807620</v>
      </c>
      <c r="D26233" s="24" t="s">
        <v>92</v>
      </c>
      <c r="E26233">
        <v>993</v>
      </c>
      <c r="F26233">
        <v>2846867</v>
      </c>
      <c r="G26233" s="24" t="s">
        <v>41</v>
      </c>
      <c r="H26233" s="24" t="s">
        <v>92</v>
      </c>
      <c r="I26233" s="1">
        <v>44907</v>
      </c>
      <c r="J26233" s="24" t="s">
        <v>106</v>
      </c>
      <c r="K26233">
        <v>2</v>
      </c>
      <c r="L26233" s="24" t="s">
        <v>97</v>
      </c>
      <c r="M26233">
        <v>12</v>
      </c>
      <c r="N26233">
        <v>2022</v>
      </c>
      <c r="O26233" s="25">
        <v>0.43109953703703702</v>
      </c>
      <c r="P26233">
        <v>0</v>
      </c>
      <c r="Q26233" s="1"/>
      <c r="R26233" s="25"/>
      <c r="S26233" s="25"/>
      <c r="T26233" s="24" t="s">
        <v>1201</v>
      </c>
      <c r="U26233" s="24" t="s">
        <v>92</v>
      </c>
      <c r="V26233">
        <v>0</v>
      </c>
      <c r="W26233" s="24" t="s">
        <v>1200</v>
      </c>
      <c r="X26233" s="24" t="s">
        <v>1202</v>
      </c>
      <c r="Y26233" s="24" t="s">
        <v>92</v>
      </c>
      <c r="AA26233">
        <v>0</v>
      </c>
      <c r="AB26233">
        <v>0</v>
      </c>
    </row>
    <row r="26234" spans="1:28" x14ac:dyDescent="0.25">
      <c r="A26234">
        <v>807621</v>
      </c>
      <c r="B26234">
        <v>807621</v>
      </c>
      <c r="D26234" s="24" t="s">
        <v>92</v>
      </c>
      <c r="E26234">
        <v>993</v>
      </c>
      <c r="F26234">
        <v>2846867</v>
      </c>
      <c r="G26234" s="24" t="s">
        <v>41</v>
      </c>
      <c r="H26234" s="24" t="s">
        <v>92</v>
      </c>
      <c r="I26234" s="1">
        <v>44907</v>
      </c>
      <c r="J26234" s="24" t="s">
        <v>106</v>
      </c>
      <c r="K26234">
        <v>2</v>
      </c>
      <c r="L26234" s="24" t="s">
        <v>97</v>
      </c>
      <c r="M26234">
        <v>12</v>
      </c>
      <c r="N26234">
        <v>2022</v>
      </c>
      <c r="O26234" s="25">
        <v>0.43126157407407406</v>
      </c>
      <c r="P26234">
        <v>0</v>
      </c>
      <c r="Q26234" s="1"/>
      <c r="R26234" s="25"/>
      <c r="S26234" s="25"/>
      <c r="T26234" s="24" t="s">
        <v>1234</v>
      </c>
      <c r="U26234" s="24" t="s">
        <v>92</v>
      </c>
      <c r="V26234">
        <v>0</v>
      </c>
      <c r="W26234" s="24" t="s">
        <v>1200</v>
      </c>
      <c r="X26234" s="24" t="s">
        <v>92</v>
      </c>
      <c r="Y26234" s="24" t="s">
        <v>92</v>
      </c>
      <c r="AA26234">
        <v>0</v>
      </c>
      <c r="AB26234">
        <v>0</v>
      </c>
    </row>
    <row r="26235" spans="1:28" x14ac:dyDescent="0.25">
      <c r="A26235">
        <v>807623</v>
      </c>
      <c r="B26235">
        <v>807623</v>
      </c>
      <c r="D26235" s="24" t="s">
        <v>92</v>
      </c>
      <c r="E26235">
        <v>993</v>
      </c>
      <c r="F26235">
        <v>2846867</v>
      </c>
      <c r="G26235" s="24" t="s">
        <v>41</v>
      </c>
      <c r="H26235" s="24" t="s">
        <v>92</v>
      </c>
      <c r="I26235" s="1">
        <v>44907</v>
      </c>
      <c r="J26235" s="24" t="s">
        <v>106</v>
      </c>
      <c r="K26235">
        <v>2</v>
      </c>
      <c r="L26235" s="24" t="s">
        <v>97</v>
      </c>
      <c r="M26235">
        <v>12</v>
      </c>
      <c r="N26235">
        <v>2022</v>
      </c>
      <c r="O26235" s="25">
        <v>0.43182870370370369</v>
      </c>
      <c r="P26235">
        <v>0</v>
      </c>
      <c r="Q26235" s="1"/>
      <c r="R26235" s="25"/>
      <c r="S26235" s="25"/>
      <c r="T26235" s="24" t="s">
        <v>1234</v>
      </c>
      <c r="U26235" s="24" t="s">
        <v>92</v>
      </c>
      <c r="V26235">
        <v>0</v>
      </c>
      <c r="W26235" s="24" t="s">
        <v>1200</v>
      </c>
      <c r="X26235" s="24" t="s">
        <v>92</v>
      </c>
      <c r="Y26235" s="24" t="s">
        <v>92</v>
      </c>
      <c r="AA26235">
        <v>0</v>
      </c>
      <c r="AB26235">
        <v>0</v>
      </c>
    </row>
    <row r="26236" spans="1:28" x14ac:dyDescent="0.25">
      <c r="A26236">
        <v>807624</v>
      </c>
      <c r="B26236">
        <v>807624</v>
      </c>
      <c r="D26236" s="24" t="s">
        <v>92</v>
      </c>
      <c r="E26236">
        <v>934</v>
      </c>
      <c r="F26236">
        <v>3485969</v>
      </c>
      <c r="G26236" s="24" t="s">
        <v>41</v>
      </c>
      <c r="H26236" s="24" t="s">
        <v>92</v>
      </c>
      <c r="I26236" s="1">
        <v>44907</v>
      </c>
      <c r="J26236" s="24" t="s">
        <v>106</v>
      </c>
      <c r="K26236">
        <v>2</v>
      </c>
      <c r="L26236" s="24" t="s">
        <v>97</v>
      </c>
      <c r="M26236">
        <v>12</v>
      </c>
      <c r="N26236">
        <v>2022</v>
      </c>
      <c r="O26236" s="25">
        <v>0.43203703703703705</v>
      </c>
      <c r="P26236">
        <v>0</v>
      </c>
      <c r="Q26236" s="1"/>
      <c r="R26236" s="25"/>
      <c r="S26236" s="25"/>
      <c r="T26236" s="24" t="s">
        <v>1234</v>
      </c>
      <c r="U26236" s="24" t="s">
        <v>92</v>
      </c>
      <c r="V26236">
        <v>0</v>
      </c>
      <c r="W26236" s="24" t="s">
        <v>1200</v>
      </c>
      <c r="X26236" s="24" t="s">
        <v>92</v>
      </c>
      <c r="Y26236" s="24" t="s">
        <v>92</v>
      </c>
      <c r="AA26236">
        <v>0</v>
      </c>
      <c r="AB26236">
        <v>0</v>
      </c>
    </row>
    <row r="26237" spans="1:28" x14ac:dyDescent="0.25">
      <c r="A26237">
        <v>807625</v>
      </c>
      <c r="B26237">
        <v>807625</v>
      </c>
      <c r="D26237" s="24" t="s">
        <v>92</v>
      </c>
      <c r="E26237">
        <v>993</v>
      </c>
      <c r="F26237">
        <v>2846867</v>
      </c>
      <c r="G26237" s="24" t="s">
        <v>41</v>
      </c>
      <c r="H26237" s="24" t="s">
        <v>92</v>
      </c>
      <c r="I26237" s="1">
        <v>44907</v>
      </c>
      <c r="J26237" s="24" t="s">
        <v>106</v>
      </c>
      <c r="K26237">
        <v>2</v>
      </c>
      <c r="L26237" s="24" t="s">
        <v>97</v>
      </c>
      <c r="M26237">
        <v>12</v>
      </c>
      <c r="N26237">
        <v>2022</v>
      </c>
      <c r="O26237" s="25">
        <v>0.43223379629629627</v>
      </c>
      <c r="P26237">
        <v>0</v>
      </c>
      <c r="Q26237" s="1"/>
      <c r="R26237" s="25"/>
      <c r="S26237" s="25"/>
      <c r="T26237" s="24" t="s">
        <v>1233</v>
      </c>
      <c r="U26237" s="24" t="s">
        <v>92</v>
      </c>
      <c r="V26237">
        <v>0</v>
      </c>
      <c r="W26237" s="24" t="s">
        <v>1200</v>
      </c>
      <c r="X26237" s="24" t="s">
        <v>1239</v>
      </c>
      <c r="Y26237" s="24" t="s">
        <v>92</v>
      </c>
      <c r="AA26237">
        <v>0</v>
      </c>
      <c r="AB26237">
        <v>0</v>
      </c>
    </row>
    <row r="26238" spans="1:28" x14ac:dyDescent="0.25">
      <c r="A26238">
        <v>807626</v>
      </c>
      <c r="B26238">
        <v>807626</v>
      </c>
      <c r="D26238" s="24" t="s">
        <v>92</v>
      </c>
      <c r="E26238">
        <v>934</v>
      </c>
      <c r="F26238">
        <v>3485969</v>
      </c>
      <c r="G26238" s="24" t="s">
        <v>41</v>
      </c>
      <c r="H26238" s="24" t="s">
        <v>92</v>
      </c>
      <c r="I26238" s="1">
        <v>44907</v>
      </c>
      <c r="J26238" s="24" t="s">
        <v>106</v>
      </c>
      <c r="K26238">
        <v>2</v>
      </c>
      <c r="L26238" s="24" t="s">
        <v>97</v>
      </c>
      <c r="M26238">
        <v>12</v>
      </c>
      <c r="N26238">
        <v>2022</v>
      </c>
      <c r="O26238" s="25">
        <v>0.43225694444444446</v>
      </c>
      <c r="P26238">
        <v>0</v>
      </c>
      <c r="Q26238" s="1"/>
      <c r="R26238" s="25"/>
      <c r="S26238" s="25"/>
      <c r="T26238" s="24" t="s">
        <v>1240</v>
      </c>
      <c r="U26238" s="24" t="s">
        <v>92</v>
      </c>
      <c r="V26238">
        <v>0</v>
      </c>
      <c r="W26238" s="24" t="s">
        <v>1200</v>
      </c>
      <c r="X26238" s="24" t="s">
        <v>1240</v>
      </c>
      <c r="Y26238" s="24" t="s">
        <v>92</v>
      </c>
      <c r="AA26238">
        <v>0</v>
      </c>
      <c r="AB26238">
        <v>0</v>
      </c>
    </row>
    <row r="26239" spans="1:28" x14ac:dyDescent="0.25">
      <c r="A26239">
        <v>807627</v>
      </c>
      <c r="B26239">
        <v>807627</v>
      </c>
      <c r="D26239" s="24" t="s">
        <v>92</v>
      </c>
      <c r="E26239">
        <v>934</v>
      </c>
      <c r="F26239">
        <v>3485969</v>
      </c>
      <c r="G26239" s="24" t="s">
        <v>41</v>
      </c>
      <c r="H26239" s="24" t="s">
        <v>92</v>
      </c>
      <c r="I26239" s="1">
        <v>44907</v>
      </c>
      <c r="J26239" s="24" t="s">
        <v>106</v>
      </c>
      <c r="K26239">
        <v>2</v>
      </c>
      <c r="L26239" s="24" t="s">
        <v>97</v>
      </c>
      <c r="M26239">
        <v>12</v>
      </c>
      <c r="N26239">
        <v>2022</v>
      </c>
      <c r="O26239" s="25">
        <v>0.4327199074074074</v>
      </c>
      <c r="P26239">
        <v>0</v>
      </c>
      <c r="Q26239" s="1"/>
      <c r="R26239" s="25"/>
      <c r="S26239" s="25"/>
      <c r="T26239" s="24" t="s">
        <v>1240</v>
      </c>
      <c r="U26239" s="24" t="s">
        <v>92</v>
      </c>
      <c r="V26239">
        <v>0</v>
      </c>
      <c r="W26239" s="24" t="s">
        <v>1200</v>
      </c>
      <c r="X26239" s="24" t="s">
        <v>1240</v>
      </c>
      <c r="Y26239" s="24" t="s">
        <v>92</v>
      </c>
      <c r="AA26239">
        <v>0</v>
      </c>
      <c r="AB26239">
        <v>0</v>
      </c>
    </row>
    <row r="26240" spans="1:28" x14ac:dyDescent="0.25">
      <c r="A26240">
        <v>807629</v>
      </c>
      <c r="B26240">
        <v>807629</v>
      </c>
      <c r="D26240" s="24" t="s">
        <v>92</v>
      </c>
      <c r="E26240">
        <v>934</v>
      </c>
      <c r="F26240">
        <v>3485969</v>
      </c>
      <c r="G26240" s="24" t="s">
        <v>41</v>
      </c>
      <c r="H26240" s="24" t="s">
        <v>92</v>
      </c>
      <c r="I26240" s="1">
        <v>44907</v>
      </c>
      <c r="J26240" s="24" t="s">
        <v>106</v>
      </c>
      <c r="K26240">
        <v>2</v>
      </c>
      <c r="L26240" s="24" t="s">
        <v>97</v>
      </c>
      <c r="M26240">
        <v>12</v>
      </c>
      <c r="N26240">
        <v>2022</v>
      </c>
      <c r="O26240" s="25">
        <v>0.43326388888888889</v>
      </c>
      <c r="P26240">
        <v>0</v>
      </c>
      <c r="Q26240" s="1"/>
      <c r="R26240" s="25"/>
      <c r="S26240" s="25"/>
      <c r="T26240" s="24" t="s">
        <v>1203</v>
      </c>
      <c r="U26240" s="24" t="s">
        <v>92</v>
      </c>
      <c r="V26240">
        <v>0</v>
      </c>
      <c r="W26240" s="24" t="s">
        <v>1200</v>
      </c>
      <c r="X26240" s="24" t="s">
        <v>1204</v>
      </c>
      <c r="Y26240" s="24" t="s">
        <v>92</v>
      </c>
      <c r="AA26240">
        <v>0</v>
      </c>
      <c r="AB26240">
        <v>0</v>
      </c>
    </row>
    <row r="26241" spans="1:28" x14ac:dyDescent="0.25">
      <c r="A26241">
        <v>807630</v>
      </c>
      <c r="B26241">
        <v>807630</v>
      </c>
      <c r="D26241" s="24" t="s">
        <v>92</v>
      </c>
      <c r="E26241">
        <v>993</v>
      </c>
      <c r="F26241">
        <v>2846867</v>
      </c>
      <c r="G26241" s="24" t="s">
        <v>41</v>
      </c>
      <c r="H26241" s="24" t="s">
        <v>92</v>
      </c>
      <c r="I26241" s="1">
        <v>44907</v>
      </c>
      <c r="J26241" s="24" t="s">
        <v>106</v>
      </c>
      <c r="K26241">
        <v>2</v>
      </c>
      <c r="L26241" s="24" t="s">
        <v>97</v>
      </c>
      <c r="M26241">
        <v>12</v>
      </c>
      <c r="N26241">
        <v>2022</v>
      </c>
      <c r="O26241" s="25">
        <v>0.43482638888888892</v>
      </c>
      <c r="P26241">
        <v>0</v>
      </c>
      <c r="Q26241" s="1"/>
      <c r="R26241" s="25"/>
      <c r="S26241" s="25"/>
      <c r="T26241" s="24" t="s">
        <v>1242</v>
      </c>
      <c r="U26241" s="24" t="s">
        <v>92</v>
      </c>
      <c r="V26241">
        <v>0</v>
      </c>
      <c r="W26241" s="24" t="s">
        <v>1200</v>
      </c>
      <c r="X26241" s="24" t="s">
        <v>1242</v>
      </c>
      <c r="Y26241" s="24" t="s">
        <v>92</v>
      </c>
      <c r="AA26241">
        <v>0</v>
      </c>
      <c r="AB26241">
        <v>0</v>
      </c>
    </row>
    <row r="26242" spans="1:28" x14ac:dyDescent="0.25">
      <c r="A26242">
        <v>807631</v>
      </c>
      <c r="B26242">
        <v>807631</v>
      </c>
      <c r="D26242" s="24" t="s">
        <v>92</v>
      </c>
      <c r="E26242">
        <v>332</v>
      </c>
      <c r="F26242">
        <v>6072295</v>
      </c>
      <c r="G26242" s="24" t="s">
        <v>24</v>
      </c>
      <c r="H26242" s="24" t="s">
        <v>92</v>
      </c>
      <c r="I26242" s="1">
        <v>44907</v>
      </c>
      <c r="J26242" s="24" t="s">
        <v>106</v>
      </c>
      <c r="K26242">
        <v>2</v>
      </c>
      <c r="L26242" s="24" t="s">
        <v>97</v>
      </c>
      <c r="M26242">
        <v>12</v>
      </c>
      <c r="N26242">
        <v>2022</v>
      </c>
      <c r="O26242" s="25">
        <v>0.43814814814814818</v>
      </c>
      <c r="P26242">
        <v>0</v>
      </c>
      <c r="Q26242" s="1"/>
      <c r="R26242" s="25"/>
      <c r="S26242" s="25"/>
      <c r="T26242" s="24" t="s">
        <v>1234</v>
      </c>
      <c r="U26242" s="24" t="s">
        <v>92</v>
      </c>
      <c r="V26242">
        <v>0</v>
      </c>
      <c r="W26242" s="24" t="s">
        <v>1200</v>
      </c>
      <c r="X26242" s="24" t="s">
        <v>92</v>
      </c>
      <c r="Y26242" s="24" t="s">
        <v>92</v>
      </c>
      <c r="AA26242">
        <v>0</v>
      </c>
      <c r="AB26242">
        <v>0</v>
      </c>
    </row>
    <row r="26243" spans="1:28" x14ac:dyDescent="0.25">
      <c r="A26243">
        <v>807632</v>
      </c>
      <c r="B26243">
        <v>807632</v>
      </c>
      <c r="D26243" s="24" t="s">
        <v>92</v>
      </c>
      <c r="E26243">
        <v>552</v>
      </c>
      <c r="F26243">
        <v>9367930</v>
      </c>
      <c r="G26243" s="24" t="s">
        <v>19</v>
      </c>
      <c r="H26243" s="24" t="s">
        <v>92</v>
      </c>
      <c r="I26243" s="1">
        <v>44907</v>
      </c>
      <c r="J26243" s="24" t="s">
        <v>106</v>
      </c>
      <c r="K26243">
        <v>2</v>
      </c>
      <c r="L26243" s="24" t="s">
        <v>97</v>
      </c>
      <c r="M26243">
        <v>12</v>
      </c>
      <c r="N26243">
        <v>2022</v>
      </c>
      <c r="O26243" s="25">
        <v>0.43862268518518521</v>
      </c>
      <c r="P26243">
        <v>0</v>
      </c>
      <c r="Q26243" s="1"/>
      <c r="R26243" s="25"/>
      <c r="S26243" s="25"/>
      <c r="T26243" s="24" t="s">
        <v>1234</v>
      </c>
      <c r="U26243" s="24" t="s">
        <v>92</v>
      </c>
      <c r="V26243">
        <v>0</v>
      </c>
      <c r="W26243" s="24" t="s">
        <v>1200</v>
      </c>
      <c r="X26243" s="24" t="s">
        <v>92</v>
      </c>
      <c r="Y26243" s="24" t="s">
        <v>92</v>
      </c>
      <c r="AA26243">
        <v>0</v>
      </c>
      <c r="AB26243">
        <v>0</v>
      </c>
    </row>
    <row r="26244" spans="1:28" x14ac:dyDescent="0.25">
      <c r="A26244">
        <v>807633</v>
      </c>
      <c r="B26244">
        <v>807633</v>
      </c>
      <c r="D26244" s="24" t="s">
        <v>92</v>
      </c>
      <c r="E26244">
        <v>332</v>
      </c>
      <c r="F26244">
        <v>6072295</v>
      </c>
      <c r="G26244" s="24" t="s">
        <v>24</v>
      </c>
      <c r="H26244" s="24" t="s">
        <v>92</v>
      </c>
      <c r="I26244" s="1">
        <v>44907</v>
      </c>
      <c r="J26244" s="24" t="s">
        <v>106</v>
      </c>
      <c r="K26244">
        <v>2</v>
      </c>
      <c r="L26244" s="24" t="s">
        <v>97</v>
      </c>
      <c r="M26244">
        <v>12</v>
      </c>
      <c r="N26244">
        <v>2022</v>
      </c>
      <c r="O26244" s="25">
        <v>0.43874999999999997</v>
      </c>
      <c r="P26244">
        <v>0</v>
      </c>
      <c r="Q26244" s="1"/>
      <c r="R26244" s="25"/>
      <c r="S26244" s="25"/>
      <c r="T26244" s="24" t="s">
        <v>1201</v>
      </c>
      <c r="U26244" s="24" t="s">
        <v>92</v>
      </c>
      <c r="V26244">
        <v>0</v>
      </c>
      <c r="W26244" s="24" t="s">
        <v>1200</v>
      </c>
      <c r="X26244" s="24" t="s">
        <v>1202</v>
      </c>
      <c r="Y26244" s="24" t="s">
        <v>92</v>
      </c>
      <c r="AA26244">
        <v>0</v>
      </c>
      <c r="AB26244">
        <v>0</v>
      </c>
    </row>
    <row r="26245" spans="1:28" x14ac:dyDescent="0.25">
      <c r="A26245">
        <v>807634</v>
      </c>
      <c r="B26245">
        <v>807634</v>
      </c>
      <c r="D26245" s="24" t="s">
        <v>92</v>
      </c>
      <c r="E26245">
        <v>332</v>
      </c>
      <c r="F26245">
        <v>6072295</v>
      </c>
      <c r="G26245" s="24" t="s">
        <v>24</v>
      </c>
      <c r="H26245" s="24" t="s">
        <v>92</v>
      </c>
      <c r="I26245" s="1">
        <v>44907</v>
      </c>
      <c r="J26245" s="24" t="s">
        <v>106</v>
      </c>
      <c r="K26245">
        <v>2</v>
      </c>
      <c r="L26245" s="24" t="s">
        <v>97</v>
      </c>
      <c r="M26245">
        <v>12</v>
      </c>
      <c r="N26245">
        <v>2022</v>
      </c>
      <c r="O26245" s="25">
        <v>0.43891203703703702</v>
      </c>
      <c r="P26245">
        <v>0</v>
      </c>
      <c r="Q26245" s="1"/>
      <c r="R26245" s="25"/>
      <c r="S26245" s="25"/>
      <c r="T26245" s="24" t="s">
        <v>1234</v>
      </c>
      <c r="U26245" s="24" t="s">
        <v>92</v>
      </c>
      <c r="V26245">
        <v>0</v>
      </c>
      <c r="W26245" s="24" t="s">
        <v>1200</v>
      </c>
      <c r="X26245" s="24" t="s">
        <v>92</v>
      </c>
      <c r="Y26245" s="24" t="s">
        <v>92</v>
      </c>
      <c r="AA26245">
        <v>0</v>
      </c>
      <c r="AB26245">
        <v>0</v>
      </c>
    </row>
    <row r="26246" spans="1:28" x14ac:dyDescent="0.25">
      <c r="A26246">
        <v>807635</v>
      </c>
      <c r="B26246">
        <v>807635</v>
      </c>
      <c r="D26246" s="24" t="s">
        <v>92</v>
      </c>
      <c r="E26246">
        <v>332</v>
      </c>
      <c r="F26246">
        <v>6072295</v>
      </c>
      <c r="G26246" s="24" t="s">
        <v>24</v>
      </c>
      <c r="H26246" s="24" t="s">
        <v>92</v>
      </c>
      <c r="I26246" s="1">
        <v>44907</v>
      </c>
      <c r="J26246" s="24" t="s">
        <v>106</v>
      </c>
      <c r="K26246">
        <v>2</v>
      </c>
      <c r="L26246" s="24" t="s">
        <v>97</v>
      </c>
      <c r="M26246">
        <v>12</v>
      </c>
      <c r="N26246">
        <v>2022</v>
      </c>
      <c r="O26246" s="25">
        <v>0.43895833333333334</v>
      </c>
      <c r="P26246">
        <v>0</v>
      </c>
      <c r="Q26246" s="1"/>
      <c r="R26246" s="25"/>
      <c r="S26246" s="25"/>
      <c r="T26246" s="24" t="s">
        <v>1205</v>
      </c>
      <c r="U26246" s="24" t="s">
        <v>92</v>
      </c>
      <c r="V26246">
        <v>0</v>
      </c>
      <c r="W26246" s="24" t="s">
        <v>1200</v>
      </c>
      <c r="X26246" s="24" t="s">
        <v>1206</v>
      </c>
      <c r="Y26246" s="24" t="s">
        <v>92</v>
      </c>
      <c r="AA26246">
        <v>0</v>
      </c>
      <c r="AB26246">
        <v>0</v>
      </c>
    </row>
    <row r="26247" spans="1:28" x14ac:dyDescent="0.25">
      <c r="A26247">
        <v>807636</v>
      </c>
      <c r="B26247">
        <v>807636</v>
      </c>
      <c r="D26247" s="24" t="s">
        <v>92</v>
      </c>
      <c r="E26247">
        <v>953</v>
      </c>
      <c r="F26247">
        <v>1733992</v>
      </c>
      <c r="G26247" s="24" t="s">
        <v>32</v>
      </c>
      <c r="H26247" s="24" t="s">
        <v>92</v>
      </c>
      <c r="I26247" s="1">
        <v>44907</v>
      </c>
      <c r="J26247" s="24" t="s">
        <v>106</v>
      </c>
      <c r="K26247">
        <v>2</v>
      </c>
      <c r="L26247" s="24" t="s">
        <v>97</v>
      </c>
      <c r="M26247">
        <v>12</v>
      </c>
      <c r="N26247">
        <v>2022</v>
      </c>
      <c r="O26247" s="25">
        <v>0.44372685185185184</v>
      </c>
      <c r="P26247">
        <v>0</v>
      </c>
      <c r="Q26247" s="1"/>
      <c r="R26247" s="25"/>
      <c r="S26247" s="25"/>
      <c r="T26247" s="24" t="s">
        <v>1234</v>
      </c>
      <c r="U26247" s="24" t="s">
        <v>92</v>
      </c>
      <c r="V26247">
        <v>0</v>
      </c>
      <c r="W26247" s="24" t="s">
        <v>1200</v>
      </c>
      <c r="X26247" s="24" t="s">
        <v>92</v>
      </c>
      <c r="Y26247" s="24" t="s">
        <v>92</v>
      </c>
      <c r="AA26247">
        <v>0</v>
      </c>
      <c r="AB26247">
        <v>0</v>
      </c>
    </row>
    <row r="26248" spans="1:28" x14ac:dyDescent="0.25">
      <c r="A26248">
        <v>807637</v>
      </c>
      <c r="B26248">
        <v>807637</v>
      </c>
      <c r="D26248" s="24" t="s">
        <v>92</v>
      </c>
      <c r="E26248">
        <v>953</v>
      </c>
      <c r="F26248">
        <v>1733992</v>
      </c>
      <c r="G26248" s="24" t="s">
        <v>32</v>
      </c>
      <c r="H26248" s="24" t="s">
        <v>92</v>
      </c>
      <c r="I26248" s="1">
        <v>44907</v>
      </c>
      <c r="J26248" s="24" t="s">
        <v>106</v>
      </c>
      <c r="K26248">
        <v>2</v>
      </c>
      <c r="L26248" s="24" t="s">
        <v>97</v>
      </c>
      <c r="M26248">
        <v>12</v>
      </c>
      <c r="N26248">
        <v>2022</v>
      </c>
      <c r="O26248" s="25">
        <v>0.44391203703703702</v>
      </c>
      <c r="P26248">
        <v>0</v>
      </c>
      <c r="Q26248" s="1"/>
      <c r="R26248" s="25"/>
      <c r="S26248" s="25"/>
      <c r="T26248" s="24" t="s">
        <v>1240</v>
      </c>
      <c r="U26248" s="24" t="s">
        <v>92</v>
      </c>
      <c r="V26248">
        <v>0</v>
      </c>
      <c r="W26248" s="24" t="s">
        <v>1200</v>
      </c>
      <c r="X26248" s="24" t="s">
        <v>1240</v>
      </c>
      <c r="Y26248" s="24" t="s">
        <v>92</v>
      </c>
      <c r="AA26248">
        <v>0</v>
      </c>
      <c r="AB26248">
        <v>0</v>
      </c>
    </row>
    <row r="26249" spans="1:28" x14ac:dyDescent="0.25">
      <c r="A26249">
        <v>807638</v>
      </c>
      <c r="B26249">
        <v>807638</v>
      </c>
      <c r="D26249" s="24" t="s">
        <v>92</v>
      </c>
      <c r="E26249">
        <v>953</v>
      </c>
      <c r="F26249">
        <v>1733992</v>
      </c>
      <c r="G26249" s="24" t="s">
        <v>32</v>
      </c>
      <c r="H26249" s="24" t="s">
        <v>92</v>
      </c>
      <c r="I26249" s="1">
        <v>44907</v>
      </c>
      <c r="J26249" s="24" t="s">
        <v>106</v>
      </c>
      <c r="K26249">
        <v>2</v>
      </c>
      <c r="L26249" s="24" t="s">
        <v>97</v>
      </c>
      <c r="M26249">
        <v>12</v>
      </c>
      <c r="N26249">
        <v>2022</v>
      </c>
      <c r="O26249" s="25">
        <v>0.44399305555555557</v>
      </c>
      <c r="P26249">
        <v>0</v>
      </c>
      <c r="Q26249" s="1"/>
      <c r="R26249" s="25"/>
      <c r="S26249" s="25"/>
      <c r="T26249" s="24" t="s">
        <v>1241</v>
      </c>
      <c r="U26249" s="24" t="s">
        <v>92</v>
      </c>
      <c r="V26249">
        <v>0</v>
      </c>
      <c r="W26249" s="24" t="s">
        <v>1200</v>
      </c>
      <c r="X26249" s="24" t="s">
        <v>1241</v>
      </c>
      <c r="Y26249" s="24" t="s">
        <v>92</v>
      </c>
      <c r="AA26249">
        <v>0</v>
      </c>
      <c r="AB26249">
        <v>0</v>
      </c>
    </row>
    <row r="26250" spans="1:28" x14ac:dyDescent="0.25">
      <c r="A26250">
        <v>807639</v>
      </c>
      <c r="B26250">
        <v>807639</v>
      </c>
      <c r="D26250" s="24" t="s">
        <v>92</v>
      </c>
      <c r="E26250">
        <v>953</v>
      </c>
      <c r="F26250">
        <v>1733992</v>
      </c>
      <c r="G26250" s="24" t="s">
        <v>32</v>
      </c>
      <c r="H26250" s="24" t="s">
        <v>92</v>
      </c>
      <c r="I26250" s="1">
        <v>44907</v>
      </c>
      <c r="J26250" s="24" t="s">
        <v>106</v>
      </c>
      <c r="K26250">
        <v>2</v>
      </c>
      <c r="L26250" s="24" t="s">
        <v>97</v>
      </c>
      <c r="M26250">
        <v>12</v>
      </c>
      <c r="N26250">
        <v>2022</v>
      </c>
      <c r="O26250" s="25">
        <v>0.44406250000000003</v>
      </c>
      <c r="P26250">
        <v>0</v>
      </c>
      <c r="Q26250" s="1"/>
      <c r="R26250" s="25"/>
      <c r="S26250" s="25"/>
      <c r="T26250" s="24" t="s">
        <v>1205</v>
      </c>
      <c r="U26250" s="24" t="s">
        <v>92</v>
      </c>
      <c r="V26250">
        <v>0</v>
      </c>
      <c r="W26250" s="24" t="s">
        <v>1200</v>
      </c>
      <c r="X26250" s="24" t="s">
        <v>1206</v>
      </c>
      <c r="Y26250" s="24" t="s">
        <v>92</v>
      </c>
      <c r="AA26250">
        <v>0</v>
      </c>
      <c r="AB26250">
        <v>0</v>
      </c>
    </row>
    <row r="26251" spans="1:28" x14ac:dyDescent="0.25">
      <c r="A26251">
        <v>807640</v>
      </c>
      <c r="B26251">
        <v>807640</v>
      </c>
      <c r="D26251" s="24" t="s">
        <v>92</v>
      </c>
      <c r="E26251">
        <v>624</v>
      </c>
      <c r="F26251">
        <v>2652102</v>
      </c>
      <c r="G26251" s="24" t="s">
        <v>42</v>
      </c>
      <c r="H26251" s="24" t="s">
        <v>92</v>
      </c>
      <c r="I26251" s="1">
        <v>44907</v>
      </c>
      <c r="J26251" s="24" t="s">
        <v>106</v>
      </c>
      <c r="K26251">
        <v>2</v>
      </c>
      <c r="L26251" s="24" t="s">
        <v>97</v>
      </c>
      <c r="M26251">
        <v>12</v>
      </c>
      <c r="N26251">
        <v>2022</v>
      </c>
      <c r="O26251" s="25">
        <v>0.44590277777777776</v>
      </c>
      <c r="P26251">
        <v>0</v>
      </c>
      <c r="Q26251" s="1"/>
      <c r="R26251" s="25"/>
      <c r="S26251" s="25"/>
      <c r="T26251" s="24" t="s">
        <v>1234</v>
      </c>
      <c r="U26251" s="24" t="s">
        <v>92</v>
      </c>
      <c r="V26251">
        <v>0</v>
      </c>
      <c r="W26251" s="24" t="s">
        <v>1200</v>
      </c>
      <c r="X26251" s="24" t="s">
        <v>92</v>
      </c>
      <c r="Y26251" s="24" t="s">
        <v>92</v>
      </c>
      <c r="AA26251">
        <v>0</v>
      </c>
      <c r="AB26251">
        <v>0</v>
      </c>
    </row>
    <row r="26252" spans="1:28" x14ac:dyDescent="0.25">
      <c r="A26252">
        <v>807641</v>
      </c>
      <c r="B26252">
        <v>807641</v>
      </c>
      <c r="D26252" s="24" t="s">
        <v>92</v>
      </c>
      <c r="E26252">
        <v>624</v>
      </c>
      <c r="F26252">
        <v>2652102</v>
      </c>
      <c r="G26252" s="24" t="s">
        <v>42</v>
      </c>
      <c r="H26252" s="24" t="s">
        <v>92</v>
      </c>
      <c r="I26252" s="1">
        <v>44907</v>
      </c>
      <c r="J26252" s="24" t="s">
        <v>106</v>
      </c>
      <c r="K26252">
        <v>2</v>
      </c>
      <c r="L26252" s="24" t="s">
        <v>97</v>
      </c>
      <c r="M26252">
        <v>12</v>
      </c>
      <c r="N26252">
        <v>2022</v>
      </c>
      <c r="O26252" s="25">
        <v>0.44622685185185185</v>
      </c>
      <c r="P26252">
        <v>0</v>
      </c>
      <c r="Q26252" s="1"/>
      <c r="R26252" s="25"/>
      <c r="S26252" s="25"/>
      <c r="T26252" s="24" t="s">
        <v>1242</v>
      </c>
      <c r="U26252" s="24" t="s">
        <v>92</v>
      </c>
      <c r="V26252">
        <v>0</v>
      </c>
      <c r="W26252" s="24" t="s">
        <v>1200</v>
      </c>
      <c r="X26252" s="24" t="s">
        <v>1242</v>
      </c>
      <c r="Y26252" s="24" t="s">
        <v>92</v>
      </c>
      <c r="AA26252">
        <v>0</v>
      </c>
      <c r="AB26252">
        <v>0</v>
      </c>
    </row>
    <row r="26253" spans="1:28" x14ac:dyDescent="0.25">
      <c r="A26253">
        <v>807642</v>
      </c>
      <c r="B26253">
        <v>807642</v>
      </c>
      <c r="D26253" s="24" t="s">
        <v>92</v>
      </c>
      <c r="E26253">
        <v>624</v>
      </c>
      <c r="F26253">
        <v>2652102</v>
      </c>
      <c r="G26253" s="24" t="s">
        <v>42</v>
      </c>
      <c r="H26253" s="24" t="s">
        <v>92</v>
      </c>
      <c r="I26253" s="1">
        <v>44907</v>
      </c>
      <c r="J26253" s="24" t="s">
        <v>106</v>
      </c>
      <c r="K26253">
        <v>2</v>
      </c>
      <c r="L26253" s="24" t="s">
        <v>97</v>
      </c>
      <c r="M26253">
        <v>12</v>
      </c>
      <c r="N26253">
        <v>2022</v>
      </c>
      <c r="O26253" s="25">
        <v>0.44636574074074076</v>
      </c>
      <c r="P26253">
        <v>0</v>
      </c>
      <c r="Q26253" s="1"/>
      <c r="R26253" s="25"/>
      <c r="S26253" s="25"/>
      <c r="T26253" s="24" t="s">
        <v>1205</v>
      </c>
      <c r="U26253" s="24" t="s">
        <v>92</v>
      </c>
      <c r="V26253">
        <v>0</v>
      </c>
      <c r="W26253" s="24" t="s">
        <v>1200</v>
      </c>
      <c r="X26253" s="24" t="s">
        <v>1206</v>
      </c>
      <c r="Y26253" s="24" t="s">
        <v>92</v>
      </c>
      <c r="AA26253">
        <v>0</v>
      </c>
      <c r="AB26253">
        <v>0</v>
      </c>
    </row>
    <row r="26254" spans="1:28" x14ac:dyDescent="0.25">
      <c r="A26254">
        <v>807643</v>
      </c>
      <c r="B26254">
        <v>807643</v>
      </c>
      <c r="D26254" s="24" t="s">
        <v>92</v>
      </c>
      <c r="E26254">
        <v>812</v>
      </c>
      <c r="F26254">
        <v>5610206</v>
      </c>
      <c r="G26254" s="24" t="s">
        <v>28</v>
      </c>
      <c r="H26254" s="24" t="s">
        <v>92</v>
      </c>
      <c r="I26254" s="1">
        <v>44907</v>
      </c>
      <c r="J26254" s="24" t="s">
        <v>106</v>
      </c>
      <c r="K26254">
        <v>2</v>
      </c>
      <c r="L26254" s="24" t="s">
        <v>97</v>
      </c>
      <c r="M26254">
        <v>12</v>
      </c>
      <c r="N26254">
        <v>2022</v>
      </c>
      <c r="O26254" s="25">
        <v>0.44856481481481481</v>
      </c>
      <c r="P26254">
        <v>0</v>
      </c>
      <c r="Q26254" s="1"/>
      <c r="R26254" s="25"/>
      <c r="S26254" s="25"/>
      <c r="T26254" s="24" t="s">
        <v>1234</v>
      </c>
      <c r="U26254" s="24" t="s">
        <v>92</v>
      </c>
      <c r="V26254">
        <v>0</v>
      </c>
      <c r="W26254" s="24" t="s">
        <v>1200</v>
      </c>
      <c r="X26254" s="24" t="s">
        <v>92</v>
      </c>
      <c r="Y26254" s="24" t="s">
        <v>92</v>
      </c>
      <c r="AA26254">
        <v>0</v>
      </c>
      <c r="AB26254">
        <v>0</v>
      </c>
    </row>
    <row r="26255" spans="1:28" x14ac:dyDescent="0.25">
      <c r="A26255">
        <v>807644</v>
      </c>
      <c r="B26255">
        <v>807644</v>
      </c>
      <c r="D26255" s="24" t="s">
        <v>92</v>
      </c>
      <c r="E26255">
        <v>812</v>
      </c>
      <c r="F26255">
        <v>5610206</v>
      </c>
      <c r="G26255" s="24" t="s">
        <v>28</v>
      </c>
      <c r="H26255" s="24" t="s">
        <v>92</v>
      </c>
      <c r="I26255" s="1">
        <v>44907</v>
      </c>
      <c r="J26255" s="24" t="s">
        <v>106</v>
      </c>
      <c r="K26255">
        <v>2</v>
      </c>
      <c r="L26255" s="24" t="s">
        <v>97</v>
      </c>
      <c r="M26255">
        <v>12</v>
      </c>
      <c r="N26255">
        <v>2022</v>
      </c>
      <c r="O26255" s="25">
        <v>0.4490972222222222</v>
      </c>
      <c r="P26255">
        <v>0</v>
      </c>
      <c r="Q26255" s="1"/>
      <c r="R26255" s="25"/>
      <c r="S26255" s="25"/>
      <c r="T26255" s="24" t="s">
        <v>1240</v>
      </c>
      <c r="U26255" s="24" t="s">
        <v>92</v>
      </c>
      <c r="V26255">
        <v>0</v>
      </c>
      <c r="W26255" s="24" t="s">
        <v>1200</v>
      </c>
      <c r="X26255" s="24" t="s">
        <v>1240</v>
      </c>
      <c r="Y26255" s="24" t="s">
        <v>92</v>
      </c>
      <c r="AA26255">
        <v>0</v>
      </c>
      <c r="AB26255">
        <v>0</v>
      </c>
    </row>
    <row r="26256" spans="1:28" x14ac:dyDescent="0.25">
      <c r="A26256">
        <v>807645</v>
      </c>
      <c r="B26256">
        <v>807645</v>
      </c>
      <c r="D26256" s="24" t="s">
        <v>92</v>
      </c>
      <c r="E26256">
        <v>812</v>
      </c>
      <c r="F26256">
        <v>2981741</v>
      </c>
      <c r="G26256" s="24" t="s">
        <v>28</v>
      </c>
      <c r="H26256" s="24" t="s">
        <v>92</v>
      </c>
      <c r="I26256" s="1">
        <v>44907</v>
      </c>
      <c r="J26256" s="24" t="s">
        <v>106</v>
      </c>
      <c r="K26256">
        <v>2</v>
      </c>
      <c r="L26256" s="24" t="s">
        <v>97</v>
      </c>
      <c r="M26256">
        <v>12</v>
      </c>
      <c r="N26256">
        <v>2022</v>
      </c>
      <c r="O26256" s="25">
        <v>0.45071759259259259</v>
      </c>
      <c r="P26256">
        <v>0</v>
      </c>
      <c r="Q26256" s="1"/>
      <c r="R26256" s="25"/>
      <c r="S26256" s="25"/>
      <c r="T26256" s="24" t="s">
        <v>1234</v>
      </c>
      <c r="U26256" s="24" t="s">
        <v>92</v>
      </c>
      <c r="V26256">
        <v>0</v>
      </c>
      <c r="W26256" s="24" t="s">
        <v>1200</v>
      </c>
      <c r="X26256" s="24" t="s">
        <v>92</v>
      </c>
      <c r="Y26256" s="24" t="s">
        <v>92</v>
      </c>
      <c r="AA26256">
        <v>0</v>
      </c>
      <c r="AB26256">
        <v>0</v>
      </c>
    </row>
    <row r="26257" spans="1:28" x14ac:dyDescent="0.25">
      <c r="A26257">
        <v>807646</v>
      </c>
      <c r="B26257">
        <v>807646</v>
      </c>
      <c r="D26257" s="24" t="s">
        <v>92</v>
      </c>
      <c r="E26257">
        <v>812</v>
      </c>
      <c r="F26257">
        <v>2981741</v>
      </c>
      <c r="G26257" s="24" t="s">
        <v>28</v>
      </c>
      <c r="H26257" s="24" t="s">
        <v>92</v>
      </c>
      <c r="I26257" s="1">
        <v>44907</v>
      </c>
      <c r="J26257" s="24" t="s">
        <v>106</v>
      </c>
      <c r="K26257">
        <v>2</v>
      </c>
      <c r="L26257" s="24" t="s">
        <v>97</v>
      </c>
      <c r="M26257">
        <v>12</v>
      </c>
      <c r="N26257">
        <v>2022</v>
      </c>
      <c r="O26257" s="25">
        <v>0.45089120370370372</v>
      </c>
      <c r="P26257">
        <v>0</v>
      </c>
      <c r="Q26257" s="1"/>
      <c r="R26257" s="25"/>
      <c r="S26257" s="25"/>
      <c r="T26257" s="24" t="s">
        <v>1233</v>
      </c>
      <c r="U26257" s="24" t="s">
        <v>92</v>
      </c>
      <c r="V26257">
        <v>0</v>
      </c>
      <c r="W26257" s="24" t="s">
        <v>1200</v>
      </c>
      <c r="X26257" s="24" t="s">
        <v>1239</v>
      </c>
      <c r="Y26257" s="24" t="s">
        <v>92</v>
      </c>
      <c r="AA26257">
        <v>0</v>
      </c>
      <c r="AB26257">
        <v>0</v>
      </c>
    </row>
    <row r="26258" spans="1:28" x14ac:dyDescent="0.25">
      <c r="A26258">
        <v>807647</v>
      </c>
      <c r="B26258">
        <v>807647</v>
      </c>
      <c r="D26258" s="24" t="s">
        <v>92</v>
      </c>
      <c r="E26258">
        <v>812</v>
      </c>
      <c r="F26258">
        <v>2981741</v>
      </c>
      <c r="G26258" s="24" t="s">
        <v>28</v>
      </c>
      <c r="H26258" s="24" t="s">
        <v>92</v>
      </c>
      <c r="I26258" s="1">
        <v>44907</v>
      </c>
      <c r="J26258" s="24" t="s">
        <v>106</v>
      </c>
      <c r="K26258">
        <v>2</v>
      </c>
      <c r="L26258" s="24" t="s">
        <v>97</v>
      </c>
      <c r="M26258">
        <v>12</v>
      </c>
      <c r="N26258">
        <v>2022</v>
      </c>
      <c r="O26258" s="25">
        <v>0.45118055555555553</v>
      </c>
      <c r="P26258">
        <v>0</v>
      </c>
      <c r="Q26258" s="1"/>
      <c r="R26258" s="25"/>
      <c r="S26258" s="25"/>
      <c r="T26258" s="24" t="s">
        <v>1203</v>
      </c>
      <c r="U26258" s="24" t="s">
        <v>92</v>
      </c>
      <c r="V26258">
        <v>0</v>
      </c>
      <c r="W26258" s="24" t="s">
        <v>1200</v>
      </c>
      <c r="X26258" s="24" t="s">
        <v>1204</v>
      </c>
      <c r="Y26258" s="24" t="s">
        <v>92</v>
      </c>
      <c r="AA26258">
        <v>0</v>
      </c>
      <c r="AB26258">
        <v>0</v>
      </c>
    </row>
    <row r="26259" spans="1:28" x14ac:dyDescent="0.25">
      <c r="A26259">
        <v>807648</v>
      </c>
      <c r="B26259">
        <v>807648</v>
      </c>
      <c r="D26259" s="24" t="s">
        <v>92</v>
      </c>
      <c r="E26259">
        <v>812</v>
      </c>
      <c r="F26259">
        <v>2981741</v>
      </c>
      <c r="G26259" s="24" t="s">
        <v>28</v>
      </c>
      <c r="H26259" s="24" t="s">
        <v>92</v>
      </c>
      <c r="I26259" s="1">
        <v>44907</v>
      </c>
      <c r="J26259" s="24" t="s">
        <v>106</v>
      </c>
      <c r="K26259">
        <v>2</v>
      </c>
      <c r="L26259" s="24" t="s">
        <v>97</v>
      </c>
      <c r="M26259">
        <v>12</v>
      </c>
      <c r="N26259">
        <v>2022</v>
      </c>
      <c r="O26259" s="25">
        <v>0.45167824074074076</v>
      </c>
      <c r="P26259">
        <v>0</v>
      </c>
      <c r="Q26259" s="1"/>
      <c r="R26259" s="25"/>
      <c r="S26259" s="25"/>
      <c r="T26259" s="24" t="s">
        <v>1205</v>
      </c>
      <c r="U26259" s="24" t="s">
        <v>92</v>
      </c>
      <c r="V26259">
        <v>0</v>
      </c>
      <c r="W26259" s="24" t="s">
        <v>1200</v>
      </c>
      <c r="X26259" s="24" t="s">
        <v>1206</v>
      </c>
      <c r="Y26259" s="24" t="s">
        <v>92</v>
      </c>
      <c r="AA26259">
        <v>0</v>
      </c>
      <c r="AB26259">
        <v>0</v>
      </c>
    </row>
    <row r="26260" spans="1:28" x14ac:dyDescent="0.25">
      <c r="A26260">
        <v>807649</v>
      </c>
      <c r="B26260">
        <v>807649</v>
      </c>
      <c r="D26260" s="24" t="s">
        <v>92</v>
      </c>
      <c r="E26260">
        <v>294</v>
      </c>
      <c r="F26260">
        <v>2392753</v>
      </c>
      <c r="G26260" s="24" t="s">
        <v>16</v>
      </c>
      <c r="H26260" s="24" t="s">
        <v>92</v>
      </c>
      <c r="I26260" s="1">
        <v>44907</v>
      </c>
      <c r="J26260" s="24" t="s">
        <v>106</v>
      </c>
      <c r="K26260">
        <v>2</v>
      </c>
      <c r="L26260" s="24" t="s">
        <v>97</v>
      </c>
      <c r="M26260">
        <v>12</v>
      </c>
      <c r="N26260">
        <v>2022</v>
      </c>
      <c r="O26260" s="25">
        <v>0.45170138888888889</v>
      </c>
      <c r="P26260">
        <v>0</v>
      </c>
      <c r="Q26260" s="1"/>
      <c r="R26260" s="25"/>
      <c r="S26260" s="25"/>
      <c r="T26260" s="24" t="s">
        <v>1234</v>
      </c>
      <c r="U26260" s="24" t="s">
        <v>92</v>
      </c>
      <c r="V26260">
        <v>0</v>
      </c>
      <c r="W26260" s="24" t="s">
        <v>1200</v>
      </c>
      <c r="X26260" s="24" t="s">
        <v>92</v>
      </c>
      <c r="Y26260" s="24" t="s">
        <v>92</v>
      </c>
      <c r="AA26260">
        <v>0</v>
      </c>
      <c r="AB26260">
        <v>0</v>
      </c>
    </row>
    <row r="26261" spans="1:28" x14ac:dyDescent="0.25">
      <c r="A26261">
        <v>807650</v>
      </c>
      <c r="B26261">
        <v>807650</v>
      </c>
      <c r="D26261" s="24" t="s">
        <v>92</v>
      </c>
      <c r="E26261">
        <v>294</v>
      </c>
      <c r="F26261">
        <v>2392753</v>
      </c>
      <c r="G26261" s="24" t="s">
        <v>16</v>
      </c>
      <c r="H26261" s="24" t="s">
        <v>92</v>
      </c>
      <c r="I26261" s="1">
        <v>44907</v>
      </c>
      <c r="J26261" s="24" t="s">
        <v>106</v>
      </c>
      <c r="K26261">
        <v>2</v>
      </c>
      <c r="L26261" s="24" t="s">
        <v>97</v>
      </c>
      <c r="M26261">
        <v>12</v>
      </c>
      <c r="N26261">
        <v>2022</v>
      </c>
      <c r="O26261" s="25">
        <v>0.45187500000000003</v>
      </c>
      <c r="P26261">
        <v>0</v>
      </c>
      <c r="Q26261" s="1"/>
      <c r="R26261" s="25"/>
      <c r="S26261" s="25"/>
      <c r="T26261" s="24" t="s">
        <v>1233</v>
      </c>
      <c r="U26261" s="24" t="s">
        <v>92</v>
      </c>
      <c r="V26261">
        <v>0</v>
      </c>
      <c r="W26261" s="24" t="s">
        <v>1200</v>
      </c>
      <c r="X26261" s="24" t="s">
        <v>1239</v>
      </c>
      <c r="Y26261" s="24" t="s">
        <v>92</v>
      </c>
      <c r="AA26261">
        <v>0</v>
      </c>
      <c r="AB26261">
        <v>0</v>
      </c>
    </row>
    <row r="26262" spans="1:28" x14ac:dyDescent="0.25">
      <c r="A26262">
        <v>807651</v>
      </c>
      <c r="B26262">
        <v>807651</v>
      </c>
      <c r="D26262" s="24" t="s">
        <v>92</v>
      </c>
      <c r="E26262">
        <v>294</v>
      </c>
      <c r="F26262">
        <v>2392753</v>
      </c>
      <c r="G26262" s="24" t="s">
        <v>16</v>
      </c>
      <c r="H26262" s="24" t="s">
        <v>92</v>
      </c>
      <c r="I26262" s="1">
        <v>44907</v>
      </c>
      <c r="J26262" s="24" t="s">
        <v>106</v>
      </c>
      <c r="K26262">
        <v>2</v>
      </c>
      <c r="L26262" s="24" t="s">
        <v>97</v>
      </c>
      <c r="M26262">
        <v>12</v>
      </c>
      <c r="N26262">
        <v>2022</v>
      </c>
      <c r="O26262" s="25">
        <v>0.45204861111111111</v>
      </c>
      <c r="P26262">
        <v>0</v>
      </c>
      <c r="Q26262" s="1"/>
      <c r="R26262" s="25"/>
      <c r="S26262" s="25"/>
      <c r="T26262" s="24" t="s">
        <v>1240</v>
      </c>
      <c r="U26262" s="24" t="s">
        <v>92</v>
      </c>
      <c r="V26262">
        <v>0</v>
      </c>
      <c r="W26262" s="24" t="s">
        <v>1200</v>
      </c>
      <c r="X26262" s="24" t="s">
        <v>1240</v>
      </c>
      <c r="Y26262" s="24" t="s">
        <v>92</v>
      </c>
      <c r="AA26262">
        <v>0</v>
      </c>
      <c r="AB26262">
        <v>0</v>
      </c>
    </row>
    <row r="26263" spans="1:28" x14ac:dyDescent="0.25">
      <c r="A26263">
        <v>807652</v>
      </c>
      <c r="B26263">
        <v>807652</v>
      </c>
      <c r="D26263" s="24" t="s">
        <v>92</v>
      </c>
      <c r="E26263">
        <v>332</v>
      </c>
      <c r="F26263">
        <v>6072295</v>
      </c>
      <c r="G26263" s="24" t="s">
        <v>24</v>
      </c>
      <c r="H26263" s="24" t="s">
        <v>92</v>
      </c>
      <c r="I26263" s="1">
        <v>44907</v>
      </c>
      <c r="J26263" s="24" t="s">
        <v>106</v>
      </c>
      <c r="K26263">
        <v>2</v>
      </c>
      <c r="L26263" s="24" t="s">
        <v>97</v>
      </c>
      <c r="M26263">
        <v>12</v>
      </c>
      <c r="N26263">
        <v>2022</v>
      </c>
      <c r="O26263" s="25">
        <v>0.4548726851851852</v>
      </c>
      <c r="P26263">
        <v>0</v>
      </c>
      <c r="Q26263" s="1"/>
      <c r="R26263" s="25"/>
      <c r="S26263" s="25"/>
      <c r="T26263" s="24" t="s">
        <v>1205</v>
      </c>
      <c r="U26263" s="24" t="s">
        <v>92</v>
      </c>
      <c r="V26263">
        <v>0</v>
      </c>
      <c r="W26263" s="24" t="s">
        <v>1200</v>
      </c>
      <c r="X26263" s="24" t="s">
        <v>1206</v>
      </c>
      <c r="Y26263" s="24" t="s">
        <v>92</v>
      </c>
      <c r="AA26263">
        <v>0</v>
      </c>
      <c r="AB26263">
        <v>0</v>
      </c>
    </row>
    <row r="26264" spans="1:28" x14ac:dyDescent="0.25">
      <c r="A26264">
        <v>807653</v>
      </c>
      <c r="B26264">
        <v>807653</v>
      </c>
      <c r="D26264" s="24" t="s">
        <v>92</v>
      </c>
      <c r="E26264">
        <v>811</v>
      </c>
      <c r="F26264">
        <v>3716647</v>
      </c>
      <c r="G26264" s="24" t="s">
        <v>28</v>
      </c>
      <c r="H26264" s="24" t="s">
        <v>92</v>
      </c>
      <c r="I26264" s="1">
        <v>44907</v>
      </c>
      <c r="J26264" s="24" t="s">
        <v>106</v>
      </c>
      <c r="K26264">
        <v>2</v>
      </c>
      <c r="L26264" s="24" t="s">
        <v>97</v>
      </c>
      <c r="M26264">
        <v>12</v>
      </c>
      <c r="N26264">
        <v>2022</v>
      </c>
      <c r="O26264" s="25">
        <v>0.45846064814814813</v>
      </c>
      <c r="P26264">
        <v>0</v>
      </c>
      <c r="Q26264" s="1"/>
      <c r="R26264" s="25"/>
      <c r="S26264" s="25"/>
      <c r="T26264" s="24" t="s">
        <v>1234</v>
      </c>
      <c r="U26264" s="24" t="s">
        <v>92</v>
      </c>
      <c r="V26264">
        <v>0</v>
      </c>
      <c r="W26264" s="24" t="s">
        <v>1200</v>
      </c>
      <c r="X26264" s="24" t="s">
        <v>92</v>
      </c>
      <c r="Y26264" s="24" t="s">
        <v>92</v>
      </c>
      <c r="AA26264">
        <v>0</v>
      </c>
      <c r="AB26264">
        <v>0</v>
      </c>
    </row>
    <row r="26265" spans="1:28" x14ac:dyDescent="0.25">
      <c r="A26265">
        <v>807654</v>
      </c>
      <c r="B26265">
        <v>807654</v>
      </c>
      <c r="D26265" s="24" t="s">
        <v>92</v>
      </c>
      <c r="E26265">
        <v>953</v>
      </c>
      <c r="G26265" s="24" t="s">
        <v>32</v>
      </c>
      <c r="H26265" s="24" t="s">
        <v>92</v>
      </c>
      <c r="I26265" s="1">
        <v>44907</v>
      </c>
      <c r="J26265" s="24" t="s">
        <v>106</v>
      </c>
      <c r="K26265">
        <v>2</v>
      </c>
      <c r="L26265" s="24" t="s">
        <v>97</v>
      </c>
      <c r="M26265">
        <v>12</v>
      </c>
      <c r="N26265">
        <v>2022</v>
      </c>
      <c r="O26265" s="25">
        <v>0.47</v>
      </c>
      <c r="P26265">
        <v>0</v>
      </c>
      <c r="Q26265" s="1"/>
      <c r="R26265" s="25"/>
      <c r="S26265" s="25"/>
      <c r="T26265" s="24" t="s">
        <v>1234</v>
      </c>
      <c r="U26265" s="24" t="s">
        <v>92</v>
      </c>
      <c r="V26265">
        <v>0</v>
      </c>
      <c r="W26265" s="24" t="s">
        <v>1200</v>
      </c>
      <c r="X26265" s="24" t="s">
        <v>92</v>
      </c>
      <c r="Y26265" s="24" t="s">
        <v>92</v>
      </c>
      <c r="AA26265">
        <v>0</v>
      </c>
      <c r="AB26265">
        <v>0</v>
      </c>
    </row>
    <row r="26266" spans="1:28" x14ac:dyDescent="0.25">
      <c r="A26266">
        <v>807655</v>
      </c>
      <c r="B26266">
        <v>807655</v>
      </c>
      <c r="D26266" s="24" t="s">
        <v>92</v>
      </c>
      <c r="E26266">
        <v>899</v>
      </c>
      <c r="F26266">
        <v>2443987</v>
      </c>
      <c r="G26266" s="24" t="s">
        <v>36</v>
      </c>
      <c r="H26266" s="24" t="s">
        <v>92</v>
      </c>
      <c r="I26266" s="1">
        <v>44907</v>
      </c>
      <c r="J26266" s="24" t="s">
        <v>106</v>
      </c>
      <c r="K26266">
        <v>2</v>
      </c>
      <c r="L26266" s="24" t="s">
        <v>97</v>
      </c>
      <c r="M26266">
        <v>12</v>
      </c>
      <c r="N26266">
        <v>2022</v>
      </c>
      <c r="O26266" s="25">
        <v>0.47184027777777776</v>
      </c>
      <c r="P26266">
        <v>0</v>
      </c>
      <c r="Q26266" s="1"/>
      <c r="R26266" s="25"/>
      <c r="S26266" s="25"/>
      <c r="T26266" s="24" t="s">
        <v>1234</v>
      </c>
      <c r="U26266" s="24" t="s">
        <v>92</v>
      </c>
      <c r="V26266">
        <v>0</v>
      </c>
      <c r="W26266" s="24" t="s">
        <v>1200</v>
      </c>
      <c r="X26266" s="24" t="s">
        <v>92</v>
      </c>
      <c r="Y26266" s="24" t="s">
        <v>92</v>
      </c>
      <c r="AA26266">
        <v>0</v>
      </c>
      <c r="AB26266">
        <v>0</v>
      </c>
    </row>
    <row r="26267" spans="1:28" x14ac:dyDescent="0.25">
      <c r="A26267">
        <v>807656</v>
      </c>
      <c r="B26267">
        <v>807656</v>
      </c>
      <c r="D26267" s="24" t="s">
        <v>92</v>
      </c>
      <c r="E26267">
        <v>52</v>
      </c>
      <c r="F26267">
        <v>5574886</v>
      </c>
      <c r="G26267" s="24" t="s">
        <v>12</v>
      </c>
      <c r="H26267" s="24" t="s">
        <v>92</v>
      </c>
      <c r="I26267" s="1">
        <v>44907</v>
      </c>
      <c r="J26267" s="24" t="s">
        <v>106</v>
      </c>
      <c r="K26267">
        <v>2</v>
      </c>
      <c r="L26267" s="24" t="s">
        <v>97</v>
      </c>
      <c r="M26267">
        <v>12</v>
      </c>
      <c r="N26267">
        <v>2022</v>
      </c>
      <c r="O26267" s="25">
        <v>0.47225694444444444</v>
      </c>
      <c r="P26267">
        <v>0</v>
      </c>
      <c r="Q26267" s="1"/>
      <c r="R26267" s="25"/>
      <c r="S26267" s="25"/>
      <c r="T26267" s="24" t="s">
        <v>1234</v>
      </c>
      <c r="U26267" s="24" t="s">
        <v>92</v>
      </c>
      <c r="V26267">
        <v>0</v>
      </c>
      <c r="W26267" s="24" t="s">
        <v>1200</v>
      </c>
      <c r="X26267" s="24" t="s">
        <v>92</v>
      </c>
      <c r="Y26267" s="24" t="s">
        <v>92</v>
      </c>
      <c r="AA26267">
        <v>0</v>
      </c>
      <c r="AB26267">
        <v>0</v>
      </c>
    </row>
    <row r="26268" spans="1:28" x14ac:dyDescent="0.25">
      <c r="A26268">
        <v>807657</v>
      </c>
      <c r="B26268">
        <v>807657</v>
      </c>
      <c r="D26268" s="24" t="s">
        <v>92</v>
      </c>
      <c r="E26268">
        <v>52</v>
      </c>
      <c r="F26268">
        <v>5574886</v>
      </c>
      <c r="G26268" s="24" t="s">
        <v>12</v>
      </c>
      <c r="H26268" s="24" t="s">
        <v>92</v>
      </c>
      <c r="I26268" s="1">
        <v>44907</v>
      </c>
      <c r="J26268" s="24" t="s">
        <v>106</v>
      </c>
      <c r="K26268">
        <v>2</v>
      </c>
      <c r="L26268" s="24" t="s">
        <v>97</v>
      </c>
      <c r="M26268">
        <v>12</v>
      </c>
      <c r="N26268">
        <v>2022</v>
      </c>
      <c r="O26268" s="25">
        <v>0.47245370370370371</v>
      </c>
      <c r="P26268">
        <v>0</v>
      </c>
      <c r="Q26268" s="1"/>
      <c r="R26268" s="25"/>
      <c r="S26268" s="25"/>
      <c r="T26268" s="24" t="s">
        <v>1205</v>
      </c>
      <c r="U26268" s="24" t="s">
        <v>92</v>
      </c>
      <c r="V26268">
        <v>0</v>
      </c>
      <c r="W26268" s="24" t="s">
        <v>1200</v>
      </c>
      <c r="X26268" s="24" t="s">
        <v>1206</v>
      </c>
      <c r="Y26268" s="24" t="s">
        <v>92</v>
      </c>
      <c r="AA26268">
        <v>0</v>
      </c>
      <c r="AB26268">
        <v>0</v>
      </c>
    </row>
    <row r="26269" spans="1:28" x14ac:dyDescent="0.25">
      <c r="A26269">
        <v>807658</v>
      </c>
      <c r="B26269">
        <v>807658</v>
      </c>
      <c r="D26269" s="24" t="s">
        <v>92</v>
      </c>
      <c r="E26269">
        <v>52</v>
      </c>
      <c r="F26269">
        <v>5574886</v>
      </c>
      <c r="G26269" s="24" t="s">
        <v>12</v>
      </c>
      <c r="H26269" s="24" t="s">
        <v>92</v>
      </c>
      <c r="I26269" s="1">
        <v>44907</v>
      </c>
      <c r="J26269" s="24" t="s">
        <v>106</v>
      </c>
      <c r="K26269">
        <v>2</v>
      </c>
      <c r="L26269" s="24" t="s">
        <v>97</v>
      </c>
      <c r="M26269">
        <v>12</v>
      </c>
      <c r="N26269">
        <v>2022</v>
      </c>
      <c r="O26269" s="25">
        <v>0.47724537037037035</v>
      </c>
      <c r="P26269">
        <v>0</v>
      </c>
      <c r="Q26269" s="1"/>
      <c r="R26269" s="25"/>
      <c r="S26269" s="25"/>
      <c r="T26269" s="24" t="s">
        <v>1201</v>
      </c>
      <c r="U26269" s="24" t="s">
        <v>92</v>
      </c>
      <c r="V26269">
        <v>0</v>
      </c>
      <c r="W26269" s="24" t="s">
        <v>1200</v>
      </c>
      <c r="X26269" s="24" t="s">
        <v>1202</v>
      </c>
      <c r="Y26269" s="24" t="s">
        <v>92</v>
      </c>
      <c r="AA26269">
        <v>0</v>
      </c>
      <c r="AB26269">
        <v>0</v>
      </c>
    </row>
    <row r="26270" spans="1:28" x14ac:dyDescent="0.25">
      <c r="A26270">
        <v>807659</v>
      </c>
      <c r="B26270">
        <v>807659</v>
      </c>
      <c r="D26270" s="24" t="s">
        <v>92</v>
      </c>
      <c r="E26270">
        <v>52</v>
      </c>
      <c r="F26270">
        <v>5574886</v>
      </c>
      <c r="G26270" s="24" t="s">
        <v>12</v>
      </c>
      <c r="H26270" s="24" t="s">
        <v>92</v>
      </c>
      <c r="I26270" s="1">
        <v>44907</v>
      </c>
      <c r="J26270" s="24" t="s">
        <v>106</v>
      </c>
      <c r="K26270">
        <v>2</v>
      </c>
      <c r="L26270" s="24" t="s">
        <v>97</v>
      </c>
      <c r="M26270">
        <v>12</v>
      </c>
      <c r="N26270">
        <v>2022</v>
      </c>
      <c r="O26270" s="25">
        <v>0.4775462962962963</v>
      </c>
      <c r="P26270">
        <v>0</v>
      </c>
      <c r="Q26270" s="1"/>
      <c r="R26270" s="25"/>
      <c r="S26270" s="25"/>
      <c r="T26270" s="24" t="s">
        <v>1234</v>
      </c>
      <c r="U26270" s="24" t="s">
        <v>92</v>
      </c>
      <c r="V26270">
        <v>0</v>
      </c>
      <c r="W26270" s="24" t="s">
        <v>1200</v>
      </c>
      <c r="X26270" s="24" t="s">
        <v>92</v>
      </c>
      <c r="Y26270" s="24" t="s">
        <v>92</v>
      </c>
      <c r="AA26270">
        <v>0</v>
      </c>
      <c r="AB26270">
        <v>0</v>
      </c>
    </row>
    <row r="26271" spans="1:28" x14ac:dyDescent="0.25">
      <c r="A26271">
        <v>807660</v>
      </c>
      <c r="B26271">
        <v>807660</v>
      </c>
      <c r="D26271" s="24" t="s">
        <v>92</v>
      </c>
      <c r="E26271">
        <v>52</v>
      </c>
      <c r="F26271">
        <v>5574886</v>
      </c>
      <c r="G26271" s="24" t="s">
        <v>12</v>
      </c>
      <c r="H26271" s="24" t="s">
        <v>92</v>
      </c>
      <c r="I26271" s="1">
        <v>44907</v>
      </c>
      <c r="J26271" s="24" t="s">
        <v>106</v>
      </c>
      <c r="K26271">
        <v>2</v>
      </c>
      <c r="L26271" s="24" t="s">
        <v>97</v>
      </c>
      <c r="M26271">
        <v>12</v>
      </c>
      <c r="N26271">
        <v>2022</v>
      </c>
      <c r="O26271" s="25">
        <v>0.47766203703703702</v>
      </c>
      <c r="P26271">
        <v>0</v>
      </c>
      <c r="Q26271" s="1"/>
      <c r="R26271" s="25"/>
      <c r="S26271" s="25"/>
      <c r="T26271" s="24" t="s">
        <v>1203</v>
      </c>
      <c r="U26271" s="24" t="s">
        <v>92</v>
      </c>
      <c r="V26271">
        <v>0</v>
      </c>
      <c r="W26271" s="24" t="s">
        <v>1200</v>
      </c>
      <c r="X26271" s="24" t="s">
        <v>1204</v>
      </c>
      <c r="Y26271" s="24" t="s">
        <v>92</v>
      </c>
      <c r="AA26271">
        <v>0</v>
      </c>
      <c r="AB26271">
        <v>0</v>
      </c>
    </row>
    <row r="26272" spans="1:28" x14ac:dyDescent="0.25">
      <c r="A26272">
        <v>807661</v>
      </c>
      <c r="B26272">
        <v>807661</v>
      </c>
      <c r="D26272" s="24" t="s">
        <v>92</v>
      </c>
      <c r="E26272">
        <v>52</v>
      </c>
      <c r="F26272">
        <v>5574886</v>
      </c>
      <c r="G26272" s="24" t="s">
        <v>12</v>
      </c>
      <c r="H26272" s="24" t="s">
        <v>92</v>
      </c>
      <c r="I26272" s="1">
        <v>44907</v>
      </c>
      <c r="J26272" s="24" t="s">
        <v>106</v>
      </c>
      <c r="K26272">
        <v>2</v>
      </c>
      <c r="L26272" s="24" t="s">
        <v>97</v>
      </c>
      <c r="M26272">
        <v>12</v>
      </c>
      <c r="N26272">
        <v>2022</v>
      </c>
      <c r="O26272" s="25">
        <v>0.47793981481481479</v>
      </c>
      <c r="P26272">
        <v>0</v>
      </c>
      <c r="Q26272" s="1"/>
      <c r="R26272" s="25"/>
      <c r="S26272" s="25"/>
      <c r="T26272" s="24" t="s">
        <v>1233</v>
      </c>
      <c r="U26272" s="24" t="s">
        <v>92</v>
      </c>
      <c r="V26272">
        <v>0</v>
      </c>
      <c r="W26272" s="24" t="s">
        <v>1200</v>
      </c>
      <c r="X26272" s="24" t="s">
        <v>1239</v>
      </c>
      <c r="Y26272" s="24" t="s">
        <v>92</v>
      </c>
      <c r="AA26272">
        <v>0</v>
      </c>
      <c r="AB26272">
        <v>0</v>
      </c>
    </row>
    <row r="26273" spans="1:28" x14ac:dyDescent="0.25">
      <c r="A26273">
        <v>807662</v>
      </c>
      <c r="B26273">
        <v>807662</v>
      </c>
      <c r="D26273" s="24" t="s">
        <v>92</v>
      </c>
      <c r="E26273">
        <v>52</v>
      </c>
      <c r="F26273">
        <v>5574886</v>
      </c>
      <c r="G26273" s="24" t="s">
        <v>12</v>
      </c>
      <c r="H26273" s="24" t="s">
        <v>92</v>
      </c>
      <c r="I26273" s="1">
        <v>44907</v>
      </c>
      <c r="J26273" s="24" t="s">
        <v>106</v>
      </c>
      <c r="K26273">
        <v>2</v>
      </c>
      <c r="L26273" s="24" t="s">
        <v>97</v>
      </c>
      <c r="M26273">
        <v>12</v>
      </c>
      <c r="N26273">
        <v>2022</v>
      </c>
      <c r="O26273" s="25">
        <v>0.47804398148148147</v>
      </c>
      <c r="P26273">
        <v>0</v>
      </c>
      <c r="Q26273" s="1"/>
      <c r="R26273" s="25"/>
      <c r="S26273" s="25"/>
      <c r="T26273" s="24" t="s">
        <v>1240</v>
      </c>
      <c r="U26273" s="24" t="s">
        <v>92</v>
      </c>
      <c r="V26273">
        <v>0</v>
      </c>
      <c r="W26273" s="24" t="s">
        <v>1200</v>
      </c>
      <c r="X26273" s="24" t="s">
        <v>1240</v>
      </c>
      <c r="Y26273" s="24" t="s">
        <v>92</v>
      </c>
      <c r="AA26273">
        <v>0</v>
      </c>
      <c r="AB26273">
        <v>0</v>
      </c>
    </row>
    <row r="26274" spans="1:28" x14ac:dyDescent="0.25">
      <c r="A26274">
        <v>807663</v>
      </c>
      <c r="B26274">
        <v>807663</v>
      </c>
      <c r="D26274" s="24" t="s">
        <v>92</v>
      </c>
      <c r="E26274">
        <v>52</v>
      </c>
      <c r="F26274">
        <v>5574886</v>
      </c>
      <c r="G26274" s="24" t="s">
        <v>12</v>
      </c>
      <c r="H26274" s="24" t="s">
        <v>92</v>
      </c>
      <c r="I26274" s="1">
        <v>44907</v>
      </c>
      <c r="J26274" s="24" t="s">
        <v>106</v>
      </c>
      <c r="K26274">
        <v>2</v>
      </c>
      <c r="L26274" s="24" t="s">
        <v>97</v>
      </c>
      <c r="M26274">
        <v>12</v>
      </c>
      <c r="N26274">
        <v>2022</v>
      </c>
      <c r="O26274" s="25">
        <v>0.47814814814814816</v>
      </c>
      <c r="P26274">
        <v>0</v>
      </c>
      <c r="Q26274" s="1"/>
      <c r="R26274" s="25"/>
      <c r="S26274" s="25"/>
      <c r="T26274" s="24" t="s">
        <v>1205</v>
      </c>
      <c r="U26274" s="24" t="s">
        <v>92</v>
      </c>
      <c r="V26274">
        <v>0</v>
      </c>
      <c r="W26274" s="24" t="s">
        <v>1200</v>
      </c>
      <c r="X26274" s="24" t="s">
        <v>1206</v>
      </c>
      <c r="Y26274" s="24" t="s">
        <v>92</v>
      </c>
      <c r="AA26274">
        <v>0</v>
      </c>
      <c r="AB26274">
        <v>0</v>
      </c>
    </row>
    <row r="26275" spans="1:28" x14ac:dyDescent="0.25">
      <c r="A26275">
        <v>807664</v>
      </c>
      <c r="B26275">
        <v>807664</v>
      </c>
      <c r="D26275" s="24" t="s">
        <v>92</v>
      </c>
      <c r="E26275">
        <v>729</v>
      </c>
      <c r="F26275">
        <v>1072530</v>
      </c>
      <c r="G26275" s="24" t="s">
        <v>19</v>
      </c>
      <c r="H26275" s="24" t="s">
        <v>92</v>
      </c>
      <c r="I26275" s="1">
        <v>44907</v>
      </c>
      <c r="J26275" s="24" t="s">
        <v>106</v>
      </c>
      <c r="K26275">
        <v>2</v>
      </c>
      <c r="L26275" s="24" t="s">
        <v>97</v>
      </c>
      <c r="M26275">
        <v>12</v>
      </c>
      <c r="N26275">
        <v>2022</v>
      </c>
      <c r="O26275" s="25">
        <v>0.4803587962962963</v>
      </c>
      <c r="P26275">
        <v>0</v>
      </c>
      <c r="Q26275" s="1"/>
      <c r="R26275" s="25"/>
      <c r="S26275" s="25"/>
      <c r="T26275" s="24" t="s">
        <v>1234</v>
      </c>
      <c r="U26275" s="24" t="s">
        <v>92</v>
      </c>
      <c r="V26275">
        <v>0</v>
      </c>
      <c r="W26275" s="24" t="s">
        <v>1200</v>
      </c>
      <c r="X26275" s="24" t="s">
        <v>92</v>
      </c>
      <c r="Y26275" s="24" t="s">
        <v>92</v>
      </c>
      <c r="AA26275">
        <v>0</v>
      </c>
      <c r="AB26275">
        <v>0</v>
      </c>
    </row>
    <row r="26276" spans="1:28" x14ac:dyDescent="0.25">
      <c r="A26276">
        <v>807665</v>
      </c>
      <c r="B26276">
        <v>807665</v>
      </c>
      <c r="D26276" s="24" t="s">
        <v>92</v>
      </c>
      <c r="E26276">
        <v>729</v>
      </c>
      <c r="F26276">
        <v>1072530</v>
      </c>
      <c r="G26276" s="24" t="s">
        <v>19</v>
      </c>
      <c r="H26276" s="24" t="s">
        <v>92</v>
      </c>
      <c r="I26276" s="1">
        <v>44907</v>
      </c>
      <c r="J26276" s="24" t="s">
        <v>106</v>
      </c>
      <c r="K26276">
        <v>2</v>
      </c>
      <c r="L26276" s="24" t="s">
        <v>97</v>
      </c>
      <c r="M26276">
        <v>12</v>
      </c>
      <c r="N26276">
        <v>2022</v>
      </c>
      <c r="O26276" s="25">
        <v>0.48042824074074075</v>
      </c>
      <c r="P26276">
        <v>0</v>
      </c>
      <c r="Q26276" s="1"/>
      <c r="R26276" s="25"/>
      <c r="S26276" s="25"/>
      <c r="T26276" s="24" t="s">
        <v>1240</v>
      </c>
      <c r="U26276" s="24" t="s">
        <v>92</v>
      </c>
      <c r="V26276">
        <v>0</v>
      </c>
      <c r="W26276" s="24" t="s">
        <v>1200</v>
      </c>
      <c r="X26276" s="24" t="s">
        <v>1240</v>
      </c>
      <c r="Y26276" s="24" t="s">
        <v>92</v>
      </c>
      <c r="AA26276">
        <v>0</v>
      </c>
      <c r="AB26276">
        <v>0</v>
      </c>
    </row>
    <row r="26277" spans="1:28" x14ac:dyDescent="0.25">
      <c r="A26277">
        <v>807666</v>
      </c>
      <c r="B26277">
        <v>807666</v>
      </c>
      <c r="D26277" s="24" t="s">
        <v>92</v>
      </c>
      <c r="E26277">
        <v>729</v>
      </c>
      <c r="F26277">
        <v>1072530</v>
      </c>
      <c r="G26277" s="24" t="s">
        <v>19</v>
      </c>
      <c r="H26277" s="24" t="s">
        <v>92</v>
      </c>
      <c r="I26277" s="1">
        <v>44907</v>
      </c>
      <c r="J26277" s="24" t="s">
        <v>106</v>
      </c>
      <c r="K26277">
        <v>2</v>
      </c>
      <c r="L26277" s="24" t="s">
        <v>97</v>
      </c>
      <c r="M26277">
        <v>12</v>
      </c>
      <c r="N26277">
        <v>2022</v>
      </c>
      <c r="O26277" s="25">
        <v>0.4805787037037037</v>
      </c>
      <c r="P26277">
        <v>0</v>
      </c>
      <c r="Q26277" s="1"/>
      <c r="R26277" s="25"/>
      <c r="S26277" s="25"/>
      <c r="T26277" s="24" t="s">
        <v>1234</v>
      </c>
      <c r="U26277" s="24" t="s">
        <v>92</v>
      </c>
      <c r="V26277">
        <v>0</v>
      </c>
      <c r="W26277" s="24" t="s">
        <v>1200</v>
      </c>
      <c r="X26277" s="24" t="s">
        <v>92</v>
      </c>
      <c r="Y26277" s="24" t="s">
        <v>92</v>
      </c>
      <c r="AA26277">
        <v>0</v>
      </c>
      <c r="AB26277">
        <v>0</v>
      </c>
    </row>
    <row r="26278" spans="1:28" x14ac:dyDescent="0.25">
      <c r="A26278">
        <v>807667</v>
      </c>
      <c r="B26278">
        <v>807667</v>
      </c>
      <c r="D26278" s="24" t="s">
        <v>92</v>
      </c>
      <c r="E26278">
        <v>729</v>
      </c>
      <c r="F26278">
        <v>1072530</v>
      </c>
      <c r="G26278" s="24" t="s">
        <v>19</v>
      </c>
      <c r="H26278" s="24" t="s">
        <v>92</v>
      </c>
      <c r="I26278" s="1">
        <v>44907</v>
      </c>
      <c r="J26278" s="24" t="s">
        <v>106</v>
      </c>
      <c r="K26278">
        <v>2</v>
      </c>
      <c r="L26278" s="24" t="s">
        <v>97</v>
      </c>
      <c r="M26278">
        <v>12</v>
      </c>
      <c r="N26278">
        <v>2022</v>
      </c>
      <c r="O26278" s="25">
        <v>0.4805902777777778</v>
      </c>
      <c r="P26278">
        <v>0</v>
      </c>
      <c r="Q26278" s="1"/>
      <c r="R26278" s="25"/>
      <c r="S26278" s="25"/>
      <c r="T26278" s="24" t="s">
        <v>1242</v>
      </c>
      <c r="U26278" s="24" t="s">
        <v>92</v>
      </c>
      <c r="V26278">
        <v>0</v>
      </c>
      <c r="W26278" s="24" t="s">
        <v>1200</v>
      </c>
      <c r="X26278" s="24" t="s">
        <v>1242</v>
      </c>
      <c r="Y26278" s="24" t="s">
        <v>92</v>
      </c>
      <c r="AA26278">
        <v>0</v>
      </c>
      <c r="AB26278">
        <v>0</v>
      </c>
    </row>
    <row r="26279" spans="1:28" x14ac:dyDescent="0.25">
      <c r="A26279">
        <v>807668</v>
      </c>
      <c r="B26279">
        <v>807668</v>
      </c>
      <c r="D26279" s="24" t="s">
        <v>92</v>
      </c>
      <c r="E26279">
        <v>971</v>
      </c>
      <c r="F26279">
        <v>1801565</v>
      </c>
      <c r="G26279" s="24" t="s">
        <v>32</v>
      </c>
      <c r="H26279" s="24" t="s">
        <v>92</v>
      </c>
      <c r="I26279" s="1">
        <v>44907</v>
      </c>
      <c r="J26279" s="24" t="s">
        <v>106</v>
      </c>
      <c r="K26279">
        <v>2</v>
      </c>
      <c r="L26279" s="24" t="s">
        <v>97</v>
      </c>
      <c r="M26279">
        <v>12</v>
      </c>
      <c r="N26279">
        <v>2022</v>
      </c>
      <c r="O26279" s="25">
        <v>0.48105324074074074</v>
      </c>
      <c r="P26279">
        <v>0</v>
      </c>
      <c r="Q26279" s="1"/>
      <c r="R26279" s="25"/>
      <c r="S26279" s="25"/>
      <c r="T26279" s="24" t="s">
        <v>1234</v>
      </c>
      <c r="U26279" s="24" t="s">
        <v>92</v>
      </c>
      <c r="V26279">
        <v>0</v>
      </c>
      <c r="W26279" s="24" t="s">
        <v>1200</v>
      </c>
      <c r="X26279" s="24" t="s">
        <v>92</v>
      </c>
      <c r="Y26279" s="24" t="s">
        <v>92</v>
      </c>
      <c r="AA26279">
        <v>0</v>
      </c>
      <c r="AB26279">
        <v>0</v>
      </c>
    </row>
    <row r="26280" spans="1:28" x14ac:dyDescent="0.25">
      <c r="A26280">
        <v>807669</v>
      </c>
      <c r="B26280">
        <v>807669</v>
      </c>
      <c r="D26280" s="24" t="s">
        <v>92</v>
      </c>
      <c r="E26280">
        <v>971</v>
      </c>
      <c r="F26280">
        <v>1801565</v>
      </c>
      <c r="G26280" s="24" t="s">
        <v>32</v>
      </c>
      <c r="H26280" s="24" t="s">
        <v>92</v>
      </c>
      <c r="I26280" s="1">
        <v>44907</v>
      </c>
      <c r="J26280" s="24" t="s">
        <v>106</v>
      </c>
      <c r="K26280">
        <v>2</v>
      </c>
      <c r="L26280" s="24" t="s">
        <v>97</v>
      </c>
      <c r="M26280">
        <v>12</v>
      </c>
      <c r="N26280">
        <v>2022</v>
      </c>
      <c r="O26280" s="25">
        <v>0.48135416666666669</v>
      </c>
      <c r="P26280">
        <v>0</v>
      </c>
      <c r="Q26280" s="1"/>
      <c r="R26280" s="25"/>
      <c r="S26280" s="25"/>
      <c r="T26280" s="24" t="s">
        <v>1240</v>
      </c>
      <c r="U26280" s="24" t="s">
        <v>92</v>
      </c>
      <c r="V26280">
        <v>0</v>
      </c>
      <c r="W26280" s="24" t="s">
        <v>1200</v>
      </c>
      <c r="X26280" s="24" t="s">
        <v>1240</v>
      </c>
      <c r="Y26280" s="24" t="s">
        <v>92</v>
      </c>
      <c r="AA26280">
        <v>0</v>
      </c>
      <c r="AB26280">
        <v>0</v>
      </c>
    </row>
    <row r="26281" spans="1:28" x14ac:dyDescent="0.25">
      <c r="A26281">
        <v>807670</v>
      </c>
      <c r="B26281">
        <v>807670</v>
      </c>
      <c r="D26281" s="24" t="s">
        <v>92</v>
      </c>
      <c r="E26281">
        <v>971</v>
      </c>
      <c r="F26281">
        <v>1801565</v>
      </c>
      <c r="G26281" s="24" t="s">
        <v>32</v>
      </c>
      <c r="H26281" s="24" t="s">
        <v>92</v>
      </c>
      <c r="I26281" s="1">
        <v>44907</v>
      </c>
      <c r="J26281" s="24" t="s">
        <v>106</v>
      </c>
      <c r="K26281">
        <v>2</v>
      </c>
      <c r="L26281" s="24" t="s">
        <v>97</v>
      </c>
      <c r="M26281">
        <v>12</v>
      </c>
      <c r="N26281">
        <v>2022</v>
      </c>
      <c r="O26281" s="25">
        <v>0.48146990740740742</v>
      </c>
      <c r="P26281">
        <v>0</v>
      </c>
      <c r="Q26281" s="1"/>
      <c r="R26281" s="25"/>
      <c r="S26281" s="25"/>
      <c r="T26281" s="24" t="s">
        <v>1240</v>
      </c>
      <c r="U26281" s="24" t="s">
        <v>92</v>
      </c>
      <c r="V26281">
        <v>0</v>
      </c>
      <c r="W26281" s="24" t="s">
        <v>1200</v>
      </c>
      <c r="X26281" s="24" t="s">
        <v>1240</v>
      </c>
      <c r="Y26281" s="24" t="s">
        <v>92</v>
      </c>
      <c r="AA26281">
        <v>0</v>
      </c>
      <c r="AB26281">
        <v>0</v>
      </c>
    </row>
    <row r="26282" spans="1:28" x14ac:dyDescent="0.25">
      <c r="A26282">
        <v>807671</v>
      </c>
      <c r="B26282">
        <v>807671</v>
      </c>
      <c r="D26282" s="24" t="s">
        <v>92</v>
      </c>
      <c r="E26282">
        <v>971</v>
      </c>
      <c r="F26282">
        <v>1801565</v>
      </c>
      <c r="G26282" s="24" t="s">
        <v>32</v>
      </c>
      <c r="H26282" s="24" t="s">
        <v>92</v>
      </c>
      <c r="I26282" s="1">
        <v>44907</v>
      </c>
      <c r="J26282" s="24" t="s">
        <v>106</v>
      </c>
      <c r="K26282">
        <v>2</v>
      </c>
      <c r="L26282" s="24" t="s">
        <v>97</v>
      </c>
      <c r="M26282">
        <v>12</v>
      </c>
      <c r="N26282">
        <v>2022</v>
      </c>
      <c r="O26282" s="25">
        <v>0.48155092592592591</v>
      </c>
      <c r="P26282">
        <v>0</v>
      </c>
      <c r="Q26282" s="1"/>
      <c r="R26282" s="25"/>
      <c r="S26282" s="25"/>
      <c r="T26282" s="24" t="s">
        <v>1241</v>
      </c>
      <c r="U26282" s="24" t="s">
        <v>92</v>
      </c>
      <c r="V26282">
        <v>0</v>
      </c>
      <c r="W26282" s="24" t="s">
        <v>1200</v>
      </c>
      <c r="X26282" s="24" t="s">
        <v>1241</v>
      </c>
      <c r="Y26282" s="24" t="s">
        <v>92</v>
      </c>
      <c r="AA26282">
        <v>0</v>
      </c>
      <c r="AB26282">
        <v>0</v>
      </c>
    </row>
    <row r="26283" spans="1:28" x14ac:dyDescent="0.25">
      <c r="A26283">
        <v>807672</v>
      </c>
      <c r="B26283">
        <v>807672</v>
      </c>
      <c r="D26283" s="24" t="s">
        <v>92</v>
      </c>
      <c r="E26283">
        <v>971</v>
      </c>
      <c r="F26283">
        <v>1801565</v>
      </c>
      <c r="G26283" s="24" t="s">
        <v>32</v>
      </c>
      <c r="H26283" s="24" t="s">
        <v>92</v>
      </c>
      <c r="I26283" s="1">
        <v>44907</v>
      </c>
      <c r="J26283" s="24" t="s">
        <v>106</v>
      </c>
      <c r="K26283">
        <v>2</v>
      </c>
      <c r="L26283" s="24" t="s">
        <v>97</v>
      </c>
      <c r="M26283">
        <v>12</v>
      </c>
      <c r="N26283">
        <v>2022</v>
      </c>
      <c r="O26283" s="25">
        <v>0.48175925925925928</v>
      </c>
      <c r="P26283">
        <v>0</v>
      </c>
      <c r="Q26283" s="1"/>
      <c r="R26283" s="25"/>
      <c r="S26283" s="25"/>
      <c r="T26283" s="24" t="s">
        <v>1203</v>
      </c>
      <c r="U26283" s="24" t="s">
        <v>92</v>
      </c>
      <c r="V26283">
        <v>0</v>
      </c>
      <c r="W26283" s="24" t="s">
        <v>1200</v>
      </c>
      <c r="X26283" s="24" t="s">
        <v>1204</v>
      </c>
      <c r="Y26283" s="24" t="s">
        <v>92</v>
      </c>
      <c r="AA26283">
        <v>0</v>
      </c>
      <c r="AB26283">
        <v>0</v>
      </c>
    </row>
    <row r="26284" spans="1:28" x14ac:dyDescent="0.25">
      <c r="A26284">
        <v>807673</v>
      </c>
      <c r="B26284">
        <v>807673</v>
      </c>
      <c r="D26284" s="24" t="s">
        <v>92</v>
      </c>
      <c r="E26284">
        <v>877</v>
      </c>
      <c r="F26284">
        <v>2036829</v>
      </c>
      <c r="G26284" s="24" t="s">
        <v>34</v>
      </c>
      <c r="H26284" s="24" t="s">
        <v>92</v>
      </c>
      <c r="I26284" s="1">
        <v>44907</v>
      </c>
      <c r="J26284" s="24" t="s">
        <v>106</v>
      </c>
      <c r="K26284">
        <v>2</v>
      </c>
      <c r="L26284" s="24" t="s">
        <v>97</v>
      </c>
      <c r="M26284">
        <v>12</v>
      </c>
      <c r="N26284">
        <v>2022</v>
      </c>
      <c r="O26284" s="25">
        <v>0.48260416666666667</v>
      </c>
      <c r="P26284">
        <v>0</v>
      </c>
      <c r="Q26284" s="1"/>
      <c r="R26284" s="25"/>
      <c r="S26284" s="25"/>
      <c r="T26284" s="24" t="s">
        <v>1234</v>
      </c>
      <c r="U26284" s="24" t="s">
        <v>92</v>
      </c>
      <c r="V26284">
        <v>0</v>
      </c>
      <c r="W26284" s="24" t="s">
        <v>1200</v>
      </c>
      <c r="X26284" s="24" t="s">
        <v>92</v>
      </c>
      <c r="Y26284" s="24" t="s">
        <v>92</v>
      </c>
      <c r="AA26284">
        <v>0</v>
      </c>
      <c r="AB26284">
        <v>0</v>
      </c>
    </row>
    <row r="26285" spans="1:28" x14ac:dyDescent="0.25">
      <c r="A26285">
        <v>807674</v>
      </c>
      <c r="B26285">
        <v>807674</v>
      </c>
      <c r="D26285" s="24" t="s">
        <v>92</v>
      </c>
      <c r="E26285">
        <v>877</v>
      </c>
      <c r="F26285">
        <v>2036829</v>
      </c>
      <c r="G26285" s="24" t="s">
        <v>34</v>
      </c>
      <c r="H26285" s="24" t="s">
        <v>92</v>
      </c>
      <c r="I26285" s="1">
        <v>44907</v>
      </c>
      <c r="J26285" s="24" t="s">
        <v>106</v>
      </c>
      <c r="K26285">
        <v>2</v>
      </c>
      <c r="L26285" s="24" t="s">
        <v>97</v>
      </c>
      <c r="M26285">
        <v>12</v>
      </c>
      <c r="N26285">
        <v>2022</v>
      </c>
      <c r="O26285" s="25">
        <v>0.48298611111111112</v>
      </c>
      <c r="P26285">
        <v>0</v>
      </c>
      <c r="Q26285" s="1"/>
      <c r="R26285" s="25"/>
      <c r="S26285" s="25"/>
      <c r="T26285" s="24" t="s">
        <v>1233</v>
      </c>
      <c r="U26285" s="24" t="s">
        <v>92</v>
      </c>
      <c r="V26285">
        <v>0</v>
      </c>
      <c r="W26285" s="24" t="s">
        <v>1200</v>
      </c>
      <c r="X26285" s="24" t="s">
        <v>1239</v>
      </c>
      <c r="Y26285" s="24" t="s">
        <v>92</v>
      </c>
      <c r="AA26285">
        <v>0</v>
      </c>
      <c r="AB26285">
        <v>0</v>
      </c>
    </row>
    <row r="26286" spans="1:28" x14ac:dyDescent="0.25">
      <c r="A26286">
        <v>807675</v>
      </c>
      <c r="B26286">
        <v>807675</v>
      </c>
      <c r="D26286" s="24" t="s">
        <v>92</v>
      </c>
      <c r="E26286">
        <v>877</v>
      </c>
      <c r="F26286">
        <v>2036829</v>
      </c>
      <c r="G26286" s="24" t="s">
        <v>34</v>
      </c>
      <c r="H26286" s="24" t="s">
        <v>92</v>
      </c>
      <c r="I26286" s="1">
        <v>44907</v>
      </c>
      <c r="J26286" s="24" t="s">
        <v>106</v>
      </c>
      <c r="K26286">
        <v>2</v>
      </c>
      <c r="L26286" s="24" t="s">
        <v>97</v>
      </c>
      <c r="M26286">
        <v>12</v>
      </c>
      <c r="N26286">
        <v>2022</v>
      </c>
      <c r="O26286" s="25">
        <v>0.48314814814814816</v>
      </c>
      <c r="P26286">
        <v>0</v>
      </c>
      <c r="Q26286" s="1"/>
      <c r="R26286" s="25"/>
      <c r="S26286" s="25"/>
      <c r="T26286" s="24" t="s">
        <v>1242</v>
      </c>
      <c r="U26286" s="24" t="s">
        <v>92</v>
      </c>
      <c r="V26286">
        <v>0</v>
      </c>
      <c r="W26286" s="24" t="s">
        <v>1200</v>
      </c>
      <c r="X26286" s="24" t="s">
        <v>1242</v>
      </c>
      <c r="Y26286" s="24" t="s">
        <v>92</v>
      </c>
      <c r="AA26286">
        <v>0</v>
      </c>
      <c r="AB26286">
        <v>0</v>
      </c>
    </row>
    <row r="26287" spans="1:28" x14ac:dyDescent="0.25">
      <c r="A26287">
        <v>807677</v>
      </c>
      <c r="B26287">
        <v>807677</v>
      </c>
      <c r="D26287" s="24" t="s">
        <v>92</v>
      </c>
      <c r="E26287">
        <v>877</v>
      </c>
      <c r="F26287">
        <v>2036829</v>
      </c>
      <c r="G26287" s="24" t="s">
        <v>34</v>
      </c>
      <c r="H26287" s="24" t="s">
        <v>92</v>
      </c>
      <c r="I26287" s="1">
        <v>44907</v>
      </c>
      <c r="J26287" s="24" t="s">
        <v>106</v>
      </c>
      <c r="K26287">
        <v>2</v>
      </c>
      <c r="L26287" s="24" t="s">
        <v>97</v>
      </c>
      <c r="M26287">
        <v>12</v>
      </c>
      <c r="N26287">
        <v>2022</v>
      </c>
      <c r="O26287" s="25">
        <v>0.48597222222222225</v>
      </c>
      <c r="P26287">
        <v>0</v>
      </c>
      <c r="Q26287" s="1"/>
      <c r="R26287" s="25"/>
      <c r="S26287" s="25"/>
      <c r="T26287" s="24" t="s">
        <v>1234</v>
      </c>
      <c r="U26287" s="24" t="s">
        <v>92</v>
      </c>
      <c r="V26287">
        <v>0</v>
      </c>
      <c r="W26287" s="24" t="s">
        <v>1200</v>
      </c>
      <c r="X26287" s="24" t="s">
        <v>92</v>
      </c>
      <c r="Y26287" s="24" t="s">
        <v>92</v>
      </c>
      <c r="AA26287">
        <v>0</v>
      </c>
      <c r="AB26287">
        <v>0</v>
      </c>
    </row>
    <row r="26288" spans="1:28" x14ac:dyDescent="0.25">
      <c r="A26288">
        <v>807678</v>
      </c>
      <c r="B26288">
        <v>807678</v>
      </c>
      <c r="D26288" s="24" t="s">
        <v>92</v>
      </c>
      <c r="E26288">
        <v>877</v>
      </c>
      <c r="F26288">
        <v>2036829</v>
      </c>
      <c r="G26288" s="24" t="s">
        <v>34</v>
      </c>
      <c r="H26288" s="24" t="s">
        <v>92</v>
      </c>
      <c r="I26288" s="1">
        <v>44907</v>
      </c>
      <c r="J26288" s="24" t="s">
        <v>106</v>
      </c>
      <c r="K26288">
        <v>2</v>
      </c>
      <c r="L26288" s="24" t="s">
        <v>97</v>
      </c>
      <c r="M26288">
        <v>12</v>
      </c>
      <c r="N26288">
        <v>2022</v>
      </c>
      <c r="O26288" s="25">
        <v>0.48605324074074074</v>
      </c>
      <c r="P26288">
        <v>0</v>
      </c>
      <c r="Q26288" s="1"/>
      <c r="R26288" s="25"/>
      <c r="S26288" s="25"/>
      <c r="T26288" s="24" t="s">
        <v>1233</v>
      </c>
      <c r="U26288" s="24" t="s">
        <v>92</v>
      </c>
      <c r="V26288">
        <v>0</v>
      </c>
      <c r="W26288" s="24" t="s">
        <v>1200</v>
      </c>
      <c r="X26288" s="24" t="s">
        <v>1239</v>
      </c>
      <c r="Y26288" s="24" t="s">
        <v>92</v>
      </c>
      <c r="AA26288">
        <v>0</v>
      </c>
      <c r="AB26288">
        <v>0</v>
      </c>
    </row>
    <row r="26289" spans="1:28" x14ac:dyDescent="0.25">
      <c r="A26289">
        <v>807679</v>
      </c>
      <c r="B26289">
        <v>807679</v>
      </c>
      <c r="D26289" s="24" t="s">
        <v>92</v>
      </c>
      <c r="E26289">
        <v>877</v>
      </c>
      <c r="F26289">
        <v>2036829</v>
      </c>
      <c r="G26289" s="24" t="s">
        <v>34</v>
      </c>
      <c r="H26289" s="24" t="s">
        <v>92</v>
      </c>
      <c r="I26289" s="1">
        <v>44907</v>
      </c>
      <c r="J26289" s="24" t="s">
        <v>106</v>
      </c>
      <c r="K26289">
        <v>2</v>
      </c>
      <c r="L26289" s="24" t="s">
        <v>97</v>
      </c>
      <c r="M26289">
        <v>12</v>
      </c>
      <c r="N26289">
        <v>2022</v>
      </c>
      <c r="O26289" s="25">
        <v>0.48682870370370368</v>
      </c>
      <c r="P26289">
        <v>0</v>
      </c>
      <c r="Q26289" s="1"/>
      <c r="R26289" s="25"/>
      <c r="S26289" s="25"/>
      <c r="T26289" s="24" t="s">
        <v>1233</v>
      </c>
      <c r="U26289" s="24" t="s">
        <v>92</v>
      </c>
      <c r="V26289">
        <v>0</v>
      </c>
      <c r="W26289" s="24" t="s">
        <v>1200</v>
      </c>
      <c r="X26289" s="24" t="s">
        <v>1239</v>
      </c>
      <c r="Y26289" s="24" t="s">
        <v>92</v>
      </c>
      <c r="AA26289">
        <v>0</v>
      </c>
      <c r="AB26289">
        <v>0</v>
      </c>
    </row>
    <row r="26290" spans="1:28" x14ac:dyDescent="0.25">
      <c r="A26290">
        <v>807680</v>
      </c>
      <c r="B26290">
        <v>807680</v>
      </c>
      <c r="D26290" s="24" t="s">
        <v>92</v>
      </c>
      <c r="E26290">
        <v>249</v>
      </c>
      <c r="F26290">
        <v>1664165</v>
      </c>
      <c r="G26290" s="24" t="s">
        <v>14</v>
      </c>
      <c r="H26290" s="24" t="s">
        <v>92</v>
      </c>
      <c r="I26290" s="1">
        <v>44907</v>
      </c>
      <c r="J26290" s="24" t="s">
        <v>106</v>
      </c>
      <c r="K26290">
        <v>2</v>
      </c>
      <c r="L26290" s="24" t="s">
        <v>97</v>
      </c>
      <c r="M26290">
        <v>12</v>
      </c>
      <c r="N26290">
        <v>2022</v>
      </c>
      <c r="O26290" s="25">
        <v>0.50223379629629628</v>
      </c>
      <c r="P26290">
        <v>0</v>
      </c>
      <c r="Q26290" s="1"/>
      <c r="R26290" s="25"/>
      <c r="S26290" s="25"/>
      <c r="T26290" s="24" t="s">
        <v>1234</v>
      </c>
      <c r="U26290" s="24" t="s">
        <v>92</v>
      </c>
      <c r="V26290">
        <v>0</v>
      </c>
      <c r="W26290" s="24" t="s">
        <v>1200</v>
      </c>
      <c r="X26290" s="24" t="s">
        <v>92</v>
      </c>
      <c r="Y26290" s="24" t="s">
        <v>92</v>
      </c>
      <c r="AA26290">
        <v>0</v>
      </c>
      <c r="AB26290">
        <v>0</v>
      </c>
    </row>
    <row r="26291" spans="1:28" x14ac:dyDescent="0.25">
      <c r="A26291">
        <v>807681</v>
      </c>
      <c r="B26291">
        <v>807681</v>
      </c>
      <c r="D26291" s="24" t="s">
        <v>92</v>
      </c>
      <c r="E26291">
        <v>249</v>
      </c>
      <c r="F26291">
        <v>1664165</v>
      </c>
      <c r="G26291" s="24" t="s">
        <v>14</v>
      </c>
      <c r="H26291" s="24" t="s">
        <v>92</v>
      </c>
      <c r="I26291" s="1">
        <v>44907</v>
      </c>
      <c r="J26291" s="24" t="s">
        <v>106</v>
      </c>
      <c r="K26291">
        <v>2</v>
      </c>
      <c r="L26291" s="24" t="s">
        <v>97</v>
      </c>
      <c r="M26291">
        <v>12</v>
      </c>
      <c r="N26291">
        <v>2022</v>
      </c>
      <c r="O26291" s="25">
        <v>0.50322916666666662</v>
      </c>
      <c r="P26291">
        <v>0</v>
      </c>
      <c r="Q26291" s="1"/>
      <c r="R26291" s="25"/>
      <c r="S26291" s="25"/>
      <c r="T26291" s="24" t="s">
        <v>1241</v>
      </c>
      <c r="U26291" s="24" t="s">
        <v>92</v>
      </c>
      <c r="V26291">
        <v>0</v>
      </c>
      <c r="W26291" s="24" t="s">
        <v>1200</v>
      </c>
      <c r="X26291" s="24" t="s">
        <v>1241</v>
      </c>
      <c r="Y26291" s="24" t="s">
        <v>92</v>
      </c>
      <c r="AA26291">
        <v>0</v>
      </c>
      <c r="AB26291">
        <v>0</v>
      </c>
    </row>
    <row r="26292" spans="1:28" x14ac:dyDescent="0.25">
      <c r="A26292">
        <v>807682</v>
      </c>
      <c r="B26292">
        <v>807682</v>
      </c>
      <c r="D26292" s="24" t="s">
        <v>92</v>
      </c>
      <c r="E26292">
        <v>249</v>
      </c>
      <c r="F26292">
        <v>1664165</v>
      </c>
      <c r="G26292" s="24" t="s">
        <v>14</v>
      </c>
      <c r="H26292" s="24" t="s">
        <v>92</v>
      </c>
      <c r="I26292" s="1">
        <v>44907</v>
      </c>
      <c r="J26292" s="24" t="s">
        <v>106</v>
      </c>
      <c r="K26292">
        <v>2</v>
      </c>
      <c r="L26292" s="24" t="s">
        <v>97</v>
      </c>
      <c r="M26292">
        <v>12</v>
      </c>
      <c r="N26292">
        <v>2022</v>
      </c>
      <c r="O26292" s="25">
        <v>0.50336805555555553</v>
      </c>
      <c r="P26292">
        <v>0</v>
      </c>
      <c r="Q26292" s="1"/>
      <c r="R26292" s="25"/>
      <c r="S26292" s="25"/>
      <c r="T26292" s="24" t="s">
        <v>1240</v>
      </c>
      <c r="U26292" s="24" t="s">
        <v>92</v>
      </c>
      <c r="V26292">
        <v>0</v>
      </c>
      <c r="W26292" s="24" t="s">
        <v>1200</v>
      </c>
      <c r="X26292" s="24" t="s">
        <v>1240</v>
      </c>
      <c r="Y26292" s="24" t="s">
        <v>92</v>
      </c>
      <c r="AA26292">
        <v>0</v>
      </c>
      <c r="AB26292">
        <v>0</v>
      </c>
    </row>
    <row r="26293" spans="1:28" x14ac:dyDescent="0.25">
      <c r="A26293">
        <v>807683</v>
      </c>
      <c r="B26293">
        <v>807683</v>
      </c>
      <c r="D26293" s="24" t="s">
        <v>92</v>
      </c>
      <c r="E26293">
        <v>249</v>
      </c>
      <c r="F26293">
        <v>1664165</v>
      </c>
      <c r="G26293" s="24" t="s">
        <v>14</v>
      </c>
      <c r="H26293" s="24" t="s">
        <v>92</v>
      </c>
      <c r="I26293" s="1">
        <v>44907</v>
      </c>
      <c r="J26293" s="24" t="s">
        <v>106</v>
      </c>
      <c r="K26293">
        <v>2</v>
      </c>
      <c r="L26293" s="24" t="s">
        <v>97</v>
      </c>
      <c r="M26293">
        <v>12</v>
      </c>
      <c r="N26293">
        <v>2022</v>
      </c>
      <c r="O26293" s="25">
        <v>0.50346064814814817</v>
      </c>
      <c r="P26293">
        <v>0</v>
      </c>
      <c r="Q26293" s="1"/>
      <c r="R26293" s="25"/>
      <c r="S26293" s="25"/>
      <c r="T26293" s="24" t="s">
        <v>1233</v>
      </c>
      <c r="U26293" s="24" t="s">
        <v>92</v>
      </c>
      <c r="V26293">
        <v>0</v>
      </c>
      <c r="W26293" s="24" t="s">
        <v>1200</v>
      </c>
      <c r="X26293" s="24" t="s">
        <v>1239</v>
      </c>
      <c r="Y26293" s="24" t="s">
        <v>92</v>
      </c>
      <c r="AA26293">
        <v>0</v>
      </c>
      <c r="AB26293">
        <v>0</v>
      </c>
    </row>
    <row r="26294" spans="1:28" x14ac:dyDescent="0.25">
      <c r="A26294">
        <v>807684</v>
      </c>
      <c r="B26294">
        <v>807684</v>
      </c>
      <c r="D26294" s="24" t="s">
        <v>92</v>
      </c>
      <c r="E26294">
        <v>249</v>
      </c>
      <c r="F26294">
        <v>1664165</v>
      </c>
      <c r="G26294" s="24" t="s">
        <v>14</v>
      </c>
      <c r="H26294" s="24" t="s">
        <v>92</v>
      </c>
      <c r="I26294" s="1">
        <v>44907</v>
      </c>
      <c r="J26294" s="24" t="s">
        <v>106</v>
      </c>
      <c r="K26294">
        <v>2</v>
      </c>
      <c r="L26294" s="24" t="s">
        <v>97</v>
      </c>
      <c r="M26294">
        <v>12</v>
      </c>
      <c r="N26294">
        <v>2022</v>
      </c>
      <c r="O26294" s="25">
        <v>0.50359953703703708</v>
      </c>
      <c r="P26294">
        <v>0</v>
      </c>
      <c r="Q26294" s="1"/>
      <c r="R26294" s="25"/>
      <c r="S26294" s="25"/>
      <c r="T26294" s="24" t="s">
        <v>1233</v>
      </c>
      <c r="U26294" s="24" t="s">
        <v>92</v>
      </c>
      <c r="V26294">
        <v>0</v>
      </c>
      <c r="W26294" s="24" t="s">
        <v>1200</v>
      </c>
      <c r="X26294" s="24" t="s">
        <v>1239</v>
      </c>
      <c r="Y26294" s="24" t="s">
        <v>92</v>
      </c>
      <c r="AA26294">
        <v>0</v>
      </c>
      <c r="AB26294">
        <v>0</v>
      </c>
    </row>
    <row r="26295" spans="1:28" x14ac:dyDescent="0.25">
      <c r="A26295">
        <v>807685</v>
      </c>
      <c r="B26295">
        <v>807685</v>
      </c>
      <c r="D26295" s="24" t="s">
        <v>92</v>
      </c>
      <c r="E26295">
        <v>249</v>
      </c>
      <c r="F26295">
        <v>1664165</v>
      </c>
      <c r="G26295" s="24" t="s">
        <v>14</v>
      </c>
      <c r="H26295" s="24" t="s">
        <v>92</v>
      </c>
      <c r="I26295" s="1">
        <v>44907</v>
      </c>
      <c r="J26295" s="24" t="s">
        <v>106</v>
      </c>
      <c r="K26295">
        <v>2</v>
      </c>
      <c r="L26295" s="24" t="s">
        <v>97</v>
      </c>
      <c r="M26295">
        <v>12</v>
      </c>
      <c r="N26295">
        <v>2022</v>
      </c>
      <c r="O26295" s="25">
        <v>0.50364583333333335</v>
      </c>
      <c r="P26295">
        <v>0</v>
      </c>
      <c r="Q26295" s="1"/>
      <c r="R26295" s="25"/>
      <c r="S26295" s="25"/>
      <c r="T26295" s="24" t="s">
        <v>1203</v>
      </c>
      <c r="U26295" s="24" t="s">
        <v>92</v>
      </c>
      <c r="V26295">
        <v>0</v>
      </c>
      <c r="W26295" s="24" t="s">
        <v>1200</v>
      </c>
      <c r="X26295" s="24" t="s">
        <v>1204</v>
      </c>
      <c r="Y26295" s="24" t="s">
        <v>92</v>
      </c>
      <c r="AA26295">
        <v>0</v>
      </c>
      <c r="AB26295">
        <v>0</v>
      </c>
    </row>
    <row r="26296" spans="1:28" x14ac:dyDescent="0.25">
      <c r="A26296">
        <v>807686</v>
      </c>
      <c r="B26296">
        <v>807686</v>
      </c>
      <c r="D26296" s="24" t="s">
        <v>92</v>
      </c>
      <c r="E26296">
        <v>249</v>
      </c>
      <c r="F26296">
        <v>1664165</v>
      </c>
      <c r="G26296" s="24" t="s">
        <v>14</v>
      </c>
      <c r="H26296" s="24" t="s">
        <v>92</v>
      </c>
      <c r="I26296" s="1">
        <v>44907</v>
      </c>
      <c r="J26296" s="24" t="s">
        <v>106</v>
      </c>
      <c r="K26296">
        <v>2</v>
      </c>
      <c r="L26296" s="24" t="s">
        <v>97</v>
      </c>
      <c r="M26296">
        <v>12</v>
      </c>
      <c r="N26296">
        <v>2022</v>
      </c>
      <c r="O26296" s="25">
        <v>0.50373842592592588</v>
      </c>
      <c r="P26296">
        <v>0</v>
      </c>
      <c r="Q26296" s="1"/>
      <c r="R26296" s="25"/>
      <c r="S26296" s="25"/>
      <c r="T26296" s="24" t="s">
        <v>1242</v>
      </c>
      <c r="U26296" s="24" t="s">
        <v>92</v>
      </c>
      <c r="V26296">
        <v>0</v>
      </c>
      <c r="W26296" s="24" t="s">
        <v>1200</v>
      </c>
      <c r="X26296" s="24" t="s">
        <v>1242</v>
      </c>
      <c r="Y26296" s="24" t="s">
        <v>92</v>
      </c>
      <c r="AA26296">
        <v>0</v>
      </c>
      <c r="AB26296">
        <v>0</v>
      </c>
    </row>
    <row r="26297" spans="1:28" x14ac:dyDescent="0.25">
      <c r="A26297">
        <v>807687</v>
      </c>
      <c r="B26297">
        <v>807687</v>
      </c>
      <c r="D26297" s="24" t="s">
        <v>92</v>
      </c>
      <c r="E26297">
        <v>562</v>
      </c>
      <c r="F26297">
        <v>4311212</v>
      </c>
      <c r="G26297" s="24" t="s">
        <v>19</v>
      </c>
      <c r="H26297" s="24" t="s">
        <v>92</v>
      </c>
      <c r="I26297" s="1">
        <v>44907</v>
      </c>
      <c r="J26297" s="24" t="s">
        <v>106</v>
      </c>
      <c r="K26297">
        <v>2</v>
      </c>
      <c r="L26297" s="24" t="s">
        <v>97</v>
      </c>
      <c r="M26297">
        <v>12</v>
      </c>
      <c r="N26297">
        <v>2022</v>
      </c>
      <c r="O26297" s="25">
        <v>0.50701388888888888</v>
      </c>
      <c r="P26297">
        <v>0</v>
      </c>
      <c r="Q26297" s="1"/>
      <c r="R26297" s="25"/>
      <c r="S26297" s="25"/>
      <c r="T26297" s="24" t="s">
        <v>1234</v>
      </c>
      <c r="U26297" s="24" t="s">
        <v>92</v>
      </c>
      <c r="V26297">
        <v>0</v>
      </c>
      <c r="W26297" s="24" t="s">
        <v>1200</v>
      </c>
      <c r="X26297" s="24" t="s">
        <v>92</v>
      </c>
      <c r="Y26297" s="24" t="s">
        <v>92</v>
      </c>
      <c r="AA26297">
        <v>0</v>
      </c>
      <c r="AB26297">
        <v>0</v>
      </c>
    </row>
    <row r="26298" spans="1:28" x14ac:dyDescent="0.25">
      <c r="A26298">
        <v>807689</v>
      </c>
      <c r="B26298">
        <v>807689</v>
      </c>
      <c r="D26298" s="24" t="s">
        <v>92</v>
      </c>
      <c r="E26298">
        <v>562</v>
      </c>
      <c r="F26298">
        <v>4311212</v>
      </c>
      <c r="G26298" s="24" t="s">
        <v>19</v>
      </c>
      <c r="H26298" s="24" t="s">
        <v>92</v>
      </c>
      <c r="I26298" s="1">
        <v>44907</v>
      </c>
      <c r="J26298" s="24" t="s">
        <v>106</v>
      </c>
      <c r="K26298">
        <v>2</v>
      </c>
      <c r="L26298" s="24" t="s">
        <v>97</v>
      </c>
      <c r="M26298">
        <v>12</v>
      </c>
      <c r="N26298">
        <v>2022</v>
      </c>
      <c r="O26298" s="25">
        <v>0.50733796296296296</v>
      </c>
      <c r="P26298">
        <v>0</v>
      </c>
      <c r="Q26298" s="1"/>
      <c r="R26298" s="25"/>
      <c r="S26298" s="25"/>
      <c r="T26298" s="24" t="s">
        <v>1201</v>
      </c>
      <c r="U26298" s="24" t="s">
        <v>92</v>
      </c>
      <c r="V26298">
        <v>0</v>
      </c>
      <c r="W26298" s="24" t="s">
        <v>1200</v>
      </c>
      <c r="X26298" s="24" t="s">
        <v>1202</v>
      </c>
      <c r="Y26298" s="24" t="s">
        <v>92</v>
      </c>
      <c r="AA26298">
        <v>0</v>
      </c>
      <c r="AB26298">
        <v>0</v>
      </c>
    </row>
    <row r="26299" spans="1:28" x14ac:dyDescent="0.25">
      <c r="A26299">
        <v>807690</v>
      </c>
      <c r="B26299">
        <v>807690</v>
      </c>
      <c r="D26299" s="24" t="s">
        <v>92</v>
      </c>
      <c r="E26299">
        <v>562</v>
      </c>
      <c r="F26299">
        <v>4311212</v>
      </c>
      <c r="G26299" s="24" t="s">
        <v>19</v>
      </c>
      <c r="H26299" s="24" t="s">
        <v>92</v>
      </c>
      <c r="I26299" s="1">
        <v>44907</v>
      </c>
      <c r="J26299" s="24" t="s">
        <v>106</v>
      </c>
      <c r="K26299">
        <v>2</v>
      </c>
      <c r="L26299" s="24" t="s">
        <v>97</v>
      </c>
      <c r="M26299">
        <v>12</v>
      </c>
      <c r="N26299">
        <v>2022</v>
      </c>
      <c r="O26299" s="25">
        <v>0.50755787037037037</v>
      </c>
      <c r="P26299">
        <v>0</v>
      </c>
      <c r="Q26299" s="1"/>
      <c r="R26299" s="25"/>
      <c r="S26299" s="25"/>
      <c r="T26299" s="24" t="s">
        <v>1234</v>
      </c>
      <c r="U26299" s="24" t="s">
        <v>92</v>
      </c>
      <c r="V26299">
        <v>0</v>
      </c>
      <c r="W26299" s="24" t="s">
        <v>1200</v>
      </c>
      <c r="X26299" s="24" t="s">
        <v>92</v>
      </c>
      <c r="Y26299" s="24" t="s">
        <v>92</v>
      </c>
      <c r="AA26299">
        <v>0</v>
      </c>
      <c r="AB26299">
        <v>0</v>
      </c>
    </row>
    <row r="26300" spans="1:28" x14ac:dyDescent="0.25">
      <c r="A26300">
        <v>807691</v>
      </c>
      <c r="B26300">
        <v>807691</v>
      </c>
      <c r="D26300" s="24" t="s">
        <v>92</v>
      </c>
      <c r="E26300">
        <v>562</v>
      </c>
      <c r="F26300">
        <v>4311212</v>
      </c>
      <c r="G26300" s="24" t="s">
        <v>19</v>
      </c>
      <c r="H26300" s="24" t="s">
        <v>92</v>
      </c>
      <c r="I26300" s="1">
        <v>44907</v>
      </c>
      <c r="J26300" s="24" t="s">
        <v>106</v>
      </c>
      <c r="K26300">
        <v>2</v>
      </c>
      <c r="L26300" s="24" t="s">
        <v>97</v>
      </c>
      <c r="M26300">
        <v>12</v>
      </c>
      <c r="N26300">
        <v>2022</v>
      </c>
      <c r="O26300" s="25">
        <v>0.50777777777777777</v>
      </c>
      <c r="P26300">
        <v>0</v>
      </c>
      <c r="Q26300" s="1"/>
      <c r="R26300" s="25"/>
      <c r="S26300" s="25"/>
      <c r="T26300" s="24" t="s">
        <v>1240</v>
      </c>
      <c r="U26300" s="24" t="s">
        <v>92</v>
      </c>
      <c r="V26300">
        <v>0</v>
      </c>
      <c r="W26300" s="24" t="s">
        <v>1200</v>
      </c>
      <c r="X26300" s="24" t="s">
        <v>1240</v>
      </c>
      <c r="Y26300" s="24" t="s">
        <v>92</v>
      </c>
      <c r="AA26300">
        <v>0</v>
      </c>
      <c r="AB26300">
        <v>0</v>
      </c>
    </row>
    <row r="26301" spans="1:28" x14ac:dyDescent="0.25">
      <c r="A26301">
        <v>807692</v>
      </c>
      <c r="B26301">
        <v>807692</v>
      </c>
      <c r="D26301" s="24" t="s">
        <v>92</v>
      </c>
      <c r="E26301">
        <v>562</v>
      </c>
      <c r="F26301">
        <v>4311212</v>
      </c>
      <c r="G26301" s="24" t="s">
        <v>19</v>
      </c>
      <c r="H26301" s="24" t="s">
        <v>92</v>
      </c>
      <c r="I26301" s="1">
        <v>44907</v>
      </c>
      <c r="J26301" s="24" t="s">
        <v>106</v>
      </c>
      <c r="K26301">
        <v>2</v>
      </c>
      <c r="L26301" s="24" t="s">
        <v>97</v>
      </c>
      <c r="M26301">
        <v>12</v>
      </c>
      <c r="N26301">
        <v>2022</v>
      </c>
      <c r="O26301" s="25">
        <v>0.50791666666666668</v>
      </c>
      <c r="P26301">
        <v>0</v>
      </c>
      <c r="Q26301" s="1"/>
      <c r="R26301" s="25"/>
      <c r="S26301" s="25"/>
      <c r="T26301" s="24" t="s">
        <v>1241</v>
      </c>
      <c r="U26301" s="24" t="s">
        <v>92</v>
      </c>
      <c r="V26301">
        <v>0</v>
      </c>
      <c r="W26301" s="24" t="s">
        <v>1200</v>
      </c>
      <c r="X26301" s="24" t="s">
        <v>1241</v>
      </c>
      <c r="Y26301" s="24" t="s">
        <v>92</v>
      </c>
      <c r="AA26301">
        <v>0</v>
      </c>
      <c r="AB26301">
        <v>0</v>
      </c>
    </row>
    <row r="26302" spans="1:28" x14ac:dyDescent="0.25">
      <c r="A26302">
        <v>807693</v>
      </c>
      <c r="B26302">
        <v>807693</v>
      </c>
      <c r="D26302" s="24" t="s">
        <v>92</v>
      </c>
      <c r="E26302">
        <v>562</v>
      </c>
      <c r="F26302">
        <v>4311212</v>
      </c>
      <c r="G26302" s="24" t="s">
        <v>19</v>
      </c>
      <c r="H26302" s="24" t="s">
        <v>92</v>
      </c>
      <c r="I26302" s="1">
        <v>44907</v>
      </c>
      <c r="J26302" s="24" t="s">
        <v>106</v>
      </c>
      <c r="K26302">
        <v>2</v>
      </c>
      <c r="L26302" s="24" t="s">
        <v>97</v>
      </c>
      <c r="M26302">
        <v>12</v>
      </c>
      <c r="N26302">
        <v>2022</v>
      </c>
      <c r="O26302" s="25">
        <v>0.50802083333333337</v>
      </c>
      <c r="P26302">
        <v>0</v>
      </c>
      <c r="Q26302" s="1"/>
      <c r="R26302" s="25"/>
      <c r="S26302" s="25"/>
      <c r="T26302" s="24" t="s">
        <v>1242</v>
      </c>
      <c r="U26302" s="24" t="s">
        <v>92</v>
      </c>
      <c r="V26302">
        <v>0</v>
      </c>
      <c r="W26302" s="24" t="s">
        <v>1200</v>
      </c>
      <c r="X26302" s="24" t="s">
        <v>1242</v>
      </c>
      <c r="Y26302" s="24" t="s">
        <v>92</v>
      </c>
      <c r="AA26302">
        <v>0</v>
      </c>
      <c r="AB26302">
        <v>0</v>
      </c>
    </row>
    <row r="26303" spans="1:28" x14ac:dyDescent="0.25">
      <c r="A26303">
        <v>807694</v>
      </c>
      <c r="B26303">
        <v>807694</v>
      </c>
      <c r="D26303" s="24" t="s">
        <v>92</v>
      </c>
      <c r="E26303">
        <v>562</v>
      </c>
      <c r="F26303">
        <v>4311212</v>
      </c>
      <c r="G26303" s="24" t="s">
        <v>19</v>
      </c>
      <c r="H26303" s="24" t="s">
        <v>92</v>
      </c>
      <c r="I26303" s="1">
        <v>44907</v>
      </c>
      <c r="J26303" s="24" t="s">
        <v>106</v>
      </c>
      <c r="K26303">
        <v>2</v>
      </c>
      <c r="L26303" s="24" t="s">
        <v>97</v>
      </c>
      <c r="M26303">
        <v>12</v>
      </c>
      <c r="N26303">
        <v>2022</v>
      </c>
      <c r="O26303" s="25">
        <v>0.50804398148148144</v>
      </c>
      <c r="P26303">
        <v>0</v>
      </c>
      <c r="Q26303" s="1"/>
      <c r="R26303" s="25"/>
      <c r="S26303" s="25"/>
      <c r="T26303" s="24" t="s">
        <v>1203</v>
      </c>
      <c r="U26303" s="24" t="s">
        <v>92</v>
      </c>
      <c r="V26303">
        <v>0</v>
      </c>
      <c r="W26303" s="24" t="s">
        <v>1200</v>
      </c>
      <c r="X26303" s="24" t="s">
        <v>1204</v>
      </c>
      <c r="Y26303" s="24" t="s">
        <v>92</v>
      </c>
      <c r="AA26303">
        <v>0</v>
      </c>
      <c r="AB26303">
        <v>0</v>
      </c>
    </row>
    <row r="26304" spans="1:28" x14ac:dyDescent="0.25">
      <c r="A26304">
        <v>807695</v>
      </c>
      <c r="B26304">
        <v>807695</v>
      </c>
      <c r="D26304" s="24" t="s">
        <v>92</v>
      </c>
      <c r="E26304">
        <v>782</v>
      </c>
      <c r="F26304">
        <v>1064368</v>
      </c>
      <c r="G26304" s="24" t="s">
        <v>16</v>
      </c>
      <c r="H26304" s="24" t="s">
        <v>92</v>
      </c>
      <c r="I26304" s="1">
        <v>44907</v>
      </c>
      <c r="J26304" s="24" t="s">
        <v>106</v>
      </c>
      <c r="K26304">
        <v>2</v>
      </c>
      <c r="L26304" s="24" t="s">
        <v>97</v>
      </c>
      <c r="M26304">
        <v>12</v>
      </c>
      <c r="N26304">
        <v>2022</v>
      </c>
      <c r="O26304" s="25">
        <v>0.50806712962962963</v>
      </c>
      <c r="P26304">
        <v>0</v>
      </c>
      <c r="Q26304" s="1"/>
      <c r="R26304" s="25"/>
      <c r="S26304" s="25"/>
      <c r="T26304" s="24" t="s">
        <v>1234</v>
      </c>
      <c r="U26304" s="24" t="s">
        <v>92</v>
      </c>
      <c r="V26304">
        <v>0</v>
      </c>
      <c r="W26304" s="24" t="s">
        <v>1200</v>
      </c>
      <c r="X26304" s="24" t="s">
        <v>92</v>
      </c>
      <c r="Y26304" s="24" t="s">
        <v>92</v>
      </c>
      <c r="AA26304">
        <v>0</v>
      </c>
      <c r="AB26304">
        <v>0</v>
      </c>
    </row>
    <row r="26305" spans="1:28" x14ac:dyDescent="0.25">
      <c r="A26305">
        <v>807696</v>
      </c>
      <c r="B26305">
        <v>807696</v>
      </c>
      <c r="D26305" s="24" t="s">
        <v>92</v>
      </c>
      <c r="E26305">
        <v>782</v>
      </c>
      <c r="F26305">
        <v>1064368</v>
      </c>
      <c r="G26305" s="24" t="s">
        <v>16</v>
      </c>
      <c r="H26305" s="24" t="s">
        <v>92</v>
      </c>
      <c r="I26305" s="1">
        <v>44907</v>
      </c>
      <c r="J26305" s="24" t="s">
        <v>106</v>
      </c>
      <c r="K26305">
        <v>2</v>
      </c>
      <c r="L26305" s="24" t="s">
        <v>97</v>
      </c>
      <c r="M26305">
        <v>12</v>
      </c>
      <c r="N26305">
        <v>2022</v>
      </c>
      <c r="O26305" s="25">
        <v>0.508275462962963</v>
      </c>
      <c r="P26305">
        <v>0</v>
      </c>
      <c r="Q26305" s="1"/>
      <c r="R26305" s="25"/>
      <c r="S26305" s="25"/>
      <c r="T26305" s="24" t="s">
        <v>1205</v>
      </c>
      <c r="U26305" s="24" t="s">
        <v>92</v>
      </c>
      <c r="V26305">
        <v>0</v>
      </c>
      <c r="W26305" s="24" t="s">
        <v>1200</v>
      </c>
      <c r="X26305" s="24" t="s">
        <v>1206</v>
      </c>
      <c r="Y26305" s="24" t="s">
        <v>92</v>
      </c>
      <c r="AA26305">
        <v>0</v>
      </c>
      <c r="AB26305">
        <v>0</v>
      </c>
    </row>
    <row r="26306" spans="1:28" x14ac:dyDescent="0.25">
      <c r="A26306">
        <v>807697</v>
      </c>
      <c r="B26306">
        <v>807697</v>
      </c>
      <c r="D26306" s="24" t="s">
        <v>92</v>
      </c>
      <c r="E26306">
        <v>782</v>
      </c>
      <c r="F26306">
        <v>1064368</v>
      </c>
      <c r="G26306" s="24" t="s">
        <v>16</v>
      </c>
      <c r="H26306" s="24" t="s">
        <v>92</v>
      </c>
      <c r="I26306" s="1">
        <v>44907</v>
      </c>
      <c r="J26306" s="24" t="s">
        <v>106</v>
      </c>
      <c r="K26306">
        <v>2</v>
      </c>
      <c r="L26306" s="24" t="s">
        <v>97</v>
      </c>
      <c r="M26306">
        <v>12</v>
      </c>
      <c r="N26306">
        <v>2022</v>
      </c>
      <c r="O26306" s="25">
        <v>0.51538194444444441</v>
      </c>
      <c r="P26306">
        <v>0</v>
      </c>
      <c r="Q26306" s="1"/>
      <c r="R26306" s="25"/>
      <c r="S26306" s="25"/>
      <c r="T26306" s="24" t="s">
        <v>1234</v>
      </c>
      <c r="U26306" s="24" t="s">
        <v>92</v>
      </c>
      <c r="V26306">
        <v>0</v>
      </c>
      <c r="W26306" s="24" t="s">
        <v>1200</v>
      </c>
      <c r="X26306" s="24" t="s">
        <v>92</v>
      </c>
      <c r="Y26306" s="24" t="s">
        <v>92</v>
      </c>
      <c r="AA26306">
        <v>0</v>
      </c>
      <c r="AB26306">
        <v>0</v>
      </c>
    </row>
    <row r="26307" spans="1:28" x14ac:dyDescent="0.25">
      <c r="A26307">
        <v>807699</v>
      </c>
      <c r="B26307">
        <v>807699</v>
      </c>
      <c r="D26307" s="24" t="s">
        <v>92</v>
      </c>
      <c r="E26307">
        <v>782</v>
      </c>
      <c r="F26307">
        <v>1064368</v>
      </c>
      <c r="G26307" s="24" t="s">
        <v>16</v>
      </c>
      <c r="H26307" s="24" t="s">
        <v>92</v>
      </c>
      <c r="I26307" s="1">
        <v>44907</v>
      </c>
      <c r="J26307" s="24" t="s">
        <v>106</v>
      </c>
      <c r="K26307">
        <v>2</v>
      </c>
      <c r="L26307" s="24" t="s">
        <v>97</v>
      </c>
      <c r="M26307">
        <v>12</v>
      </c>
      <c r="N26307">
        <v>2022</v>
      </c>
      <c r="O26307" s="25">
        <v>0.516087962962963</v>
      </c>
      <c r="P26307">
        <v>0</v>
      </c>
      <c r="Q26307" s="1"/>
      <c r="R26307" s="25"/>
      <c r="S26307" s="25"/>
      <c r="T26307" s="24" t="s">
        <v>1233</v>
      </c>
      <c r="U26307" s="24" t="s">
        <v>92</v>
      </c>
      <c r="V26307">
        <v>0</v>
      </c>
      <c r="W26307" s="24" t="s">
        <v>1200</v>
      </c>
      <c r="X26307" s="24" t="s">
        <v>1239</v>
      </c>
      <c r="Y26307" s="24" t="s">
        <v>92</v>
      </c>
      <c r="AA26307">
        <v>0</v>
      </c>
      <c r="AB26307">
        <v>0</v>
      </c>
    </row>
    <row r="26308" spans="1:28" x14ac:dyDescent="0.25">
      <c r="A26308">
        <v>807700</v>
      </c>
      <c r="B26308">
        <v>807700</v>
      </c>
      <c r="D26308" s="24" t="s">
        <v>92</v>
      </c>
      <c r="E26308">
        <v>238</v>
      </c>
      <c r="F26308">
        <v>1977952</v>
      </c>
      <c r="G26308" s="24" t="s">
        <v>26</v>
      </c>
      <c r="H26308" s="24" t="s">
        <v>92</v>
      </c>
      <c r="I26308" s="1">
        <v>44907</v>
      </c>
      <c r="J26308" s="24" t="s">
        <v>106</v>
      </c>
      <c r="K26308">
        <v>2</v>
      </c>
      <c r="L26308" s="24" t="s">
        <v>97</v>
      </c>
      <c r="M26308">
        <v>12</v>
      </c>
      <c r="N26308">
        <v>2022</v>
      </c>
      <c r="O26308" s="25">
        <v>0.51687499999999997</v>
      </c>
      <c r="P26308">
        <v>0</v>
      </c>
      <c r="Q26308" s="1"/>
      <c r="R26308" s="25"/>
      <c r="S26308" s="25"/>
      <c r="T26308" s="24" t="s">
        <v>1234</v>
      </c>
      <c r="U26308" s="24" t="s">
        <v>92</v>
      </c>
      <c r="V26308">
        <v>0</v>
      </c>
      <c r="W26308" s="24" t="s">
        <v>1200</v>
      </c>
      <c r="X26308" s="24" t="s">
        <v>92</v>
      </c>
      <c r="Y26308" s="24" t="s">
        <v>92</v>
      </c>
      <c r="AA26308">
        <v>0</v>
      </c>
      <c r="AB26308">
        <v>0</v>
      </c>
    </row>
    <row r="26309" spans="1:28" x14ac:dyDescent="0.25">
      <c r="A26309">
        <v>807701</v>
      </c>
      <c r="B26309">
        <v>807701</v>
      </c>
      <c r="D26309" s="24" t="s">
        <v>92</v>
      </c>
      <c r="E26309">
        <v>238</v>
      </c>
      <c r="F26309">
        <v>1977952</v>
      </c>
      <c r="G26309" s="24" t="s">
        <v>26</v>
      </c>
      <c r="H26309" s="24" t="s">
        <v>92</v>
      </c>
      <c r="I26309" s="1">
        <v>44907</v>
      </c>
      <c r="J26309" s="24" t="s">
        <v>106</v>
      </c>
      <c r="K26309">
        <v>2</v>
      </c>
      <c r="L26309" s="24" t="s">
        <v>97</v>
      </c>
      <c r="M26309">
        <v>12</v>
      </c>
      <c r="N26309">
        <v>2022</v>
      </c>
      <c r="O26309" s="25">
        <v>0.51703703703703707</v>
      </c>
      <c r="P26309">
        <v>0</v>
      </c>
      <c r="Q26309" s="1"/>
      <c r="R26309" s="25"/>
      <c r="S26309" s="25"/>
      <c r="T26309" s="24" t="s">
        <v>1233</v>
      </c>
      <c r="U26309" s="24" t="s">
        <v>92</v>
      </c>
      <c r="V26309">
        <v>0</v>
      </c>
      <c r="W26309" s="24" t="s">
        <v>1200</v>
      </c>
      <c r="X26309" s="24" t="s">
        <v>1239</v>
      </c>
      <c r="Y26309" s="24" t="s">
        <v>92</v>
      </c>
      <c r="AA26309">
        <v>0</v>
      </c>
      <c r="AB26309">
        <v>0</v>
      </c>
    </row>
    <row r="26310" spans="1:28" x14ac:dyDescent="0.25">
      <c r="A26310">
        <v>807702</v>
      </c>
      <c r="B26310">
        <v>807702</v>
      </c>
      <c r="D26310" s="24" t="s">
        <v>92</v>
      </c>
      <c r="E26310">
        <v>238</v>
      </c>
      <c r="F26310">
        <v>1977952</v>
      </c>
      <c r="G26310" s="24" t="s">
        <v>26</v>
      </c>
      <c r="H26310" s="24" t="s">
        <v>92</v>
      </c>
      <c r="I26310" s="1">
        <v>44907</v>
      </c>
      <c r="J26310" s="24" t="s">
        <v>106</v>
      </c>
      <c r="K26310">
        <v>2</v>
      </c>
      <c r="L26310" s="24" t="s">
        <v>97</v>
      </c>
      <c r="M26310">
        <v>12</v>
      </c>
      <c r="N26310">
        <v>2022</v>
      </c>
      <c r="O26310" s="25">
        <v>0.51715277777777779</v>
      </c>
      <c r="P26310">
        <v>0</v>
      </c>
      <c r="Q26310" s="1"/>
      <c r="R26310" s="25"/>
      <c r="S26310" s="25"/>
      <c r="T26310" s="24" t="s">
        <v>1205</v>
      </c>
      <c r="U26310" s="24" t="s">
        <v>92</v>
      </c>
      <c r="V26310">
        <v>0</v>
      </c>
      <c r="W26310" s="24" t="s">
        <v>1200</v>
      </c>
      <c r="X26310" s="24" t="s">
        <v>1206</v>
      </c>
      <c r="Y26310" s="24" t="s">
        <v>92</v>
      </c>
      <c r="AA26310">
        <v>0</v>
      </c>
      <c r="AB26310">
        <v>0</v>
      </c>
    </row>
    <row r="26311" spans="1:28" x14ac:dyDescent="0.25">
      <c r="A26311">
        <v>807703</v>
      </c>
      <c r="B26311">
        <v>807703</v>
      </c>
      <c r="D26311" s="24" t="s">
        <v>92</v>
      </c>
      <c r="E26311">
        <v>238</v>
      </c>
      <c r="F26311">
        <v>1977952</v>
      </c>
      <c r="G26311" s="24" t="s">
        <v>26</v>
      </c>
      <c r="H26311" s="24" t="s">
        <v>92</v>
      </c>
      <c r="I26311" s="1">
        <v>44907</v>
      </c>
      <c r="J26311" s="24" t="s">
        <v>106</v>
      </c>
      <c r="K26311">
        <v>2</v>
      </c>
      <c r="L26311" s="24" t="s">
        <v>97</v>
      </c>
      <c r="M26311">
        <v>12</v>
      </c>
      <c r="N26311">
        <v>2022</v>
      </c>
      <c r="O26311" s="25">
        <v>0.5222106481481481</v>
      </c>
      <c r="P26311">
        <v>0</v>
      </c>
      <c r="Q26311" s="1"/>
      <c r="R26311" s="25"/>
      <c r="S26311" s="25"/>
      <c r="T26311" s="24" t="s">
        <v>1242</v>
      </c>
      <c r="U26311" s="24" t="s">
        <v>92</v>
      </c>
      <c r="V26311">
        <v>0</v>
      </c>
      <c r="W26311" s="24" t="s">
        <v>1200</v>
      </c>
      <c r="X26311" s="24" t="s">
        <v>1242</v>
      </c>
      <c r="Y26311" s="24" t="s">
        <v>92</v>
      </c>
      <c r="AA26311">
        <v>0</v>
      </c>
      <c r="AB26311">
        <v>0</v>
      </c>
    </row>
    <row r="26312" spans="1:28" x14ac:dyDescent="0.25">
      <c r="A26312">
        <v>807704</v>
      </c>
      <c r="B26312">
        <v>807704</v>
      </c>
      <c r="D26312" s="24" t="s">
        <v>92</v>
      </c>
      <c r="E26312">
        <v>834</v>
      </c>
      <c r="F26312">
        <v>1032595</v>
      </c>
      <c r="G26312" s="24" t="s">
        <v>36</v>
      </c>
      <c r="H26312" s="24" t="s">
        <v>92</v>
      </c>
      <c r="I26312" s="1">
        <v>44907</v>
      </c>
      <c r="J26312" s="24" t="s">
        <v>106</v>
      </c>
      <c r="K26312">
        <v>2</v>
      </c>
      <c r="L26312" s="24" t="s">
        <v>97</v>
      </c>
      <c r="M26312">
        <v>12</v>
      </c>
      <c r="N26312">
        <v>2022</v>
      </c>
      <c r="O26312" s="25">
        <v>0.52810185185185188</v>
      </c>
      <c r="P26312">
        <v>0</v>
      </c>
      <c r="Q26312" s="1"/>
      <c r="R26312" s="25"/>
      <c r="S26312" s="25"/>
      <c r="T26312" s="24" t="s">
        <v>1234</v>
      </c>
      <c r="U26312" s="24" t="s">
        <v>92</v>
      </c>
      <c r="V26312">
        <v>0</v>
      </c>
      <c r="W26312" s="24" t="s">
        <v>1200</v>
      </c>
      <c r="X26312" s="24" t="s">
        <v>92</v>
      </c>
      <c r="Y26312" s="24" t="s">
        <v>92</v>
      </c>
      <c r="AA26312">
        <v>0</v>
      </c>
      <c r="AB26312">
        <v>0</v>
      </c>
    </row>
    <row r="26313" spans="1:28" x14ac:dyDescent="0.25">
      <c r="A26313">
        <v>807705</v>
      </c>
      <c r="B26313">
        <v>807705</v>
      </c>
      <c r="D26313" s="24" t="s">
        <v>92</v>
      </c>
      <c r="E26313">
        <v>834</v>
      </c>
      <c r="F26313">
        <v>1032595</v>
      </c>
      <c r="G26313" s="24" t="s">
        <v>36</v>
      </c>
      <c r="H26313" s="24" t="s">
        <v>92</v>
      </c>
      <c r="I26313" s="1">
        <v>44907</v>
      </c>
      <c r="J26313" s="24" t="s">
        <v>106</v>
      </c>
      <c r="K26313">
        <v>2</v>
      </c>
      <c r="L26313" s="24" t="s">
        <v>97</v>
      </c>
      <c r="M26313">
        <v>12</v>
      </c>
      <c r="N26313">
        <v>2022</v>
      </c>
      <c r="O26313" s="25">
        <v>0.52842592592592597</v>
      </c>
      <c r="P26313">
        <v>0</v>
      </c>
      <c r="Q26313" s="1"/>
      <c r="R26313" s="25"/>
      <c r="S26313" s="25"/>
      <c r="T26313" s="24" t="s">
        <v>1205</v>
      </c>
      <c r="U26313" s="24" t="s">
        <v>92</v>
      </c>
      <c r="V26313">
        <v>0</v>
      </c>
      <c r="W26313" s="24" t="s">
        <v>1200</v>
      </c>
      <c r="X26313" s="24" t="s">
        <v>1206</v>
      </c>
      <c r="Y26313" s="24" t="s">
        <v>92</v>
      </c>
      <c r="AA26313">
        <v>0</v>
      </c>
      <c r="AB26313">
        <v>0</v>
      </c>
    </row>
    <row r="26314" spans="1:28" x14ac:dyDescent="0.25">
      <c r="A26314">
        <v>807706</v>
      </c>
      <c r="B26314">
        <v>807706</v>
      </c>
      <c r="D26314" s="24" t="s">
        <v>92</v>
      </c>
      <c r="E26314">
        <v>834</v>
      </c>
      <c r="F26314">
        <v>1032595</v>
      </c>
      <c r="G26314" s="24" t="s">
        <v>36</v>
      </c>
      <c r="H26314" s="24" t="s">
        <v>92</v>
      </c>
      <c r="I26314" s="1">
        <v>44907</v>
      </c>
      <c r="J26314" s="24" t="s">
        <v>106</v>
      </c>
      <c r="K26314">
        <v>2</v>
      </c>
      <c r="L26314" s="24" t="s">
        <v>97</v>
      </c>
      <c r="M26314">
        <v>12</v>
      </c>
      <c r="N26314">
        <v>2022</v>
      </c>
      <c r="O26314" s="25">
        <v>0.53081018518518519</v>
      </c>
      <c r="P26314">
        <v>0</v>
      </c>
      <c r="Q26314" s="1"/>
      <c r="R26314" s="25"/>
      <c r="S26314" s="25"/>
      <c r="T26314" s="24" t="s">
        <v>1234</v>
      </c>
      <c r="U26314" s="24" t="s">
        <v>92</v>
      </c>
      <c r="V26314">
        <v>0</v>
      </c>
      <c r="W26314" s="24" t="s">
        <v>1200</v>
      </c>
      <c r="X26314" s="24" t="s">
        <v>92</v>
      </c>
      <c r="Y26314" s="24" t="s">
        <v>92</v>
      </c>
      <c r="AA26314">
        <v>0</v>
      </c>
      <c r="AB26314">
        <v>0</v>
      </c>
    </row>
    <row r="26315" spans="1:28" x14ac:dyDescent="0.25">
      <c r="A26315">
        <v>807707</v>
      </c>
      <c r="B26315">
        <v>807707</v>
      </c>
      <c r="D26315" s="24" t="s">
        <v>92</v>
      </c>
      <c r="E26315">
        <v>834</v>
      </c>
      <c r="F26315">
        <v>1032595</v>
      </c>
      <c r="G26315" s="24" t="s">
        <v>36</v>
      </c>
      <c r="H26315" s="24" t="s">
        <v>92</v>
      </c>
      <c r="I26315" s="1">
        <v>44907</v>
      </c>
      <c r="J26315" s="24" t="s">
        <v>106</v>
      </c>
      <c r="K26315">
        <v>2</v>
      </c>
      <c r="L26315" s="24" t="s">
        <v>97</v>
      </c>
      <c r="M26315">
        <v>12</v>
      </c>
      <c r="N26315">
        <v>2022</v>
      </c>
      <c r="O26315" s="25">
        <v>0.53089120370370368</v>
      </c>
      <c r="P26315">
        <v>0</v>
      </c>
      <c r="Q26315" s="1"/>
      <c r="R26315" s="25"/>
      <c r="S26315" s="25"/>
      <c r="T26315" s="24" t="s">
        <v>1240</v>
      </c>
      <c r="U26315" s="24" t="s">
        <v>92</v>
      </c>
      <c r="V26315">
        <v>0</v>
      </c>
      <c r="W26315" s="24" t="s">
        <v>1200</v>
      </c>
      <c r="X26315" s="24" t="s">
        <v>1240</v>
      </c>
      <c r="Y26315" s="24" t="s">
        <v>92</v>
      </c>
      <c r="AA26315">
        <v>0</v>
      </c>
      <c r="AB26315">
        <v>0</v>
      </c>
    </row>
    <row r="26316" spans="1:28" x14ac:dyDescent="0.25">
      <c r="A26316">
        <v>807708</v>
      </c>
      <c r="B26316">
        <v>807708</v>
      </c>
      <c r="D26316" s="24" t="s">
        <v>92</v>
      </c>
      <c r="E26316">
        <v>834</v>
      </c>
      <c r="F26316">
        <v>1032595</v>
      </c>
      <c r="G26316" s="24" t="s">
        <v>36</v>
      </c>
      <c r="H26316" s="24" t="s">
        <v>92</v>
      </c>
      <c r="I26316" s="1">
        <v>44907</v>
      </c>
      <c r="J26316" s="24" t="s">
        <v>106</v>
      </c>
      <c r="K26316">
        <v>2</v>
      </c>
      <c r="L26316" s="24" t="s">
        <v>97</v>
      </c>
      <c r="M26316">
        <v>12</v>
      </c>
      <c r="N26316">
        <v>2022</v>
      </c>
      <c r="O26316" s="25">
        <v>0.53098379629629633</v>
      </c>
      <c r="P26316">
        <v>0</v>
      </c>
      <c r="Q26316" s="1"/>
      <c r="R26316" s="25"/>
      <c r="S26316" s="25"/>
      <c r="T26316" s="24" t="s">
        <v>1205</v>
      </c>
      <c r="U26316" s="24" t="s">
        <v>92</v>
      </c>
      <c r="V26316">
        <v>0</v>
      </c>
      <c r="W26316" s="24" t="s">
        <v>1200</v>
      </c>
      <c r="X26316" s="24" t="s">
        <v>1206</v>
      </c>
      <c r="Y26316" s="24" t="s">
        <v>92</v>
      </c>
      <c r="AA26316">
        <v>0</v>
      </c>
      <c r="AB26316">
        <v>0</v>
      </c>
    </row>
    <row r="26317" spans="1:28" x14ac:dyDescent="0.25">
      <c r="A26317">
        <v>807709</v>
      </c>
      <c r="B26317">
        <v>807709</v>
      </c>
      <c r="D26317" s="24" t="s">
        <v>92</v>
      </c>
      <c r="E26317">
        <v>273</v>
      </c>
      <c r="F26317">
        <v>1202552</v>
      </c>
      <c r="G26317" s="24" t="s">
        <v>16</v>
      </c>
      <c r="H26317" s="24" t="s">
        <v>92</v>
      </c>
      <c r="I26317" s="1">
        <v>44907</v>
      </c>
      <c r="J26317" s="24" t="s">
        <v>106</v>
      </c>
      <c r="K26317">
        <v>2</v>
      </c>
      <c r="L26317" s="24" t="s">
        <v>97</v>
      </c>
      <c r="M26317">
        <v>12</v>
      </c>
      <c r="N26317">
        <v>2022</v>
      </c>
      <c r="O26317" s="25">
        <v>0.5414930555555556</v>
      </c>
      <c r="P26317">
        <v>0</v>
      </c>
      <c r="Q26317" s="1"/>
      <c r="R26317" s="25"/>
      <c r="S26317" s="25"/>
      <c r="T26317" s="24" t="s">
        <v>1234</v>
      </c>
      <c r="U26317" s="24" t="s">
        <v>92</v>
      </c>
      <c r="V26317">
        <v>0</v>
      </c>
      <c r="W26317" s="24" t="s">
        <v>1200</v>
      </c>
      <c r="X26317" s="24" t="s">
        <v>92</v>
      </c>
      <c r="Y26317" s="24" t="s">
        <v>92</v>
      </c>
      <c r="AA26317">
        <v>0</v>
      </c>
      <c r="AB26317">
        <v>0</v>
      </c>
    </row>
    <row r="26318" spans="1:28" x14ac:dyDescent="0.25">
      <c r="A26318">
        <v>807711</v>
      </c>
      <c r="B26318">
        <v>807711</v>
      </c>
      <c r="D26318" s="24" t="s">
        <v>92</v>
      </c>
      <c r="E26318">
        <v>273</v>
      </c>
      <c r="F26318">
        <v>1202552</v>
      </c>
      <c r="G26318" s="24" t="s">
        <v>16</v>
      </c>
      <c r="H26318" s="24" t="s">
        <v>92</v>
      </c>
      <c r="I26318" s="1">
        <v>44907</v>
      </c>
      <c r="J26318" s="24" t="s">
        <v>106</v>
      </c>
      <c r="K26318">
        <v>2</v>
      </c>
      <c r="L26318" s="24" t="s">
        <v>97</v>
      </c>
      <c r="M26318">
        <v>12</v>
      </c>
      <c r="N26318">
        <v>2022</v>
      </c>
      <c r="O26318" s="25">
        <v>0.5417939814814815</v>
      </c>
      <c r="P26318">
        <v>0</v>
      </c>
      <c r="Q26318" s="1"/>
      <c r="R26318" s="25"/>
      <c r="S26318" s="25"/>
      <c r="T26318" s="24" t="s">
        <v>1242</v>
      </c>
      <c r="U26318" s="24" t="s">
        <v>92</v>
      </c>
      <c r="V26318">
        <v>0</v>
      </c>
      <c r="W26318" s="24" t="s">
        <v>1200</v>
      </c>
      <c r="X26318" s="24" t="s">
        <v>1242</v>
      </c>
      <c r="Y26318" s="24" t="s">
        <v>92</v>
      </c>
      <c r="AA26318">
        <v>0</v>
      </c>
      <c r="AB26318">
        <v>0</v>
      </c>
    </row>
    <row r="26319" spans="1:28" x14ac:dyDescent="0.25">
      <c r="A26319">
        <v>807712</v>
      </c>
      <c r="B26319">
        <v>807712</v>
      </c>
      <c r="D26319" s="24" t="s">
        <v>92</v>
      </c>
      <c r="E26319">
        <v>831</v>
      </c>
      <c r="F26319">
        <v>1763369</v>
      </c>
      <c r="G26319" s="24" t="s">
        <v>36</v>
      </c>
      <c r="H26319" s="24" t="s">
        <v>92</v>
      </c>
      <c r="I26319" s="1">
        <v>44907</v>
      </c>
      <c r="J26319" s="24" t="s">
        <v>106</v>
      </c>
      <c r="K26319">
        <v>2</v>
      </c>
      <c r="L26319" s="24" t="s">
        <v>97</v>
      </c>
      <c r="M26319">
        <v>12</v>
      </c>
      <c r="N26319">
        <v>2022</v>
      </c>
      <c r="O26319" s="25">
        <v>0.54952546296296301</v>
      </c>
      <c r="P26319">
        <v>0</v>
      </c>
      <c r="Q26319" s="1"/>
      <c r="R26319" s="25"/>
      <c r="S26319" s="25"/>
      <c r="T26319" s="24" t="s">
        <v>1234</v>
      </c>
      <c r="U26319" s="24" t="s">
        <v>92</v>
      </c>
      <c r="V26319">
        <v>0</v>
      </c>
      <c r="W26319" s="24" t="s">
        <v>1200</v>
      </c>
      <c r="X26319" s="24" t="s">
        <v>92</v>
      </c>
      <c r="Y26319" s="24" t="s">
        <v>92</v>
      </c>
      <c r="AA26319">
        <v>0</v>
      </c>
      <c r="AB26319">
        <v>0</v>
      </c>
    </row>
    <row r="26320" spans="1:28" x14ac:dyDescent="0.25">
      <c r="A26320">
        <v>807713</v>
      </c>
      <c r="B26320">
        <v>807713</v>
      </c>
      <c r="D26320" s="24" t="s">
        <v>92</v>
      </c>
      <c r="E26320">
        <v>831</v>
      </c>
      <c r="F26320">
        <v>1763369</v>
      </c>
      <c r="G26320" s="24" t="s">
        <v>36</v>
      </c>
      <c r="H26320" s="24" t="s">
        <v>92</v>
      </c>
      <c r="I26320" s="1">
        <v>44907</v>
      </c>
      <c r="J26320" s="24" t="s">
        <v>106</v>
      </c>
      <c r="K26320">
        <v>2</v>
      </c>
      <c r="L26320" s="24" t="s">
        <v>97</v>
      </c>
      <c r="M26320">
        <v>12</v>
      </c>
      <c r="N26320">
        <v>2022</v>
      </c>
      <c r="O26320" s="25">
        <v>0.54967592592592596</v>
      </c>
      <c r="P26320">
        <v>0</v>
      </c>
      <c r="Q26320" s="1"/>
      <c r="R26320" s="25"/>
      <c r="S26320" s="25"/>
      <c r="T26320" s="24" t="s">
        <v>1201</v>
      </c>
      <c r="U26320" s="24" t="s">
        <v>92</v>
      </c>
      <c r="V26320">
        <v>0</v>
      </c>
      <c r="W26320" s="24" t="s">
        <v>1200</v>
      </c>
      <c r="X26320" s="24" t="s">
        <v>1202</v>
      </c>
      <c r="Y26320" s="24" t="s">
        <v>92</v>
      </c>
      <c r="AA26320">
        <v>0</v>
      </c>
      <c r="AB26320">
        <v>0</v>
      </c>
    </row>
    <row r="26321" spans="1:28" x14ac:dyDescent="0.25">
      <c r="A26321">
        <v>807714</v>
      </c>
      <c r="B26321">
        <v>807714</v>
      </c>
      <c r="D26321" s="24" t="s">
        <v>92</v>
      </c>
      <c r="E26321">
        <v>782</v>
      </c>
      <c r="F26321">
        <v>1064368</v>
      </c>
      <c r="G26321" s="24" t="s">
        <v>16</v>
      </c>
      <c r="H26321" s="24" t="s">
        <v>92</v>
      </c>
      <c r="I26321" s="1">
        <v>44907</v>
      </c>
      <c r="J26321" s="24" t="s">
        <v>106</v>
      </c>
      <c r="K26321">
        <v>2</v>
      </c>
      <c r="L26321" s="24" t="s">
        <v>97</v>
      </c>
      <c r="M26321">
        <v>12</v>
      </c>
      <c r="N26321">
        <v>2022</v>
      </c>
      <c r="O26321" s="25">
        <v>0.55464120370370373</v>
      </c>
      <c r="P26321">
        <v>0</v>
      </c>
      <c r="Q26321" s="1"/>
      <c r="R26321" s="25"/>
      <c r="S26321" s="25"/>
      <c r="T26321" s="24" t="s">
        <v>1234</v>
      </c>
      <c r="U26321" s="24" t="s">
        <v>92</v>
      </c>
      <c r="V26321">
        <v>0</v>
      </c>
      <c r="W26321" s="24" t="s">
        <v>1200</v>
      </c>
      <c r="X26321" s="24" t="s">
        <v>92</v>
      </c>
      <c r="Y26321" s="24" t="s">
        <v>92</v>
      </c>
      <c r="AA26321">
        <v>0</v>
      </c>
      <c r="AB26321">
        <v>0</v>
      </c>
    </row>
    <row r="26322" spans="1:28" x14ac:dyDescent="0.25">
      <c r="A26322">
        <v>807715</v>
      </c>
      <c r="B26322">
        <v>807715</v>
      </c>
      <c r="D26322" s="24" t="s">
        <v>92</v>
      </c>
      <c r="E26322">
        <v>782</v>
      </c>
      <c r="F26322">
        <v>1064368</v>
      </c>
      <c r="G26322" s="24" t="s">
        <v>16</v>
      </c>
      <c r="H26322" s="24" t="s">
        <v>92</v>
      </c>
      <c r="I26322" s="1">
        <v>44907</v>
      </c>
      <c r="J26322" s="24" t="s">
        <v>106</v>
      </c>
      <c r="K26322">
        <v>2</v>
      </c>
      <c r="L26322" s="24" t="s">
        <v>97</v>
      </c>
      <c r="M26322">
        <v>12</v>
      </c>
      <c r="N26322">
        <v>2022</v>
      </c>
      <c r="O26322" s="25">
        <v>0.55474537037037042</v>
      </c>
      <c r="P26322">
        <v>0</v>
      </c>
      <c r="Q26322" s="1"/>
      <c r="R26322" s="25"/>
      <c r="S26322" s="25"/>
      <c r="T26322" s="24" t="s">
        <v>1233</v>
      </c>
      <c r="U26322" s="24" t="s">
        <v>92</v>
      </c>
      <c r="V26322">
        <v>0</v>
      </c>
      <c r="W26322" s="24" t="s">
        <v>1200</v>
      </c>
      <c r="X26322" s="24" t="s">
        <v>1239</v>
      </c>
      <c r="Y26322" s="24" t="s">
        <v>92</v>
      </c>
      <c r="AA26322">
        <v>0</v>
      </c>
      <c r="AB26322">
        <v>0</v>
      </c>
    </row>
    <row r="26323" spans="1:28" x14ac:dyDescent="0.25">
      <c r="A26323">
        <v>807717</v>
      </c>
      <c r="B26323">
        <v>807717</v>
      </c>
      <c r="D26323" s="24" t="s">
        <v>92</v>
      </c>
      <c r="E26323">
        <v>782</v>
      </c>
      <c r="F26323">
        <v>1064368</v>
      </c>
      <c r="G26323" s="24" t="s">
        <v>16</v>
      </c>
      <c r="H26323" s="24" t="s">
        <v>92</v>
      </c>
      <c r="I26323" s="1">
        <v>44907</v>
      </c>
      <c r="J26323" s="24" t="s">
        <v>106</v>
      </c>
      <c r="K26323">
        <v>2</v>
      </c>
      <c r="L26323" s="24" t="s">
        <v>97</v>
      </c>
      <c r="M26323">
        <v>12</v>
      </c>
      <c r="N26323">
        <v>2022</v>
      </c>
      <c r="O26323" s="25">
        <v>0.55781250000000004</v>
      </c>
      <c r="P26323">
        <v>0</v>
      </c>
      <c r="Q26323" s="1"/>
      <c r="R26323" s="25"/>
      <c r="S26323" s="25"/>
      <c r="T26323" s="24" t="s">
        <v>1203</v>
      </c>
      <c r="U26323" s="24" t="s">
        <v>92</v>
      </c>
      <c r="V26323">
        <v>0</v>
      </c>
      <c r="W26323" s="24" t="s">
        <v>1200</v>
      </c>
      <c r="X26323" s="24" t="s">
        <v>1204</v>
      </c>
      <c r="Y26323" s="24" t="s">
        <v>92</v>
      </c>
      <c r="AA26323">
        <v>0</v>
      </c>
      <c r="AB26323">
        <v>0</v>
      </c>
    </row>
    <row r="26324" spans="1:28" x14ac:dyDescent="0.25">
      <c r="A26324">
        <v>807718</v>
      </c>
      <c r="B26324">
        <v>807718</v>
      </c>
      <c r="D26324" s="24" t="s">
        <v>92</v>
      </c>
      <c r="E26324">
        <v>782</v>
      </c>
      <c r="F26324">
        <v>1064368</v>
      </c>
      <c r="G26324" s="24" t="s">
        <v>16</v>
      </c>
      <c r="H26324" s="24" t="s">
        <v>92</v>
      </c>
      <c r="I26324" s="1">
        <v>44907</v>
      </c>
      <c r="J26324" s="24" t="s">
        <v>106</v>
      </c>
      <c r="K26324">
        <v>2</v>
      </c>
      <c r="L26324" s="24" t="s">
        <v>97</v>
      </c>
      <c r="M26324">
        <v>12</v>
      </c>
      <c r="N26324">
        <v>2022</v>
      </c>
      <c r="O26324" s="25">
        <v>0.55832175925925931</v>
      </c>
      <c r="P26324">
        <v>0</v>
      </c>
      <c r="Q26324" s="1"/>
      <c r="R26324" s="25"/>
      <c r="S26324" s="25"/>
      <c r="T26324" s="24" t="s">
        <v>1201</v>
      </c>
      <c r="U26324" s="24" t="s">
        <v>92</v>
      </c>
      <c r="V26324">
        <v>0</v>
      </c>
      <c r="W26324" s="24" t="s">
        <v>1200</v>
      </c>
      <c r="X26324" s="24" t="s">
        <v>1202</v>
      </c>
      <c r="Y26324" s="24" t="s">
        <v>92</v>
      </c>
      <c r="AA26324">
        <v>0</v>
      </c>
      <c r="AB26324">
        <v>0</v>
      </c>
    </row>
    <row r="26325" spans="1:28" x14ac:dyDescent="0.25">
      <c r="A26325">
        <v>807719</v>
      </c>
      <c r="B26325">
        <v>807719</v>
      </c>
      <c r="D26325" s="24" t="s">
        <v>92</v>
      </c>
      <c r="E26325">
        <v>953</v>
      </c>
      <c r="F26325">
        <v>1374957</v>
      </c>
      <c r="G26325" s="24" t="s">
        <v>32</v>
      </c>
      <c r="H26325" s="24" t="s">
        <v>92</v>
      </c>
      <c r="I26325" s="1">
        <v>44907</v>
      </c>
      <c r="J26325" s="24" t="s">
        <v>106</v>
      </c>
      <c r="K26325">
        <v>2</v>
      </c>
      <c r="L26325" s="24" t="s">
        <v>97</v>
      </c>
      <c r="M26325">
        <v>12</v>
      </c>
      <c r="N26325">
        <v>2022</v>
      </c>
      <c r="O26325" s="25">
        <v>0.55833333333333335</v>
      </c>
      <c r="P26325">
        <v>0</v>
      </c>
      <c r="Q26325" s="1"/>
      <c r="R26325" s="25"/>
      <c r="S26325" s="25"/>
      <c r="T26325" s="24" t="s">
        <v>1234</v>
      </c>
      <c r="U26325" s="24" t="s">
        <v>92</v>
      </c>
      <c r="V26325">
        <v>0</v>
      </c>
      <c r="W26325" s="24" t="s">
        <v>1200</v>
      </c>
      <c r="X26325" s="24" t="s">
        <v>92</v>
      </c>
      <c r="Y26325" s="24" t="s">
        <v>92</v>
      </c>
      <c r="AA26325">
        <v>0</v>
      </c>
      <c r="AB26325">
        <v>0</v>
      </c>
    </row>
    <row r="26326" spans="1:28" x14ac:dyDescent="0.25">
      <c r="A26326">
        <v>807720</v>
      </c>
      <c r="B26326">
        <v>807720</v>
      </c>
      <c r="D26326" s="24" t="s">
        <v>92</v>
      </c>
      <c r="E26326">
        <v>782</v>
      </c>
      <c r="F26326">
        <v>1064368</v>
      </c>
      <c r="G26326" s="24" t="s">
        <v>16</v>
      </c>
      <c r="H26326" s="24" t="s">
        <v>92</v>
      </c>
      <c r="I26326" s="1">
        <v>44907</v>
      </c>
      <c r="J26326" s="24" t="s">
        <v>106</v>
      </c>
      <c r="K26326">
        <v>2</v>
      </c>
      <c r="L26326" s="24" t="s">
        <v>97</v>
      </c>
      <c r="M26326">
        <v>12</v>
      </c>
      <c r="N26326">
        <v>2022</v>
      </c>
      <c r="O26326" s="25">
        <v>0.55854166666666671</v>
      </c>
      <c r="P26326">
        <v>0</v>
      </c>
      <c r="Q26326" s="1"/>
      <c r="R26326" s="25"/>
      <c r="S26326" s="25"/>
      <c r="T26326" s="24" t="s">
        <v>1234</v>
      </c>
      <c r="U26326" s="24" t="s">
        <v>92</v>
      </c>
      <c r="V26326">
        <v>0</v>
      </c>
      <c r="W26326" s="24" t="s">
        <v>1200</v>
      </c>
      <c r="X26326" s="24" t="s">
        <v>92</v>
      </c>
      <c r="Y26326" s="24" t="s">
        <v>92</v>
      </c>
      <c r="AA26326">
        <v>0</v>
      </c>
      <c r="AB26326">
        <v>0</v>
      </c>
    </row>
    <row r="26327" spans="1:28" x14ac:dyDescent="0.25">
      <c r="A26327">
        <v>807721</v>
      </c>
      <c r="B26327">
        <v>807721</v>
      </c>
      <c r="D26327" s="24" t="s">
        <v>92</v>
      </c>
      <c r="E26327">
        <v>782</v>
      </c>
      <c r="F26327">
        <v>1064368</v>
      </c>
      <c r="G26327" s="24" t="s">
        <v>16</v>
      </c>
      <c r="H26327" s="24" t="s">
        <v>92</v>
      </c>
      <c r="I26327" s="1">
        <v>44907</v>
      </c>
      <c r="J26327" s="24" t="s">
        <v>106</v>
      </c>
      <c r="K26327">
        <v>2</v>
      </c>
      <c r="L26327" s="24" t="s">
        <v>97</v>
      </c>
      <c r="M26327">
        <v>12</v>
      </c>
      <c r="N26327">
        <v>2022</v>
      </c>
      <c r="O26327" s="25">
        <v>0.55863425925925925</v>
      </c>
      <c r="P26327">
        <v>0</v>
      </c>
      <c r="Q26327" s="1"/>
      <c r="R26327" s="25"/>
      <c r="S26327" s="25"/>
      <c r="T26327" s="24" t="s">
        <v>1203</v>
      </c>
      <c r="U26327" s="24" t="s">
        <v>92</v>
      </c>
      <c r="V26327">
        <v>0</v>
      </c>
      <c r="W26327" s="24" t="s">
        <v>1200</v>
      </c>
      <c r="X26327" s="24" t="s">
        <v>1204</v>
      </c>
      <c r="Y26327" s="24" t="s">
        <v>92</v>
      </c>
      <c r="AA26327">
        <v>0</v>
      </c>
      <c r="AB26327">
        <v>0</v>
      </c>
    </row>
    <row r="26328" spans="1:28" x14ac:dyDescent="0.25">
      <c r="A26328">
        <v>807722</v>
      </c>
      <c r="B26328">
        <v>807722</v>
      </c>
      <c r="D26328" s="24" t="s">
        <v>92</v>
      </c>
      <c r="E26328">
        <v>953</v>
      </c>
      <c r="F26328">
        <v>1374957</v>
      </c>
      <c r="G26328" s="24" t="s">
        <v>32</v>
      </c>
      <c r="H26328" s="24" t="s">
        <v>92</v>
      </c>
      <c r="I26328" s="1">
        <v>44907</v>
      </c>
      <c r="J26328" s="24" t="s">
        <v>106</v>
      </c>
      <c r="K26328">
        <v>2</v>
      </c>
      <c r="L26328" s="24" t="s">
        <v>97</v>
      </c>
      <c r="M26328">
        <v>12</v>
      </c>
      <c r="N26328">
        <v>2022</v>
      </c>
      <c r="O26328" s="25">
        <v>0.55910879629629628</v>
      </c>
      <c r="P26328">
        <v>0</v>
      </c>
      <c r="Q26328" s="1"/>
      <c r="R26328" s="25"/>
      <c r="S26328" s="25"/>
      <c r="T26328" s="24" t="s">
        <v>1203</v>
      </c>
      <c r="U26328" s="24" t="s">
        <v>92</v>
      </c>
      <c r="V26328">
        <v>0</v>
      </c>
      <c r="W26328" s="24" t="s">
        <v>1200</v>
      </c>
      <c r="X26328" s="24" t="s">
        <v>1204</v>
      </c>
      <c r="Y26328" s="24" t="s">
        <v>92</v>
      </c>
      <c r="AA26328">
        <v>0</v>
      </c>
      <c r="AB26328">
        <v>0</v>
      </c>
    </row>
    <row r="26329" spans="1:28" x14ac:dyDescent="0.25">
      <c r="A26329">
        <v>807723</v>
      </c>
      <c r="B26329">
        <v>807723</v>
      </c>
      <c r="D26329" s="24" t="s">
        <v>92</v>
      </c>
      <c r="E26329">
        <v>953</v>
      </c>
      <c r="F26329">
        <v>1374957</v>
      </c>
      <c r="G26329" s="24" t="s">
        <v>32</v>
      </c>
      <c r="H26329" s="24" t="s">
        <v>92</v>
      </c>
      <c r="I26329" s="1">
        <v>44907</v>
      </c>
      <c r="J26329" s="24" t="s">
        <v>106</v>
      </c>
      <c r="K26329">
        <v>2</v>
      </c>
      <c r="L26329" s="24" t="s">
        <v>97</v>
      </c>
      <c r="M26329">
        <v>12</v>
      </c>
      <c r="N26329">
        <v>2022</v>
      </c>
      <c r="O26329" s="25">
        <v>0.560150462962963</v>
      </c>
      <c r="P26329">
        <v>0</v>
      </c>
      <c r="Q26329" s="1"/>
      <c r="R26329" s="25"/>
      <c r="S26329" s="25"/>
      <c r="T26329" s="24" t="s">
        <v>1241</v>
      </c>
      <c r="U26329" s="24" t="s">
        <v>92</v>
      </c>
      <c r="V26329">
        <v>0</v>
      </c>
      <c r="W26329" s="24" t="s">
        <v>1200</v>
      </c>
      <c r="X26329" s="24" t="s">
        <v>1241</v>
      </c>
      <c r="Y26329" s="24" t="s">
        <v>92</v>
      </c>
      <c r="AA26329">
        <v>0</v>
      </c>
      <c r="AB26329">
        <v>0</v>
      </c>
    </row>
    <row r="26330" spans="1:28" x14ac:dyDescent="0.25">
      <c r="A26330">
        <v>807724</v>
      </c>
      <c r="B26330">
        <v>807724</v>
      </c>
      <c r="D26330" s="24" t="s">
        <v>92</v>
      </c>
      <c r="E26330">
        <v>483</v>
      </c>
      <c r="F26330">
        <v>1124038</v>
      </c>
      <c r="G26330" s="24" t="s">
        <v>37</v>
      </c>
      <c r="H26330" s="24" t="s">
        <v>92</v>
      </c>
      <c r="I26330" s="1">
        <v>44907</v>
      </c>
      <c r="J26330" s="24" t="s">
        <v>106</v>
      </c>
      <c r="K26330">
        <v>2</v>
      </c>
      <c r="L26330" s="24" t="s">
        <v>97</v>
      </c>
      <c r="M26330">
        <v>12</v>
      </c>
      <c r="N26330">
        <v>2022</v>
      </c>
      <c r="O26330" s="25">
        <v>0.56115740740740738</v>
      </c>
      <c r="P26330">
        <v>0</v>
      </c>
      <c r="Q26330" s="1"/>
      <c r="R26330" s="25"/>
      <c r="S26330" s="25"/>
      <c r="T26330" s="24" t="s">
        <v>1234</v>
      </c>
      <c r="U26330" s="24" t="s">
        <v>92</v>
      </c>
      <c r="V26330">
        <v>0</v>
      </c>
      <c r="W26330" s="24" t="s">
        <v>1200</v>
      </c>
      <c r="X26330" s="24" t="s">
        <v>92</v>
      </c>
      <c r="Y26330" s="24" t="s">
        <v>92</v>
      </c>
      <c r="AA26330">
        <v>0</v>
      </c>
      <c r="AB26330">
        <v>0</v>
      </c>
    </row>
    <row r="26331" spans="1:28" x14ac:dyDescent="0.25">
      <c r="A26331">
        <v>807725</v>
      </c>
      <c r="B26331">
        <v>807725</v>
      </c>
      <c r="D26331" s="24" t="s">
        <v>92</v>
      </c>
      <c r="E26331">
        <v>483</v>
      </c>
      <c r="F26331">
        <v>1124038</v>
      </c>
      <c r="G26331" s="24" t="s">
        <v>37</v>
      </c>
      <c r="H26331" s="24" t="s">
        <v>92</v>
      </c>
      <c r="I26331" s="1">
        <v>44907</v>
      </c>
      <c r="J26331" s="24" t="s">
        <v>106</v>
      </c>
      <c r="K26331">
        <v>2</v>
      </c>
      <c r="L26331" s="24" t="s">
        <v>97</v>
      </c>
      <c r="M26331">
        <v>12</v>
      </c>
      <c r="N26331">
        <v>2022</v>
      </c>
      <c r="O26331" s="25">
        <v>0.56120370370370365</v>
      </c>
      <c r="P26331">
        <v>0</v>
      </c>
      <c r="Q26331" s="1"/>
      <c r="R26331" s="25"/>
      <c r="S26331" s="25"/>
      <c r="T26331" s="24" t="s">
        <v>1241</v>
      </c>
      <c r="U26331" s="24" t="s">
        <v>92</v>
      </c>
      <c r="V26331">
        <v>0</v>
      </c>
      <c r="W26331" s="24" t="s">
        <v>1200</v>
      </c>
      <c r="X26331" s="24" t="s">
        <v>1241</v>
      </c>
      <c r="Y26331" s="24" t="s">
        <v>92</v>
      </c>
      <c r="AA26331">
        <v>0</v>
      </c>
      <c r="AB26331">
        <v>0</v>
      </c>
    </row>
    <row r="26332" spans="1:28" x14ac:dyDescent="0.25">
      <c r="A26332">
        <v>807726</v>
      </c>
      <c r="B26332">
        <v>807726</v>
      </c>
      <c r="D26332" s="24" t="s">
        <v>92</v>
      </c>
      <c r="E26332">
        <v>483</v>
      </c>
      <c r="F26332">
        <v>1124038</v>
      </c>
      <c r="G26332" s="24" t="s">
        <v>37</v>
      </c>
      <c r="H26332" s="24" t="s">
        <v>92</v>
      </c>
      <c r="I26332" s="1">
        <v>44907</v>
      </c>
      <c r="J26332" s="24" t="s">
        <v>106</v>
      </c>
      <c r="K26332">
        <v>2</v>
      </c>
      <c r="L26332" s="24" t="s">
        <v>97</v>
      </c>
      <c r="M26332">
        <v>12</v>
      </c>
      <c r="N26332">
        <v>2022</v>
      </c>
      <c r="O26332" s="25">
        <v>0.56138888888888894</v>
      </c>
      <c r="P26332">
        <v>0</v>
      </c>
      <c r="Q26332" s="1"/>
      <c r="R26332" s="25"/>
      <c r="S26332" s="25"/>
      <c r="T26332" s="24" t="s">
        <v>1241</v>
      </c>
      <c r="U26332" s="24" t="s">
        <v>92</v>
      </c>
      <c r="V26332">
        <v>0</v>
      </c>
      <c r="W26332" s="24" t="s">
        <v>1200</v>
      </c>
      <c r="X26332" s="24" t="s">
        <v>1241</v>
      </c>
      <c r="Y26332" s="24" t="s">
        <v>92</v>
      </c>
      <c r="AA26332">
        <v>0</v>
      </c>
      <c r="AB26332">
        <v>0</v>
      </c>
    </row>
    <row r="26333" spans="1:28" x14ac:dyDescent="0.25">
      <c r="A26333">
        <v>807727</v>
      </c>
      <c r="B26333">
        <v>807727</v>
      </c>
      <c r="D26333" s="24" t="s">
        <v>92</v>
      </c>
      <c r="E26333">
        <v>953</v>
      </c>
      <c r="F26333">
        <v>1374957</v>
      </c>
      <c r="G26333" s="24" t="s">
        <v>32</v>
      </c>
      <c r="H26333" s="24" t="s">
        <v>92</v>
      </c>
      <c r="I26333" s="1">
        <v>44907</v>
      </c>
      <c r="J26333" s="24" t="s">
        <v>106</v>
      </c>
      <c r="K26333">
        <v>2</v>
      </c>
      <c r="L26333" s="24" t="s">
        <v>97</v>
      </c>
      <c r="M26333">
        <v>12</v>
      </c>
      <c r="N26333">
        <v>2022</v>
      </c>
      <c r="O26333" s="25">
        <v>0.56194444444444447</v>
      </c>
      <c r="P26333">
        <v>0</v>
      </c>
      <c r="Q26333" s="1"/>
      <c r="R26333" s="25"/>
      <c r="S26333" s="25"/>
      <c r="T26333" s="24" t="s">
        <v>1234</v>
      </c>
      <c r="U26333" s="24" t="s">
        <v>92</v>
      </c>
      <c r="V26333">
        <v>0</v>
      </c>
      <c r="W26333" s="24" t="s">
        <v>1200</v>
      </c>
      <c r="X26333" s="24" t="s">
        <v>92</v>
      </c>
      <c r="Y26333" s="24" t="s">
        <v>92</v>
      </c>
      <c r="AA26333">
        <v>0</v>
      </c>
      <c r="AB26333">
        <v>0</v>
      </c>
    </row>
    <row r="26334" spans="1:28" x14ac:dyDescent="0.25">
      <c r="A26334">
        <v>807730</v>
      </c>
      <c r="B26334">
        <v>807730</v>
      </c>
      <c r="D26334" s="24" t="s">
        <v>92</v>
      </c>
      <c r="E26334">
        <v>782</v>
      </c>
      <c r="F26334">
        <v>1064368</v>
      </c>
      <c r="G26334" s="24" t="s">
        <v>16</v>
      </c>
      <c r="H26334" s="24" t="s">
        <v>92</v>
      </c>
      <c r="I26334" s="1">
        <v>44907</v>
      </c>
      <c r="J26334" s="24" t="s">
        <v>106</v>
      </c>
      <c r="K26334">
        <v>2</v>
      </c>
      <c r="L26334" s="24" t="s">
        <v>97</v>
      </c>
      <c r="M26334">
        <v>12</v>
      </c>
      <c r="N26334">
        <v>2022</v>
      </c>
      <c r="O26334" s="25">
        <v>0.56483796296296296</v>
      </c>
      <c r="P26334">
        <v>0</v>
      </c>
      <c r="Q26334" s="1"/>
      <c r="R26334" s="25"/>
      <c r="S26334" s="25"/>
      <c r="T26334" s="24" t="s">
        <v>1233</v>
      </c>
      <c r="U26334" s="24" t="s">
        <v>92</v>
      </c>
      <c r="V26334">
        <v>0</v>
      </c>
      <c r="W26334" s="24" t="s">
        <v>1200</v>
      </c>
      <c r="X26334" s="24" t="s">
        <v>1239</v>
      </c>
      <c r="Y26334" s="24" t="s">
        <v>92</v>
      </c>
      <c r="AA26334">
        <v>0</v>
      </c>
      <c r="AB26334">
        <v>0</v>
      </c>
    </row>
    <row r="26335" spans="1:28" x14ac:dyDescent="0.25">
      <c r="A26335">
        <v>807731</v>
      </c>
      <c r="B26335">
        <v>807731</v>
      </c>
      <c r="D26335" s="24" t="s">
        <v>92</v>
      </c>
      <c r="E26335">
        <v>782</v>
      </c>
      <c r="F26335">
        <v>1064368</v>
      </c>
      <c r="G26335" s="24" t="s">
        <v>16</v>
      </c>
      <c r="H26335" s="24" t="s">
        <v>92</v>
      </c>
      <c r="I26335" s="1">
        <v>44907</v>
      </c>
      <c r="J26335" s="24" t="s">
        <v>106</v>
      </c>
      <c r="K26335">
        <v>2</v>
      </c>
      <c r="L26335" s="24" t="s">
        <v>97</v>
      </c>
      <c r="M26335">
        <v>12</v>
      </c>
      <c r="N26335">
        <v>2022</v>
      </c>
      <c r="O26335" s="25">
        <v>0.56549768518518517</v>
      </c>
      <c r="P26335">
        <v>0</v>
      </c>
      <c r="Q26335" s="1"/>
      <c r="R26335" s="25"/>
      <c r="S26335" s="25"/>
      <c r="T26335" s="24" t="s">
        <v>1203</v>
      </c>
      <c r="U26335" s="24" t="s">
        <v>92</v>
      </c>
      <c r="V26335">
        <v>0</v>
      </c>
      <c r="W26335" s="24" t="s">
        <v>1200</v>
      </c>
      <c r="X26335" s="24" t="s">
        <v>1204</v>
      </c>
      <c r="Y26335" s="24" t="s">
        <v>92</v>
      </c>
      <c r="AA26335">
        <v>0</v>
      </c>
      <c r="AB26335">
        <v>0</v>
      </c>
    </row>
    <row r="26336" spans="1:28" x14ac:dyDescent="0.25">
      <c r="A26336">
        <v>807732</v>
      </c>
      <c r="B26336">
        <v>807732</v>
      </c>
      <c r="D26336" s="24" t="s">
        <v>92</v>
      </c>
      <c r="E26336">
        <v>999</v>
      </c>
      <c r="F26336">
        <v>3780020</v>
      </c>
      <c r="G26336" s="24" t="s">
        <v>38</v>
      </c>
      <c r="H26336" s="24" t="s">
        <v>92</v>
      </c>
      <c r="I26336" s="1">
        <v>44907</v>
      </c>
      <c r="J26336" s="24" t="s">
        <v>106</v>
      </c>
      <c r="K26336">
        <v>2</v>
      </c>
      <c r="L26336" s="24" t="s">
        <v>97</v>
      </c>
      <c r="M26336">
        <v>12</v>
      </c>
      <c r="N26336">
        <v>2022</v>
      </c>
      <c r="O26336" s="25">
        <v>0.56853009259259257</v>
      </c>
      <c r="P26336">
        <v>0</v>
      </c>
      <c r="Q26336" s="1"/>
      <c r="R26336" s="25"/>
      <c r="S26336" s="25"/>
      <c r="T26336" s="24" t="s">
        <v>1234</v>
      </c>
      <c r="U26336" s="24" t="s">
        <v>92</v>
      </c>
      <c r="V26336">
        <v>0</v>
      </c>
      <c r="W26336" s="24" t="s">
        <v>1200</v>
      </c>
      <c r="X26336" s="24" t="s">
        <v>92</v>
      </c>
      <c r="Y26336" s="24" t="s">
        <v>92</v>
      </c>
      <c r="AA26336">
        <v>0</v>
      </c>
      <c r="AB26336">
        <v>0</v>
      </c>
    </row>
    <row r="26337" spans="1:28" x14ac:dyDescent="0.25">
      <c r="A26337">
        <v>807733</v>
      </c>
      <c r="B26337">
        <v>807733</v>
      </c>
      <c r="D26337" s="24" t="s">
        <v>92</v>
      </c>
      <c r="E26337">
        <v>999</v>
      </c>
      <c r="F26337">
        <v>3780020</v>
      </c>
      <c r="G26337" s="24" t="s">
        <v>38</v>
      </c>
      <c r="H26337" s="24" t="s">
        <v>92</v>
      </c>
      <c r="I26337" s="1">
        <v>44907</v>
      </c>
      <c r="J26337" s="24" t="s">
        <v>106</v>
      </c>
      <c r="K26337">
        <v>2</v>
      </c>
      <c r="L26337" s="24" t="s">
        <v>97</v>
      </c>
      <c r="M26337">
        <v>12</v>
      </c>
      <c r="N26337">
        <v>2022</v>
      </c>
      <c r="O26337" s="25">
        <v>0.56864583333333329</v>
      </c>
      <c r="P26337">
        <v>0</v>
      </c>
      <c r="Q26337" s="1"/>
      <c r="R26337" s="25"/>
      <c r="S26337" s="25"/>
      <c r="T26337" s="24" t="s">
        <v>1233</v>
      </c>
      <c r="U26337" s="24" t="s">
        <v>92</v>
      </c>
      <c r="V26337">
        <v>0</v>
      </c>
      <c r="W26337" s="24" t="s">
        <v>1200</v>
      </c>
      <c r="X26337" s="24" t="s">
        <v>1239</v>
      </c>
      <c r="Y26337" s="24" t="s">
        <v>92</v>
      </c>
      <c r="AA26337">
        <v>0</v>
      </c>
      <c r="AB26337">
        <v>0</v>
      </c>
    </row>
    <row r="26338" spans="1:28" x14ac:dyDescent="0.25">
      <c r="A26338">
        <v>807734</v>
      </c>
      <c r="B26338">
        <v>807734</v>
      </c>
      <c r="D26338" s="24" t="s">
        <v>92</v>
      </c>
      <c r="E26338">
        <v>999</v>
      </c>
      <c r="F26338">
        <v>3780020</v>
      </c>
      <c r="G26338" s="24" t="s">
        <v>38</v>
      </c>
      <c r="H26338" s="24" t="s">
        <v>92</v>
      </c>
      <c r="I26338" s="1">
        <v>44907</v>
      </c>
      <c r="J26338" s="24" t="s">
        <v>106</v>
      </c>
      <c r="K26338">
        <v>2</v>
      </c>
      <c r="L26338" s="24" t="s">
        <v>97</v>
      </c>
      <c r="M26338">
        <v>12</v>
      </c>
      <c r="N26338">
        <v>2022</v>
      </c>
      <c r="O26338" s="25">
        <v>0.56868055555555552</v>
      </c>
      <c r="P26338">
        <v>0</v>
      </c>
      <c r="Q26338" s="1"/>
      <c r="R26338" s="25"/>
      <c r="S26338" s="25"/>
      <c r="T26338" s="24" t="s">
        <v>1241</v>
      </c>
      <c r="U26338" s="24" t="s">
        <v>92</v>
      </c>
      <c r="V26338">
        <v>0</v>
      </c>
      <c r="W26338" s="24" t="s">
        <v>1200</v>
      </c>
      <c r="X26338" s="24" t="s">
        <v>1241</v>
      </c>
      <c r="Y26338" s="24" t="s">
        <v>92</v>
      </c>
      <c r="AA26338">
        <v>0</v>
      </c>
      <c r="AB26338">
        <v>0</v>
      </c>
    </row>
    <row r="26339" spans="1:28" x14ac:dyDescent="0.25">
      <c r="A26339">
        <v>807735</v>
      </c>
      <c r="B26339">
        <v>807735</v>
      </c>
      <c r="D26339" s="24" t="s">
        <v>92</v>
      </c>
      <c r="E26339">
        <v>999</v>
      </c>
      <c r="F26339">
        <v>3780020</v>
      </c>
      <c r="G26339" s="24" t="s">
        <v>38</v>
      </c>
      <c r="H26339" s="24" t="s">
        <v>92</v>
      </c>
      <c r="I26339" s="1">
        <v>44907</v>
      </c>
      <c r="J26339" s="24" t="s">
        <v>106</v>
      </c>
      <c r="K26339">
        <v>2</v>
      </c>
      <c r="L26339" s="24" t="s">
        <v>97</v>
      </c>
      <c r="M26339">
        <v>12</v>
      </c>
      <c r="N26339">
        <v>2022</v>
      </c>
      <c r="O26339" s="25">
        <v>0.56946759259259261</v>
      </c>
      <c r="P26339">
        <v>0</v>
      </c>
      <c r="Q26339" s="1"/>
      <c r="R26339" s="25"/>
      <c r="S26339" s="25"/>
      <c r="T26339" s="24" t="s">
        <v>1241</v>
      </c>
      <c r="U26339" s="24" t="s">
        <v>92</v>
      </c>
      <c r="V26339">
        <v>0</v>
      </c>
      <c r="W26339" s="24" t="s">
        <v>1200</v>
      </c>
      <c r="X26339" s="24" t="s">
        <v>1241</v>
      </c>
      <c r="Y26339" s="24" t="s">
        <v>92</v>
      </c>
      <c r="AA26339">
        <v>0</v>
      </c>
      <c r="AB26339">
        <v>0</v>
      </c>
    </row>
    <row r="26340" spans="1:28" x14ac:dyDescent="0.25">
      <c r="A26340">
        <v>807736</v>
      </c>
      <c r="B26340">
        <v>807736</v>
      </c>
      <c r="D26340" s="24" t="s">
        <v>92</v>
      </c>
      <c r="E26340">
        <v>755</v>
      </c>
      <c r="F26340">
        <v>1215650</v>
      </c>
      <c r="G26340" s="24" t="s">
        <v>22</v>
      </c>
      <c r="H26340" s="24" t="s">
        <v>92</v>
      </c>
      <c r="I26340" s="1">
        <v>44907</v>
      </c>
      <c r="J26340" s="24" t="s">
        <v>106</v>
      </c>
      <c r="K26340">
        <v>2</v>
      </c>
      <c r="L26340" s="24" t="s">
        <v>97</v>
      </c>
      <c r="M26340">
        <v>12</v>
      </c>
      <c r="N26340">
        <v>2022</v>
      </c>
      <c r="O26340" s="25">
        <v>0.57241898148148151</v>
      </c>
      <c r="P26340">
        <v>0</v>
      </c>
      <c r="Q26340" s="1"/>
      <c r="R26340" s="25"/>
      <c r="S26340" s="25"/>
      <c r="T26340" s="24" t="s">
        <v>1234</v>
      </c>
      <c r="U26340" s="24" t="s">
        <v>92</v>
      </c>
      <c r="V26340">
        <v>0</v>
      </c>
      <c r="W26340" s="24" t="s">
        <v>1200</v>
      </c>
      <c r="X26340" s="24" t="s">
        <v>92</v>
      </c>
      <c r="Y26340" s="24" t="s">
        <v>92</v>
      </c>
      <c r="AA26340">
        <v>0</v>
      </c>
      <c r="AB26340">
        <v>0</v>
      </c>
    </row>
    <row r="26341" spans="1:28" x14ac:dyDescent="0.25">
      <c r="A26341">
        <v>807737</v>
      </c>
      <c r="B26341">
        <v>807737</v>
      </c>
      <c r="D26341" s="24" t="s">
        <v>92</v>
      </c>
      <c r="E26341">
        <v>755</v>
      </c>
      <c r="F26341">
        <v>1215650</v>
      </c>
      <c r="G26341" s="24" t="s">
        <v>22</v>
      </c>
      <c r="H26341" s="24" t="s">
        <v>92</v>
      </c>
      <c r="I26341" s="1">
        <v>44907</v>
      </c>
      <c r="J26341" s="24" t="s">
        <v>106</v>
      </c>
      <c r="K26341">
        <v>2</v>
      </c>
      <c r="L26341" s="24" t="s">
        <v>97</v>
      </c>
      <c r="M26341">
        <v>12</v>
      </c>
      <c r="N26341">
        <v>2022</v>
      </c>
      <c r="O26341" s="25">
        <v>0.57269675925925922</v>
      </c>
      <c r="P26341">
        <v>0</v>
      </c>
      <c r="Q26341" s="1"/>
      <c r="R26341" s="25"/>
      <c r="S26341" s="25"/>
      <c r="T26341" s="24" t="s">
        <v>1241</v>
      </c>
      <c r="U26341" s="24" t="s">
        <v>92</v>
      </c>
      <c r="V26341">
        <v>0</v>
      </c>
      <c r="W26341" s="24" t="s">
        <v>1200</v>
      </c>
      <c r="X26341" s="24" t="s">
        <v>1241</v>
      </c>
      <c r="Y26341" s="24" t="s">
        <v>92</v>
      </c>
      <c r="AA26341">
        <v>0</v>
      </c>
      <c r="AB26341">
        <v>0</v>
      </c>
    </row>
    <row r="26342" spans="1:28" x14ac:dyDescent="0.25">
      <c r="A26342">
        <v>807738</v>
      </c>
      <c r="B26342">
        <v>807738</v>
      </c>
      <c r="D26342" s="24" t="s">
        <v>92</v>
      </c>
      <c r="E26342">
        <v>755</v>
      </c>
      <c r="F26342">
        <v>1215650</v>
      </c>
      <c r="G26342" s="24" t="s">
        <v>22</v>
      </c>
      <c r="H26342" s="24" t="s">
        <v>92</v>
      </c>
      <c r="I26342" s="1">
        <v>44907</v>
      </c>
      <c r="J26342" s="24" t="s">
        <v>106</v>
      </c>
      <c r="K26342">
        <v>2</v>
      </c>
      <c r="L26342" s="24" t="s">
        <v>97</v>
      </c>
      <c r="M26342">
        <v>12</v>
      </c>
      <c r="N26342">
        <v>2022</v>
      </c>
      <c r="O26342" s="25">
        <v>0.573125</v>
      </c>
      <c r="P26342">
        <v>0</v>
      </c>
      <c r="Q26342" s="1"/>
      <c r="R26342" s="25"/>
      <c r="S26342" s="25"/>
      <c r="T26342" s="24" t="s">
        <v>1241</v>
      </c>
      <c r="U26342" s="24" t="s">
        <v>92</v>
      </c>
      <c r="V26342">
        <v>0</v>
      </c>
      <c r="W26342" s="24" t="s">
        <v>1200</v>
      </c>
      <c r="X26342" s="24" t="s">
        <v>1241</v>
      </c>
      <c r="Y26342" s="24" t="s">
        <v>92</v>
      </c>
      <c r="AA26342">
        <v>0</v>
      </c>
      <c r="AB26342">
        <v>0</v>
      </c>
    </row>
    <row r="26343" spans="1:28" x14ac:dyDescent="0.25">
      <c r="A26343">
        <v>807739</v>
      </c>
      <c r="B26343">
        <v>807739</v>
      </c>
      <c r="D26343" s="24" t="s">
        <v>92</v>
      </c>
      <c r="E26343">
        <v>755</v>
      </c>
      <c r="F26343">
        <v>1047808</v>
      </c>
      <c r="G26343" s="24" t="s">
        <v>22</v>
      </c>
      <c r="H26343" s="24" t="s">
        <v>92</v>
      </c>
      <c r="I26343" s="1">
        <v>44907</v>
      </c>
      <c r="J26343" s="24" t="s">
        <v>106</v>
      </c>
      <c r="K26343">
        <v>2</v>
      </c>
      <c r="L26343" s="24" t="s">
        <v>97</v>
      </c>
      <c r="M26343">
        <v>12</v>
      </c>
      <c r="N26343">
        <v>2022</v>
      </c>
      <c r="O26343" s="25">
        <v>0.57378472222222221</v>
      </c>
      <c r="P26343">
        <v>0</v>
      </c>
      <c r="Q26343" s="1"/>
      <c r="R26343" s="25"/>
      <c r="S26343" s="25"/>
      <c r="T26343" s="24" t="s">
        <v>1234</v>
      </c>
      <c r="U26343" s="24" t="s">
        <v>92</v>
      </c>
      <c r="V26343">
        <v>0</v>
      </c>
      <c r="W26343" s="24" t="s">
        <v>1200</v>
      </c>
      <c r="X26343" s="24" t="s">
        <v>92</v>
      </c>
      <c r="Y26343" s="24" t="s">
        <v>92</v>
      </c>
      <c r="AA26343">
        <v>0</v>
      </c>
      <c r="AB26343">
        <v>0</v>
      </c>
    </row>
    <row r="26344" spans="1:28" x14ac:dyDescent="0.25">
      <c r="A26344">
        <v>807740</v>
      </c>
      <c r="B26344">
        <v>807740</v>
      </c>
      <c r="D26344" s="24" t="s">
        <v>92</v>
      </c>
      <c r="E26344">
        <v>755</v>
      </c>
      <c r="F26344">
        <v>1047808</v>
      </c>
      <c r="G26344" s="24" t="s">
        <v>22</v>
      </c>
      <c r="H26344" s="24" t="s">
        <v>92</v>
      </c>
      <c r="I26344" s="1">
        <v>44907</v>
      </c>
      <c r="J26344" s="24" t="s">
        <v>106</v>
      </c>
      <c r="K26344">
        <v>2</v>
      </c>
      <c r="L26344" s="24" t="s">
        <v>97</v>
      </c>
      <c r="M26344">
        <v>12</v>
      </c>
      <c r="N26344">
        <v>2022</v>
      </c>
      <c r="O26344" s="25">
        <v>0.57383101851851848</v>
      </c>
      <c r="P26344">
        <v>0</v>
      </c>
      <c r="Q26344" s="1"/>
      <c r="R26344" s="25"/>
      <c r="S26344" s="25"/>
      <c r="T26344" s="24" t="s">
        <v>1241</v>
      </c>
      <c r="U26344" s="24" t="s">
        <v>92</v>
      </c>
      <c r="V26344">
        <v>0</v>
      </c>
      <c r="W26344" s="24" t="s">
        <v>1200</v>
      </c>
      <c r="X26344" s="24" t="s">
        <v>1241</v>
      </c>
      <c r="Y26344" s="24" t="s">
        <v>92</v>
      </c>
      <c r="AA26344">
        <v>0</v>
      </c>
      <c r="AB26344">
        <v>0</v>
      </c>
    </row>
    <row r="26345" spans="1:28" x14ac:dyDescent="0.25">
      <c r="A26345">
        <v>807741</v>
      </c>
      <c r="B26345">
        <v>807741</v>
      </c>
      <c r="D26345" s="24" t="s">
        <v>92</v>
      </c>
      <c r="E26345">
        <v>755</v>
      </c>
      <c r="F26345">
        <v>1047808</v>
      </c>
      <c r="G26345" s="24" t="s">
        <v>22</v>
      </c>
      <c r="H26345" s="24" t="s">
        <v>92</v>
      </c>
      <c r="I26345" s="1">
        <v>44907</v>
      </c>
      <c r="J26345" s="24" t="s">
        <v>106</v>
      </c>
      <c r="K26345">
        <v>2</v>
      </c>
      <c r="L26345" s="24" t="s">
        <v>97</v>
      </c>
      <c r="M26345">
        <v>12</v>
      </c>
      <c r="N26345">
        <v>2022</v>
      </c>
      <c r="O26345" s="25">
        <v>0.57393518518518516</v>
      </c>
      <c r="P26345">
        <v>0</v>
      </c>
      <c r="Q26345" s="1"/>
      <c r="R26345" s="25"/>
      <c r="S26345" s="25"/>
      <c r="T26345" s="24" t="s">
        <v>1241</v>
      </c>
      <c r="U26345" s="24" t="s">
        <v>92</v>
      </c>
      <c r="V26345">
        <v>0</v>
      </c>
      <c r="W26345" s="24" t="s">
        <v>1200</v>
      </c>
      <c r="X26345" s="24" t="s">
        <v>1241</v>
      </c>
      <c r="Y26345" s="24" t="s">
        <v>92</v>
      </c>
      <c r="AA26345">
        <v>0</v>
      </c>
      <c r="AB26345">
        <v>0</v>
      </c>
    </row>
    <row r="26346" spans="1:28" x14ac:dyDescent="0.25">
      <c r="A26346">
        <v>807742</v>
      </c>
      <c r="B26346">
        <v>807742</v>
      </c>
      <c r="D26346" s="24" t="s">
        <v>92</v>
      </c>
      <c r="E26346">
        <v>755</v>
      </c>
      <c r="F26346">
        <v>1215650</v>
      </c>
      <c r="G26346" s="24" t="s">
        <v>22</v>
      </c>
      <c r="H26346" s="24" t="s">
        <v>92</v>
      </c>
      <c r="I26346" s="1">
        <v>44907</v>
      </c>
      <c r="J26346" s="24" t="s">
        <v>106</v>
      </c>
      <c r="K26346">
        <v>2</v>
      </c>
      <c r="L26346" s="24" t="s">
        <v>97</v>
      </c>
      <c r="M26346">
        <v>12</v>
      </c>
      <c r="N26346">
        <v>2022</v>
      </c>
      <c r="O26346" s="25">
        <v>0.57483796296296297</v>
      </c>
      <c r="P26346">
        <v>0</v>
      </c>
      <c r="Q26346" s="1"/>
      <c r="R26346" s="25"/>
      <c r="S26346" s="25"/>
      <c r="T26346" s="24" t="s">
        <v>1203</v>
      </c>
      <c r="U26346" s="24" t="s">
        <v>92</v>
      </c>
      <c r="V26346">
        <v>0</v>
      </c>
      <c r="W26346" s="24" t="s">
        <v>1200</v>
      </c>
      <c r="X26346" s="24" t="s">
        <v>1204</v>
      </c>
      <c r="Y26346" s="24" t="s">
        <v>92</v>
      </c>
      <c r="AA26346">
        <v>0</v>
      </c>
      <c r="AB26346">
        <v>0</v>
      </c>
    </row>
    <row r="26347" spans="1:28" x14ac:dyDescent="0.25">
      <c r="A26347">
        <v>807743</v>
      </c>
      <c r="B26347">
        <v>807743</v>
      </c>
      <c r="D26347" s="24" t="s">
        <v>92</v>
      </c>
      <c r="E26347">
        <v>755</v>
      </c>
      <c r="F26347">
        <v>1215650</v>
      </c>
      <c r="G26347" s="24" t="s">
        <v>22</v>
      </c>
      <c r="H26347" s="24" t="s">
        <v>92</v>
      </c>
      <c r="I26347" s="1">
        <v>44907</v>
      </c>
      <c r="J26347" s="24" t="s">
        <v>106</v>
      </c>
      <c r="K26347">
        <v>2</v>
      </c>
      <c r="L26347" s="24" t="s">
        <v>97</v>
      </c>
      <c r="M26347">
        <v>12</v>
      </c>
      <c r="N26347">
        <v>2022</v>
      </c>
      <c r="O26347" s="25">
        <v>0.57491898148148146</v>
      </c>
      <c r="P26347">
        <v>0</v>
      </c>
      <c r="Q26347" s="1"/>
      <c r="R26347" s="25"/>
      <c r="S26347" s="25"/>
      <c r="T26347" s="24" t="s">
        <v>1241</v>
      </c>
      <c r="U26347" s="24" t="s">
        <v>92</v>
      </c>
      <c r="V26347">
        <v>0</v>
      </c>
      <c r="W26347" s="24" t="s">
        <v>1200</v>
      </c>
      <c r="X26347" s="24" t="s">
        <v>1241</v>
      </c>
      <c r="Y26347" s="24" t="s">
        <v>92</v>
      </c>
      <c r="AA26347">
        <v>0</v>
      </c>
      <c r="AB26347">
        <v>0</v>
      </c>
    </row>
    <row r="26348" spans="1:28" x14ac:dyDescent="0.25">
      <c r="A26348">
        <v>807744</v>
      </c>
      <c r="B26348">
        <v>807744</v>
      </c>
      <c r="D26348" s="24" t="s">
        <v>92</v>
      </c>
      <c r="E26348">
        <v>477</v>
      </c>
      <c r="F26348">
        <v>6136617</v>
      </c>
      <c r="G26348" s="24" t="s">
        <v>25</v>
      </c>
      <c r="H26348" s="24" t="s">
        <v>92</v>
      </c>
      <c r="I26348" s="1">
        <v>44907</v>
      </c>
      <c r="J26348" s="24" t="s">
        <v>106</v>
      </c>
      <c r="K26348">
        <v>2</v>
      </c>
      <c r="L26348" s="24" t="s">
        <v>97</v>
      </c>
      <c r="M26348">
        <v>12</v>
      </c>
      <c r="N26348">
        <v>2022</v>
      </c>
      <c r="O26348" s="25">
        <v>0.57622685185185185</v>
      </c>
      <c r="P26348">
        <v>0</v>
      </c>
      <c r="Q26348" s="1"/>
      <c r="R26348" s="25"/>
      <c r="S26348" s="25"/>
      <c r="T26348" s="24" t="s">
        <v>1234</v>
      </c>
      <c r="U26348" s="24" t="s">
        <v>92</v>
      </c>
      <c r="V26348">
        <v>0</v>
      </c>
      <c r="W26348" s="24" t="s">
        <v>1200</v>
      </c>
      <c r="X26348" s="24" t="s">
        <v>92</v>
      </c>
      <c r="Y26348" s="24" t="s">
        <v>92</v>
      </c>
      <c r="AA26348">
        <v>0</v>
      </c>
      <c r="AB26348">
        <v>0</v>
      </c>
    </row>
    <row r="26349" spans="1:28" x14ac:dyDescent="0.25">
      <c r="A26349">
        <v>807745</v>
      </c>
      <c r="B26349">
        <v>807745</v>
      </c>
      <c r="D26349" s="24" t="s">
        <v>92</v>
      </c>
      <c r="E26349">
        <v>922</v>
      </c>
      <c r="F26349">
        <v>1054108</v>
      </c>
      <c r="G26349" s="24" t="s">
        <v>16</v>
      </c>
      <c r="H26349" s="24" t="s">
        <v>92</v>
      </c>
      <c r="I26349" s="1">
        <v>44907</v>
      </c>
      <c r="J26349" s="24" t="s">
        <v>106</v>
      </c>
      <c r="K26349">
        <v>2</v>
      </c>
      <c r="L26349" s="24" t="s">
        <v>97</v>
      </c>
      <c r="M26349">
        <v>12</v>
      </c>
      <c r="N26349">
        <v>2022</v>
      </c>
      <c r="O26349" s="25">
        <v>0.57716435185185189</v>
      </c>
      <c r="P26349">
        <v>0</v>
      </c>
      <c r="Q26349" s="1"/>
      <c r="R26349" s="25"/>
      <c r="S26349" s="25"/>
      <c r="T26349" s="24" t="s">
        <v>1234</v>
      </c>
      <c r="U26349" s="24" t="s">
        <v>92</v>
      </c>
      <c r="V26349">
        <v>0</v>
      </c>
      <c r="W26349" s="24" t="s">
        <v>1200</v>
      </c>
      <c r="X26349" s="24" t="s">
        <v>92</v>
      </c>
      <c r="Y26349" s="24" t="s">
        <v>92</v>
      </c>
      <c r="AA26349">
        <v>0</v>
      </c>
      <c r="AB26349">
        <v>0</v>
      </c>
    </row>
    <row r="26350" spans="1:28" x14ac:dyDescent="0.25">
      <c r="A26350">
        <v>807746</v>
      </c>
      <c r="B26350">
        <v>807746</v>
      </c>
      <c r="D26350" s="24" t="s">
        <v>92</v>
      </c>
      <c r="E26350">
        <v>922</v>
      </c>
      <c r="F26350">
        <v>1054108</v>
      </c>
      <c r="G26350" s="24" t="s">
        <v>16</v>
      </c>
      <c r="H26350" s="24" t="s">
        <v>92</v>
      </c>
      <c r="I26350" s="1">
        <v>44907</v>
      </c>
      <c r="J26350" s="24" t="s">
        <v>106</v>
      </c>
      <c r="K26350">
        <v>2</v>
      </c>
      <c r="L26350" s="24" t="s">
        <v>97</v>
      </c>
      <c r="M26350">
        <v>12</v>
      </c>
      <c r="N26350">
        <v>2022</v>
      </c>
      <c r="O26350" s="25">
        <v>0.57762731481481477</v>
      </c>
      <c r="P26350">
        <v>0</v>
      </c>
      <c r="Q26350" s="1"/>
      <c r="R26350" s="25"/>
      <c r="S26350" s="25"/>
      <c r="T26350" s="24" t="s">
        <v>1241</v>
      </c>
      <c r="U26350" s="24" t="s">
        <v>92</v>
      </c>
      <c r="V26350">
        <v>0</v>
      </c>
      <c r="W26350" s="24" t="s">
        <v>1200</v>
      </c>
      <c r="X26350" s="24" t="s">
        <v>1241</v>
      </c>
      <c r="Y26350" s="24" t="s">
        <v>92</v>
      </c>
      <c r="AA26350">
        <v>0</v>
      </c>
      <c r="AB26350">
        <v>0</v>
      </c>
    </row>
    <row r="26351" spans="1:28" x14ac:dyDescent="0.25">
      <c r="A26351">
        <v>807747</v>
      </c>
      <c r="B26351">
        <v>807747</v>
      </c>
      <c r="D26351" s="24" t="s">
        <v>92</v>
      </c>
      <c r="E26351">
        <v>222</v>
      </c>
      <c r="F26351">
        <v>1368508</v>
      </c>
      <c r="G26351" s="24" t="s">
        <v>26</v>
      </c>
      <c r="H26351" s="24" t="s">
        <v>92</v>
      </c>
      <c r="I26351" s="1">
        <v>44907</v>
      </c>
      <c r="J26351" s="24" t="s">
        <v>106</v>
      </c>
      <c r="K26351">
        <v>2</v>
      </c>
      <c r="L26351" s="24" t="s">
        <v>97</v>
      </c>
      <c r="M26351">
        <v>12</v>
      </c>
      <c r="N26351">
        <v>2022</v>
      </c>
      <c r="O26351" s="25">
        <v>0.577662037037037</v>
      </c>
      <c r="P26351">
        <v>0</v>
      </c>
      <c r="Q26351" s="1"/>
      <c r="R26351" s="25"/>
      <c r="S26351" s="25"/>
      <c r="T26351" s="24" t="s">
        <v>1234</v>
      </c>
      <c r="U26351" s="24" t="s">
        <v>92</v>
      </c>
      <c r="V26351">
        <v>0</v>
      </c>
      <c r="W26351" s="24" t="s">
        <v>1200</v>
      </c>
      <c r="X26351" s="24" t="s">
        <v>92</v>
      </c>
      <c r="Y26351" s="24" t="s">
        <v>92</v>
      </c>
      <c r="AA26351">
        <v>0</v>
      </c>
      <c r="AB26351">
        <v>0</v>
      </c>
    </row>
    <row r="26352" spans="1:28" x14ac:dyDescent="0.25">
      <c r="A26352">
        <v>807748</v>
      </c>
      <c r="B26352">
        <v>807748</v>
      </c>
      <c r="D26352" s="24" t="s">
        <v>92</v>
      </c>
      <c r="E26352">
        <v>831</v>
      </c>
      <c r="F26352">
        <v>1763369</v>
      </c>
      <c r="G26352" s="24" t="s">
        <v>36</v>
      </c>
      <c r="H26352" s="24" t="s">
        <v>92</v>
      </c>
      <c r="I26352" s="1">
        <v>44907</v>
      </c>
      <c r="J26352" s="24" t="s">
        <v>106</v>
      </c>
      <c r="K26352">
        <v>2</v>
      </c>
      <c r="L26352" s="24" t="s">
        <v>97</v>
      </c>
      <c r="M26352">
        <v>12</v>
      </c>
      <c r="N26352">
        <v>2022</v>
      </c>
      <c r="O26352" s="25">
        <v>0.57781249999999995</v>
      </c>
      <c r="P26352">
        <v>0</v>
      </c>
      <c r="Q26352" s="1"/>
      <c r="R26352" s="25"/>
      <c r="S26352" s="25"/>
      <c r="T26352" s="24" t="s">
        <v>1234</v>
      </c>
      <c r="U26352" s="24" t="s">
        <v>92</v>
      </c>
      <c r="V26352">
        <v>0</v>
      </c>
      <c r="W26352" s="24" t="s">
        <v>1200</v>
      </c>
      <c r="X26352" s="24" t="s">
        <v>92</v>
      </c>
      <c r="Y26352" s="24" t="s">
        <v>92</v>
      </c>
      <c r="AA26352">
        <v>0</v>
      </c>
      <c r="AB26352">
        <v>0</v>
      </c>
    </row>
    <row r="26353" spans="1:28" x14ac:dyDescent="0.25">
      <c r="A26353">
        <v>807749</v>
      </c>
      <c r="B26353">
        <v>807749</v>
      </c>
      <c r="D26353" s="24" t="s">
        <v>92</v>
      </c>
      <c r="E26353">
        <v>222</v>
      </c>
      <c r="F26353">
        <v>1368508</v>
      </c>
      <c r="G26353" s="24" t="s">
        <v>26</v>
      </c>
      <c r="H26353" s="24" t="s">
        <v>92</v>
      </c>
      <c r="I26353" s="1">
        <v>44907</v>
      </c>
      <c r="J26353" s="24" t="s">
        <v>106</v>
      </c>
      <c r="K26353">
        <v>2</v>
      </c>
      <c r="L26353" s="24" t="s">
        <v>97</v>
      </c>
      <c r="M26353">
        <v>12</v>
      </c>
      <c r="N26353">
        <v>2022</v>
      </c>
      <c r="O26353" s="25">
        <v>0.57785879629629633</v>
      </c>
      <c r="P26353">
        <v>0</v>
      </c>
      <c r="Q26353" s="1"/>
      <c r="R26353" s="25"/>
      <c r="S26353" s="25"/>
      <c r="T26353" s="24" t="s">
        <v>1233</v>
      </c>
      <c r="U26353" s="24" t="s">
        <v>92</v>
      </c>
      <c r="V26353">
        <v>0</v>
      </c>
      <c r="W26353" s="24" t="s">
        <v>1200</v>
      </c>
      <c r="X26353" s="24" t="s">
        <v>1239</v>
      </c>
      <c r="Y26353" s="24" t="s">
        <v>92</v>
      </c>
      <c r="AA26353">
        <v>0</v>
      </c>
      <c r="AB26353">
        <v>0</v>
      </c>
    </row>
    <row r="26354" spans="1:28" x14ac:dyDescent="0.25">
      <c r="A26354">
        <v>807750</v>
      </c>
      <c r="B26354">
        <v>807750</v>
      </c>
      <c r="D26354" s="24" t="s">
        <v>92</v>
      </c>
      <c r="E26354">
        <v>922</v>
      </c>
      <c r="F26354">
        <v>1054108</v>
      </c>
      <c r="G26354" s="24" t="s">
        <v>16</v>
      </c>
      <c r="H26354" s="24" t="s">
        <v>92</v>
      </c>
      <c r="I26354" s="1">
        <v>44907</v>
      </c>
      <c r="J26354" s="24" t="s">
        <v>106</v>
      </c>
      <c r="K26354">
        <v>2</v>
      </c>
      <c r="L26354" s="24" t="s">
        <v>97</v>
      </c>
      <c r="M26354">
        <v>12</v>
      </c>
      <c r="N26354">
        <v>2022</v>
      </c>
      <c r="O26354" s="25">
        <v>0.57792824074074078</v>
      </c>
      <c r="P26354">
        <v>0</v>
      </c>
      <c r="Q26354" s="1"/>
      <c r="R26354" s="25"/>
      <c r="S26354" s="25"/>
      <c r="T26354" s="24" t="s">
        <v>1233</v>
      </c>
      <c r="U26354" s="24" t="s">
        <v>92</v>
      </c>
      <c r="V26354">
        <v>0</v>
      </c>
      <c r="W26354" s="24" t="s">
        <v>1200</v>
      </c>
      <c r="X26354" s="24" t="s">
        <v>1239</v>
      </c>
      <c r="Y26354" s="24" t="s">
        <v>92</v>
      </c>
      <c r="AA26354">
        <v>0</v>
      </c>
      <c r="AB26354">
        <v>0</v>
      </c>
    </row>
    <row r="26355" spans="1:28" x14ac:dyDescent="0.25">
      <c r="A26355">
        <v>807751</v>
      </c>
      <c r="B26355">
        <v>807751</v>
      </c>
      <c r="D26355" s="24" t="s">
        <v>92</v>
      </c>
      <c r="E26355">
        <v>818</v>
      </c>
      <c r="F26355">
        <v>2044364</v>
      </c>
      <c r="G26355" s="24" t="s">
        <v>28</v>
      </c>
      <c r="H26355" s="24" t="s">
        <v>92</v>
      </c>
      <c r="I26355" s="1">
        <v>44907</v>
      </c>
      <c r="J26355" s="24" t="s">
        <v>106</v>
      </c>
      <c r="K26355">
        <v>2</v>
      </c>
      <c r="L26355" s="24" t="s">
        <v>97</v>
      </c>
      <c r="M26355">
        <v>12</v>
      </c>
      <c r="N26355">
        <v>2022</v>
      </c>
      <c r="O26355" s="25">
        <v>0.57793981481481482</v>
      </c>
      <c r="P26355">
        <v>0</v>
      </c>
      <c r="Q26355" s="1"/>
      <c r="R26355" s="25"/>
      <c r="S26355" s="25"/>
      <c r="T26355" s="24" t="s">
        <v>1234</v>
      </c>
      <c r="U26355" s="24" t="s">
        <v>92</v>
      </c>
      <c r="V26355">
        <v>0</v>
      </c>
      <c r="W26355" s="24" t="s">
        <v>1200</v>
      </c>
      <c r="X26355" s="24" t="s">
        <v>92</v>
      </c>
      <c r="Y26355" s="24" t="s">
        <v>92</v>
      </c>
      <c r="AA26355">
        <v>0</v>
      </c>
      <c r="AB26355">
        <v>0</v>
      </c>
    </row>
    <row r="26356" spans="1:28" x14ac:dyDescent="0.25">
      <c r="A26356">
        <v>807752</v>
      </c>
      <c r="B26356">
        <v>807752</v>
      </c>
      <c r="D26356" s="24" t="s">
        <v>92</v>
      </c>
      <c r="E26356">
        <v>222</v>
      </c>
      <c r="F26356">
        <v>1368508</v>
      </c>
      <c r="G26356" s="24" t="s">
        <v>26</v>
      </c>
      <c r="H26356" s="24" t="s">
        <v>92</v>
      </c>
      <c r="I26356" s="1">
        <v>44907</v>
      </c>
      <c r="J26356" s="24" t="s">
        <v>106</v>
      </c>
      <c r="K26356">
        <v>2</v>
      </c>
      <c r="L26356" s="24" t="s">
        <v>97</v>
      </c>
      <c r="M26356">
        <v>12</v>
      </c>
      <c r="N26356">
        <v>2022</v>
      </c>
      <c r="O26356" s="25">
        <v>0.57797453703703705</v>
      </c>
      <c r="P26356">
        <v>0</v>
      </c>
      <c r="Q26356" s="1"/>
      <c r="R26356" s="25"/>
      <c r="S26356" s="25"/>
      <c r="T26356" s="24" t="s">
        <v>1242</v>
      </c>
      <c r="U26356" s="24" t="s">
        <v>92</v>
      </c>
      <c r="V26356">
        <v>0</v>
      </c>
      <c r="W26356" s="24" t="s">
        <v>1200</v>
      </c>
      <c r="X26356" s="24" t="s">
        <v>1242</v>
      </c>
      <c r="Y26356" s="24" t="s">
        <v>92</v>
      </c>
      <c r="AA26356">
        <v>0</v>
      </c>
      <c r="AB26356">
        <v>0</v>
      </c>
    </row>
    <row r="26357" spans="1:28" x14ac:dyDescent="0.25">
      <c r="A26357">
        <v>807754</v>
      </c>
      <c r="B26357">
        <v>807754</v>
      </c>
      <c r="D26357" s="24" t="s">
        <v>92</v>
      </c>
      <c r="E26357">
        <v>922</v>
      </c>
      <c r="F26357">
        <v>1054108</v>
      </c>
      <c r="G26357" s="24" t="s">
        <v>16</v>
      </c>
      <c r="H26357" s="24" t="s">
        <v>92</v>
      </c>
      <c r="I26357" s="1">
        <v>44907</v>
      </c>
      <c r="J26357" s="24" t="s">
        <v>106</v>
      </c>
      <c r="K26357">
        <v>2</v>
      </c>
      <c r="L26357" s="24" t="s">
        <v>97</v>
      </c>
      <c r="M26357">
        <v>12</v>
      </c>
      <c r="N26357">
        <v>2022</v>
      </c>
      <c r="O26357" s="25">
        <v>0.57806712962962958</v>
      </c>
      <c r="P26357">
        <v>0</v>
      </c>
      <c r="Q26357" s="1"/>
      <c r="R26357" s="25"/>
      <c r="S26357" s="25"/>
      <c r="T26357" s="24" t="s">
        <v>1240</v>
      </c>
      <c r="U26357" s="24" t="s">
        <v>92</v>
      </c>
      <c r="V26357">
        <v>0</v>
      </c>
      <c r="W26357" s="24" t="s">
        <v>1200</v>
      </c>
      <c r="X26357" s="24" t="s">
        <v>1240</v>
      </c>
      <c r="Y26357" s="24" t="s">
        <v>92</v>
      </c>
      <c r="AA26357">
        <v>0</v>
      </c>
      <c r="AB26357">
        <v>0</v>
      </c>
    </row>
    <row r="26358" spans="1:28" x14ac:dyDescent="0.25">
      <c r="A26358">
        <v>807755</v>
      </c>
      <c r="B26358">
        <v>807755</v>
      </c>
      <c r="D26358" s="24" t="s">
        <v>92</v>
      </c>
      <c r="E26358">
        <v>222</v>
      </c>
      <c r="F26358">
        <v>1368508</v>
      </c>
      <c r="G26358" s="24" t="s">
        <v>26</v>
      </c>
      <c r="H26358" s="24" t="s">
        <v>92</v>
      </c>
      <c r="I26358" s="1">
        <v>44907</v>
      </c>
      <c r="J26358" s="24" t="s">
        <v>106</v>
      </c>
      <c r="K26358">
        <v>2</v>
      </c>
      <c r="L26358" s="24" t="s">
        <v>97</v>
      </c>
      <c r="M26358">
        <v>12</v>
      </c>
      <c r="N26358">
        <v>2022</v>
      </c>
      <c r="O26358" s="25">
        <v>0.57810185185185181</v>
      </c>
      <c r="P26358">
        <v>0</v>
      </c>
      <c r="Q26358" s="1"/>
      <c r="R26358" s="25"/>
      <c r="S26358" s="25"/>
      <c r="T26358" s="24" t="s">
        <v>1205</v>
      </c>
      <c r="U26358" s="24" t="s">
        <v>92</v>
      </c>
      <c r="V26358">
        <v>0</v>
      </c>
      <c r="W26358" s="24" t="s">
        <v>1200</v>
      </c>
      <c r="X26358" s="24" t="s">
        <v>1206</v>
      </c>
      <c r="Y26358" s="24" t="s">
        <v>92</v>
      </c>
      <c r="AA26358">
        <v>0</v>
      </c>
      <c r="AB26358">
        <v>0</v>
      </c>
    </row>
    <row r="26359" spans="1:28" x14ac:dyDescent="0.25">
      <c r="A26359">
        <v>807756</v>
      </c>
      <c r="B26359">
        <v>807756</v>
      </c>
      <c r="D26359" s="24" t="s">
        <v>92</v>
      </c>
      <c r="E26359">
        <v>818</v>
      </c>
      <c r="F26359">
        <v>2044364</v>
      </c>
      <c r="G26359" s="24" t="s">
        <v>28</v>
      </c>
      <c r="H26359" s="24" t="s">
        <v>92</v>
      </c>
      <c r="I26359" s="1">
        <v>44907</v>
      </c>
      <c r="J26359" s="24" t="s">
        <v>106</v>
      </c>
      <c r="K26359">
        <v>2</v>
      </c>
      <c r="L26359" s="24" t="s">
        <v>97</v>
      </c>
      <c r="M26359">
        <v>12</v>
      </c>
      <c r="N26359">
        <v>2022</v>
      </c>
      <c r="O26359" s="25">
        <v>0.57817129629629627</v>
      </c>
      <c r="P26359">
        <v>0</v>
      </c>
      <c r="Q26359" s="1"/>
      <c r="R26359" s="25"/>
      <c r="S26359" s="25"/>
      <c r="T26359" s="24" t="s">
        <v>1240</v>
      </c>
      <c r="U26359" s="24" t="s">
        <v>92</v>
      </c>
      <c r="V26359">
        <v>0</v>
      </c>
      <c r="W26359" s="24" t="s">
        <v>1200</v>
      </c>
      <c r="X26359" s="24" t="s">
        <v>1240</v>
      </c>
      <c r="Y26359" s="24" t="s">
        <v>92</v>
      </c>
      <c r="AA26359">
        <v>0</v>
      </c>
      <c r="AB26359">
        <v>0</v>
      </c>
    </row>
    <row r="26360" spans="1:28" x14ac:dyDescent="0.25">
      <c r="A26360">
        <v>807757</v>
      </c>
      <c r="B26360">
        <v>807757</v>
      </c>
      <c r="D26360" s="24" t="s">
        <v>92</v>
      </c>
      <c r="E26360">
        <v>922</v>
      </c>
      <c r="F26360">
        <v>1054108</v>
      </c>
      <c r="G26360" s="24" t="s">
        <v>16</v>
      </c>
      <c r="H26360" s="24" t="s">
        <v>92</v>
      </c>
      <c r="I26360" s="1">
        <v>44907</v>
      </c>
      <c r="J26360" s="24" t="s">
        <v>106</v>
      </c>
      <c r="K26360">
        <v>2</v>
      </c>
      <c r="L26360" s="24" t="s">
        <v>97</v>
      </c>
      <c r="M26360">
        <v>12</v>
      </c>
      <c r="N26360">
        <v>2022</v>
      </c>
      <c r="O26360" s="25">
        <v>0.57828703703703699</v>
      </c>
      <c r="P26360">
        <v>0</v>
      </c>
      <c r="Q26360" s="1"/>
      <c r="R26360" s="25"/>
      <c r="S26360" s="25"/>
      <c r="T26360" s="24" t="s">
        <v>1241</v>
      </c>
      <c r="U26360" s="24" t="s">
        <v>92</v>
      </c>
      <c r="V26360">
        <v>0</v>
      </c>
      <c r="W26360" s="24" t="s">
        <v>1200</v>
      </c>
      <c r="X26360" s="24" t="s">
        <v>1241</v>
      </c>
      <c r="Y26360" s="24" t="s">
        <v>92</v>
      </c>
      <c r="AA26360">
        <v>0</v>
      </c>
      <c r="AB26360">
        <v>0</v>
      </c>
    </row>
    <row r="26361" spans="1:28" x14ac:dyDescent="0.25">
      <c r="A26361">
        <v>807759</v>
      </c>
      <c r="B26361">
        <v>807759</v>
      </c>
      <c r="D26361" s="24" t="s">
        <v>92</v>
      </c>
      <c r="E26361">
        <v>831</v>
      </c>
      <c r="F26361">
        <v>1763369</v>
      </c>
      <c r="G26361" s="24" t="s">
        <v>36</v>
      </c>
      <c r="H26361" s="24" t="s">
        <v>92</v>
      </c>
      <c r="I26361" s="1">
        <v>44907</v>
      </c>
      <c r="J26361" s="24" t="s">
        <v>106</v>
      </c>
      <c r="K26361">
        <v>2</v>
      </c>
      <c r="L26361" s="24" t="s">
        <v>97</v>
      </c>
      <c r="M26361">
        <v>12</v>
      </c>
      <c r="N26361">
        <v>2022</v>
      </c>
      <c r="O26361" s="25">
        <v>0.57870370370370372</v>
      </c>
      <c r="P26361">
        <v>0</v>
      </c>
      <c r="Q26361" s="1"/>
      <c r="R26361" s="25"/>
      <c r="S26361" s="25"/>
      <c r="T26361" s="24" t="s">
        <v>1201</v>
      </c>
      <c r="U26361" s="24" t="s">
        <v>92</v>
      </c>
      <c r="V26361">
        <v>0</v>
      </c>
      <c r="W26361" s="24" t="s">
        <v>1200</v>
      </c>
      <c r="X26361" s="24" t="s">
        <v>1202</v>
      </c>
      <c r="Y26361" s="24" t="s">
        <v>92</v>
      </c>
      <c r="AA26361">
        <v>0</v>
      </c>
      <c r="AB26361">
        <v>0</v>
      </c>
    </row>
    <row r="26362" spans="1:28" x14ac:dyDescent="0.25">
      <c r="A26362">
        <v>807760</v>
      </c>
      <c r="B26362">
        <v>807760</v>
      </c>
      <c r="D26362" s="24" t="s">
        <v>92</v>
      </c>
      <c r="E26362">
        <v>922</v>
      </c>
      <c r="F26362">
        <v>1054108</v>
      </c>
      <c r="G26362" s="24" t="s">
        <v>16</v>
      </c>
      <c r="H26362" s="24" t="s">
        <v>92</v>
      </c>
      <c r="I26362" s="1">
        <v>44907</v>
      </c>
      <c r="J26362" s="24" t="s">
        <v>106</v>
      </c>
      <c r="K26362">
        <v>2</v>
      </c>
      <c r="L26362" s="24" t="s">
        <v>97</v>
      </c>
      <c r="M26362">
        <v>12</v>
      </c>
      <c r="N26362">
        <v>2022</v>
      </c>
      <c r="O26362" s="25">
        <v>0.57887731481481486</v>
      </c>
      <c r="P26362">
        <v>0</v>
      </c>
      <c r="Q26362" s="1"/>
      <c r="R26362" s="25"/>
      <c r="S26362" s="25"/>
      <c r="T26362" s="24" t="s">
        <v>1234</v>
      </c>
      <c r="U26362" s="24" t="s">
        <v>92</v>
      </c>
      <c r="V26362">
        <v>0</v>
      </c>
      <c r="W26362" s="24" t="s">
        <v>1200</v>
      </c>
      <c r="X26362" s="24" t="s">
        <v>92</v>
      </c>
      <c r="Y26362" s="24" t="s">
        <v>92</v>
      </c>
      <c r="AA26362">
        <v>0</v>
      </c>
      <c r="AB26362">
        <v>0</v>
      </c>
    </row>
    <row r="26363" spans="1:28" x14ac:dyDescent="0.25">
      <c r="A26363">
        <v>807761</v>
      </c>
      <c r="B26363">
        <v>807761</v>
      </c>
      <c r="D26363" s="24" t="s">
        <v>92</v>
      </c>
      <c r="E26363">
        <v>341</v>
      </c>
      <c r="F26363">
        <v>1363129</v>
      </c>
      <c r="G26363" s="24" t="s">
        <v>24</v>
      </c>
      <c r="H26363" s="24" t="s">
        <v>92</v>
      </c>
      <c r="I26363" s="1">
        <v>44907</v>
      </c>
      <c r="J26363" s="24" t="s">
        <v>106</v>
      </c>
      <c r="K26363">
        <v>2</v>
      </c>
      <c r="L26363" s="24" t="s">
        <v>97</v>
      </c>
      <c r="M26363">
        <v>12</v>
      </c>
      <c r="N26363">
        <v>2022</v>
      </c>
      <c r="O26363" s="25">
        <v>0.57906250000000004</v>
      </c>
      <c r="P26363">
        <v>0</v>
      </c>
      <c r="Q26363" s="1"/>
      <c r="R26363" s="25"/>
      <c r="S26363" s="25"/>
      <c r="T26363" s="24" t="s">
        <v>1234</v>
      </c>
      <c r="U26363" s="24" t="s">
        <v>92</v>
      </c>
      <c r="V26363">
        <v>0</v>
      </c>
      <c r="W26363" s="24" t="s">
        <v>1200</v>
      </c>
      <c r="X26363" s="24" t="s">
        <v>92</v>
      </c>
      <c r="Y26363" s="24" t="s">
        <v>92</v>
      </c>
      <c r="AA26363">
        <v>0</v>
      </c>
      <c r="AB26363">
        <v>0</v>
      </c>
    </row>
    <row r="26364" spans="1:28" x14ac:dyDescent="0.25">
      <c r="A26364">
        <v>807762</v>
      </c>
      <c r="B26364">
        <v>807762</v>
      </c>
      <c r="D26364" s="24" t="s">
        <v>92</v>
      </c>
      <c r="E26364">
        <v>341</v>
      </c>
      <c r="F26364">
        <v>1363129</v>
      </c>
      <c r="G26364" s="24" t="s">
        <v>24</v>
      </c>
      <c r="H26364" s="24" t="s">
        <v>92</v>
      </c>
      <c r="I26364" s="1">
        <v>44907</v>
      </c>
      <c r="J26364" s="24" t="s">
        <v>106</v>
      </c>
      <c r="K26364">
        <v>2</v>
      </c>
      <c r="L26364" s="24" t="s">
        <v>97</v>
      </c>
      <c r="M26364">
        <v>12</v>
      </c>
      <c r="N26364">
        <v>2022</v>
      </c>
      <c r="O26364" s="25">
        <v>0.57924768518518521</v>
      </c>
      <c r="P26364">
        <v>0</v>
      </c>
      <c r="Q26364" s="1"/>
      <c r="R26364" s="25"/>
      <c r="S26364" s="25"/>
      <c r="T26364" s="24" t="s">
        <v>1205</v>
      </c>
      <c r="U26364" s="24" t="s">
        <v>92</v>
      </c>
      <c r="V26364">
        <v>0</v>
      </c>
      <c r="W26364" s="24" t="s">
        <v>1200</v>
      </c>
      <c r="X26364" s="24" t="s">
        <v>1206</v>
      </c>
      <c r="Y26364" s="24" t="s">
        <v>92</v>
      </c>
      <c r="AA26364">
        <v>0</v>
      </c>
      <c r="AB26364">
        <v>0</v>
      </c>
    </row>
    <row r="26365" spans="1:28" x14ac:dyDescent="0.25">
      <c r="A26365">
        <v>807763</v>
      </c>
      <c r="B26365">
        <v>807763</v>
      </c>
      <c r="D26365" s="24" t="s">
        <v>92</v>
      </c>
      <c r="E26365">
        <v>331</v>
      </c>
      <c r="F26365">
        <v>430826</v>
      </c>
      <c r="G26365" s="24" t="s">
        <v>24</v>
      </c>
      <c r="H26365" s="24" t="s">
        <v>92</v>
      </c>
      <c r="I26365" s="1">
        <v>44907</v>
      </c>
      <c r="J26365" s="24" t="s">
        <v>106</v>
      </c>
      <c r="K26365">
        <v>2</v>
      </c>
      <c r="L26365" s="24" t="s">
        <v>97</v>
      </c>
      <c r="M26365">
        <v>12</v>
      </c>
      <c r="N26365">
        <v>2022</v>
      </c>
      <c r="O26365" s="25">
        <v>0.58878472222222222</v>
      </c>
      <c r="P26365">
        <v>0</v>
      </c>
      <c r="Q26365" s="1"/>
      <c r="R26365" s="25"/>
      <c r="S26365" s="25"/>
      <c r="T26365" s="24" t="s">
        <v>1234</v>
      </c>
      <c r="U26365" s="24" t="s">
        <v>92</v>
      </c>
      <c r="V26365">
        <v>0</v>
      </c>
      <c r="W26365" s="24" t="s">
        <v>1200</v>
      </c>
      <c r="X26365" s="24" t="s">
        <v>92</v>
      </c>
      <c r="Y26365" s="24" t="s">
        <v>92</v>
      </c>
      <c r="AA26365">
        <v>0</v>
      </c>
      <c r="AB26365">
        <v>0</v>
      </c>
    </row>
    <row r="26366" spans="1:28" x14ac:dyDescent="0.25">
      <c r="A26366">
        <v>807764</v>
      </c>
      <c r="B26366">
        <v>807764</v>
      </c>
      <c r="D26366" s="24" t="s">
        <v>92</v>
      </c>
      <c r="E26366">
        <v>331</v>
      </c>
      <c r="F26366">
        <v>430826</v>
      </c>
      <c r="G26366" s="24" t="s">
        <v>24</v>
      </c>
      <c r="H26366" s="24" t="s">
        <v>92</v>
      </c>
      <c r="I26366" s="1">
        <v>44907</v>
      </c>
      <c r="J26366" s="24" t="s">
        <v>106</v>
      </c>
      <c r="K26366">
        <v>2</v>
      </c>
      <c r="L26366" s="24" t="s">
        <v>97</v>
      </c>
      <c r="M26366">
        <v>12</v>
      </c>
      <c r="N26366">
        <v>2022</v>
      </c>
      <c r="O26366" s="25">
        <v>0.58960648148148154</v>
      </c>
      <c r="P26366">
        <v>0</v>
      </c>
      <c r="Q26366" s="1"/>
      <c r="R26366" s="25"/>
      <c r="S26366" s="25"/>
      <c r="T26366" s="24" t="s">
        <v>1240</v>
      </c>
      <c r="U26366" s="24" t="s">
        <v>92</v>
      </c>
      <c r="V26366">
        <v>0</v>
      </c>
      <c r="W26366" s="24" t="s">
        <v>1200</v>
      </c>
      <c r="X26366" s="24" t="s">
        <v>1240</v>
      </c>
      <c r="Y26366" s="24" t="s">
        <v>92</v>
      </c>
      <c r="AA26366">
        <v>0</v>
      </c>
      <c r="AB26366">
        <v>0</v>
      </c>
    </row>
    <row r="26367" spans="1:28" x14ac:dyDescent="0.25">
      <c r="A26367">
        <v>807765</v>
      </c>
      <c r="B26367">
        <v>807765</v>
      </c>
      <c r="D26367" s="24" t="s">
        <v>92</v>
      </c>
      <c r="E26367">
        <v>331</v>
      </c>
      <c r="F26367">
        <v>430826</v>
      </c>
      <c r="G26367" s="24" t="s">
        <v>24</v>
      </c>
      <c r="H26367" s="24" t="s">
        <v>92</v>
      </c>
      <c r="I26367" s="1">
        <v>44907</v>
      </c>
      <c r="J26367" s="24" t="s">
        <v>106</v>
      </c>
      <c r="K26367">
        <v>2</v>
      </c>
      <c r="L26367" s="24" t="s">
        <v>97</v>
      </c>
      <c r="M26367">
        <v>12</v>
      </c>
      <c r="N26367">
        <v>2022</v>
      </c>
      <c r="O26367" s="25">
        <v>0.58967592592592588</v>
      </c>
      <c r="P26367">
        <v>0</v>
      </c>
      <c r="Q26367" s="1"/>
      <c r="R26367" s="25"/>
      <c r="S26367" s="25"/>
      <c r="T26367" s="24" t="s">
        <v>1242</v>
      </c>
      <c r="U26367" s="24" t="s">
        <v>92</v>
      </c>
      <c r="V26367">
        <v>0</v>
      </c>
      <c r="W26367" s="24" t="s">
        <v>1200</v>
      </c>
      <c r="X26367" s="24" t="s">
        <v>1242</v>
      </c>
      <c r="Y26367" s="24" t="s">
        <v>92</v>
      </c>
      <c r="AA26367">
        <v>0</v>
      </c>
      <c r="AB26367">
        <v>0</v>
      </c>
    </row>
    <row r="26368" spans="1:28" x14ac:dyDescent="0.25">
      <c r="A26368">
        <v>807766</v>
      </c>
      <c r="B26368">
        <v>807766</v>
      </c>
      <c r="D26368" s="24" t="s">
        <v>92</v>
      </c>
      <c r="E26368">
        <v>551</v>
      </c>
      <c r="F26368">
        <v>8658754</v>
      </c>
      <c r="G26368" s="24" t="s">
        <v>19</v>
      </c>
      <c r="H26368" s="24" t="s">
        <v>92</v>
      </c>
      <c r="I26368" s="1">
        <v>44907</v>
      </c>
      <c r="J26368" s="24" t="s">
        <v>106</v>
      </c>
      <c r="K26368">
        <v>2</v>
      </c>
      <c r="L26368" s="24" t="s">
        <v>97</v>
      </c>
      <c r="M26368">
        <v>12</v>
      </c>
      <c r="N26368">
        <v>2022</v>
      </c>
      <c r="O26368" s="25">
        <v>0.591400462962963</v>
      </c>
      <c r="P26368">
        <v>0</v>
      </c>
      <c r="Q26368" s="1"/>
      <c r="R26368" s="25"/>
      <c r="S26368" s="25"/>
      <c r="T26368" s="24" t="s">
        <v>1234</v>
      </c>
      <c r="U26368" s="24" t="s">
        <v>92</v>
      </c>
      <c r="V26368">
        <v>0</v>
      </c>
      <c r="W26368" s="24" t="s">
        <v>1200</v>
      </c>
      <c r="X26368" s="24" t="s">
        <v>92</v>
      </c>
      <c r="Y26368" s="24" t="s">
        <v>92</v>
      </c>
      <c r="AA26368">
        <v>0</v>
      </c>
      <c r="AB26368">
        <v>0</v>
      </c>
    </row>
    <row r="26369" spans="1:28" x14ac:dyDescent="0.25">
      <c r="A26369">
        <v>807767</v>
      </c>
      <c r="B26369">
        <v>807767</v>
      </c>
      <c r="D26369" s="24" t="s">
        <v>92</v>
      </c>
      <c r="E26369">
        <v>551</v>
      </c>
      <c r="F26369">
        <v>8658754</v>
      </c>
      <c r="G26369" s="24" t="s">
        <v>19</v>
      </c>
      <c r="H26369" s="24" t="s">
        <v>92</v>
      </c>
      <c r="I26369" s="1">
        <v>44907</v>
      </c>
      <c r="J26369" s="24" t="s">
        <v>106</v>
      </c>
      <c r="K26369">
        <v>2</v>
      </c>
      <c r="L26369" s="24" t="s">
        <v>97</v>
      </c>
      <c r="M26369">
        <v>12</v>
      </c>
      <c r="N26369">
        <v>2022</v>
      </c>
      <c r="O26369" s="25">
        <v>0.59151620370370372</v>
      </c>
      <c r="P26369">
        <v>0</v>
      </c>
      <c r="Q26369" s="1"/>
      <c r="R26369" s="25"/>
      <c r="S26369" s="25"/>
      <c r="T26369" s="24" t="s">
        <v>1233</v>
      </c>
      <c r="U26369" s="24" t="s">
        <v>92</v>
      </c>
      <c r="V26369">
        <v>0</v>
      </c>
      <c r="W26369" s="24" t="s">
        <v>1200</v>
      </c>
      <c r="X26369" s="24" t="s">
        <v>1239</v>
      </c>
      <c r="Y26369" s="24" t="s">
        <v>92</v>
      </c>
      <c r="AA26369">
        <v>0</v>
      </c>
      <c r="AB26369">
        <v>0</v>
      </c>
    </row>
    <row r="26370" spans="1:28" x14ac:dyDescent="0.25">
      <c r="A26370">
        <v>807768</v>
      </c>
      <c r="B26370">
        <v>807768</v>
      </c>
      <c r="D26370" s="24" t="s">
        <v>92</v>
      </c>
      <c r="E26370">
        <v>551</v>
      </c>
      <c r="F26370">
        <v>8658754</v>
      </c>
      <c r="G26370" s="24" t="s">
        <v>19</v>
      </c>
      <c r="H26370" s="24" t="s">
        <v>92</v>
      </c>
      <c r="I26370" s="1">
        <v>44907</v>
      </c>
      <c r="J26370" s="24" t="s">
        <v>106</v>
      </c>
      <c r="K26370">
        <v>2</v>
      </c>
      <c r="L26370" s="24" t="s">
        <v>97</v>
      </c>
      <c r="M26370">
        <v>12</v>
      </c>
      <c r="N26370">
        <v>2022</v>
      </c>
      <c r="O26370" s="25">
        <v>0.59155092592592595</v>
      </c>
      <c r="P26370">
        <v>0</v>
      </c>
      <c r="Q26370" s="1"/>
      <c r="R26370" s="25"/>
      <c r="S26370" s="25"/>
      <c r="T26370" s="24" t="s">
        <v>1203</v>
      </c>
      <c r="U26370" s="24" t="s">
        <v>92</v>
      </c>
      <c r="V26370">
        <v>0</v>
      </c>
      <c r="W26370" s="24" t="s">
        <v>1200</v>
      </c>
      <c r="X26370" s="24" t="s">
        <v>1204</v>
      </c>
      <c r="Y26370" s="24" t="s">
        <v>92</v>
      </c>
      <c r="AA26370">
        <v>0</v>
      </c>
      <c r="AB26370">
        <v>0</v>
      </c>
    </row>
    <row r="26371" spans="1:28" x14ac:dyDescent="0.25">
      <c r="A26371">
        <v>807769</v>
      </c>
      <c r="B26371">
        <v>807769</v>
      </c>
      <c r="D26371" s="24" t="s">
        <v>92</v>
      </c>
      <c r="E26371">
        <v>663</v>
      </c>
      <c r="F26371">
        <v>2149314</v>
      </c>
      <c r="G26371" s="24" t="s">
        <v>11</v>
      </c>
      <c r="H26371" s="24" t="s">
        <v>92</v>
      </c>
      <c r="I26371" s="1">
        <v>44907</v>
      </c>
      <c r="J26371" s="24" t="s">
        <v>106</v>
      </c>
      <c r="K26371">
        <v>2</v>
      </c>
      <c r="L26371" s="24" t="s">
        <v>97</v>
      </c>
      <c r="M26371">
        <v>12</v>
      </c>
      <c r="N26371">
        <v>2022</v>
      </c>
      <c r="O26371" s="25">
        <v>0.61393518518518519</v>
      </c>
      <c r="P26371">
        <v>0</v>
      </c>
      <c r="Q26371" s="1"/>
      <c r="R26371" s="25"/>
      <c r="S26371" s="25"/>
      <c r="T26371" s="24" t="s">
        <v>1234</v>
      </c>
      <c r="U26371" s="24" t="s">
        <v>92</v>
      </c>
      <c r="V26371">
        <v>0</v>
      </c>
      <c r="W26371" s="24" t="s">
        <v>1200</v>
      </c>
      <c r="X26371" s="24" t="s">
        <v>92</v>
      </c>
      <c r="Y26371" s="24" t="s">
        <v>92</v>
      </c>
      <c r="AA26371">
        <v>0</v>
      </c>
      <c r="AB26371">
        <v>0</v>
      </c>
    </row>
    <row r="26372" spans="1:28" x14ac:dyDescent="0.25">
      <c r="A26372">
        <v>807770</v>
      </c>
      <c r="B26372">
        <v>807770</v>
      </c>
      <c r="D26372" s="24" t="s">
        <v>92</v>
      </c>
      <c r="E26372">
        <v>663</v>
      </c>
      <c r="F26372">
        <v>2149314</v>
      </c>
      <c r="G26372" s="24" t="s">
        <v>11</v>
      </c>
      <c r="H26372" s="24" t="s">
        <v>92</v>
      </c>
      <c r="I26372" s="1">
        <v>44907</v>
      </c>
      <c r="J26372" s="24" t="s">
        <v>106</v>
      </c>
      <c r="K26372">
        <v>2</v>
      </c>
      <c r="L26372" s="24" t="s">
        <v>97</v>
      </c>
      <c r="M26372">
        <v>12</v>
      </c>
      <c r="N26372">
        <v>2022</v>
      </c>
      <c r="O26372" s="25">
        <v>0.61432870370370374</v>
      </c>
      <c r="P26372">
        <v>0</v>
      </c>
      <c r="Q26372" s="1"/>
      <c r="R26372" s="25"/>
      <c r="S26372" s="25"/>
      <c r="T26372" s="24" t="s">
        <v>1242</v>
      </c>
      <c r="U26372" s="24" t="s">
        <v>92</v>
      </c>
      <c r="V26372">
        <v>0</v>
      </c>
      <c r="W26372" s="24" t="s">
        <v>1200</v>
      </c>
      <c r="X26372" s="24" t="s">
        <v>1242</v>
      </c>
      <c r="Y26372" s="24" t="s">
        <v>92</v>
      </c>
      <c r="AA26372">
        <v>0</v>
      </c>
      <c r="AB26372">
        <v>0</v>
      </c>
    </row>
    <row r="26373" spans="1:28" x14ac:dyDescent="0.25">
      <c r="A26373">
        <v>807771</v>
      </c>
      <c r="B26373">
        <v>807771</v>
      </c>
      <c r="D26373" s="24" t="s">
        <v>92</v>
      </c>
      <c r="E26373">
        <v>663</v>
      </c>
      <c r="F26373">
        <v>2149314</v>
      </c>
      <c r="G26373" s="24" t="s">
        <v>11</v>
      </c>
      <c r="H26373" s="24" t="s">
        <v>92</v>
      </c>
      <c r="I26373" s="1">
        <v>44907</v>
      </c>
      <c r="J26373" s="24" t="s">
        <v>106</v>
      </c>
      <c r="K26373">
        <v>2</v>
      </c>
      <c r="L26373" s="24" t="s">
        <v>97</v>
      </c>
      <c r="M26373">
        <v>12</v>
      </c>
      <c r="N26373">
        <v>2022</v>
      </c>
      <c r="O26373" s="25">
        <v>0.61449074074074073</v>
      </c>
      <c r="P26373">
        <v>0</v>
      </c>
      <c r="Q26373" s="1"/>
      <c r="R26373" s="25"/>
      <c r="S26373" s="25"/>
      <c r="T26373" s="24" t="s">
        <v>1233</v>
      </c>
      <c r="U26373" s="24" t="s">
        <v>92</v>
      </c>
      <c r="V26373">
        <v>0</v>
      </c>
      <c r="W26373" s="24" t="s">
        <v>1200</v>
      </c>
      <c r="X26373" s="24" t="s">
        <v>1239</v>
      </c>
      <c r="Y26373" s="24" t="s">
        <v>92</v>
      </c>
      <c r="AA26373">
        <v>0</v>
      </c>
      <c r="AB26373">
        <v>0</v>
      </c>
    </row>
    <row r="26374" spans="1:28" x14ac:dyDescent="0.25">
      <c r="A26374">
        <v>807772</v>
      </c>
      <c r="B26374">
        <v>807772</v>
      </c>
      <c r="D26374" s="24" t="s">
        <v>92</v>
      </c>
      <c r="E26374">
        <v>663</v>
      </c>
      <c r="F26374">
        <v>2149314</v>
      </c>
      <c r="G26374" s="24" t="s">
        <v>11</v>
      </c>
      <c r="H26374" s="24" t="s">
        <v>92</v>
      </c>
      <c r="I26374" s="1">
        <v>44907</v>
      </c>
      <c r="J26374" s="24" t="s">
        <v>106</v>
      </c>
      <c r="K26374">
        <v>2</v>
      </c>
      <c r="L26374" s="24" t="s">
        <v>97</v>
      </c>
      <c r="M26374">
        <v>12</v>
      </c>
      <c r="N26374">
        <v>2022</v>
      </c>
      <c r="O26374" s="25">
        <v>0.61464120370370368</v>
      </c>
      <c r="P26374">
        <v>0</v>
      </c>
      <c r="Q26374" s="1"/>
      <c r="R26374" s="25"/>
      <c r="S26374" s="25"/>
      <c r="T26374" s="24" t="s">
        <v>1241</v>
      </c>
      <c r="U26374" s="24" t="s">
        <v>92</v>
      </c>
      <c r="V26374">
        <v>0</v>
      </c>
      <c r="W26374" s="24" t="s">
        <v>1200</v>
      </c>
      <c r="X26374" s="24" t="s">
        <v>1241</v>
      </c>
      <c r="Y26374" s="24" t="s">
        <v>92</v>
      </c>
      <c r="AA26374">
        <v>0</v>
      </c>
      <c r="AB26374">
        <v>0</v>
      </c>
    </row>
    <row r="26375" spans="1:28" x14ac:dyDescent="0.25">
      <c r="A26375">
        <v>807773</v>
      </c>
      <c r="B26375">
        <v>807773</v>
      </c>
      <c r="D26375" s="24" t="s">
        <v>92</v>
      </c>
      <c r="E26375">
        <v>663</v>
      </c>
      <c r="F26375">
        <v>2149314</v>
      </c>
      <c r="G26375" s="24" t="s">
        <v>11</v>
      </c>
      <c r="H26375" s="24" t="s">
        <v>92</v>
      </c>
      <c r="I26375" s="1">
        <v>44907</v>
      </c>
      <c r="J26375" s="24" t="s">
        <v>106</v>
      </c>
      <c r="K26375">
        <v>2</v>
      </c>
      <c r="L26375" s="24" t="s">
        <v>97</v>
      </c>
      <c r="M26375">
        <v>12</v>
      </c>
      <c r="N26375">
        <v>2022</v>
      </c>
      <c r="O26375" s="25">
        <v>0.61469907407407409</v>
      </c>
      <c r="P26375">
        <v>0</v>
      </c>
      <c r="Q26375" s="1"/>
      <c r="R26375" s="25"/>
      <c r="S26375" s="25"/>
      <c r="T26375" s="24" t="s">
        <v>1240</v>
      </c>
      <c r="U26375" s="24" t="s">
        <v>92</v>
      </c>
      <c r="V26375">
        <v>0</v>
      </c>
      <c r="W26375" s="24" t="s">
        <v>1200</v>
      </c>
      <c r="X26375" s="24" t="s">
        <v>1240</v>
      </c>
      <c r="Y26375" s="24" t="s">
        <v>92</v>
      </c>
      <c r="AA26375">
        <v>0</v>
      </c>
      <c r="AB26375">
        <v>0</v>
      </c>
    </row>
    <row r="26376" spans="1:28" x14ac:dyDescent="0.25">
      <c r="A26376">
        <v>807774</v>
      </c>
      <c r="B26376">
        <v>807774</v>
      </c>
      <c r="D26376" s="24" t="s">
        <v>92</v>
      </c>
      <c r="E26376">
        <v>663</v>
      </c>
      <c r="F26376">
        <v>2149314</v>
      </c>
      <c r="G26376" s="24" t="s">
        <v>11</v>
      </c>
      <c r="H26376" s="24" t="s">
        <v>92</v>
      </c>
      <c r="I26376" s="1">
        <v>44907</v>
      </c>
      <c r="J26376" s="24" t="s">
        <v>106</v>
      </c>
      <c r="K26376">
        <v>2</v>
      </c>
      <c r="L26376" s="24" t="s">
        <v>97</v>
      </c>
      <c r="M26376">
        <v>12</v>
      </c>
      <c r="N26376">
        <v>2022</v>
      </c>
      <c r="O26376" s="25">
        <v>0.61482638888888885</v>
      </c>
      <c r="P26376">
        <v>0</v>
      </c>
      <c r="Q26376" s="1"/>
      <c r="R26376" s="25"/>
      <c r="S26376" s="25"/>
      <c r="T26376" s="24" t="s">
        <v>1203</v>
      </c>
      <c r="U26376" s="24" t="s">
        <v>92</v>
      </c>
      <c r="V26376">
        <v>0</v>
      </c>
      <c r="W26376" s="24" t="s">
        <v>1200</v>
      </c>
      <c r="X26376" s="24" t="s">
        <v>1204</v>
      </c>
      <c r="Y26376" s="24" t="s">
        <v>92</v>
      </c>
      <c r="AA26376">
        <v>0</v>
      </c>
      <c r="AB26376">
        <v>0</v>
      </c>
    </row>
    <row r="26377" spans="1:28" x14ac:dyDescent="0.25">
      <c r="A26377">
        <v>807776</v>
      </c>
      <c r="B26377">
        <v>807776</v>
      </c>
      <c r="D26377" s="24" t="s">
        <v>92</v>
      </c>
      <c r="E26377">
        <v>663</v>
      </c>
      <c r="F26377">
        <v>2149314</v>
      </c>
      <c r="G26377" s="24" t="s">
        <v>11</v>
      </c>
      <c r="H26377" s="24" t="s">
        <v>92</v>
      </c>
      <c r="I26377" s="1">
        <v>44907</v>
      </c>
      <c r="J26377" s="24" t="s">
        <v>106</v>
      </c>
      <c r="K26377">
        <v>2</v>
      </c>
      <c r="L26377" s="24" t="s">
        <v>97</v>
      </c>
      <c r="M26377">
        <v>12</v>
      </c>
      <c r="N26377">
        <v>2022</v>
      </c>
      <c r="O26377" s="25">
        <v>0.61561342592592594</v>
      </c>
      <c r="P26377">
        <v>0</v>
      </c>
      <c r="Q26377" s="1"/>
      <c r="R26377" s="25"/>
      <c r="S26377" s="25"/>
      <c r="T26377" s="24" t="s">
        <v>1234</v>
      </c>
      <c r="U26377" s="24" t="s">
        <v>92</v>
      </c>
      <c r="V26377">
        <v>0</v>
      </c>
      <c r="W26377" s="24" t="s">
        <v>1200</v>
      </c>
      <c r="X26377" s="24" t="s">
        <v>92</v>
      </c>
      <c r="Y26377" s="24" t="s">
        <v>92</v>
      </c>
      <c r="AA26377">
        <v>0</v>
      </c>
      <c r="AB26377">
        <v>0</v>
      </c>
    </row>
    <row r="26378" spans="1:28" x14ac:dyDescent="0.25">
      <c r="A26378">
        <v>807777</v>
      </c>
      <c r="B26378">
        <v>807777</v>
      </c>
      <c r="D26378" s="24" t="s">
        <v>92</v>
      </c>
      <c r="E26378">
        <v>663</v>
      </c>
      <c r="F26378">
        <v>2149314</v>
      </c>
      <c r="G26378" s="24" t="s">
        <v>11</v>
      </c>
      <c r="H26378" s="24" t="s">
        <v>92</v>
      </c>
      <c r="I26378" s="1">
        <v>44907</v>
      </c>
      <c r="J26378" s="24" t="s">
        <v>106</v>
      </c>
      <c r="K26378">
        <v>2</v>
      </c>
      <c r="L26378" s="24" t="s">
        <v>97</v>
      </c>
      <c r="M26378">
        <v>12</v>
      </c>
      <c r="N26378">
        <v>2022</v>
      </c>
      <c r="O26378" s="25">
        <v>0.61583333333333334</v>
      </c>
      <c r="P26378">
        <v>0</v>
      </c>
      <c r="Q26378" s="1"/>
      <c r="R26378" s="25"/>
      <c r="S26378" s="25"/>
      <c r="T26378" s="24" t="s">
        <v>1233</v>
      </c>
      <c r="U26378" s="24" t="s">
        <v>92</v>
      </c>
      <c r="V26378">
        <v>0</v>
      </c>
      <c r="W26378" s="24" t="s">
        <v>1200</v>
      </c>
      <c r="X26378" s="24" t="s">
        <v>1239</v>
      </c>
      <c r="Y26378" s="24" t="s">
        <v>92</v>
      </c>
      <c r="AA26378">
        <v>0</v>
      </c>
      <c r="AB26378">
        <v>0</v>
      </c>
    </row>
    <row r="26379" spans="1:28" x14ac:dyDescent="0.25">
      <c r="A26379">
        <v>807778</v>
      </c>
      <c r="B26379">
        <v>807778</v>
      </c>
      <c r="D26379" s="24" t="s">
        <v>92</v>
      </c>
      <c r="E26379">
        <v>663</v>
      </c>
      <c r="F26379">
        <v>2149314</v>
      </c>
      <c r="G26379" s="24" t="s">
        <v>11</v>
      </c>
      <c r="H26379" s="24" t="s">
        <v>92</v>
      </c>
      <c r="I26379" s="1">
        <v>44907</v>
      </c>
      <c r="J26379" s="24" t="s">
        <v>106</v>
      </c>
      <c r="K26379">
        <v>2</v>
      </c>
      <c r="L26379" s="24" t="s">
        <v>97</v>
      </c>
      <c r="M26379">
        <v>12</v>
      </c>
      <c r="N26379">
        <v>2022</v>
      </c>
      <c r="O26379" s="25">
        <v>0.61613425925925924</v>
      </c>
      <c r="P26379">
        <v>0</v>
      </c>
      <c r="Q26379" s="1"/>
      <c r="R26379" s="25"/>
      <c r="S26379" s="25"/>
      <c r="T26379" s="24" t="s">
        <v>1241</v>
      </c>
      <c r="U26379" s="24" t="s">
        <v>92</v>
      </c>
      <c r="V26379">
        <v>0</v>
      </c>
      <c r="W26379" s="24" t="s">
        <v>1200</v>
      </c>
      <c r="X26379" s="24" t="s">
        <v>1241</v>
      </c>
      <c r="Y26379" s="24" t="s">
        <v>92</v>
      </c>
      <c r="AA26379">
        <v>0</v>
      </c>
      <c r="AB26379">
        <v>0</v>
      </c>
    </row>
    <row r="26380" spans="1:28" x14ac:dyDescent="0.25">
      <c r="A26380">
        <v>807779</v>
      </c>
      <c r="B26380">
        <v>807779</v>
      </c>
      <c r="D26380" s="24" t="s">
        <v>92</v>
      </c>
      <c r="E26380">
        <v>663</v>
      </c>
      <c r="F26380">
        <v>2149314</v>
      </c>
      <c r="G26380" s="24" t="s">
        <v>11</v>
      </c>
      <c r="H26380" s="24" t="s">
        <v>92</v>
      </c>
      <c r="I26380" s="1">
        <v>44907</v>
      </c>
      <c r="J26380" s="24" t="s">
        <v>106</v>
      </c>
      <c r="K26380">
        <v>2</v>
      </c>
      <c r="L26380" s="24" t="s">
        <v>97</v>
      </c>
      <c r="M26380">
        <v>12</v>
      </c>
      <c r="N26380">
        <v>2022</v>
      </c>
      <c r="O26380" s="25">
        <v>0.61635416666666665</v>
      </c>
      <c r="P26380">
        <v>0</v>
      </c>
      <c r="Q26380" s="1"/>
      <c r="R26380" s="25"/>
      <c r="S26380" s="25"/>
      <c r="T26380" s="24" t="s">
        <v>1205</v>
      </c>
      <c r="U26380" s="24" t="s">
        <v>92</v>
      </c>
      <c r="V26380">
        <v>0</v>
      </c>
      <c r="W26380" s="24" t="s">
        <v>1200</v>
      </c>
      <c r="X26380" s="24" t="s">
        <v>1206</v>
      </c>
      <c r="Y26380" s="24" t="s">
        <v>92</v>
      </c>
      <c r="AA26380">
        <v>0</v>
      </c>
      <c r="AB26380">
        <v>0</v>
      </c>
    </row>
    <row r="26381" spans="1:28" x14ac:dyDescent="0.25">
      <c r="A26381">
        <v>807780</v>
      </c>
      <c r="B26381">
        <v>807780</v>
      </c>
      <c r="D26381" s="24" t="s">
        <v>92</v>
      </c>
      <c r="E26381">
        <v>663</v>
      </c>
      <c r="F26381">
        <v>2149314</v>
      </c>
      <c r="G26381" s="24" t="s">
        <v>11</v>
      </c>
      <c r="H26381" s="24" t="s">
        <v>92</v>
      </c>
      <c r="I26381" s="1">
        <v>44907</v>
      </c>
      <c r="J26381" s="24" t="s">
        <v>106</v>
      </c>
      <c r="K26381">
        <v>2</v>
      </c>
      <c r="L26381" s="24" t="s">
        <v>97</v>
      </c>
      <c r="M26381">
        <v>12</v>
      </c>
      <c r="N26381">
        <v>2022</v>
      </c>
      <c r="O26381" s="25">
        <v>0.61851851851851847</v>
      </c>
      <c r="P26381">
        <v>0</v>
      </c>
      <c r="Q26381" s="1"/>
      <c r="R26381" s="25"/>
      <c r="S26381" s="25"/>
      <c r="T26381" s="24" t="s">
        <v>1205</v>
      </c>
      <c r="U26381" s="24" t="s">
        <v>92</v>
      </c>
      <c r="V26381">
        <v>0</v>
      </c>
      <c r="W26381" s="24" t="s">
        <v>1200</v>
      </c>
      <c r="X26381" s="24" t="s">
        <v>1206</v>
      </c>
      <c r="Y26381" s="24" t="s">
        <v>92</v>
      </c>
      <c r="AA26381">
        <v>0</v>
      </c>
      <c r="AB26381">
        <v>0</v>
      </c>
    </row>
    <row r="26382" spans="1:28" x14ac:dyDescent="0.25">
      <c r="A26382">
        <v>807781</v>
      </c>
      <c r="B26382">
        <v>807781</v>
      </c>
      <c r="D26382" s="24" t="s">
        <v>92</v>
      </c>
      <c r="E26382">
        <v>389</v>
      </c>
      <c r="F26382">
        <v>1198992</v>
      </c>
      <c r="G26382" s="24" t="s">
        <v>14</v>
      </c>
      <c r="H26382" s="24" t="s">
        <v>92</v>
      </c>
      <c r="I26382" s="1">
        <v>44907</v>
      </c>
      <c r="J26382" s="24" t="s">
        <v>106</v>
      </c>
      <c r="K26382">
        <v>2</v>
      </c>
      <c r="L26382" s="24" t="s">
        <v>97</v>
      </c>
      <c r="M26382">
        <v>12</v>
      </c>
      <c r="N26382">
        <v>2022</v>
      </c>
      <c r="O26382" s="25">
        <v>0.61872685185185183</v>
      </c>
      <c r="P26382">
        <v>0</v>
      </c>
      <c r="Q26382" s="1"/>
      <c r="R26382" s="25"/>
      <c r="S26382" s="25"/>
      <c r="T26382" s="24" t="s">
        <v>1234</v>
      </c>
      <c r="U26382" s="24" t="s">
        <v>92</v>
      </c>
      <c r="V26382">
        <v>0</v>
      </c>
      <c r="W26382" s="24" t="s">
        <v>1200</v>
      </c>
      <c r="X26382" s="24" t="s">
        <v>92</v>
      </c>
      <c r="Y26382" s="24" t="s">
        <v>92</v>
      </c>
      <c r="AA26382">
        <v>0</v>
      </c>
      <c r="AB26382">
        <v>0</v>
      </c>
    </row>
    <row r="26383" spans="1:28" x14ac:dyDescent="0.25">
      <c r="A26383">
        <v>807784</v>
      </c>
      <c r="B26383">
        <v>807784</v>
      </c>
      <c r="D26383" s="24" t="s">
        <v>92</v>
      </c>
      <c r="E26383">
        <v>554</v>
      </c>
      <c r="F26383">
        <v>452236</v>
      </c>
      <c r="G26383" s="24" t="s">
        <v>19</v>
      </c>
      <c r="H26383" s="24" t="s">
        <v>92</v>
      </c>
      <c r="I26383" s="1">
        <v>44907</v>
      </c>
      <c r="J26383" s="24" t="s">
        <v>106</v>
      </c>
      <c r="K26383">
        <v>2</v>
      </c>
      <c r="L26383" s="24" t="s">
        <v>97</v>
      </c>
      <c r="M26383">
        <v>12</v>
      </c>
      <c r="N26383">
        <v>2022</v>
      </c>
      <c r="O26383" s="25">
        <v>0.63467592592592592</v>
      </c>
      <c r="P26383">
        <v>0</v>
      </c>
      <c r="Q26383" s="1"/>
      <c r="R26383" s="25"/>
      <c r="S26383" s="25"/>
      <c r="T26383" s="24" t="s">
        <v>1234</v>
      </c>
      <c r="U26383" s="24" t="s">
        <v>92</v>
      </c>
      <c r="V26383">
        <v>0</v>
      </c>
      <c r="W26383" s="24" t="s">
        <v>1200</v>
      </c>
      <c r="X26383" s="24" t="s">
        <v>92</v>
      </c>
      <c r="Y26383" s="24" t="s">
        <v>92</v>
      </c>
      <c r="AA26383">
        <v>0</v>
      </c>
      <c r="AB26383">
        <v>0</v>
      </c>
    </row>
    <row r="26384" spans="1:28" x14ac:dyDescent="0.25">
      <c r="A26384">
        <v>807785</v>
      </c>
      <c r="B26384">
        <v>807785</v>
      </c>
      <c r="D26384" s="24" t="s">
        <v>92</v>
      </c>
      <c r="E26384">
        <v>52</v>
      </c>
      <c r="F26384">
        <v>4447281</v>
      </c>
      <c r="G26384" s="24" t="s">
        <v>37</v>
      </c>
      <c r="H26384" s="24" t="s">
        <v>92</v>
      </c>
      <c r="I26384" s="1">
        <v>44907</v>
      </c>
      <c r="J26384" s="24" t="s">
        <v>106</v>
      </c>
      <c r="K26384">
        <v>2</v>
      </c>
      <c r="L26384" s="24" t="s">
        <v>97</v>
      </c>
      <c r="M26384">
        <v>12</v>
      </c>
      <c r="N26384">
        <v>2022</v>
      </c>
      <c r="O26384" s="25">
        <v>0.63471064814814815</v>
      </c>
      <c r="P26384">
        <v>0</v>
      </c>
      <c r="Q26384" s="1"/>
      <c r="R26384" s="25"/>
      <c r="S26384" s="25"/>
      <c r="T26384" s="24" t="s">
        <v>1234</v>
      </c>
      <c r="U26384" s="24" t="s">
        <v>92</v>
      </c>
      <c r="V26384">
        <v>0</v>
      </c>
      <c r="W26384" s="24" t="s">
        <v>1200</v>
      </c>
      <c r="X26384" s="24" t="s">
        <v>92</v>
      </c>
      <c r="Y26384" s="24" t="s">
        <v>92</v>
      </c>
      <c r="AA26384">
        <v>0</v>
      </c>
      <c r="AB26384">
        <v>0</v>
      </c>
    </row>
    <row r="26385" spans="1:28" x14ac:dyDescent="0.25">
      <c r="A26385">
        <v>807786</v>
      </c>
      <c r="B26385">
        <v>807786</v>
      </c>
      <c r="D26385" s="24" t="s">
        <v>92</v>
      </c>
      <c r="E26385">
        <v>489</v>
      </c>
      <c r="F26385">
        <v>1055174</v>
      </c>
      <c r="G26385" s="24" t="s">
        <v>37</v>
      </c>
      <c r="H26385" s="24" t="s">
        <v>92</v>
      </c>
      <c r="I26385" s="1">
        <v>44907</v>
      </c>
      <c r="J26385" s="24" t="s">
        <v>106</v>
      </c>
      <c r="K26385">
        <v>2</v>
      </c>
      <c r="L26385" s="24" t="s">
        <v>97</v>
      </c>
      <c r="M26385">
        <v>12</v>
      </c>
      <c r="N26385">
        <v>2022</v>
      </c>
      <c r="O26385" s="25">
        <v>0.63490740740740736</v>
      </c>
      <c r="P26385">
        <v>0</v>
      </c>
      <c r="Q26385" s="1"/>
      <c r="R26385" s="25"/>
      <c r="S26385" s="25"/>
      <c r="T26385" s="24" t="s">
        <v>1234</v>
      </c>
      <c r="U26385" s="24" t="s">
        <v>92</v>
      </c>
      <c r="V26385">
        <v>0</v>
      </c>
      <c r="W26385" s="24" t="s">
        <v>1200</v>
      </c>
      <c r="X26385" s="24" t="s">
        <v>92</v>
      </c>
      <c r="Y26385" s="24" t="s">
        <v>92</v>
      </c>
      <c r="AA26385">
        <v>0</v>
      </c>
      <c r="AB26385">
        <v>0</v>
      </c>
    </row>
    <row r="26386" spans="1:28" x14ac:dyDescent="0.25">
      <c r="A26386">
        <v>807787</v>
      </c>
      <c r="B26386">
        <v>807787</v>
      </c>
      <c r="D26386" s="24" t="s">
        <v>92</v>
      </c>
      <c r="E26386">
        <v>554</v>
      </c>
      <c r="F26386">
        <v>452236</v>
      </c>
      <c r="G26386" s="24" t="s">
        <v>19</v>
      </c>
      <c r="H26386" s="24" t="s">
        <v>92</v>
      </c>
      <c r="I26386" s="1">
        <v>44907</v>
      </c>
      <c r="J26386" s="24" t="s">
        <v>106</v>
      </c>
      <c r="K26386">
        <v>2</v>
      </c>
      <c r="L26386" s="24" t="s">
        <v>97</v>
      </c>
      <c r="M26386">
        <v>12</v>
      </c>
      <c r="N26386">
        <v>2022</v>
      </c>
      <c r="O26386" s="25">
        <v>0.63504629629629628</v>
      </c>
      <c r="P26386">
        <v>0</v>
      </c>
      <c r="Q26386" s="1"/>
      <c r="R26386" s="25"/>
      <c r="S26386" s="25"/>
      <c r="T26386" s="24" t="s">
        <v>1240</v>
      </c>
      <c r="U26386" s="24" t="s">
        <v>92</v>
      </c>
      <c r="V26386">
        <v>0</v>
      </c>
      <c r="W26386" s="24" t="s">
        <v>1200</v>
      </c>
      <c r="X26386" s="24" t="s">
        <v>1240</v>
      </c>
      <c r="Y26386" s="24" t="s">
        <v>92</v>
      </c>
      <c r="AA26386">
        <v>0</v>
      </c>
      <c r="AB26386">
        <v>0</v>
      </c>
    </row>
    <row r="26387" spans="1:28" x14ac:dyDescent="0.25">
      <c r="A26387">
        <v>807788</v>
      </c>
      <c r="B26387">
        <v>807788</v>
      </c>
      <c r="D26387" s="24" t="s">
        <v>92</v>
      </c>
      <c r="E26387">
        <v>489</v>
      </c>
      <c r="F26387">
        <v>1055174</v>
      </c>
      <c r="G26387" s="24" t="s">
        <v>37</v>
      </c>
      <c r="H26387" s="24" t="s">
        <v>92</v>
      </c>
      <c r="I26387" s="1">
        <v>44907</v>
      </c>
      <c r="J26387" s="24" t="s">
        <v>106</v>
      </c>
      <c r="K26387">
        <v>2</v>
      </c>
      <c r="L26387" s="24" t="s">
        <v>97</v>
      </c>
      <c r="M26387">
        <v>12</v>
      </c>
      <c r="N26387">
        <v>2022</v>
      </c>
      <c r="O26387" s="25">
        <v>0.63506944444444446</v>
      </c>
      <c r="P26387">
        <v>0</v>
      </c>
      <c r="Q26387" s="1"/>
      <c r="R26387" s="25"/>
      <c r="S26387" s="25"/>
      <c r="T26387" s="24" t="s">
        <v>1233</v>
      </c>
      <c r="U26387" s="24" t="s">
        <v>92</v>
      </c>
      <c r="V26387">
        <v>0</v>
      </c>
      <c r="W26387" s="24" t="s">
        <v>1200</v>
      </c>
      <c r="X26387" s="24" t="s">
        <v>1239</v>
      </c>
      <c r="Y26387" s="24" t="s">
        <v>92</v>
      </c>
      <c r="AA26387">
        <v>0</v>
      </c>
      <c r="AB26387">
        <v>0</v>
      </c>
    </row>
    <row r="26388" spans="1:28" x14ac:dyDescent="0.25">
      <c r="A26388">
        <v>807789</v>
      </c>
      <c r="B26388">
        <v>807789</v>
      </c>
      <c r="D26388" s="24" t="s">
        <v>92</v>
      </c>
      <c r="E26388">
        <v>489</v>
      </c>
      <c r="F26388">
        <v>1055174</v>
      </c>
      <c r="G26388" s="24" t="s">
        <v>37</v>
      </c>
      <c r="H26388" s="24" t="s">
        <v>92</v>
      </c>
      <c r="I26388" s="1">
        <v>44907</v>
      </c>
      <c r="J26388" s="24" t="s">
        <v>106</v>
      </c>
      <c r="K26388">
        <v>2</v>
      </c>
      <c r="L26388" s="24" t="s">
        <v>97</v>
      </c>
      <c r="M26388">
        <v>12</v>
      </c>
      <c r="N26388">
        <v>2022</v>
      </c>
      <c r="O26388" s="25">
        <v>0.63539351851851855</v>
      </c>
      <c r="P26388">
        <v>0</v>
      </c>
      <c r="Q26388" s="1"/>
      <c r="R26388" s="25"/>
      <c r="S26388" s="25"/>
      <c r="T26388" s="24" t="s">
        <v>1203</v>
      </c>
      <c r="U26388" s="24" t="s">
        <v>92</v>
      </c>
      <c r="V26388">
        <v>0</v>
      </c>
      <c r="W26388" s="24" t="s">
        <v>1200</v>
      </c>
      <c r="X26388" s="24" t="s">
        <v>1204</v>
      </c>
      <c r="Y26388" s="24" t="s">
        <v>92</v>
      </c>
      <c r="AA26388">
        <v>0</v>
      </c>
      <c r="AB26388">
        <v>0</v>
      </c>
    </row>
    <row r="26389" spans="1:28" x14ac:dyDescent="0.25">
      <c r="A26389">
        <v>807790</v>
      </c>
      <c r="B26389">
        <v>807790</v>
      </c>
      <c r="D26389" s="24" t="s">
        <v>92</v>
      </c>
      <c r="E26389">
        <v>554</v>
      </c>
      <c r="F26389">
        <v>452236</v>
      </c>
      <c r="G26389" s="24" t="s">
        <v>19</v>
      </c>
      <c r="H26389" s="24" t="s">
        <v>92</v>
      </c>
      <c r="I26389" s="1">
        <v>44907</v>
      </c>
      <c r="J26389" s="24" t="s">
        <v>106</v>
      </c>
      <c r="K26389">
        <v>2</v>
      </c>
      <c r="L26389" s="24" t="s">
        <v>97</v>
      </c>
      <c r="M26389">
        <v>12</v>
      </c>
      <c r="N26389">
        <v>2022</v>
      </c>
      <c r="O26389" s="25">
        <v>0.63540509259259259</v>
      </c>
      <c r="P26389">
        <v>0</v>
      </c>
      <c r="Q26389" s="1"/>
      <c r="R26389" s="25"/>
      <c r="S26389" s="25"/>
      <c r="T26389" s="24" t="s">
        <v>1203</v>
      </c>
      <c r="U26389" s="24" t="s">
        <v>92</v>
      </c>
      <c r="V26389">
        <v>0</v>
      </c>
      <c r="W26389" s="24" t="s">
        <v>1200</v>
      </c>
      <c r="X26389" s="24" t="s">
        <v>1204</v>
      </c>
      <c r="Y26389" s="24" t="s">
        <v>92</v>
      </c>
      <c r="AA26389">
        <v>0</v>
      </c>
      <c r="AB26389">
        <v>0</v>
      </c>
    </row>
    <row r="26390" spans="1:28" x14ac:dyDescent="0.25">
      <c r="A26390">
        <v>807791</v>
      </c>
      <c r="B26390">
        <v>807791</v>
      </c>
      <c r="D26390" s="24" t="s">
        <v>92</v>
      </c>
      <c r="E26390">
        <v>489</v>
      </c>
      <c r="F26390">
        <v>1055174</v>
      </c>
      <c r="G26390" s="24" t="s">
        <v>37</v>
      </c>
      <c r="H26390" s="24" t="s">
        <v>92</v>
      </c>
      <c r="I26390" s="1">
        <v>44907</v>
      </c>
      <c r="J26390" s="24" t="s">
        <v>106</v>
      </c>
      <c r="K26390">
        <v>2</v>
      </c>
      <c r="L26390" s="24" t="s">
        <v>97</v>
      </c>
      <c r="M26390">
        <v>12</v>
      </c>
      <c r="N26390">
        <v>2022</v>
      </c>
      <c r="O26390" s="25">
        <v>0.63577546296296295</v>
      </c>
      <c r="P26390">
        <v>0</v>
      </c>
      <c r="Q26390" s="1"/>
      <c r="R26390" s="25"/>
      <c r="S26390" s="25"/>
      <c r="T26390" s="24" t="s">
        <v>1233</v>
      </c>
      <c r="U26390" s="24" t="s">
        <v>92</v>
      </c>
      <c r="V26390">
        <v>0</v>
      </c>
      <c r="W26390" s="24" t="s">
        <v>1200</v>
      </c>
      <c r="X26390" s="24" t="s">
        <v>1239</v>
      </c>
      <c r="Y26390" s="24" t="s">
        <v>92</v>
      </c>
      <c r="AA26390">
        <v>0</v>
      </c>
      <c r="AB26390">
        <v>0</v>
      </c>
    </row>
    <row r="26391" spans="1:28" x14ac:dyDescent="0.25">
      <c r="A26391">
        <v>807793</v>
      </c>
      <c r="B26391">
        <v>807793</v>
      </c>
      <c r="D26391" s="24" t="s">
        <v>92</v>
      </c>
      <c r="E26391">
        <v>489</v>
      </c>
      <c r="F26391">
        <v>1055174</v>
      </c>
      <c r="G26391" s="24" t="s">
        <v>37</v>
      </c>
      <c r="H26391" s="24" t="s">
        <v>92</v>
      </c>
      <c r="I26391" s="1">
        <v>44907</v>
      </c>
      <c r="J26391" s="24" t="s">
        <v>106</v>
      </c>
      <c r="K26391">
        <v>2</v>
      </c>
      <c r="L26391" s="24" t="s">
        <v>97</v>
      </c>
      <c r="M26391">
        <v>12</v>
      </c>
      <c r="N26391">
        <v>2022</v>
      </c>
      <c r="O26391" s="25">
        <v>0.63623842592592594</v>
      </c>
      <c r="P26391">
        <v>0</v>
      </c>
      <c r="Q26391" s="1"/>
      <c r="R26391" s="25"/>
      <c r="S26391" s="25"/>
      <c r="T26391" s="24" t="s">
        <v>1201</v>
      </c>
      <c r="U26391" s="24" t="s">
        <v>92</v>
      </c>
      <c r="V26391">
        <v>0</v>
      </c>
      <c r="W26391" s="24" t="s">
        <v>1200</v>
      </c>
      <c r="X26391" s="24" t="s">
        <v>1202</v>
      </c>
      <c r="Y26391" s="24" t="s">
        <v>92</v>
      </c>
      <c r="AA26391">
        <v>0</v>
      </c>
      <c r="AB26391">
        <v>0</v>
      </c>
    </row>
    <row r="26392" spans="1:28" x14ac:dyDescent="0.25">
      <c r="A26392">
        <v>807794</v>
      </c>
      <c r="B26392">
        <v>807794</v>
      </c>
      <c r="D26392" s="24" t="s">
        <v>92</v>
      </c>
      <c r="E26392">
        <v>554</v>
      </c>
      <c r="F26392">
        <v>452236</v>
      </c>
      <c r="G26392" s="24" t="s">
        <v>19</v>
      </c>
      <c r="H26392" s="24" t="s">
        <v>92</v>
      </c>
      <c r="I26392" s="1">
        <v>44907</v>
      </c>
      <c r="J26392" s="24" t="s">
        <v>106</v>
      </c>
      <c r="K26392">
        <v>2</v>
      </c>
      <c r="L26392" s="24" t="s">
        <v>97</v>
      </c>
      <c r="M26392">
        <v>12</v>
      </c>
      <c r="N26392">
        <v>2022</v>
      </c>
      <c r="O26392" s="25">
        <v>0.63644675925925931</v>
      </c>
      <c r="P26392">
        <v>0</v>
      </c>
      <c r="Q26392" s="1"/>
      <c r="R26392" s="25"/>
      <c r="S26392" s="25"/>
      <c r="T26392" s="24" t="s">
        <v>1240</v>
      </c>
      <c r="U26392" s="24" t="s">
        <v>92</v>
      </c>
      <c r="V26392">
        <v>0</v>
      </c>
      <c r="W26392" s="24" t="s">
        <v>1200</v>
      </c>
      <c r="X26392" s="24" t="s">
        <v>1240</v>
      </c>
      <c r="Y26392" s="24" t="s">
        <v>92</v>
      </c>
      <c r="AA26392">
        <v>0</v>
      </c>
      <c r="AB26392">
        <v>0</v>
      </c>
    </row>
    <row r="26393" spans="1:28" x14ac:dyDescent="0.25">
      <c r="A26393">
        <v>807795</v>
      </c>
      <c r="B26393">
        <v>807795</v>
      </c>
      <c r="D26393" s="24" t="s">
        <v>92</v>
      </c>
      <c r="E26393">
        <v>554</v>
      </c>
      <c r="F26393">
        <v>452236</v>
      </c>
      <c r="G26393" s="24" t="s">
        <v>19</v>
      </c>
      <c r="H26393" s="24" t="s">
        <v>92</v>
      </c>
      <c r="I26393" s="1">
        <v>44907</v>
      </c>
      <c r="J26393" s="24" t="s">
        <v>106</v>
      </c>
      <c r="K26393">
        <v>2</v>
      </c>
      <c r="L26393" s="24" t="s">
        <v>97</v>
      </c>
      <c r="M26393">
        <v>12</v>
      </c>
      <c r="N26393">
        <v>2022</v>
      </c>
      <c r="O26393" s="25">
        <v>0.63665509259259256</v>
      </c>
      <c r="P26393">
        <v>0</v>
      </c>
      <c r="Q26393" s="1"/>
      <c r="R26393" s="25"/>
      <c r="S26393" s="25"/>
      <c r="T26393" s="24" t="s">
        <v>1242</v>
      </c>
      <c r="U26393" s="24" t="s">
        <v>92</v>
      </c>
      <c r="V26393">
        <v>0</v>
      </c>
      <c r="W26393" s="24" t="s">
        <v>1200</v>
      </c>
      <c r="X26393" s="24" t="s">
        <v>1242</v>
      </c>
      <c r="Y26393" s="24" t="s">
        <v>92</v>
      </c>
      <c r="AA26393">
        <v>0</v>
      </c>
      <c r="AB26393">
        <v>0</v>
      </c>
    </row>
    <row r="26394" spans="1:28" x14ac:dyDescent="0.25">
      <c r="A26394">
        <v>807796</v>
      </c>
      <c r="B26394">
        <v>807796</v>
      </c>
      <c r="D26394" s="24" t="s">
        <v>92</v>
      </c>
      <c r="E26394">
        <v>554</v>
      </c>
      <c r="F26394">
        <v>452236</v>
      </c>
      <c r="G26394" s="24" t="s">
        <v>19</v>
      </c>
      <c r="H26394" s="24" t="s">
        <v>92</v>
      </c>
      <c r="I26394" s="1">
        <v>44907</v>
      </c>
      <c r="J26394" s="24" t="s">
        <v>106</v>
      </c>
      <c r="K26394">
        <v>2</v>
      </c>
      <c r="L26394" s="24" t="s">
        <v>97</v>
      </c>
      <c r="M26394">
        <v>12</v>
      </c>
      <c r="N26394">
        <v>2022</v>
      </c>
      <c r="O26394" s="25">
        <v>0.63692129629629635</v>
      </c>
      <c r="P26394">
        <v>0</v>
      </c>
      <c r="Q26394" s="1"/>
      <c r="R26394" s="25"/>
      <c r="S26394" s="25"/>
      <c r="T26394" s="24" t="s">
        <v>1234</v>
      </c>
      <c r="U26394" s="24" t="s">
        <v>92</v>
      </c>
      <c r="V26394">
        <v>0</v>
      </c>
      <c r="W26394" s="24" t="s">
        <v>1200</v>
      </c>
      <c r="X26394" s="24" t="s">
        <v>92</v>
      </c>
      <c r="Y26394" s="24" t="s">
        <v>92</v>
      </c>
      <c r="AA26394">
        <v>0</v>
      </c>
      <c r="AB26394">
        <v>0</v>
      </c>
    </row>
    <row r="26395" spans="1:28" x14ac:dyDescent="0.25">
      <c r="A26395">
        <v>807797</v>
      </c>
      <c r="B26395">
        <v>807797</v>
      </c>
      <c r="D26395" s="24" t="s">
        <v>92</v>
      </c>
      <c r="E26395">
        <v>554</v>
      </c>
      <c r="F26395">
        <v>452236</v>
      </c>
      <c r="G26395" s="24" t="s">
        <v>19</v>
      </c>
      <c r="H26395" s="24" t="s">
        <v>92</v>
      </c>
      <c r="I26395" s="1">
        <v>44907</v>
      </c>
      <c r="J26395" s="24" t="s">
        <v>106</v>
      </c>
      <c r="K26395">
        <v>2</v>
      </c>
      <c r="L26395" s="24" t="s">
        <v>97</v>
      </c>
      <c r="M26395">
        <v>12</v>
      </c>
      <c r="N26395">
        <v>2022</v>
      </c>
      <c r="O26395" s="25">
        <v>0.63708333333333333</v>
      </c>
      <c r="P26395">
        <v>0</v>
      </c>
      <c r="Q26395" s="1"/>
      <c r="R26395" s="25"/>
      <c r="S26395" s="25"/>
      <c r="T26395" s="24" t="s">
        <v>1240</v>
      </c>
      <c r="U26395" s="24" t="s">
        <v>92</v>
      </c>
      <c r="V26395">
        <v>0</v>
      </c>
      <c r="W26395" s="24" t="s">
        <v>1200</v>
      </c>
      <c r="X26395" s="24" t="s">
        <v>1240</v>
      </c>
      <c r="Y26395" s="24" t="s">
        <v>92</v>
      </c>
      <c r="AA26395">
        <v>0</v>
      </c>
      <c r="AB26395">
        <v>0</v>
      </c>
    </row>
    <row r="26396" spans="1:28" x14ac:dyDescent="0.25">
      <c r="A26396">
        <v>807798</v>
      </c>
      <c r="B26396">
        <v>807798</v>
      </c>
      <c r="D26396" s="24" t="s">
        <v>92</v>
      </c>
      <c r="E26396">
        <v>554</v>
      </c>
      <c r="F26396">
        <v>452236</v>
      </c>
      <c r="G26396" s="24" t="s">
        <v>19</v>
      </c>
      <c r="H26396" s="24" t="s">
        <v>92</v>
      </c>
      <c r="I26396" s="1">
        <v>44907</v>
      </c>
      <c r="J26396" s="24" t="s">
        <v>106</v>
      </c>
      <c r="K26396">
        <v>2</v>
      </c>
      <c r="L26396" s="24" t="s">
        <v>97</v>
      </c>
      <c r="M26396">
        <v>12</v>
      </c>
      <c r="N26396">
        <v>2022</v>
      </c>
      <c r="O26396" s="25">
        <v>0.63723379629629628</v>
      </c>
      <c r="P26396">
        <v>0</v>
      </c>
      <c r="Q26396" s="1"/>
      <c r="R26396" s="25"/>
      <c r="S26396" s="25"/>
      <c r="T26396" s="24" t="s">
        <v>1205</v>
      </c>
      <c r="U26396" s="24" t="s">
        <v>92</v>
      </c>
      <c r="V26396">
        <v>0</v>
      </c>
      <c r="W26396" s="24" t="s">
        <v>1200</v>
      </c>
      <c r="X26396" s="24" t="s">
        <v>1206</v>
      </c>
      <c r="Y26396" s="24" t="s">
        <v>92</v>
      </c>
      <c r="AA26396">
        <v>0</v>
      </c>
      <c r="AB26396">
        <v>0</v>
      </c>
    </row>
    <row r="26397" spans="1:28" x14ac:dyDescent="0.25">
      <c r="A26397">
        <v>807799</v>
      </c>
      <c r="B26397">
        <v>807799</v>
      </c>
      <c r="D26397" s="24" t="s">
        <v>92</v>
      </c>
      <c r="E26397">
        <v>418</v>
      </c>
      <c r="F26397">
        <v>1017790</v>
      </c>
      <c r="G26397" s="24" t="s">
        <v>25</v>
      </c>
      <c r="H26397" s="24" t="s">
        <v>92</v>
      </c>
      <c r="I26397" s="1">
        <v>44907</v>
      </c>
      <c r="J26397" s="24" t="s">
        <v>106</v>
      </c>
      <c r="K26397">
        <v>2</v>
      </c>
      <c r="L26397" s="24" t="s">
        <v>97</v>
      </c>
      <c r="M26397">
        <v>12</v>
      </c>
      <c r="N26397">
        <v>2022</v>
      </c>
      <c r="O26397" s="25">
        <v>0.64056712962962958</v>
      </c>
      <c r="P26397">
        <v>0</v>
      </c>
      <c r="Q26397" s="1"/>
      <c r="R26397" s="25"/>
      <c r="S26397" s="25"/>
      <c r="T26397" s="24" t="s">
        <v>1234</v>
      </c>
      <c r="U26397" s="24" t="s">
        <v>92</v>
      </c>
      <c r="V26397">
        <v>0</v>
      </c>
      <c r="W26397" s="24" t="s">
        <v>1200</v>
      </c>
      <c r="X26397" s="24" t="s">
        <v>92</v>
      </c>
      <c r="Y26397" s="24" t="s">
        <v>92</v>
      </c>
      <c r="AA26397">
        <v>0</v>
      </c>
      <c r="AB26397">
        <v>0</v>
      </c>
    </row>
    <row r="26398" spans="1:28" x14ac:dyDescent="0.25">
      <c r="A26398">
        <v>807800</v>
      </c>
      <c r="B26398">
        <v>807800</v>
      </c>
      <c r="D26398" s="24" t="s">
        <v>92</v>
      </c>
      <c r="E26398">
        <v>418</v>
      </c>
      <c r="F26398">
        <v>1017790</v>
      </c>
      <c r="G26398" s="24" t="s">
        <v>25</v>
      </c>
      <c r="H26398" s="24" t="s">
        <v>92</v>
      </c>
      <c r="I26398" s="1">
        <v>44907</v>
      </c>
      <c r="J26398" s="24" t="s">
        <v>106</v>
      </c>
      <c r="K26398">
        <v>2</v>
      </c>
      <c r="L26398" s="24" t="s">
        <v>97</v>
      </c>
      <c r="M26398">
        <v>12</v>
      </c>
      <c r="N26398">
        <v>2022</v>
      </c>
      <c r="O26398" s="25">
        <v>0.6408449074074074</v>
      </c>
      <c r="P26398">
        <v>0</v>
      </c>
      <c r="Q26398" s="1"/>
      <c r="R26398" s="25"/>
      <c r="S26398" s="25"/>
      <c r="T26398" s="24" t="s">
        <v>1233</v>
      </c>
      <c r="U26398" s="24" t="s">
        <v>92</v>
      </c>
      <c r="V26398">
        <v>0</v>
      </c>
      <c r="W26398" s="24" t="s">
        <v>1200</v>
      </c>
      <c r="X26398" s="24" t="s">
        <v>1239</v>
      </c>
      <c r="Y26398" s="24" t="s">
        <v>92</v>
      </c>
      <c r="AA26398">
        <v>0</v>
      </c>
      <c r="AB26398">
        <v>0</v>
      </c>
    </row>
    <row r="26399" spans="1:28" x14ac:dyDescent="0.25">
      <c r="A26399">
        <v>807801</v>
      </c>
      <c r="B26399">
        <v>807801</v>
      </c>
      <c r="D26399" s="24" t="s">
        <v>92</v>
      </c>
      <c r="E26399">
        <v>622</v>
      </c>
      <c r="F26399">
        <v>1579738</v>
      </c>
      <c r="G26399" s="24" t="s">
        <v>27</v>
      </c>
      <c r="H26399" s="24" t="s">
        <v>92</v>
      </c>
      <c r="I26399" s="1">
        <v>44907</v>
      </c>
      <c r="J26399" s="24" t="s">
        <v>106</v>
      </c>
      <c r="K26399">
        <v>2</v>
      </c>
      <c r="L26399" s="24" t="s">
        <v>97</v>
      </c>
      <c r="M26399">
        <v>12</v>
      </c>
      <c r="N26399">
        <v>2022</v>
      </c>
      <c r="O26399" s="25">
        <v>0.64171296296296299</v>
      </c>
      <c r="P26399">
        <v>0</v>
      </c>
      <c r="Q26399" s="1"/>
      <c r="R26399" s="25"/>
      <c r="S26399" s="25"/>
      <c r="T26399" s="24" t="s">
        <v>1234</v>
      </c>
      <c r="U26399" s="24" t="s">
        <v>92</v>
      </c>
      <c r="V26399">
        <v>0</v>
      </c>
      <c r="W26399" s="24" t="s">
        <v>1200</v>
      </c>
      <c r="X26399" s="24" t="s">
        <v>92</v>
      </c>
      <c r="Y26399" s="24" t="s">
        <v>92</v>
      </c>
      <c r="AA26399">
        <v>0</v>
      </c>
      <c r="AB26399">
        <v>0</v>
      </c>
    </row>
    <row r="26400" spans="1:28" x14ac:dyDescent="0.25">
      <c r="A26400">
        <v>807802</v>
      </c>
      <c r="B26400">
        <v>807802</v>
      </c>
      <c r="D26400" s="24" t="s">
        <v>92</v>
      </c>
      <c r="E26400">
        <v>418</v>
      </c>
      <c r="F26400">
        <v>1017790</v>
      </c>
      <c r="G26400" s="24" t="s">
        <v>25</v>
      </c>
      <c r="H26400" s="24" t="s">
        <v>92</v>
      </c>
      <c r="I26400" s="1">
        <v>44907</v>
      </c>
      <c r="J26400" s="24" t="s">
        <v>106</v>
      </c>
      <c r="K26400">
        <v>2</v>
      </c>
      <c r="L26400" s="24" t="s">
        <v>97</v>
      </c>
      <c r="M26400">
        <v>12</v>
      </c>
      <c r="N26400">
        <v>2022</v>
      </c>
      <c r="O26400" s="25">
        <v>0.64173611111111106</v>
      </c>
      <c r="P26400">
        <v>0</v>
      </c>
      <c r="Q26400" s="1"/>
      <c r="R26400" s="25"/>
      <c r="S26400" s="25"/>
      <c r="T26400" s="24" t="s">
        <v>1242</v>
      </c>
      <c r="U26400" s="24" t="s">
        <v>92</v>
      </c>
      <c r="V26400">
        <v>0</v>
      </c>
      <c r="W26400" s="24" t="s">
        <v>1200</v>
      </c>
      <c r="X26400" s="24" t="s">
        <v>1242</v>
      </c>
      <c r="Y26400" s="24" t="s">
        <v>92</v>
      </c>
      <c r="AA26400">
        <v>0</v>
      </c>
      <c r="AB26400">
        <v>0</v>
      </c>
    </row>
    <row r="26401" spans="1:28" x14ac:dyDescent="0.25">
      <c r="A26401">
        <v>807803</v>
      </c>
      <c r="B26401">
        <v>807803</v>
      </c>
      <c r="D26401" s="24" t="s">
        <v>92</v>
      </c>
      <c r="E26401">
        <v>418</v>
      </c>
      <c r="F26401">
        <v>1017790</v>
      </c>
      <c r="G26401" s="24" t="s">
        <v>25</v>
      </c>
      <c r="H26401" s="24" t="s">
        <v>92</v>
      </c>
      <c r="I26401" s="1">
        <v>44907</v>
      </c>
      <c r="J26401" s="24" t="s">
        <v>106</v>
      </c>
      <c r="K26401">
        <v>2</v>
      </c>
      <c r="L26401" s="24" t="s">
        <v>97</v>
      </c>
      <c r="M26401">
        <v>12</v>
      </c>
      <c r="N26401">
        <v>2022</v>
      </c>
      <c r="O26401" s="25">
        <v>0.64182870370370371</v>
      </c>
      <c r="P26401">
        <v>0</v>
      </c>
      <c r="Q26401" s="1"/>
      <c r="R26401" s="25"/>
      <c r="S26401" s="25"/>
      <c r="T26401" s="24" t="s">
        <v>1233</v>
      </c>
      <c r="U26401" s="24" t="s">
        <v>92</v>
      </c>
      <c r="V26401">
        <v>0</v>
      </c>
      <c r="W26401" s="24" t="s">
        <v>1200</v>
      </c>
      <c r="X26401" s="24" t="s">
        <v>1239</v>
      </c>
      <c r="Y26401" s="24" t="s">
        <v>92</v>
      </c>
      <c r="AA26401">
        <v>0</v>
      </c>
      <c r="AB26401">
        <v>0</v>
      </c>
    </row>
    <row r="26402" spans="1:28" x14ac:dyDescent="0.25">
      <c r="A26402">
        <v>807804</v>
      </c>
      <c r="B26402">
        <v>807804</v>
      </c>
      <c r="D26402" s="24" t="s">
        <v>92</v>
      </c>
      <c r="E26402">
        <v>418</v>
      </c>
      <c r="F26402">
        <v>1017790</v>
      </c>
      <c r="G26402" s="24" t="s">
        <v>25</v>
      </c>
      <c r="H26402" s="24" t="s">
        <v>92</v>
      </c>
      <c r="I26402" s="1">
        <v>44907</v>
      </c>
      <c r="J26402" s="24" t="s">
        <v>106</v>
      </c>
      <c r="K26402">
        <v>2</v>
      </c>
      <c r="L26402" s="24" t="s">
        <v>97</v>
      </c>
      <c r="M26402">
        <v>12</v>
      </c>
      <c r="N26402">
        <v>2022</v>
      </c>
      <c r="O26402" s="25">
        <v>0.64201388888888888</v>
      </c>
      <c r="P26402">
        <v>0</v>
      </c>
      <c r="Q26402" s="1"/>
      <c r="R26402" s="25"/>
      <c r="S26402" s="25"/>
      <c r="T26402" s="24" t="s">
        <v>1233</v>
      </c>
      <c r="U26402" s="24" t="s">
        <v>92</v>
      </c>
      <c r="V26402">
        <v>0</v>
      </c>
      <c r="W26402" s="24" t="s">
        <v>1200</v>
      </c>
      <c r="X26402" s="24" t="s">
        <v>1239</v>
      </c>
      <c r="Y26402" s="24" t="s">
        <v>92</v>
      </c>
      <c r="AA26402">
        <v>0</v>
      </c>
      <c r="AB26402">
        <v>0</v>
      </c>
    </row>
    <row r="26403" spans="1:28" x14ac:dyDescent="0.25">
      <c r="A26403">
        <v>807805</v>
      </c>
      <c r="B26403">
        <v>807805</v>
      </c>
      <c r="D26403" s="24" t="s">
        <v>92</v>
      </c>
      <c r="E26403">
        <v>999</v>
      </c>
      <c r="F26403">
        <v>1210032</v>
      </c>
      <c r="G26403" s="24" t="s">
        <v>38</v>
      </c>
      <c r="H26403" s="24" t="s">
        <v>92</v>
      </c>
      <c r="I26403" s="1">
        <v>44907</v>
      </c>
      <c r="J26403" s="24" t="s">
        <v>106</v>
      </c>
      <c r="K26403">
        <v>2</v>
      </c>
      <c r="L26403" s="24" t="s">
        <v>97</v>
      </c>
      <c r="M26403">
        <v>12</v>
      </c>
      <c r="N26403">
        <v>2022</v>
      </c>
      <c r="O26403" s="25">
        <v>0.65041666666666664</v>
      </c>
      <c r="P26403">
        <v>0</v>
      </c>
      <c r="Q26403" s="1"/>
      <c r="R26403" s="25"/>
      <c r="S26403" s="25"/>
      <c r="T26403" s="24" t="s">
        <v>1234</v>
      </c>
      <c r="U26403" s="24" t="s">
        <v>92</v>
      </c>
      <c r="V26403">
        <v>0</v>
      </c>
      <c r="W26403" s="24" t="s">
        <v>1200</v>
      </c>
      <c r="X26403" s="24" t="s">
        <v>92</v>
      </c>
      <c r="Y26403" s="24" t="s">
        <v>92</v>
      </c>
      <c r="AA26403">
        <v>0</v>
      </c>
      <c r="AB26403">
        <v>0</v>
      </c>
    </row>
    <row r="26404" spans="1:28" x14ac:dyDescent="0.25">
      <c r="A26404">
        <v>807806</v>
      </c>
      <c r="B26404">
        <v>807806</v>
      </c>
      <c r="D26404" s="24" t="s">
        <v>92</v>
      </c>
      <c r="E26404">
        <v>999</v>
      </c>
      <c r="F26404">
        <v>1210032</v>
      </c>
      <c r="G26404" s="24" t="s">
        <v>38</v>
      </c>
      <c r="H26404" s="24" t="s">
        <v>92</v>
      </c>
      <c r="I26404" s="1">
        <v>44907</v>
      </c>
      <c r="J26404" s="24" t="s">
        <v>106</v>
      </c>
      <c r="K26404">
        <v>2</v>
      </c>
      <c r="L26404" s="24" t="s">
        <v>97</v>
      </c>
      <c r="M26404">
        <v>12</v>
      </c>
      <c r="N26404">
        <v>2022</v>
      </c>
      <c r="O26404" s="25">
        <v>0.65065972222222224</v>
      </c>
      <c r="P26404">
        <v>0</v>
      </c>
      <c r="Q26404" s="1"/>
      <c r="R26404" s="25"/>
      <c r="S26404" s="25"/>
      <c r="T26404" s="24" t="s">
        <v>1233</v>
      </c>
      <c r="U26404" s="24" t="s">
        <v>92</v>
      </c>
      <c r="V26404">
        <v>0</v>
      </c>
      <c r="W26404" s="24" t="s">
        <v>1200</v>
      </c>
      <c r="X26404" s="24" t="s">
        <v>1239</v>
      </c>
      <c r="Y26404" s="24" t="s">
        <v>92</v>
      </c>
      <c r="AA26404">
        <v>0</v>
      </c>
      <c r="AB26404">
        <v>0</v>
      </c>
    </row>
    <row r="26405" spans="1:28" x14ac:dyDescent="0.25">
      <c r="A26405">
        <v>807807</v>
      </c>
      <c r="B26405">
        <v>807807</v>
      </c>
      <c r="D26405" s="24" t="s">
        <v>92</v>
      </c>
      <c r="E26405">
        <v>999</v>
      </c>
      <c r="F26405">
        <v>4640953</v>
      </c>
      <c r="G26405" s="24" t="s">
        <v>38</v>
      </c>
      <c r="H26405" s="24" t="s">
        <v>92</v>
      </c>
      <c r="I26405" s="1">
        <v>44907</v>
      </c>
      <c r="J26405" s="24" t="s">
        <v>106</v>
      </c>
      <c r="K26405">
        <v>2</v>
      </c>
      <c r="L26405" s="24" t="s">
        <v>97</v>
      </c>
      <c r="M26405">
        <v>12</v>
      </c>
      <c r="N26405">
        <v>2022</v>
      </c>
      <c r="O26405" s="25">
        <v>0.65630787037037042</v>
      </c>
      <c r="P26405">
        <v>0</v>
      </c>
      <c r="Q26405" s="1"/>
      <c r="R26405" s="25"/>
      <c r="S26405" s="25"/>
      <c r="T26405" s="24" t="s">
        <v>1234</v>
      </c>
      <c r="U26405" s="24" t="s">
        <v>92</v>
      </c>
      <c r="V26405">
        <v>0</v>
      </c>
      <c r="W26405" s="24" t="s">
        <v>1200</v>
      </c>
      <c r="X26405" s="24" t="s">
        <v>92</v>
      </c>
      <c r="Y26405" s="24" t="s">
        <v>92</v>
      </c>
      <c r="AA26405">
        <v>0</v>
      </c>
      <c r="AB26405">
        <v>0</v>
      </c>
    </row>
    <row r="26406" spans="1:28" x14ac:dyDescent="0.25">
      <c r="A26406">
        <v>807808</v>
      </c>
      <c r="B26406">
        <v>807808</v>
      </c>
      <c r="D26406" s="24" t="s">
        <v>92</v>
      </c>
      <c r="E26406">
        <v>999</v>
      </c>
      <c r="F26406">
        <v>4640953</v>
      </c>
      <c r="G26406" s="24" t="s">
        <v>38</v>
      </c>
      <c r="H26406" s="24" t="s">
        <v>92</v>
      </c>
      <c r="I26406" s="1">
        <v>44907</v>
      </c>
      <c r="J26406" s="24" t="s">
        <v>106</v>
      </c>
      <c r="K26406">
        <v>2</v>
      </c>
      <c r="L26406" s="24" t="s">
        <v>97</v>
      </c>
      <c r="M26406">
        <v>12</v>
      </c>
      <c r="N26406">
        <v>2022</v>
      </c>
      <c r="O26406" s="25">
        <v>0.65645833333333337</v>
      </c>
      <c r="P26406">
        <v>0</v>
      </c>
      <c r="Q26406" s="1"/>
      <c r="R26406" s="25"/>
      <c r="S26406" s="25"/>
      <c r="T26406" s="24" t="s">
        <v>1233</v>
      </c>
      <c r="U26406" s="24" t="s">
        <v>92</v>
      </c>
      <c r="V26406">
        <v>0</v>
      </c>
      <c r="W26406" s="24" t="s">
        <v>1200</v>
      </c>
      <c r="X26406" s="24" t="s">
        <v>1239</v>
      </c>
      <c r="Y26406" s="24" t="s">
        <v>92</v>
      </c>
      <c r="AA26406">
        <v>0</v>
      </c>
      <c r="AB26406">
        <v>0</v>
      </c>
    </row>
    <row r="26407" spans="1:28" x14ac:dyDescent="0.25">
      <c r="A26407">
        <v>807809</v>
      </c>
      <c r="B26407">
        <v>807809</v>
      </c>
      <c r="D26407" s="24" t="s">
        <v>92</v>
      </c>
      <c r="E26407">
        <v>999</v>
      </c>
      <c r="F26407">
        <v>4640953</v>
      </c>
      <c r="G26407" s="24" t="s">
        <v>38</v>
      </c>
      <c r="H26407" s="24" t="s">
        <v>92</v>
      </c>
      <c r="I26407" s="1">
        <v>44907</v>
      </c>
      <c r="J26407" s="24" t="s">
        <v>106</v>
      </c>
      <c r="K26407">
        <v>2</v>
      </c>
      <c r="L26407" s="24" t="s">
        <v>97</v>
      </c>
      <c r="M26407">
        <v>12</v>
      </c>
      <c r="N26407">
        <v>2022</v>
      </c>
      <c r="O26407" s="25">
        <v>0.65678240740740745</v>
      </c>
      <c r="P26407">
        <v>0</v>
      </c>
      <c r="Q26407" s="1"/>
      <c r="R26407" s="25"/>
      <c r="S26407" s="25"/>
      <c r="T26407" s="24" t="s">
        <v>1203</v>
      </c>
      <c r="U26407" s="24" t="s">
        <v>92</v>
      </c>
      <c r="V26407">
        <v>0</v>
      </c>
      <c r="W26407" s="24" t="s">
        <v>1200</v>
      </c>
      <c r="X26407" s="24" t="s">
        <v>1204</v>
      </c>
      <c r="Y26407" s="24" t="s">
        <v>92</v>
      </c>
      <c r="AA26407">
        <v>0</v>
      </c>
      <c r="AB26407">
        <v>0</v>
      </c>
    </row>
    <row r="26408" spans="1:28" x14ac:dyDescent="0.25">
      <c r="A26408">
        <v>807810</v>
      </c>
      <c r="B26408">
        <v>807810</v>
      </c>
      <c r="D26408" s="24" t="s">
        <v>92</v>
      </c>
      <c r="E26408">
        <v>999</v>
      </c>
      <c r="F26408">
        <v>4640953</v>
      </c>
      <c r="G26408" s="24" t="s">
        <v>38</v>
      </c>
      <c r="H26408" s="24" t="s">
        <v>92</v>
      </c>
      <c r="I26408" s="1">
        <v>44907</v>
      </c>
      <c r="J26408" s="24" t="s">
        <v>106</v>
      </c>
      <c r="K26408">
        <v>2</v>
      </c>
      <c r="L26408" s="24" t="s">
        <v>97</v>
      </c>
      <c r="M26408">
        <v>12</v>
      </c>
      <c r="N26408">
        <v>2022</v>
      </c>
      <c r="O26408" s="25">
        <v>0.65706018518518516</v>
      </c>
      <c r="P26408">
        <v>0</v>
      </c>
      <c r="Q26408" s="1"/>
      <c r="R26408" s="25"/>
      <c r="S26408" s="25"/>
      <c r="T26408" s="24" t="s">
        <v>1233</v>
      </c>
      <c r="U26408" s="24" t="s">
        <v>92</v>
      </c>
      <c r="V26408">
        <v>0</v>
      </c>
      <c r="W26408" s="24" t="s">
        <v>1200</v>
      </c>
      <c r="X26408" s="24" t="s">
        <v>1239</v>
      </c>
      <c r="Y26408" s="24" t="s">
        <v>92</v>
      </c>
      <c r="AA26408">
        <v>0</v>
      </c>
      <c r="AB26408">
        <v>0</v>
      </c>
    </row>
    <row r="26409" spans="1:28" x14ac:dyDescent="0.25">
      <c r="A26409">
        <v>807811</v>
      </c>
      <c r="B26409">
        <v>807811</v>
      </c>
      <c r="D26409" s="24" t="s">
        <v>92</v>
      </c>
      <c r="E26409">
        <v>999</v>
      </c>
      <c r="F26409">
        <v>4640953</v>
      </c>
      <c r="G26409" s="24" t="s">
        <v>38</v>
      </c>
      <c r="H26409" s="24" t="s">
        <v>92</v>
      </c>
      <c r="I26409" s="1">
        <v>44907</v>
      </c>
      <c r="J26409" s="24" t="s">
        <v>106</v>
      </c>
      <c r="K26409">
        <v>2</v>
      </c>
      <c r="L26409" s="24" t="s">
        <v>97</v>
      </c>
      <c r="M26409">
        <v>12</v>
      </c>
      <c r="N26409">
        <v>2022</v>
      </c>
      <c r="O26409" s="25">
        <v>0.65717592592592589</v>
      </c>
      <c r="P26409">
        <v>0</v>
      </c>
      <c r="Q26409" s="1"/>
      <c r="R26409" s="25"/>
      <c r="S26409" s="25"/>
      <c r="T26409" s="24" t="s">
        <v>1242</v>
      </c>
      <c r="U26409" s="24" t="s">
        <v>92</v>
      </c>
      <c r="V26409">
        <v>0</v>
      </c>
      <c r="W26409" s="24" t="s">
        <v>1200</v>
      </c>
      <c r="X26409" s="24" t="s">
        <v>1242</v>
      </c>
      <c r="Y26409" s="24" t="s">
        <v>92</v>
      </c>
      <c r="AA26409">
        <v>0</v>
      </c>
      <c r="AB26409">
        <v>0</v>
      </c>
    </row>
    <row r="26410" spans="1:28" x14ac:dyDescent="0.25">
      <c r="A26410">
        <v>807812</v>
      </c>
      <c r="B26410">
        <v>807812</v>
      </c>
      <c r="D26410" s="24" t="s">
        <v>92</v>
      </c>
      <c r="E26410">
        <v>384</v>
      </c>
      <c r="F26410">
        <v>1150929</v>
      </c>
      <c r="G26410" s="24" t="s">
        <v>24</v>
      </c>
      <c r="H26410" s="24" t="s">
        <v>92</v>
      </c>
      <c r="I26410" s="1">
        <v>44907</v>
      </c>
      <c r="J26410" s="24" t="s">
        <v>106</v>
      </c>
      <c r="K26410">
        <v>2</v>
      </c>
      <c r="L26410" s="24" t="s">
        <v>97</v>
      </c>
      <c r="M26410">
        <v>12</v>
      </c>
      <c r="N26410">
        <v>2022</v>
      </c>
      <c r="O26410" s="25">
        <v>0.65831018518518514</v>
      </c>
      <c r="P26410">
        <v>0</v>
      </c>
      <c r="Q26410" s="1"/>
      <c r="R26410" s="25"/>
      <c r="S26410" s="25"/>
      <c r="T26410" s="24" t="s">
        <v>1234</v>
      </c>
      <c r="U26410" s="24" t="s">
        <v>92</v>
      </c>
      <c r="V26410">
        <v>0</v>
      </c>
      <c r="W26410" s="24" t="s">
        <v>1200</v>
      </c>
      <c r="X26410" s="24" t="s">
        <v>92</v>
      </c>
      <c r="Y26410" s="24" t="s">
        <v>92</v>
      </c>
      <c r="AA26410">
        <v>0</v>
      </c>
      <c r="AB26410">
        <v>0</v>
      </c>
    </row>
    <row r="26411" spans="1:28" x14ac:dyDescent="0.25">
      <c r="A26411">
        <v>807813</v>
      </c>
      <c r="B26411">
        <v>807813</v>
      </c>
      <c r="D26411" s="24" t="s">
        <v>92</v>
      </c>
      <c r="E26411">
        <v>52</v>
      </c>
      <c r="F26411">
        <v>5574886</v>
      </c>
      <c r="G26411" s="24" t="s">
        <v>12</v>
      </c>
      <c r="H26411" s="24" t="s">
        <v>92</v>
      </c>
      <c r="I26411" s="1">
        <v>44907</v>
      </c>
      <c r="J26411" s="24" t="s">
        <v>106</v>
      </c>
      <c r="K26411">
        <v>2</v>
      </c>
      <c r="L26411" s="24" t="s">
        <v>97</v>
      </c>
      <c r="M26411">
        <v>12</v>
      </c>
      <c r="N26411">
        <v>2022</v>
      </c>
      <c r="O26411" s="25">
        <v>0.6589814814814815</v>
      </c>
      <c r="P26411">
        <v>0</v>
      </c>
      <c r="Q26411" s="1"/>
      <c r="R26411" s="25"/>
      <c r="S26411" s="25"/>
      <c r="T26411" s="24" t="s">
        <v>1205</v>
      </c>
      <c r="U26411" s="24" t="s">
        <v>92</v>
      </c>
      <c r="V26411">
        <v>0</v>
      </c>
      <c r="W26411" s="24" t="s">
        <v>1200</v>
      </c>
      <c r="X26411" s="24" t="s">
        <v>1206</v>
      </c>
      <c r="Y26411" s="24" t="s">
        <v>92</v>
      </c>
      <c r="AA26411">
        <v>0</v>
      </c>
      <c r="AB26411">
        <v>0</v>
      </c>
    </row>
    <row r="26412" spans="1:28" x14ac:dyDescent="0.25">
      <c r="A26412">
        <v>807814</v>
      </c>
      <c r="B26412">
        <v>807814</v>
      </c>
      <c r="D26412" s="24" t="s">
        <v>92</v>
      </c>
      <c r="E26412">
        <v>52</v>
      </c>
      <c r="F26412">
        <v>5574886</v>
      </c>
      <c r="G26412" s="24" t="s">
        <v>12</v>
      </c>
      <c r="H26412" s="24" t="s">
        <v>92</v>
      </c>
      <c r="I26412" s="1">
        <v>44907</v>
      </c>
      <c r="J26412" s="24" t="s">
        <v>106</v>
      </c>
      <c r="K26412">
        <v>2</v>
      </c>
      <c r="L26412" s="24" t="s">
        <v>97</v>
      </c>
      <c r="M26412">
        <v>12</v>
      </c>
      <c r="N26412">
        <v>2022</v>
      </c>
      <c r="O26412" s="25">
        <v>0.65952546296296299</v>
      </c>
      <c r="P26412">
        <v>0</v>
      </c>
      <c r="Q26412" s="1"/>
      <c r="R26412" s="25"/>
      <c r="S26412" s="25"/>
      <c r="T26412" s="24" t="s">
        <v>1203</v>
      </c>
      <c r="U26412" s="24" t="s">
        <v>92</v>
      </c>
      <c r="V26412">
        <v>0</v>
      </c>
      <c r="W26412" s="24" t="s">
        <v>1200</v>
      </c>
      <c r="X26412" s="24" t="s">
        <v>1204</v>
      </c>
      <c r="Y26412" s="24" t="s">
        <v>92</v>
      </c>
      <c r="AA26412">
        <v>0</v>
      </c>
      <c r="AB26412">
        <v>0</v>
      </c>
    </row>
    <row r="26413" spans="1:28" x14ac:dyDescent="0.25">
      <c r="A26413">
        <v>807815</v>
      </c>
      <c r="B26413">
        <v>807815</v>
      </c>
      <c r="D26413" s="24" t="s">
        <v>92</v>
      </c>
      <c r="E26413">
        <v>52</v>
      </c>
      <c r="F26413">
        <v>5574886</v>
      </c>
      <c r="G26413" s="24" t="s">
        <v>12</v>
      </c>
      <c r="H26413" s="24" t="s">
        <v>92</v>
      </c>
      <c r="I26413" s="1">
        <v>44907</v>
      </c>
      <c r="J26413" s="24" t="s">
        <v>106</v>
      </c>
      <c r="K26413">
        <v>2</v>
      </c>
      <c r="L26413" s="24" t="s">
        <v>97</v>
      </c>
      <c r="M26413">
        <v>12</v>
      </c>
      <c r="N26413">
        <v>2022</v>
      </c>
      <c r="O26413" s="25">
        <v>0.6597453703703704</v>
      </c>
      <c r="P26413">
        <v>0</v>
      </c>
      <c r="Q26413" s="1"/>
      <c r="R26413" s="25"/>
      <c r="S26413" s="25"/>
      <c r="T26413" s="24" t="s">
        <v>1205</v>
      </c>
      <c r="U26413" s="24" t="s">
        <v>92</v>
      </c>
      <c r="V26413">
        <v>0</v>
      </c>
      <c r="W26413" s="24" t="s">
        <v>1200</v>
      </c>
      <c r="X26413" s="24" t="s">
        <v>1206</v>
      </c>
      <c r="Y26413" s="24" t="s">
        <v>92</v>
      </c>
      <c r="AA26413">
        <v>0</v>
      </c>
      <c r="AB26413">
        <v>0</v>
      </c>
    </row>
    <row r="26414" spans="1:28" x14ac:dyDescent="0.25">
      <c r="A26414">
        <v>807816</v>
      </c>
      <c r="B26414">
        <v>807816</v>
      </c>
      <c r="D26414" s="24" t="s">
        <v>92</v>
      </c>
      <c r="E26414">
        <v>971</v>
      </c>
      <c r="F26414">
        <v>1801565</v>
      </c>
      <c r="G26414" s="24" t="s">
        <v>32</v>
      </c>
      <c r="H26414" s="24" t="s">
        <v>92</v>
      </c>
      <c r="I26414" s="1">
        <v>44907</v>
      </c>
      <c r="J26414" s="24" t="s">
        <v>106</v>
      </c>
      <c r="K26414">
        <v>2</v>
      </c>
      <c r="L26414" s="24" t="s">
        <v>97</v>
      </c>
      <c r="M26414">
        <v>12</v>
      </c>
      <c r="N26414">
        <v>2022</v>
      </c>
      <c r="O26414" s="25">
        <v>0.66616898148148151</v>
      </c>
      <c r="P26414">
        <v>0</v>
      </c>
      <c r="Q26414" s="1"/>
      <c r="R26414" s="25"/>
      <c r="S26414" s="25"/>
      <c r="T26414" s="24" t="s">
        <v>1201</v>
      </c>
      <c r="U26414" s="24" t="s">
        <v>92</v>
      </c>
      <c r="V26414">
        <v>0</v>
      </c>
      <c r="W26414" s="24" t="s">
        <v>1200</v>
      </c>
      <c r="X26414" s="24" t="s">
        <v>1202</v>
      </c>
      <c r="Y26414" s="24" t="s">
        <v>92</v>
      </c>
      <c r="AA26414">
        <v>0</v>
      </c>
      <c r="AB26414">
        <v>0</v>
      </c>
    </row>
    <row r="26415" spans="1:28" x14ac:dyDescent="0.25">
      <c r="A26415">
        <v>807817</v>
      </c>
      <c r="B26415">
        <v>807817</v>
      </c>
      <c r="D26415" s="24" t="s">
        <v>92</v>
      </c>
      <c r="E26415">
        <v>971</v>
      </c>
      <c r="F26415">
        <v>1801565</v>
      </c>
      <c r="G26415" s="24" t="s">
        <v>32</v>
      </c>
      <c r="H26415" s="24" t="s">
        <v>92</v>
      </c>
      <c r="I26415" s="1">
        <v>44907</v>
      </c>
      <c r="J26415" s="24" t="s">
        <v>106</v>
      </c>
      <c r="K26415">
        <v>2</v>
      </c>
      <c r="L26415" s="24" t="s">
        <v>97</v>
      </c>
      <c r="M26415">
        <v>12</v>
      </c>
      <c r="N26415">
        <v>2022</v>
      </c>
      <c r="O26415" s="25">
        <v>0.66636574074074073</v>
      </c>
      <c r="P26415">
        <v>0</v>
      </c>
      <c r="Q26415" s="1"/>
      <c r="R26415" s="25"/>
      <c r="S26415" s="25"/>
      <c r="T26415" s="24" t="s">
        <v>1234</v>
      </c>
      <c r="U26415" s="24" t="s">
        <v>92</v>
      </c>
      <c r="V26415">
        <v>0</v>
      </c>
      <c r="W26415" s="24" t="s">
        <v>1200</v>
      </c>
      <c r="X26415" s="24" t="s">
        <v>92</v>
      </c>
      <c r="Y26415" s="24" t="s">
        <v>92</v>
      </c>
      <c r="AA26415">
        <v>0</v>
      </c>
      <c r="AB26415">
        <v>0</v>
      </c>
    </row>
    <row r="26416" spans="1:28" x14ac:dyDescent="0.25">
      <c r="A26416">
        <v>807819</v>
      </c>
      <c r="B26416">
        <v>807819</v>
      </c>
      <c r="D26416" s="24" t="s">
        <v>92</v>
      </c>
      <c r="E26416">
        <v>729</v>
      </c>
      <c r="F26416">
        <v>2282464</v>
      </c>
      <c r="G26416" s="24" t="s">
        <v>19</v>
      </c>
      <c r="H26416" s="24" t="s">
        <v>92</v>
      </c>
      <c r="I26416" s="1">
        <v>44907</v>
      </c>
      <c r="J26416" s="24" t="s">
        <v>106</v>
      </c>
      <c r="K26416">
        <v>2</v>
      </c>
      <c r="L26416" s="24" t="s">
        <v>97</v>
      </c>
      <c r="M26416">
        <v>12</v>
      </c>
      <c r="N26416">
        <v>2022</v>
      </c>
      <c r="O26416" s="25">
        <v>0.67172453703703705</v>
      </c>
      <c r="P26416">
        <v>0</v>
      </c>
      <c r="Q26416" s="1"/>
      <c r="R26416" s="25"/>
      <c r="S26416" s="25"/>
      <c r="T26416" s="24" t="s">
        <v>1234</v>
      </c>
      <c r="U26416" s="24" t="s">
        <v>92</v>
      </c>
      <c r="V26416">
        <v>0</v>
      </c>
      <c r="W26416" s="24" t="s">
        <v>1200</v>
      </c>
      <c r="X26416" s="24" t="s">
        <v>92</v>
      </c>
      <c r="Y26416" s="24" t="s">
        <v>92</v>
      </c>
      <c r="AA26416">
        <v>0</v>
      </c>
      <c r="AB26416">
        <v>0</v>
      </c>
    </row>
    <row r="26417" spans="1:28" x14ac:dyDescent="0.25">
      <c r="A26417">
        <v>807821</v>
      </c>
      <c r="B26417">
        <v>807821</v>
      </c>
      <c r="D26417" s="24" t="s">
        <v>92</v>
      </c>
      <c r="E26417">
        <v>729</v>
      </c>
      <c r="F26417">
        <v>2282464</v>
      </c>
      <c r="G26417" s="24" t="s">
        <v>19</v>
      </c>
      <c r="H26417" s="24" t="s">
        <v>92</v>
      </c>
      <c r="I26417" s="1">
        <v>44907</v>
      </c>
      <c r="J26417" s="24" t="s">
        <v>106</v>
      </c>
      <c r="K26417">
        <v>2</v>
      </c>
      <c r="L26417" s="24" t="s">
        <v>97</v>
      </c>
      <c r="M26417">
        <v>12</v>
      </c>
      <c r="N26417">
        <v>2022</v>
      </c>
      <c r="O26417" s="25">
        <v>0.67186342592592596</v>
      </c>
      <c r="P26417">
        <v>0</v>
      </c>
      <c r="Q26417" s="1"/>
      <c r="R26417" s="25"/>
      <c r="S26417" s="25"/>
      <c r="T26417" s="24" t="s">
        <v>1242</v>
      </c>
      <c r="U26417" s="24" t="s">
        <v>92</v>
      </c>
      <c r="V26417">
        <v>0</v>
      </c>
      <c r="W26417" s="24" t="s">
        <v>1200</v>
      </c>
      <c r="X26417" s="24" t="s">
        <v>1242</v>
      </c>
      <c r="Y26417" s="24" t="s">
        <v>92</v>
      </c>
      <c r="AA26417">
        <v>0</v>
      </c>
      <c r="AB26417">
        <v>0</v>
      </c>
    </row>
    <row r="26418" spans="1:28" x14ac:dyDescent="0.25">
      <c r="A26418">
        <v>807822</v>
      </c>
      <c r="B26418">
        <v>807822</v>
      </c>
      <c r="D26418" s="24" t="s">
        <v>92</v>
      </c>
      <c r="E26418">
        <v>627</v>
      </c>
      <c r="F26418">
        <v>1438167</v>
      </c>
      <c r="G26418" s="24" t="s">
        <v>18</v>
      </c>
      <c r="H26418" s="24" t="s">
        <v>92</v>
      </c>
      <c r="I26418" s="1">
        <v>44907</v>
      </c>
      <c r="J26418" s="24" t="s">
        <v>106</v>
      </c>
      <c r="K26418">
        <v>2</v>
      </c>
      <c r="L26418" s="24" t="s">
        <v>97</v>
      </c>
      <c r="M26418">
        <v>12</v>
      </c>
      <c r="N26418">
        <v>2022</v>
      </c>
      <c r="O26418" s="25">
        <v>0.67625000000000002</v>
      </c>
      <c r="P26418">
        <v>0</v>
      </c>
      <c r="Q26418" s="1"/>
      <c r="R26418" s="25"/>
      <c r="S26418" s="25"/>
      <c r="T26418" s="24" t="s">
        <v>1234</v>
      </c>
      <c r="U26418" s="24" t="s">
        <v>92</v>
      </c>
      <c r="V26418">
        <v>0</v>
      </c>
      <c r="W26418" s="24" t="s">
        <v>1200</v>
      </c>
      <c r="X26418" s="24" t="s">
        <v>92</v>
      </c>
      <c r="Y26418" s="24" t="s">
        <v>92</v>
      </c>
      <c r="AA26418">
        <v>0</v>
      </c>
      <c r="AB26418">
        <v>0</v>
      </c>
    </row>
    <row r="26419" spans="1:28" x14ac:dyDescent="0.25">
      <c r="A26419">
        <v>807823</v>
      </c>
      <c r="B26419">
        <v>807823</v>
      </c>
      <c r="D26419" s="24" t="s">
        <v>92</v>
      </c>
      <c r="E26419">
        <v>627</v>
      </c>
      <c r="F26419">
        <v>1438167</v>
      </c>
      <c r="G26419" s="24" t="s">
        <v>18</v>
      </c>
      <c r="H26419" s="24" t="s">
        <v>92</v>
      </c>
      <c r="I26419" s="1">
        <v>44907</v>
      </c>
      <c r="J26419" s="24" t="s">
        <v>106</v>
      </c>
      <c r="K26419">
        <v>2</v>
      </c>
      <c r="L26419" s="24" t="s">
        <v>97</v>
      </c>
      <c r="M26419">
        <v>12</v>
      </c>
      <c r="N26419">
        <v>2022</v>
      </c>
      <c r="O26419" s="25">
        <v>0.67678240740740736</v>
      </c>
      <c r="P26419">
        <v>0</v>
      </c>
      <c r="Q26419" s="1"/>
      <c r="R26419" s="25"/>
      <c r="S26419" s="25"/>
      <c r="T26419" s="24" t="s">
        <v>1236</v>
      </c>
      <c r="U26419" s="24" t="s">
        <v>92</v>
      </c>
      <c r="V26419">
        <v>0</v>
      </c>
      <c r="W26419" s="24" t="s">
        <v>1200</v>
      </c>
      <c r="X26419" s="24" t="s">
        <v>1236</v>
      </c>
      <c r="Y26419" s="24" t="s">
        <v>92</v>
      </c>
      <c r="AA26419">
        <v>0</v>
      </c>
      <c r="AB26419">
        <v>0</v>
      </c>
    </row>
    <row r="26420" spans="1:28" x14ac:dyDescent="0.25">
      <c r="A26420">
        <v>807824</v>
      </c>
      <c r="B26420">
        <v>807824</v>
      </c>
      <c r="D26420" s="24" t="s">
        <v>92</v>
      </c>
      <c r="E26420">
        <v>294</v>
      </c>
      <c r="F26420">
        <v>1685094</v>
      </c>
      <c r="G26420" s="24" t="s">
        <v>16</v>
      </c>
      <c r="H26420" s="24" t="s">
        <v>92</v>
      </c>
      <c r="I26420" s="1">
        <v>44907</v>
      </c>
      <c r="J26420" s="24" t="s">
        <v>106</v>
      </c>
      <c r="K26420">
        <v>2</v>
      </c>
      <c r="L26420" s="24" t="s">
        <v>97</v>
      </c>
      <c r="M26420">
        <v>12</v>
      </c>
      <c r="N26420">
        <v>2022</v>
      </c>
      <c r="O26420" s="25">
        <v>0.67777777777777781</v>
      </c>
      <c r="P26420">
        <v>0</v>
      </c>
      <c r="Q26420" s="1"/>
      <c r="R26420" s="25"/>
      <c r="S26420" s="25"/>
      <c r="T26420" s="24" t="s">
        <v>1234</v>
      </c>
      <c r="U26420" s="24" t="s">
        <v>92</v>
      </c>
      <c r="V26420">
        <v>0</v>
      </c>
      <c r="W26420" s="24" t="s">
        <v>1200</v>
      </c>
      <c r="X26420" s="24" t="s">
        <v>92</v>
      </c>
      <c r="Y26420" s="24" t="s">
        <v>92</v>
      </c>
      <c r="AA26420">
        <v>0</v>
      </c>
      <c r="AB26420">
        <v>0</v>
      </c>
    </row>
    <row r="26421" spans="1:28" x14ac:dyDescent="0.25">
      <c r="A26421">
        <v>807825</v>
      </c>
      <c r="B26421">
        <v>807825</v>
      </c>
      <c r="D26421" s="24" t="s">
        <v>92</v>
      </c>
      <c r="E26421">
        <v>294</v>
      </c>
      <c r="F26421">
        <v>1685094</v>
      </c>
      <c r="G26421" s="24" t="s">
        <v>16</v>
      </c>
      <c r="H26421" s="24" t="s">
        <v>92</v>
      </c>
      <c r="I26421" s="1">
        <v>44907</v>
      </c>
      <c r="J26421" s="24" t="s">
        <v>106</v>
      </c>
      <c r="K26421">
        <v>2</v>
      </c>
      <c r="L26421" s="24" t="s">
        <v>97</v>
      </c>
      <c r="M26421">
        <v>12</v>
      </c>
      <c r="N26421">
        <v>2022</v>
      </c>
      <c r="O26421" s="25">
        <v>0.67817129629629624</v>
      </c>
      <c r="P26421">
        <v>0</v>
      </c>
      <c r="Q26421" s="1"/>
      <c r="R26421" s="25"/>
      <c r="S26421" s="25"/>
      <c r="T26421" s="24" t="s">
        <v>1240</v>
      </c>
      <c r="U26421" s="24" t="s">
        <v>92</v>
      </c>
      <c r="V26421">
        <v>0</v>
      </c>
      <c r="W26421" s="24" t="s">
        <v>1200</v>
      </c>
      <c r="X26421" s="24" t="s">
        <v>1240</v>
      </c>
      <c r="Y26421" s="24" t="s">
        <v>92</v>
      </c>
      <c r="AA26421">
        <v>0</v>
      </c>
      <c r="AB26421">
        <v>0</v>
      </c>
    </row>
    <row r="26422" spans="1:28" x14ac:dyDescent="0.25">
      <c r="A26422">
        <v>807826</v>
      </c>
      <c r="B26422">
        <v>807826</v>
      </c>
      <c r="D26422" s="24" t="s">
        <v>92</v>
      </c>
      <c r="E26422">
        <v>294</v>
      </c>
      <c r="F26422">
        <v>1685094</v>
      </c>
      <c r="G26422" s="24" t="s">
        <v>16</v>
      </c>
      <c r="H26422" s="24" t="s">
        <v>92</v>
      </c>
      <c r="I26422" s="1">
        <v>44907</v>
      </c>
      <c r="J26422" s="24" t="s">
        <v>106</v>
      </c>
      <c r="K26422">
        <v>2</v>
      </c>
      <c r="L26422" s="24" t="s">
        <v>97</v>
      </c>
      <c r="M26422">
        <v>12</v>
      </c>
      <c r="N26422">
        <v>2022</v>
      </c>
      <c r="O26422" s="25">
        <v>0.67893518518518514</v>
      </c>
      <c r="P26422">
        <v>0</v>
      </c>
      <c r="Q26422" s="1"/>
      <c r="R26422" s="25"/>
      <c r="S26422" s="25"/>
      <c r="T26422" s="24" t="s">
        <v>1203</v>
      </c>
      <c r="U26422" s="24" t="s">
        <v>92</v>
      </c>
      <c r="V26422">
        <v>0</v>
      </c>
      <c r="W26422" s="24" t="s">
        <v>1200</v>
      </c>
      <c r="X26422" s="24" t="s">
        <v>1204</v>
      </c>
      <c r="Y26422" s="24" t="s">
        <v>92</v>
      </c>
      <c r="AA26422">
        <v>0</v>
      </c>
      <c r="AB26422">
        <v>0</v>
      </c>
    </row>
    <row r="26423" spans="1:28" x14ac:dyDescent="0.25">
      <c r="A26423">
        <v>807827</v>
      </c>
      <c r="B26423">
        <v>807827</v>
      </c>
      <c r="D26423" s="24" t="s">
        <v>92</v>
      </c>
      <c r="E26423">
        <v>294</v>
      </c>
      <c r="F26423">
        <v>1685094</v>
      </c>
      <c r="G26423" s="24" t="s">
        <v>16</v>
      </c>
      <c r="H26423" s="24" t="s">
        <v>92</v>
      </c>
      <c r="I26423" s="1">
        <v>44907</v>
      </c>
      <c r="J26423" s="24" t="s">
        <v>106</v>
      </c>
      <c r="K26423">
        <v>2</v>
      </c>
      <c r="L26423" s="24" t="s">
        <v>97</v>
      </c>
      <c r="M26423">
        <v>12</v>
      </c>
      <c r="N26423">
        <v>2022</v>
      </c>
      <c r="O26423" s="25">
        <v>0.67943287037037037</v>
      </c>
      <c r="P26423">
        <v>0</v>
      </c>
      <c r="Q26423" s="1"/>
      <c r="R26423" s="25"/>
      <c r="S26423" s="25"/>
      <c r="T26423" s="24" t="s">
        <v>1240</v>
      </c>
      <c r="U26423" s="24" t="s">
        <v>92</v>
      </c>
      <c r="V26423">
        <v>0</v>
      </c>
      <c r="W26423" s="24" t="s">
        <v>1200</v>
      </c>
      <c r="X26423" s="24" t="s">
        <v>1240</v>
      </c>
      <c r="Y26423" s="24" t="s">
        <v>92</v>
      </c>
      <c r="AA26423">
        <v>0</v>
      </c>
      <c r="AB26423">
        <v>0</v>
      </c>
    </row>
    <row r="26424" spans="1:28" x14ac:dyDescent="0.25">
      <c r="A26424">
        <v>807828</v>
      </c>
      <c r="B26424">
        <v>807828</v>
      </c>
      <c r="D26424" s="24" t="s">
        <v>92</v>
      </c>
      <c r="E26424">
        <v>294</v>
      </c>
      <c r="F26424">
        <v>1685094</v>
      </c>
      <c r="G26424" s="24" t="s">
        <v>16</v>
      </c>
      <c r="H26424" s="24" t="s">
        <v>92</v>
      </c>
      <c r="I26424" s="1">
        <v>44907</v>
      </c>
      <c r="J26424" s="24" t="s">
        <v>106</v>
      </c>
      <c r="K26424">
        <v>2</v>
      </c>
      <c r="L26424" s="24" t="s">
        <v>97</v>
      </c>
      <c r="M26424">
        <v>12</v>
      </c>
      <c r="N26424">
        <v>2022</v>
      </c>
      <c r="O26424" s="25">
        <v>0.68009259259259258</v>
      </c>
      <c r="P26424">
        <v>0</v>
      </c>
      <c r="Q26424" s="1"/>
      <c r="R26424" s="25"/>
      <c r="S26424" s="25"/>
      <c r="T26424" s="24" t="s">
        <v>1234</v>
      </c>
      <c r="U26424" s="24" t="s">
        <v>92</v>
      </c>
      <c r="V26424">
        <v>0</v>
      </c>
      <c r="W26424" s="24" t="s">
        <v>1200</v>
      </c>
      <c r="X26424" s="24" t="s">
        <v>92</v>
      </c>
      <c r="Y26424" s="24" t="s">
        <v>92</v>
      </c>
      <c r="AA26424">
        <v>0</v>
      </c>
      <c r="AB26424">
        <v>0</v>
      </c>
    </row>
    <row r="26425" spans="1:28" x14ac:dyDescent="0.25">
      <c r="A26425">
        <v>807829</v>
      </c>
      <c r="B26425">
        <v>807829</v>
      </c>
      <c r="D26425" s="24" t="s">
        <v>92</v>
      </c>
      <c r="E26425">
        <v>294</v>
      </c>
      <c r="F26425">
        <v>1685094</v>
      </c>
      <c r="G26425" s="24" t="s">
        <v>16</v>
      </c>
      <c r="H26425" s="24" t="s">
        <v>92</v>
      </c>
      <c r="I26425" s="1">
        <v>44907</v>
      </c>
      <c r="J26425" s="24" t="s">
        <v>106</v>
      </c>
      <c r="K26425">
        <v>2</v>
      </c>
      <c r="L26425" s="24" t="s">
        <v>97</v>
      </c>
      <c r="M26425">
        <v>12</v>
      </c>
      <c r="N26425">
        <v>2022</v>
      </c>
      <c r="O26425" s="25">
        <v>0.68033564814814818</v>
      </c>
      <c r="P26425">
        <v>0</v>
      </c>
      <c r="Q26425" s="1"/>
      <c r="R26425" s="25"/>
      <c r="S26425" s="25"/>
      <c r="T26425" s="24" t="s">
        <v>1234</v>
      </c>
      <c r="U26425" s="24" t="s">
        <v>92</v>
      </c>
      <c r="V26425">
        <v>0</v>
      </c>
      <c r="W26425" s="24" t="s">
        <v>1200</v>
      </c>
      <c r="X26425" s="24" t="s">
        <v>92</v>
      </c>
      <c r="Y26425" s="24" t="s">
        <v>92</v>
      </c>
      <c r="AA26425">
        <v>0</v>
      </c>
      <c r="AB26425">
        <v>0</v>
      </c>
    </row>
    <row r="26426" spans="1:28" x14ac:dyDescent="0.25">
      <c r="A26426">
        <v>807830</v>
      </c>
      <c r="B26426">
        <v>807830</v>
      </c>
      <c r="D26426" s="24" t="s">
        <v>92</v>
      </c>
      <c r="E26426">
        <v>294</v>
      </c>
      <c r="F26426">
        <v>1685094</v>
      </c>
      <c r="G26426" s="24" t="s">
        <v>16</v>
      </c>
      <c r="H26426" s="24" t="s">
        <v>92</v>
      </c>
      <c r="I26426" s="1">
        <v>44907</v>
      </c>
      <c r="J26426" s="24" t="s">
        <v>106</v>
      </c>
      <c r="K26426">
        <v>2</v>
      </c>
      <c r="L26426" s="24" t="s">
        <v>97</v>
      </c>
      <c r="M26426">
        <v>12</v>
      </c>
      <c r="N26426">
        <v>2022</v>
      </c>
      <c r="O26426" s="25">
        <v>0.68049768518518516</v>
      </c>
      <c r="P26426">
        <v>0</v>
      </c>
      <c r="Q26426" s="1"/>
      <c r="R26426" s="25"/>
      <c r="S26426" s="25"/>
      <c r="T26426" s="24" t="s">
        <v>1240</v>
      </c>
      <c r="U26426" s="24" t="s">
        <v>92</v>
      </c>
      <c r="V26426">
        <v>0</v>
      </c>
      <c r="W26426" s="24" t="s">
        <v>1200</v>
      </c>
      <c r="X26426" s="24" t="s">
        <v>1240</v>
      </c>
      <c r="Y26426" s="24" t="s">
        <v>92</v>
      </c>
      <c r="AA26426">
        <v>0</v>
      </c>
      <c r="AB26426">
        <v>0</v>
      </c>
    </row>
    <row r="26427" spans="1:28" x14ac:dyDescent="0.25">
      <c r="A26427">
        <v>807831</v>
      </c>
      <c r="B26427">
        <v>807831</v>
      </c>
      <c r="D26427" s="24" t="s">
        <v>92</v>
      </c>
      <c r="E26427">
        <v>961</v>
      </c>
      <c r="F26427">
        <v>4230730</v>
      </c>
      <c r="G26427" s="24" t="s">
        <v>20</v>
      </c>
      <c r="H26427" s="24" t="s">
        <v>92</v>
      </c>
      <c r="I26427" s="1">
        <v>44907</v>
      </c>
      <c r="J26427" s="24" t="s">
        <v>106</v>
      </c>
      <c r="K26427">
        <v>2</v>
      </c>
      <c r="L26427" s="24" t="s">
        <v>97</v>
      </c>
      <c r="M26427">
        <v>12</v>
      </c>
      <c r="N26427">
        <v>2022</v>
      </c>
      <c r="O26427" s="25">
        <v>0.68070601851851853</v>
      </c>
      <c r="P26427">
        <v>0</v>
      </c>
      <c r="Q26427" s="1"/>
      <c r="R26427" s="25"/>
      <c r="S26427" s="25"/>
      <c r="T26427" s="24" t="s">
        <v>1234</v>
      </c>
      <c r="U26427" s="24" t="s">
        <v>92</v>
      </c>
      <c r="V26427">
        <v>0</v>
      </c>
      <c r="W26427" s="24" t="s">
        <v>1200</v>
      </c>
      <c r="X26427" s="24" t="s">
        <v>92</v>
      </c>
      <c r="Y26427" s="24" t="s">
        <v>92</v>
      </c>
      <c r="AA26427">
        <v>0</v>
      </c>
      <c r="AB26427">
        <v>0</v>
      </c>
    </row>
    <row r="26428" spans="1:28" x14ac:dyDescent="0.25">
      <c r="A26428">
        <v>807832</v>
      </c>
      <c r="B26428">
        <v>807832</v>
      </c>
      <c r="D26428" s="24" t="s">
        <v>92</v>
      </c>
      <c r="E26428">
        <v>961</v>
      </c>
      <c r="F26428">
        <v>4230730</v>
      </c>
      <c r="G26428" s="24" t="s">
        <v>20</v>
      </c>
      <c r="H26428" s="24" t="s">
        <v>92</v>
      </c>
      <c r="I26428" s="1">
        <v>44907</v>
      </c>
      <c r="J26428" s="24" t="s">
        <v>106</v>
      </c>
      <c r="K26428">
        <v>2</v>
      </c>
      <c r="L26428" s="24" t="s">
        <v>97</v>
      </c>
      <c r="M26428">
        <v>12</v>
      </c>
      <c r="N26428">
        <v>2022</v>
      </c>
      <c r="O26428" s="25">
        <v>0.68092592592592593</v>
      </c>
      <c r="P26428">
        <v>0</v>
      </c>
      <c r="Q26428" s="1"/>
      <c r="R26428" s="25"/>
      <c r="S26428" s="25"/>
      <c r="T26428" s="24" t="s">
        <v>1233</v>
      </c>
      <c r="U26428" s="24" t="s">
        <v>92</v>
      </c>
      <c r="V26428">
        <v>0</v>
      </c>
      <c r="W26428" s="24" t="s">
        <v>1200</v>
      </c>
      <c r="X26428" s="24" t="s">
        <v>1239</v>
      </c>
      <c r="Y26428" s="24" t="s">
        <v>92</v>
      </c>
      <c r="AA26428">
        <v>0</v>
      </c>
      <c r="AB26428">
        <v>0</v>
      </c>
    </row>
    <row r="26429" spans="1:28" x14ac:dyDescent="0.25">
      <c r="A26429">
        <v>807834</v>
      </c>
      <c r="B26429">
        <v>807834</v>
      </c>
      <c r="D26429" s="24" t="s">
        <v>92</v>
      </c>
      <c r="E26429">
        <v>272</v>
      </c>
      <c r="F26429">
        <v>1961724</v>
      </c>
      <c r="G26429" s="24" t="s">
        <v>16</v>
      </c>
      <c r="H26429" s="24" t="s">
        <v>92</v>
      </c>
      <c r="I26429" s="1">
        <v>44907</v>
      </c>
      <c r="J26429" s="24" t="s">
        <v>106</v>
      </c>
      <c r="K26429">
        <v>2</v>
      </c>
      <c r="L26429" s="24" t="s">
        <v>97</v>
      </c>
      <c r="M26429">
        <v>12</v>
      </c>
      <c r="N26429">
        <v>2022</v>
      </c>
      <c r="O26429" s="25">
        <v>0.68230324074074078</v>
      </c>
      <c r="P26429">
        <v>0</v>
      </c>
      <c r="Q26429" s="1"/>
      <c r="R26429" s="25"/>
      <c r="S26429" s="25"/>
      <c r="T26429" s="24" t="s">
        <v>1234</v>
      </c>
      <c r="U26429" s="24" t="s">
        <v>92</v>
      </c>
      <c r="V26429">
        <v>0</v>
      </c>
      <c r="W26429" s="24" t="s">
        <v>1200</v>
      </c>
      <c r="X26429" s="24" t="s">
        <v>92</v>
      </c>
      <c r="Y26429" s="24" t="s">
        <v>92</v>
      </c>
      <c r="AA26429">
        <v>0</v>
      </c>
      <c r="AB26429">
        <v>0</v>
      </c>
    </row>
    <row r="26430" spans="1:28" x14ac:dyDescent="0.25">
      <c r="A26430">
        <v>807835</v>
      </c>
      <c r="B26430">
        <v>807835</v>
      </c>
      <c r="D26430" s="24" t="s">
        <v>92</v>
      </c>
      <c r="E26430">
        <v>272</v>
      </c>
      <c r="F26430">
        <v>1961724</v>
      </c>
      <c r="G26430" s="24" t="s">
        <v>16</v>
      </c>
      <c r="H26430" s="24" t="s">
        <v>92</v>
      </c>
      <c r="I26430" s="1">
        <v>44907</v>
      </c>
      <c r="J26430" s="24" t="s">
        <v>106</v>
      </c>
      <c r="K26430">
        <v>2</v>
      </c>
      <c r="L26430" s="24" t="s">
        <v>97</v>
      </c>
      <c r="M26430">
        <v>12</v>
      </c>
      <c r="N26430">
        <v>2022</v>
      </c>
      <c r="O26430" s="25">
        <v>0.6825</v>
      </c>
      <c r="P26430">
        <v>0</v>
      </c>
      <c r="Q26430" s="1"/>
      <c r="R26430" s="25"/>
      <c r="S26430" s="25"/>
      <c r="T26430" s="24" t="s">
        <v>1201</v>
      </c>
      <c r="U26430" s="24" t="s">
        <v>92</v>
      </c>
      <c r="V26430">
        <v>0</v>
      </c>
      <c r="W26430" s="24" t="s">
        <v>1200</v>
      </c>
      <c r="X26430" s="24" t="s">
        <v>1202</v>
      </c>
      <c r="Y26430" s="24" t="s">
        <v>92</v>
      </c>
      <c r="AA26430">
        <v>0</v>
      </c>
      <c r="AB26430">
        <v>0</v>
      </c>
    </row>
    <row r="26431" spans="1:28" x14ac:dyDescent="0.25">
      <c r="A26431">
        <v>807836</v>
      </c>
      <c r="B26431">
        <v>807836</v>
      </c>
      <c r="D26431" s="24" t="s">
        <v>92</v>
      </c>
      <c r="E26431">
        <v>871</v>
      </c>
      <c r="F26431">
        <v>2178102</v>
      </c>
      <c r="G26431" s="24" t="s">
        <v>31</v>
      </c>
      <c r="H26431" s="24" t="s">
        <v>92</v>
      </c>
      <c r="I26431" s="1">
        <v>44907</v>
      </c>
      <c r="J26431" s="24" t="s">
        <v>106</v>
      </c>
      <c r="K26431">
        <v>2</v>
      </c>
      <c r="L26431" s="24" t="s">
        <v>97</v>
      </c>
      <c r="M26431">
        <v>12</v>
      </c>
      <c r="N26431">
        <v>2022</v>
      </c>
      <c r="O26431" s="25">
        <v>0.68341435185185184</v>
      </c>
      <c r="P26431">
        <v>0</v>
      </c>
      <c r="Q26431" s="1"/>
      <c r="R26431" s="25"/>
      <c r="S26431" s="25"/>
      <c r="T26431" s="24" t="s">
        <v>1234</v>
      </c>
      <c r="U26431" s="24" t="s">
        <v>92</v>
      </c>
      <c r="V26431">
        <v>0</v>
      </c>
      <c r="W26431" s="24" t="s">
        <v>1200</v>
      </c>
      <c r="X26431" s="24" t="s">
        <v>92</v>
      </c>
      <c r="Y26431" s="24" t="s">
        <v>92</v>
      </c>
      <c r="AA26431">
        <v>0</v>
      </c>
      <c r="AB26431">
        <v>0</v>
      </c>
    </row>
    <row r="26432" spans="1:28" x14ac:dyDescent="0.25">
      <c r="A26432">
        <v>807837</v>
      </c>
      <c r="B26432">
        <v>807837</v>
      </c>
      <c r="D26432" s="24" t="s">
        <v>92</v>
      </c>
      <c r="E26432">
        <v>871</v>
      </c>
      <c r="F26432">
        <v>2178102</v>
      </c>
      <c r="G26432" s="24" t="s">
        <v>31</v>
      </c>
      <c r="H26432" s="24" t="s">
        <v>92</v>
      </c>
      <c r="I26432" s="1">
        <v>44907</v>
      </c>
      <c r="J26432" s="24" t="s">
        <v>106</v>
      </c>
      <c r="K26432">
        <v>2</v>
      </c>
      <c r="L26432" s="24" t="s">
        <v>97</v>
      </c>
      <c r="M26432">
        <v>12</v>
      </c>
      <c r="N26432">
        <v>2022</v>
      </c>
      <c r="O26432" s="25">
        <v>0.68356481481481479</v>
      </c>
      <c r="P26432">
        <v>0</v>
      </c>
      <c r="Q26432" s="1"/>
      <c r="R26432" s="25"/>
      <c r="S26432" s="25"/>
      <c r="T26432" s="24" t="s">
        <v>1240</v>
      </c>
      <c r="U26432" s="24" t="s">
        <v>92</v>
      </c>
      <c r="V26432">
        <v>0</v>
      </c>
      <c r="W26432" s="24" t="s">
        <v>1200</v>
      </c>
      <c r="X26432" s="24" t="s">
        <v>1240</v>
      </c>
      <c r="Y26432" s="24" t="s">
        <v>92</v>
      </c>
      <c r="AA26432">
        <v>0</v>
      </c>
      <c r="AB26432">
        <v>0</v>
      </c>
    </row>
    <row r="26433" spans="1:28" x14ac:dyDescent="0.25">
      <c r="A26433">
        <v>807838</v>
      </c>
      <c r="B26433">
        <v>807838</v>
      </c>
      <c r="D26433" s="24" t="s">
        <v>92</v>
      </c>
      <c r="E26433">
        <v>563</v>
      </c>
      <c r="F26433">
        <v>910315</v>
      </c>
      <c r="G26433" s="24" t="s">
        <v>12</v>
      </c>
      <c r="H26433" s="24" t="s">
        <v>92</v>
      </c>
      <c r="I26433" s="1">
        <v>44907</v>
      </c>
      <c r="J26433" s="24" t="s">
        <v>106</v>
      </c>
      <c r="K26433">
        <v>2</v>
      </c>
      <c r="L26433" s="24" t="s">
        <v>97</v>
      </c>
      <c r="M26433">
        <v>12</v>
      </c>
      <c r="N26433">
        <v>2022</v>
      </c>
      <c r="O26433" s="25">
        <v>0.68751157407407404</v>
      </c>
      <c r="P26433">
        <v>0</v>
      </c>
      <c r="Q26433" s="1"/>
      <c r="R26433" s="25"/>
      <c r="S26433" s="25"/>
      <c r="T26433" s="24" t="s">
        <v>1234</v>
      </c>
      <c r="U26433" s="24" t="s">
        <v>92</v>
      </c>
      <c r="V26433">
        <v>0</v>
      </c>
      <c r="W26433" s="24" t="s">
        <v>1200</v>
      </c>
      <c r="X26433" s="24" t="s">
        <v>92</v>
      </c>
      <c r="Y26433" s="24" t="s">
        <v>92</v>
      </c>
      <c r="AA26433">
        <v>0</v>
      </c>
      <c r="AB26433">
        <v>0</v>
      </c>
    </row>
    <row r="26434" spans="1:28" x14ac:dyDescent="0.25">
      <c r="A26434">
        <v>807839</v>
      </c>
      <c r="B26434">
        <v>807839</v>
      </c>
      <c r="D26434" s="24" t="s">
        <v>92</v>
      </c>
      <c r="E26434">
        <v>272</v>
      </c>
      <c r="F26434">
        <v>1961724</v>
      </c>
      <c r="G26434" s="24" t="s">
        <v>16</v>
      </c>
      <c r="H26434" s="24" t="s">
        <v>92</v>
      </c>
      <c r="I26434" s="1">
        <v>44907</v>
      </c>
      <c r="J26434" s="24" t="s">
        <v>106</v>
      </c>
      <c r="K26434">
        <v>2</v>
      </c>
      <c r="L26434" s="24" t="s">
        <v>97</v>
      </c>
      <c r="M26434">
        <v>12</v>
      </c>
      <c r="N26434">
        <v>2022</v>
      </c>
      <c r="O26434" s="25">
        <v>0.68752314814814819</v>
      </c>
      <c r="P26434">
        <v>0</v>
      </c>
      <c r="Q26434" s="1"/>
      <c r="R26434" s="25"/>
      <c r="S26434" s="25"/>
      <c r="T26434" s="24" t="s">
        <v>1234</v>
      </c>
      <c r="U26434" s="24" t="s">
        <v>92</v>
      </c>
      <c r="V26434">
        <v>0</v>
      </c>
      <c r="W26434" s="24" t="s">
        <v>1200</v>
      </c>
      <c r="X26434" s="24" t="s">
        <v>92</v>
      </c>
      <c r="Y26434" s="24" t="s">
        <v>92</v>
      </c>
      <c r="AA26434">
        <v>0</v>
      </c>
      <c r="AB26434">
        <v>0</v>
      </c>
    </row>
    <row r="26435" spans="1:28" x14ac:dyDescent="0.25">
      <c r="A26435">
        <v>807840</v>
      </c>
      <c r="B26435">
        <v>807840</v>
      </c>
      <c r="D26435" s="24" t="s">
        <v>92</v>
      </c>
      <c r="E26435">
        <v>272</v>
      </c>
      <c r="F26435">
        <v>1961724</v>
      </c>
      <c r="G26435" s="24" t="s">
        <v>16</v>
      </c>
      <c r="H26435" s="24" t="s">
        <v>92</v>
      </c>
      <c r="I26435" s="1">
        <v>44907</v>
      </c>
      <c r="J26435" s="24" t="s">
        <v>106</v>
      </c>
      <c r="K26435">
        <v>2</v>
      </c>
      <c r="L26435" s="24" t="s">
        <v>97</v>
      </c>
      <c r="M26435">
        <v>12</v>
      </c>
      <c r="N26435">
        <v>2022</v>
      </c>
      <c r="O26435" s="25">
        <v>0.68761574074074072</v>
      </c>
      <c r="P26435">
        <v>0</v>
      </c>
      <c r="Q26435" s="1"/>
      <c r="R26435" s="25"/>
      <c r="S26435" s="25"/>
      <c r="T26435" s="24" t="s">
        <v>1203</v>
      </c>
      <c r="U26435" s="24" t="s">
        <v>92</v>
      </c>
      <c r="V26435">
        <v>0</v>
      </c>
      <c r="W26435" s="24" t="s">
        <v>1200</v>
      </c>
      <c r="X26435" s="24" t="s">
        <v>1204</v>
      </c>
      <c r="Y26435" s="24" t="s">
        <v>92</v>
      </c>
      <c r="AA26435">
        <v>0</v>
      </c>
      <c r="AB26435">
        <v>0</v>
      </c>
    </row>
    <row r="26436" spans="1:28" x14ac:dyDescent="0.25">
      <c r="A26436">
        <v>807841</v>
      </c>
      <c r="B26436">
        <v>807841</v>
      </c>
      <c r="D26436" s="24" t="s">
        <v>92</v>
      </c>
      <c r="E26436">
        <v>563</v>
      </c>
      <c r="F26436">
        <v>910315</v>
      </c>
      <c r="G26436" s="24" t="s">
        <v>12</v>
      </c>
      <c r="H26436" s="24" t="s">
        <v>92</v>
      </c>
      <c r="I26436" s="1">
        <v>44907</v>
      </c>
      <c r="J26436" s="24" t="s">
        <v>106</v>
      </c>
      <c r="K26436">
        <v>2</v>
      </c>
      <c r="L26436" s="24" t="s">
        <v>97</v>
      </c>
      <c r="M26436">
        <v>12</v>
      </c>
      <c r="N26436">
        <v>2022</v>
      </c>
      <c r="O26436" s="25">
        <v>0.68766203703703699</v>
      </c>
      <c r="P26436">
        <v>0</v>
      </c>
      <c r="Q26436" s="1"/>
      <c r="R26436" s="25"/>
      <c r="S26436" s="25"/>
      <c r="T26436" s="24" t="s">
        <v>1241</v>
      </c>
      <c r="U26436" s="24" t="s">
        <v>92</v>
      </c>
      <c r="V26436">
        <v>0</v>
      </c>
      <c r="W26436" s="24" t="s">
        <v>1200</v>
      </c>
      <c r="X26436" s="24" t="s">
        <v>1241</v>
      </c>
      <c r="Y26436" s="24" t="s">
        <v>92</v>
      </c>
      <c r="AA26436">
        <v>0</v>
      </c>
      <c r="AB26436">
        <v>0</v>
      </c>
    </row>
    <row r="26437" spans="1:28" x14ac:dyDescent="0.25">
      <c r="A26437">
        <v>807842</v>
      </c>
      <c r="B26437">
        <v>807842</v>
      </c>
      <c r="D26437" s="24" t="s">
        <v>92</v>
      </c>
      <c r="E26437">
        <v>563</v>
      </c>
      <c r="F26437">
        <v>910315</v>
      </c>
      <c r="G26437" s="24" t="s">
        <v>12</v>
      </c>
      <c r="H26437" s="24" t="s">
        <v>92</v>
      </c>
      <c r="I26437" s="1">
        <v>44907</v>
      </c>
      <c r="J26437" s="24" t="s">
        <v>106</v>
      </c>
      <c r="K26437">
        <v>2</v>
      </c>
      <c r="L26437" s="24" t="s">
        <v>97</v>
      </c>
      <c r="M26437">
        <v>12</v>
      </c>
      <c r="N26437">
        <v>2022</v>
      </c>
      <c r="O26437" s="25">
        <v>0.68766203703703699</v>
      </c>
      <c r="P26437">
        <v>0</v>
      </c>
      <c r="Q26437" s="1"/>
      <c r="R26437" s="25"/>
      <c r="S26437" s="25"/>
      <c r="T26437" s="24" t="s">
        <v>1241</v>
      </c>
      <c r="U26437" s="24" t="s">
        <v>92</v>
      </c>
      <c r="V26437">
        <v>0</v>
      </c>
      <c r="W26437" s="24" t="s">
        <v>1200</v>
      </c>
      <c r="X26437" s="24" t="s">
        <v>1241</v>
      </c>
      <c r="Y26437" s="24" t="s">
        <v>92</v>
      </c>
      <c r="AA26437">
        <v>0</v>
      </c>
      <c r="AB26437">
        <v>0</v>
      </c>
    </row>
    <row r="26438" spans="1:28" x14ac:dyDescent="0.25">
      <c r="A26438">
        <v>807843</v>
      </c>
      <c r="B26438">
        <v>807843</v>
      </c>
      <c r="D26438" s="24" t="s">
        <v>92</v>
      </c>
      <c r="E26438">
        <v>52</v>
      </c>
      <c r="F26438">
        <v>5627746</v>
      </c>
      <c r="G26438" s="24" t="s">
        <v>12</v>
      </c>
      <c r="H26438" s="24" t="s">
        <v>92</v>
      </c>
      <c r="I26438" s="1">
        <v>44907</v>
      </c>
      <c r="J26438" s="24" t="s">
        <v>106</v>
      </c>
      <c r="K26438">
        <v>2</v>
      </c>
      <c r="L26438" s="24" t="s">
        <v>97</v>
      </c>
      <c r="M26438">
        <v>12</v>
      </c>
      <c r="N26438">
        <v>2022</v>
      </c>
      <c r="O26438" s="25">
        <v>0.6890856481481481</v>
      </c>
      <c r="P26438">
        <v>0</v>
      </c>
      <c r="Q26438" s="1"/>
      <c r="R26438" s="25"/>
      <c r="S26438" s="25"/>
      <c r="T26438" s="24" t="s">
        <v>1234</v>
      </c>
      <c r="U26438" s="24" t="s">
        <v>92</v>
      </c>
      <c r="V26438">
        <v>0</v>
      </c>
      <c r="W26438" s="24" t="s">
        <v>1200</v>
      </c>
      <c r="X26438" s="24" t="s">
        <v>92</v>
      </c>
      <c r="Y26438" s="24" t="s">
        <v>92</v>
      </c>
      <c r="AA26438">
        <v>0</v>
      </c>
      <c r="AB26438">
        <v>0</v>
      </c>
    </row>
    <row r="26439" spans="1:28" x14ac:dyDescent="0.25">
      <c r="A26439">
        <v>807844</v>
      </c>
      <c r="B26439">
        <v>807844</v>
      </c>
      <c r="D26439" s="24" t="s">
        <v>92</v>
      </c>
      <c r="E26439">
        <v>52</v>
      </c>
      <c r="F26439">
        <v>5627746</v>
      </c>
      <c r="G26439" s="24" t="s">
        <v>12</v>
      </c>
      <c r="H26439" s="24" t="s">
        <v>92</v>
      </c>
      <c r="I26439" s="1">
        <v>44907</v>
      </c>
      <c r="J26439" s="24" t="s">
        <v>106</v>
      </c>
      <c r="K26439">
        <v>2</v>
      </c>
      <c r="L26439" s="24" t="s">
        <v>97</v>
      </c>
      <c r="M26439">
        <v>12</v>
      </c>
      <c r="N26439">
        <v>2022</v>
      </c>
      <c r="O26439" s="25">
        <v>0.68922453703703701</v>
      </c>
      <c r="P26439">
        <v>0</v>
      </c>
      <c r="Q26439" s="1"/>
      <c r="R26439" s="25"/>
      <c r="S26439" s="25"/>
      <c r="T26439" s="24" t="s">
        <v>1240</v>
      </c>
      <c r="U26439" s="24" t="s">
        <v>92</v>
      </c>
      <c r="V26439">
        <v>0</v>
      </c>
      <c r="W26439" s="24" t="s">
        <v>1200</v>
      </c>
      <c r="X26439" s="24" t="s">
        <v>1240</v>
      </c>
      <c r="Y26439" s="24" t="s">
        <v>92</v>
      </c>
      <c r="AA26439">
        <v>0</v>
      </c>
      <c r="AB26439">
        <v>0</v>
      </c>
    </row>
    <row r="26440" spans="1:28" x14ac:dyDescent="0.25">
      <c r="A26440">
        <v>807845</v>
      </c>
      <c r="B26440">
        <v>807845</v>
      </c>
      <c r="D26440" s="24" t="s">
        <v>92</v>
      </c>
      <c r="E26440">
        <v>52</v>
      </c>
      <c r="F26440">
        <v>5627746</v>
      </c>
      <c r="G26440" s="24" t="s">
        <v>12</v>
      </c>
      <c r="H26440" s="24" t="s">
        <v>92</v>
      </c>
      <c r="I26440" s="1">
        <v>44907</v>
      </c>
      <c r="J26440" s="24" t="s">
        <v>106</v>
      </c>
      <c r="K26440">
        <v>2</v>
      </c>
      <c r="L26440" s="24" t="s">
        <v>97</v>
      </c>
      <c r="M26440">
        <v>12</v>
      </c>
      <c r="N26440">
        <v>2022</v>
      </c>
      <c r="O26440" s="25">
        <v>0.68936342592592592</v>
      </c>
      <c r="P26440">
        <v>0</v>
      </c>
      <c r="Q26440" s="1"/>
      <c r="R26440" s="25"/>
      <c r="S26440" s="25"/>
      <c r="T26440" s="24" t="s">
        <v>1233</v>
      </c>
      <c r="U26440" s="24" t="s">
        <v>92</v>
      </c>
      <c r="V26440">
        <v>0</v>
      </c>
      <c r="W26440" s="24" t="s">
        <v>1200</v>
      </c>
      <c r="X26440" s="24" t="s">
        <v>1239</v>
      </c>
      <c r="Y26440" s="24" t="s">
        <v>92</v>
      </c>
      <c r="AA26440">
        <v>0</v>
      </c>
      <c r="AB26440">
        <v>0</v>
      </c>
    </row>
    <row r="26441" spans="1:28" x14ac:dyDescent="0.25">
      <c r="A26441">
        <v>807846</v>
      </c>
      <c r="B26441">
        <v>807846</v>
      </c>
      <c r="D26441" s="24" t="s">
        <v>92</v>
      </c>
      <c r="E26441">
        <v>52</v>
      </c>
      <c r="F26441">
        <v>5627746</v>
      </c>
      <c r="G26441" s="24" t="s">
        <v>12</v>
      </c>
      <c r="H26441" s="24" t="s">
        <v>92</v>
      </c>
      <c r="I26441" s="1">
        <v>44907</v>
      </c>
      <c r="J26441" s="24" t="s">
        <v>106</v>
      </c>
      <c r="K26441">
        <v>2</v>
      </c>
      <c r="L26441" s="24" t="s">
        <v>97</v>
      </c>
      <c r="M26441">
        <v>12</v>
      </c>
      <c r="N26441">
        <v>2022</v>
      </c>
      <c r="O26441" s="25">
        <v>0.68959490740740736</v>
      </c>
      <c r="P26441">
        <v>0</v>
      </c>
      <c r="Q26441" s="1"/>
      <c r="R26441" s="25"/>
      <c r="S26441" s="25"/>
      <c r="T26441" s="24" t="s">
        <v>1241</v>
      </c>
      <c r="U26441" s="24" t="s">
        <v>92</v>
      </c>
      <c r="V26441">
        <v>0</v>
      </c>
      <c r="W26441" s="24" t="s">
        <v>1200</v>
      </c>
      <c r="X26441" s="24" t="s">
        <v>1241</v>
      </c>
      <c r="Y26441" s="24" t="s">
        <v>92</v>
      </c>
      <c r="AA26441">
        <v>0</v>
      </c>
      <c r="AB26441">
        <v>0</v>
      </c>
    </row>
    <row r="26442" spans="1:28" x14ac:dyDescent="0.25">
      <c r="A26442">
        <v>807847</v>
      </c>
      <c r="B26442">
        <v>807847</v>
      </c>
      <c r="D26442" s="24" t="s">
        <v>92</v>
      </c>
      <c r="E26442">
        <v>871</v>
      </c>
      <c r="F26442">
        <v>2178102</v>
      </c>
      <c r="G26442" s="24" t="s">
        <v>31</v>
      </c>
      <c r="H26442" s="24" t="s">
        <v>92</v>
      </c>
      <c r="I26442" s="1">
        <v>44907</v>
      </c>
      <c r="J26442" s="24" t="s">
        <v>106</v>
      </c>
      <c r="K26442">
        <v>2</v>
      </c>
      <c r="L26442" s="24" t="s">
        <v>97</v>
      </c>
      <c r="M26442">
        <v>12</v>
      </c>
      <c r="N26442">
        <v>2022</v>
      </c>
      <c r="O26442" s="25">
        <v>0.68997685185185187</v>
      </c>
      <c r="P26442">
        <v>0</v>
      </c>
      <c r="Q26442" s="1"/>
      <c r="R26442" s="25"/>
      <c r="S26442" s="25"/>
      <c r="T26442" s="24" t="s">
        <v>1234</v>
      </c>
      <c r="U26442" s="24" t="s">
        <v>92</v>
      </c>
      <c r="V26442">
        <v>0</v>
      </c>
      <c r="W26442" s="24" t="s">
        <v>1200</v>
      </c>
      <c r="X26442" s="24" t="s">
        <v>92</v>
      </c>
      <c r="Y26442" s="24" t="s">
        <v>92</v>
      </c>
      <c r="AA26442">
        <v>0</v>
      </c>
      <c r="AB26442">
        <v>0</v>
      </c>
    </row>
    <row r="26443" spans="1:28" x14ac:dyDescent="0.25">
      <c r="A26443">
        <v>807848</v>
      </c>
      <c r="B26443">
        <v>807848</v>
      </c>
      <c r="D26443" s="24" t="s">
        <v>92</v>
      </c>
      <c r="E26443">
        <v>871</v>
      </c>
      <c r="F26443">
        <v>2178102</v>
      </c>
      <c r="G26443" s="24" t="s">
        <v>31</v>
      </c>
      <c r="H26443" s="24" t="s">
        <v>92</v>
      </c>
      <c r="I26443" s="1">
        <v>44907</v>
      </c>
      <c r="J26443" s="24" t="s">
        <v>106</v>
      </c>
      <c r="K26443">
        <v>2</v>
      </c>
      <c r="L26443" s="24" t="s">
        <v>97</v>
      </c>
      <c r="M26443">
        <v>12</v>
      </c>
      <c r="N26443">
        <v>2022</v>
      </c>
      <c r="O26443" s="25">
        <v>0.69017361111111108</v>
      </c>
      <c r="P26443">
        <v>0</v>
      </c>
      <c r="Q26443" s="1"/>
      <c r="R26443" s="25"/>
      <c r="S26443" s="25"/>
      <c r="T26443" s="24" t="s">
        <v>1201</v>
      </c>
      <c r="U26443" s="24" t="s">
        <v>92</v>
      </c>
      <c r="V26443">
        <v>0</v>
      </c>
      <c r="W26443" s="24" t="s">
        <v>1200</v>
      </c>
      <c r="X26443" s="24" t="s">
        <v>1202</v>
      </c>
      <c r="Y26443" s="24" t="s">
        <v>92</v>
      </c>
      <c r="AA26443">
        <v>0</v>
      </c>
      <c r="AB26443">
        <v>0</v>
      </c>
    </row>
    <row r="26444" spans="1:28" x14ac:dyDescent="0.25">
      <c r="A26444">
        <v>807849</v>
      </c>
      <c r="B26444">
        <v>807849</v>
      </c>
      <c r="D26444" s="24" t="s">
        <v>92</v>
      </c>
      <c r="E26444">
        <v>229</v>
      </c>
      <c r="F26444">
        <v>4006525</v>
      </c>
      <c r="G26444" s="24" t="s">
        <v>16</v>
      </c>
      <c r="H26444" s="24" t="s">
        <v>92</v>
      </c>
      <c r="I26444" s="1">
        <v>44907</v>
      </c>
      <c r="J26444" s="24" t="s">
        <v>106</v>
      </c>
      <c r="K26444">
        <v>2</v>
      </c>
      <c r="L26444" s="24" t="s">
        <v>97</v>
      </c>
      <c r="M26444">
        <v>12</v>
      </c>
      <c r="N26444">
        <v>2022</v>
      </c>
      <c r="O26444" s="25">
        <v>0.70144675925925926</v>
      </c>
      <c r="P26444">
        <v>0</v>
      </c>
      <c r="Q26444" s="1"/>
      <c r="R26444" s="25"/>
      <c r="S26444" s="25"/>
      <c r="T26444" s="24" t="s">
        <v>1234</v>
      </c>
      <c r="U26444" s="24" t="s">
        <v>92</v>
      </c>
      <c r="V26444">
        <v>0</v>
      </c>
      <c r="W26444" s="24" t="s">
        <v>1200</v>
      </c>
      <c r="X26444" s="24" t="s">
        <v>92</v>
      </c>
      <c r="Y26444" s="24" t="s">
        <v>92</v>
      </c>
      <c r="AA26444">
        <v>0</v>
      </c>
      <c r="AB26444">
        <v>0</v>
      </c>
    </row>
    <row r="26445" spans="1:28" x14ac:dyDescent="0.25">
      <c r="A26445">
        <v>807850</v>
      </c>
      <c r="B26445">
        <v>807850</v>
      </c>
      <c r="D26445" s="24" t="s">
        <v>92</v>
      </c>
      <c r="E26445">
        <v>229</v>
      </c>
      <c r="F26445">
        <v>4006525</v>
      </c>
      <c r="G26445" s="24" t="s">
        <v>16</v>
      </c>
      <c r="H26445" s="24" t="s">
        <v>92</v>
      </c>
      <c r="I26445" s="1">
        <v>44907</v>
      </c>
      <c r="J26445" s="24" t="s">
        <v>106</v>
      </c>
      <c r="K26445">
        <v>2</v>
      </c>
      <c r="L26445" s="24" t="s">
        <v>97</v>
      </c>
      <c r="M26445">
        <v>12</v>
      </c>
      <c r="N26445">
        <v>2022</v>
      </c>
      <c r="O26445" s="25">
        <v>0.70163194444444443</v>
      </c>
      <c r="P26445">
        <v>0</v>
      </c>
      <c r="Q26445" s="1"/>
      <c r="R26445" s="25"/>
      <c r="S26445" s="25"/>
      <c r="T26445" s="24" t="s">
        <v>1233</v>
      </c>
      <c r="U26445" s="24" t="s">
        <v>92</v>
      </c>
      <c r="V26445">
        <v>0</v>
      </c>
      <c r="W26445" s="24" t="s">
        <v>1200</v>
      </c>
      <c r="X26445" s="24" t="s">
        <v>1239</v>
      </c>
      <c r="Y26445" s="24" t="s">
        <v>92</v>
      </c>
      <c r="AA26445">
        <v>0</v>
      </c>
      <c r="AB26445">
        <v>0</v>
      </c>
    </row>
    <row r="26446" spans="1:28" x14ac:dyDescent="0.25">
      <c r="A26446">
        <v>807851</v>
      </c>
      <c r="B26446">
        <v>807851</v>
      </c>
      <c r="D26446" s="24" t="s">
        <v>92</v>
      </c>
      <c r="E26446">
        <v>229</v>
      </c>
      <c r="F26446">
        <v>4006525</v>
      </c>
      <c r="G26446" s="24" t="s">
        <v>16</v>
      </c>
      <c r="H26446" s="24" t="s">
        <v>92</v>
      </c>
      <c r="I26446" s="1">
        <v>44907</v>
      </c>
      <c r="J26446" s="24" t="s">
        <v>106</v>
      </c>
      <c r="K26446">
        <v>2</v>
      </c>
      <c r="L26446" s="24" t="s">
        <v>97</v>
      </c>
      <c r="M26446">
        <v>12</v>
      </c>
      <c r="N26446">
        <v>2022</v>
      </c>
      <c r="O26446" s="25">
        <v>0.70185185185185184</v>
      </c>
      <c r="P26446">
        <v>0</v>
      </c>
      <c r="Q26446" s="1"/>
      <c r="R26446" s="25"/>
      <c r="S26446" s="25"/>
      <c r="T26446" s="24" t="s">
        <v>1233</v>
      </c>
      <c r="U26446" s="24" t="s">
        <v>92</v>
      </c>
      <c r="V26446">
        <v>0</v>
      </c>
      <c r="W26446" s="24" t="s">
        <v>1200</v>
      </c>
      <c r="X26446" s="24" t="s">
        <v>1239</v>
      </c>
      <c r="Y26446" s="24" t="s">
        <v>92</v>
      </c>
      <c r="AA26446">
        <v>0</v>
      </c>
      <c r="AB26446">
        <v>0</v>
      </c>
    </row>
    <row r="26447" spans="1:28" x14ac:dyDescent="0.25">
      <c r="A26447">
        <v>807852</v>
      </c>
      <c r="B26447">
        <v>807852</v>
      </c>
      <c r="D26447" s="24" t="s">
        <v>92</v>
      </c>
      <c r="E26447">
        <v>229</v>
      </c>
      <c r="F26447">
        <v>4006525</v>
      </c>
      <c r="G26447" s="24" t="s">
        <v>16</v>
      </c>
      <c r="H26447" s="24" t="s">
        <v>92</v>
      </c>
      <c r="I26447" s="1">
        <v>44907</v>
      </c>
      <c r="J26447" s="24" t="s">
        <v>106</v>
      </c>
      <c r="K26447">
        <v>2</v>
      </c>
      <c r="L26447" s="24" t="s">
        <v>97</v>
      </c>
      <c r="M26447">
        <v>12</v>
      </c>
      <c r="N26447">
        <v>2022</v>
      </c>
      <c r="O26447" s="25">
        <v>0.70212962962962966</v>
      </c>
      <c r="P26447">
        <v>0</v>
      </c>
      <c r="Q26447" s="1"/>
      <c r="R26447" s="25"/>
      <c r="S26447" s="25"/>
      <c r="T26447" s="24" t="s">
        <v>1233</v>
      </c>
      <c r="U26447" s="24" t="s">
        <v>92</v>
      </c>
      <c r="V26447">
        <v>0</v>
      </c>
      <c r="W26447" s="24" t="s">
        <v>1200</v>
      </c>
      <c r="X26447" s="24" t="s">
        <v>1239</v>
      </c>
      <c r="Y26447" s="24" t="s">
        <v>92</v>
      </c>
      <c r="AA26447">
        <v>0</v>
      </c>
      <c r="AB26447">
        <v>0</v>
      </c>
    </row>
    <row r="26448" spans="1:28" x14ac:dyDescent="0.25">
      <c r="A26448">
        <v>807853</v>
      </c>
      <c r="B26448">
        <v>807853</v>
      </c>
      <c r="D26448" s="24" t="s">
        <v>92</v>
      </c>
      <c r="E26448">
        <v>229</v>
      </c>
      <c r="F26448">
        <v>4006525</v>
      </c>
      <c r="G26448" s="24" t="s">
        <v>16</v>
      </c>
      <c r="H26448" s="24" t="s">
        <v>92</v>
      </c>
      <c r="I26448" s="1">
        <v>44907</v>
      </c>
      <c r="J26448" s="24" t="s">
        <v>106</v>
      </c>
      <c r="K26448">
        <v>2</v>
      </c>
      <c r="L26448" s="24" t="s">
        <v>97</v>
      </c>
      <c r="M26448">
        <v>12</v>
      </c>
      <c r="N26448">
        <v>2022</v>
      </c>
      <c r="O26448" s="25">
        <v>0.70237268518518514</v>
      </c>
      <c r="P26448">
        <v>0</v>
      </c>
      <c r="Q26448" s="1"/>
      <c r="R26448" s="25"/>
      <c r="S26448" s="25"/>
      <c r="T26448" s="24" t="s">
        <v>1242</v>
      </c>
      <c r="U26448" s="24" t="s">
        <v>92</v>
      </c>
      <c r="V26448">
        <v>0</v>
      </c>
      <c r="W26448" s="24" t="s">
        <v>1200</v>
      </c>
      <c r="X26448" s="24" t="s">
        <v>1242</v>
      </c>
      <c r="Y26448" s="24" t="s">
        <v>92</v>
      </c>
      <c r="AA26448">
        <v>0</v>
      </c>
      <c r="AB26448">
        <v>0</v>
      </c>
    </row>
    <row r="26449" spans="1:28" x14ac:dyDescent="0.25">
      <c r="A26449">
        <v>807854</v>
      </c>
      <c r="B26449">
        <v>807854</v>
      </c>
      <c r="D26449" s="24" t="s">
        <v>92</v>
      </c>
      <c r="E26449">
        <v>229</v>
      </c>
      <c r="F26449">
        <v>4006525</v>
      </c>
      <c r="G26449" s="24" t="s">
        <v>16</v>
      </c>
      <c r="H26449" s="24" t="s">
        <v>92</v>
      </c>
      <c r="I26449" s="1">
        <v>44907</v>
      </c>
      <c r="J26449" s="24" t="s">
        <v>106</v>
      </c>
      <c r="K26449">
        <v>2</v>
      </c>
      <c r="L26449" s="24" t="s">
        <v>97</v>
      </c>
      <c r="M26449">
        <v>12</v>
      </c>
      <c r="N26449">
        <v>2022</v>
      </c>
      <c r="O26449" s="25">
        <v>0.70241898148148152</v>
      </c>
      <c r="P26449">
        <v>0</v>
      </c>
      <c r="Q26449" s="1"/>
      <c r="R26449" s="25"/>
      <c r="S26449" s="25"/>
      <c r="T26449" s="24" t="s">
        <v>1203</v>
      </c>
      <c r="U26449" s="24" t="s">
        <v>92</v>
      </c>
      <c r="V26449">
        <v>0</v>
      </c>
      <c r="W26449" s="24" t="s">
        <v>1200</v>
      </c>
      <c r="X26449" s="24" t="s">
        <v>1204</v>
      </c>
      <c r="Y26449" s="24" t="s">
        <v>92</v>
      </c>
      <c r="AA26449">
        <v>0</v>
      </c>
      <c r="AB26449">
        <v>0</v>
      </c>
    </row>
    <row r="26450" spans="1:28" x14ac:dyDescent="0.25">
      <c r="A26450">
        <v>807855</v>
      </c>
      <c r="B26450">
        <v>807855</v>
      </c>
      <c r="D26450" s="24" t="s">
        <v>92</v>
      </c>
      <c r="E26450">
        <v>229</v>
      </c>
      <c r="F26450">
        <v>4006525</v>
      </c>
      <c r="G26450" s="24" t="s">
        <v>16</v>
      </c>
      <c r="H26450" s="24" t="s">
        <v>92</v>
      </c>
      <c r="I26450" s="1">
        <v>44907</v>
      </c>
      <c r="J26450" s="24" t="s">
        <v>106</v>
      </c>
      <c r="K26450">
        <v>2</v>
      </c>
      <c r="L26450" s="24" t="s">
        <v>97</v>
      </c>
      <c r="M26450">
        <v>12</v>
      </c>
      <c r="N26450">
        <v>2022</v>
      </c>
      <c r="O26450" s="25">
        <v>0.70276620370370368</v>
      </c>
      <c r="P26450">
        <v>0</v>
      </c>
      <c r="Q26450" s="1"/>
      <c r="R26450" s="25"/>
      <c r="S26450" s="25"/>
      <c r="T26450" s="24" t="s">
        <v>1234</v>
      </c>
      <c r="U26450" s="24" t="s">
        <v>92</v>
      </c>
      <c r="V26450">
        <v>0</v>
      </c>
      <c r="W26450" s="24" t="s">
        <v>1200</v>
      </c>
      <c r="X26450" s="24" t="s">
        <v>92</v>
      </c>
      <c r="Y26450" s="24" t="s">
        <v>92</v>
      </c>
      <c r="AA26450">
        <v>0</v>
      </c>
      <c r="AB26450">
        <v>0</v>
      </c>
    </row>
    <row r="26451" spans="1:28" x14ac:dyDescent="0.25">
      <c r="A26451">
        <v>807856</v>
      </c>
      <c r="B26451">
        <v>807856</v>
      </c>
      <c r="D26451" s="24" t="s">
        <v>92</v>
      </c>
      <c r="E26451">
        <v>229</v>
      </c>
      <c r="F26451">
        <v>4006525</v>
      </c>
      <c r="G26451" s="24" t="s">
        <v>16</v>
      </c>
      <c r="H26451" s="24" t="s">
        <v>92</v>
      </c>
      <c r="I26451" s="1">
        <v>44907</v>
      </c>
      <c r="J26451" s="24" t="s">
        <v>106</v>
      </c>
      <c r="K26451">
        <v>2</v>
      </c>
      <c r="L26451" s="24" t="s">
        <v>97</v>
      </c>
      <c r="M26451">
        <v>12</v>
      </c>
      <c r="N26451">
        <v>2022</v>
      </c>
      <c r="O26451" s="25">
        <v>0.70285879629629633</v>
      </c>
      <c r="P26451">
        <v>0</v>
      </c>
      <c r="Q26451" s="1"/>
      <c r="R26451" s="25"/>
      <c r="S26451" s="25"/>
      <c r="T26451" s="24" t="s">
        <v>1233</v>
      </c>
      <c r="U26451" s="24" t="s">
        <v>92</v>
      </c>
      <c r="V26451">
        <v>0</v>
      </c>
      <c r="W26451" s="24" t="s">
        <v>1200</v>
      </c>
      <c r="X26451" s="24" t="s">
        <v>1239</v>
      </c>
      <c r="Y26451" s="24" t="s">
        <v>92</v>
      </c>
      <c r="AA26451">
        <v>0</v>
      </c>
      <c r="AB26451">
        <v>0</v>
      </c>
    </row>
    <row r="26452" spans="1:28" x14ac:dyDescent="0.25">
      <c r="A26452">
        <v>807857</v>
      </c>
      <c r="B26452">
        <v>807857</v>
      </c>
      <c r="D26452" s="24" t="s">
        <v>92</v>
      </c>
      <c r="E26452">
        <v>351</v>
      </c>
      <c r="G26452" s="24" t="s">
        <v>15</v>
      </c>
      <c r="H26452" s="24" t="s">
        <v>92</v>
      </c>
      <c r="I26452" s="1">
        <v>44907</v>
      </c>
      <c r="J26452" s="24" t="s">
        <v>106</v>
      </c>
      <c r="K26452">
        <v>2</v>
      </c>
      <c r="L26452" s="24" t="s">
        <v>97</v>
      </c>
      <c r="M26452">
        <v>12</v>
      </c>
      <c r="N26452">
        <v>2022</v>
      </c>
      <c r="O26452" s="25">
        <v>0.70804398148148151</v>
      </c>
      <c r="P26452">
        <v>0</v>
      </c>
      <c r="Q26452" s="1"/>
      <c r="R26452" s="25"/>
      <c r="S26452" s="25"/>
      <c r="T26452" s="24" t="s">
        <v>1234</v>
      </c>
      <c r="U26452" s="24" t="s">
        <v>92</v>
      </c>
      <c r="V26452">
        <v>0</v>
      </c>
      <c r="W26452" s="24" t="s">
        <v>1200</v>
      </c>
      <c r="X26452" s="24" t="s">
        <v>92</v>
      </c>
      <c r="Y26452" s="24" t="s">
        <v>92</v>
      </c>
      <c r="AA26452">
        <v>0</v>
      </c>
      <c r="AB26452">
        <v>0</v>
      </c>
    </row>
    <row r="26453" spans="1:28" x14ac:dyDescent="0.25">
      <c r="A26453">
        <v>807858</v>
      </c>
      <c r="B26453">
        <v>807858</v>
      </c>
      <c r="D26453" s="24" t="s">
        <v>92</v>
      </c>
      <c r="E26453">
        <v>351</v>
      </c>
      <c r="G26453" s="24" t="s">
        <v>15</v>
      </c>
      <c r="H26453" s="24" t="s">
        <v>92</v>
      </c>
      <c r="I26453" s="1">
        <v>44907</v>
      </c>
      <c r="J26453" s="24" t="s">
        <v>106</v>
      </c>
      <c r="K26453">
        <v>2</v>
      </c>
      <c r="L26453" s="24" t="s">
        <v>97</v>
      </c>
      <c r="M26453">
        <v>12</v>
      </c>
      <c r="N26453">
        <v>2022</v>
      </c>
      <c r="O26453" s="25">
        <v>0.70831018518518518</v>
      </c>
      <c r="P26453">
        <v>0</v>
      </c>
      <c r="Q26453" s="1"/>
      <c r="R26453" s="25"/>
      <c r="S26453" s="25"/>
      <c r="T26453" s="24" t="s">
        <v>1241</v>
      </c>
      <c r="U26453" s="24" t="s">
        <v>92</v>
      </c>
      <c r="V26453">
        <v>0</v>
      </c>
      <c r="W26453" s="24" t="s">
        <v>1200</v>
      </c>
      <c r="X26453" s="24" t="s">
        <v>1241</v>
      </c>
      <c r="Y26453" s="24" t="s">
        <v>92</v>
      </c>
      <c r="AA26453">
        <v>0</v>
      </c>
      <c r="AB26453">
        <v>0</v>
      </c>
    </row>
    <row r="26454" spans="1:28" x14ac:dyDescent="0.25">
      <c r="A26454">
        <v>807859</v>
      </c>
      <c r="B26454">
        <v>807859</v>
      </c>
      <c r="D26454" s="24" t="s">
        <v>92</v>
      </c>
      <c r="E26454">
        <v>351</v>
      </c>
      <c r="G26454" s="24" t="s">
        <v>15</v>
      </c>
      <c r="H26454" s="24" t="s">
        <v>92</v>
      </c>
      <c r="I26454" s="1">
        <v>44907</v>
      </c>
      <c r="J26454" s="24" t="s">
        <v>106</v>
      </c>
      <c r="K26454">
        <v>2</v>
      </c>
      <c r="L26454" s="24" t="s">
        <v>97</v>
      </c>
      <c r="M26454">
        <v>12</v>
      </c>
      <c r="N26454">
        <v>2022</v>
      </c>
      <c r="O26454" s="25">
        <v>0.708587962962963</v>
      </c>
      <c r="P26454">
        <v>0</v>
      </c>
      <c r="Q26454" s="1"/>
      <c r="R26454" s="25"/>
      <c r="S26454" s="25"/>
      <c r="T26454" s="24" t="s">
        <v>1241</v>
      </c>
      <c r="U26454" s="24" t="s">
        <v>92</v>
      </c>
      <c r="V26454">
        <v>0</v>
      </c>
      <c r="W26454" s="24" t="s">
        <v>1200</v>
      </c>
      <c r="X26454" s="24" t="s">
        <v>1241</v>
      </c>
      <c r="Y26454" s="24" t="s">
        <v>92</v>
      </c>
      <c r="AA26454">
        <v>0</v>
      </c>
      <c r="AB26454">
        <v>0</v>
      </c>
    </row>
    <row r="26455" spans="1:28" x14ac:dyDescent="0.25">
      <c r="A26455">
        <v>807860</v>
      </c>
      <c r="B26455">
        <v>807860</v>
      </c>
      <c r="D26455" s="24" t="s">
        <v>92</v>
      </c>
      <c r="E26455">
        <v>999</v>
      </c>
      <c r="F26455">
        <v>1374833</v>
      </c>
      <c r="G26455" s="24" t="s">
        <v>38</v>
      </c>
      <c r="H26455" s="24" t="s">
        <v>92</v>
      </c>
      <c r="I26455" s="1">
        <v>44907</v>
      </c>
      <c r="J26455" s="24" t="s">
        <v>106</v>
      </c>
      <c r="K26455">
        <v>2</v>
      </c>
      <c r="L26455" s="24" t="s">
        <v>97</v>
      </c>
      <c r="M26455">
        <v>12</v>
      </c>
      <c r="N26455">
        <v>2022</v>
      </c>
      <c r="O26455" s="25">
        <v>0.71851851851851856</v>
      </c>
      <c r="P26455">
        <v>0</v>
      </c>
      <c r="Q26455" s="1"/>
      <c r="R26455" s="25"/>
      <c r="S26455" s="25"/>
      <c r="T26455" s="24" t="s">
        <v>1234</v>
      </c>
      <c r="U26455" s="24" t="s">
        <v>92</v>
      </c>
      <c r="V26455">
        <v>0</v>
      </c>
      <c r="W26455" s="24" t="s">
        <v>1200</v>
      </c>
      <c r="X26455" s="24" t="s">
        <v>92</v>
      </c>
      <c r="Y26455" s="24" t="s">
        <v>92</v>
      </c>
      <c r="AA26455">
        <v>0</v>
      </c>
      <c r="AB26455">
        <v>0</v>
      </c>
    </row>
    <row r="26456" spans="1:28" x14ac:dyDescent="0.25">
      <c r="A26456">
        <v>807861</v>
      </c>
      <c r="B26456">
        <v>807861</v>
      </c>
      <c r="D26456" s="24" t="s">
        <v>92</v>
      </c>
      <c r="E26456">
        <v>999</v>
      </c>
      <c r="F26456">
        <v>1374833</v>
      </c>
      <c r="G26456" s="24" t="s">
        <v>38</v>
      </c>
      <c r="H26456" s="24" t="s">
        <v>92</v>
      </c>
      <c r="I26456" s="1">
        <v>44907</v>
      </c>
      <c r="J26456" s="24" t="s">
        <v>106</v>
      </c>
      <c r="K26456">
        <v>2</v>
      </c>
      <c r="L26456" s="24" t="s">
        <v>97</v>
      </c>
      <c r="M26456">
        <v>12</v>
      </c>
      <c r="N26456">
        <v>2022</v>
      </c>
      <c r="O26456" s="25">
        <v>0.72045138888888893</v>
      </c>
      <c r="P26456">
        <v>0</v>
      </c>
      <c r="Q26456" s="1"/>
      <c r="R26456" s="25"/>
      <c r="S26456" s="25"/>
      <c r="T26456" s="24" t="s">
        <v>1240</v>
      </c>
      <c r="U26456" s="24" t="s">
        <v>92</v>
      </c>
      <c r="V26456">
        <v>0</v>
      </c>
      <c r="W26456" s="24" t="s">
        <v>1200</v>
      </c>
      <c r="X26456" s="24" t="s">
        <v>1240</v>
      </c>
      <c r="Y26456" s="24" t="s">
        <v>92</v>
      </c>
      <c r="AA26456">
        <v>0</v>
      </c>
      <c r="AB26456">
        <v>0</v>
      </c>
    </row>
    <row r="26457" spans="1:28" x14ac:dyDescent="0.25">
      <c r="A26457">
        <v>807862</v>
      </c>
      <c r="B26457">
        <v>807862</v>
      </c>
      <c r="D26457" s="24" t="s">
        <v>92</v>
      </c>
      <c r="E26457">
        <v>999</v>
      </c>
      <c r="F26457">
        <v>1374833</v>
      </c>
      <c r="G26457" s="24" t="s">
        <v>38</v>
      </c>
      <c r="H26457" s="24" t="s">
        <v>92</v>
      </c>
      <c r="I26457" s="1">
        <v>44907</v>
      </c>
      <c r="J26457" s="24" t="s">
        <v>106</v>
      </c>
      <c r="K26457">
        <v>2</v>
      </c>
      <c r="L26457" s="24" t="s">
        <v>97</v>
      </c>
      <c r="M26457">
        <v>12</v>
      </c>
      <c r="N26457">
        <v>2022</v>
      </c>
      <c r="O26457" s="25">
        <v>0.72065972222222219</v>
      </c>
      <c r="P26457">
        <v>0</v>
      </c>
      <c r="Q26457" s="1"/>
      <c r="R26457" s="25"/>
      <c r="S26457" s="25"/>
      <c r="T26457" s="24" t="s">
        <v>1242</v>
      </c>
      <c r="U26457" s="24" t="s">
        <v>92</v>
      </c>
      <c r="V26457">
        <v>0</v>
      </c>
      <c r="W26457" s="24" t="s">
        <v>1200</v>
      </c>
      <c r="X26457" s="24" t="s">
        <v>1242</v>
      </c>
      <c r="Y26457" s="24" t="s">
        <v>92</v>
      </c>
      <c r="AA26457">
        <v>0</v>
      </c>
      <c r="AB26457">
        <v>0</v>
      </c>
    </row>
    <row r="26458" spans="1:28" x14ac:dyDescent="0.25">
      <c r="A26458">
        <v>807863</v>
      </c>
      <c r="B26458">
        <v>807863</v>
      </c>
      <c r="D26458" s="24" t="s">
        <v>92</v>
      </c>
      <c r="E26458">
        <v>999</v>
      </c>
      <c r="F26458">
        <v>1374833</v>
      </c>
      <c r="G26458" s="24" t="s">
        <v>38</v>
      </c>
      <c r="H26458" s="24" t="s">
        <v>92</v>
      </c>
      <c r="I26458" s="1">
        <v>44907</v>
      </c>
      <c r="J26458" s="24" t="s">
        <v>106</v>
      </c>
      <c r="K26458">
        <v>2</v>
      </c>
      <c r="L26458" s="24" t="s">
        <v>97</v>
      </c>
      <c r="M26458">
        <v>12</v>
      </c>
      <c r="N26458">
        <v>2022</v>
      </c>
      <c r="O26458" s="25">
        <v>0.72074074074074079</v>
      </c>
      <c r="P26458">
        <v>0</v>
      </c>
      <c r="Q26458" s="1"/>
      <c r="R26458" s="25"/>
      <c r="S26458" s="25"/>
      <c r="T26458" s="24" t="s">
        <v>1240</v>
      </c>
      <c r="U26458" s="24" t="s">
        <v>92</v>
      </c>
      <c r="V26458">
        <v>0</v>
      </c>
      <c r="W26458" s="24" t="s">
        <v>1200</v>
      </c>
      <c r="X26458" s="24" t="s">
        <v>1240</v>
      </c>
      <c r="Y26458" s="24" t="s">
        <v>92</v>
      </c>
      <c r="AA26458">
        <v>0</v>
      </c>
      <c r="AB26458">
        <v>0</v>
      </c>
    </row>
    <row r="26459" spans="1:28" x14ac:dyDescent="0.25">
      <c r="A26459">
        <v>807864</v>
      </c>
      <c r="B26459">
        <v>807864</v>
      </c>
      <c r="D26459" s="24" t="s">
        <v>92</v>
      </c>
      <c r="E26459">
        <v>999</v>
      </c>
      <c r="F26459">
        <v>1374833</v>
      </c>
      <c r="G26459" s="24" t="s">
        <v>38</v>
      </c>
      <c r="H26459" s="24" t="s">
        <v>92</v>
      </c>
      <c r="I26459" s="1">
        <v>44907</v>
      </c>
      <c r="J26459" s="24" t="s">
        <v>106</v>
      </c>
      <c r="K26459">
        <v>2</v>
      </c>
      <c r="L26459" s="24" t="s">
        <v>97</v>
      </c>
      <c r="M26459">
        <v>12</v>
      </c>
      <c r="N26459">
        <v>2022</v>
      </c>
      <c r="O26459" s="25">
        <v>0.72082175925925929</v>
      </c>
      <c r="P26459">
        <v>0</v>
      </c>
      <c r="Q26459" s="1"/>
      <c r="R26459" s="25"/>
      <c r="S26459" s="25"/>
      <c r="T26459" s="24" t="s">
        <v>1242</v>
      </c>
      <c r="U26459" s="24" t="s">
        <v>92</v>
      </c>
      <c r="V26459">
        <v>0</v>
      </c>
      <c r="W26459" s="24" t="s">
        <v>1200</v>
      </c>
      <c r="X26459" s="24" t="s">
        <v>1242</v>
      </c>
      <c r="Y26459" s="24" t="s">
        <v>92</v>
      </c>
      <c r="AA26459">
        <v>0</v>
      </c>
      <c r="AB26459">
        <v>0</v>
      </c>
    </row>
    <row r="26460" spans="1:28" x14ac:dyDescent="0.25">
      <c r="A26460">
        <v>807865</v>
      </c>
      <c r="B26460">
        <v>807865</v>
      </c>
      <c r="D26460" s="24" t="s">
        <v>92</v>
      </c>
      <c r="E26460">
        <v>997</v>
      </c>
      <c r="F26460">
        <v>1215996</v>
      </c>
      <c r="G26460" s="24" t="s">
        <v>38</v>
      </c>
      <c r="H26460" s="24" t="s">
        <v>92</v>
      </c>
      <c r="I26460" s="1">
        <v>44907</v>
      </c>
      <c r="J26460" s="24" t="s">
        <v>106</v>
      </c>
      <c r="K26460">
        <v>2</v>
      </c>
      <c r="L26460" s="24" t="s">
        <v>97</v>
      </c>
      <c r="M26460">
        <v>12</v>
      </c>
      <c r="N26460">
        <v>2022</v>
      </c>
      <c r="O26460" s="25">
        <v>0.72668981481481476</v>
      </c>
      <c r="P26460">
        <v>0</v>
      </c>
      <c r="Q26460" s="1"/>
      <c r="R26460" s="25"/>
      <c r="S26460" s="25"/>
      <c r="T26460" s="24" t="s">
        <v>1234</v>
      </c>
      <c r="U26460" s="24" t="s">
        <v>92</v>
      </c>
      <c r="V26460">
        <v>0</v>
      </c>
      <c r="W26460" s="24" t="s">
        <v>1200</v>
      </c>
      <c r="X26460" s="24" t="s">
        <v>92</v>
      </c>
      <c r="Y26460" s="24" t="s">
        <v>92</v>
      </c>
      <c r="AA26460">
        <v>0</v>
      </c>
      <c r="AB26460">
        <v>0</v>
      </c>
    </row>
    <row r="26461" spans="1:28" x14ac:dyDescent="0.25">
      <c r="A26461">
        <v>807866</v>
      </c>
      <c r="B26461">
        <v>807866</v>
      </c>
      <c r="D26461" s="24" t="s">
        <v>92</v>
      </c>
      <c r="E26461">
        <v>997</v>
      </c>
      <c r="F26461">
        <v>1215996</v>
      </c>
      <c r="G26461" s="24" t="s">
        <v>38</v>
      </c>
      <c r="H26461" s="24" t="s">
        <v>92</v>
      </c>
      <c r="I26461" s="1">
        <v>44907</v>
      </c>
      <c r="J26461" s="24" t="s">
        <v>106</v>
      </c>
      <c r="K26461">
        <v>2</v>
      </c>
      <c r="L26461" s="24" t="s">
        <v>97</v>
      </c>
      <c r="M26461">
        <v>12</v>
      </c>
      <c r="N26461">
        <v>2022</v>
      </c>
      <c r="O26461" s="25">
        <v>0.72688657407407409</v>
      </c>
      <c r="P26461">
        <v>0</v>
      </c>
      <c r="Q26461" s="1"/>
      <c r="R26461" s="25"/>
      <c r="S26461" s="25"/>
      <c r="T26461" s="24" t="s">
        <v>1242</v>
      </c>
      <c r="U26461" s="24" t="s">
        <v>92</v>
      </c>
      <c r="V26461">
        <v>0</v>
      </c>
      <c r="W26461" s="24" t="s">
        <v>1200</v>
      </c>
      <c r="X26461" s="24" t="s">
        <v>1242</v>
      </c>
      <c r="Y26461" s="24" t="s">
        <v>92</v>
      </c>
      <c r="AA26461">
        <v>0</v>
      </c>
      <c r="AB26461">
        <v>0</v>
      </c>
    </row>
    <row r="26462" spans="1:28" x14ac:dyDescent="0.25">
      <c r="A26462">
        <v>807867</v>
      </c>
      <c r="B26462">
        <v>807867</v>
      </c>
      <c r="D26462" s="24" t="s">
        <v>92</v>
      </c>
      <c r="E26462">
        <v>563</v>
      </c>
      <c r="F26462">
        <v>5674426</v>
      </c>
      <c r="G26462" s="24" t="s">
        <v>19</v>
      </c>
      <c r="H26462" s="24" t="s">
        <v>92</v>
      </c>
      <c r="I26462" s="1">
        <v>44907</v>
      </c>
      <c r="J26462" s="24" t="s">
        <v>106</v>
      </c>
      <c r="K26462">
        <v>2</v>
      </c>
      <c r="L26462" s="24" t="s">
        <v>97</v>
      </c>
      <c r="M26462">
        <v>12</v>
      </c>
      <c r="N26462">
        <v>2022</v>
      </c>
      <c r="O26462" s="25">
        <v>0.73056712962962966</v>
      </c>
      <c r="P26462">
        <v>0</v>
      </c>
      <c r="Q26462" s="1"/>
      <c r="R26462" s="25"/>
      <c r="S26462" s="25"/>
      <c r="T26462" s="24" t="s">
        <v>1234</v>
      </c>
      <c r="U26462" s="24" t="s">
        <v>92</v>
      </c>
      <c r="V26462">
        <v>0</v>
      </c>
      <c r="W26462" s="24" t="s">
        <v>1200</v>
      </c>
      <c r="X26462" s="24" t="s">
        <v>92</v>
      </c>
      <c r="Y26462" s="24" t="s">
        <v>92</v>
      </c>
      <c r="AA26462">
        <v>0</v>
      </c>
      <c r="AB26462">
        <v>0</v>
      </c>
    </row>
    <row r="26463" spans="1:28" x14ac:dyDescent="0.25">
      <c r="A26463">
        <v>807868</v>
      </c>
      <c r="B26463">
        <v>807868</v>
      </c>
      <c r="D26463" s="24" t="s">
        <v>92</v>
      </c>
      <c r="E26463">
        <v>563</v>
      </c>
      <c r="F26463">
        <v>5674426</v>
      </c>
      <c r="G26463" s="24" t="s">
        <v>19</v>
      </c>
      <c r="H26463" s="24" t="s">
        <v>92</v>
      </c>
      <c r="I26463" s="1">
        <v>44907</v>
      </c>
      <c r="J26463" s="24" t="s">
        <v>106</v>
      </c>
      <c r="K26463">
        <v>2</v>
      </c>
      <c r="L26463" s="24" t="s">
        <v>97</v>
      </c>
      <c r="M26463">
        <v>12</v>
      </c>
      <c r="N26463">
        <v>2022</v>
      </c>
      <c r="O26463" s="25">
        <v>0.73086805555555556</v>
      </c>
      <c r="P26463">
        <v>0</v>
      </c>
      <c r="Q26463" s="1"/>
      <c r="R26463" s="25"/>
      <c r="S26463" s="25"/>
      <c r="T26463" s="24" t="s">
        <v>1240</v>
      </c>
      <c r="U26463" s="24" t="s">
        <v>92</v>
      </c>
      <c r="V26463">
        <v>0</v>
      </c>
      <c r="W26463" s="24" t="s">
        <v>1200</v>
      </c>
      <c r="X26463" s="24" t="s">
        <v>1240</v>
      </c>
      <c r="Y26463" s="24" t="s">
        <v>92</v>
      </c>
      <c r="AA26463">
        <v>0</v>
      </c>
      <c r="AB26463">
        <v>0</v>
      </c>
    </row>
    <row r="26464" spans="1:28" x14ac:dyDescent="0.25">
      <c r="A26464">
        <v>807869</v>
      </c>
      <c r="B26464">
        <v>807869</v>
      </c>
      <c r="D26464" s="24" t="s">
        <v>92</v>
      </c>
      <c r="E26464">
        <v>563</v>
      </c>
      <c r="F26464">
        <v>5674426</v>
      </c>
      <c r="G26464" s="24" t="s">
        <v>19</v>
      </c>
      <c r="H26464" s="24" t="s">
        <v>92</v>
      </c>
      <c r="I26464" s="1">
        <v>44907</v>
      </c>
      <c r="J26464" s="24" t="s">
        <v>106</v>
      </c>
      <c r="K26464">
        <v>2</v>
      </c>
      <c r="L26464" s="24" t="s">
        <v>97</v>
      </c>
      <c r="M26464">
        <v>12</v>
      </c>
      <c r="N26464">
        <v>2022</v>
      </c>
      <c r="O26464" s="25">
        <v>0.73094907407407406</v>
      </c>
      <c r="P26464">
        <v>0</v>
      </c>
      <c r="Q26464" s="1"/>
      <c r="R26464" s="25"/>
      <c r="S26464" s="25"/>
      <c r="T26464" s="24" t="s">
        <v>1241</v>
      </c>
      <c r="U26464" s="24" t="s">
        <v>92</v>
      </c>
      <c r="V26464">
        <v>0</v>
      </c>
      <c r="W26464" s="24" t="s">
        <v>1200</v>
      </c>
      <c r="X26464" s="24" t="s">
        <v>1241</v>
      </c>
      <c r="Y26464" s="24" t="s">
        <v>92</v>
      </c>
      <c r="AA26464">
        <v>0</v>
      </c>
      <c r="AB26464">
        <v>0</v>
      </c>
    </row>
    <row r="26465" spans="1:28" x14ac:dyDescent="0.25">
      <c r="A26465">
        <v>807870</v>
      </c>
      <c r="B26465">
        <v>807870</v>
      </c>
      <c r="D26465" s="24" t="s">
        <v>92</v>
      </c>
      <c r="E26465">
        <v>664</v>
      </c>
      <c r="F26465">
        <v>8218891</v>
      </c>
      <c r="G26465" s="24" t="s">
        <v>20</v>
      </c>
      <c r="H26465" s="24" t="s">
        <v>92</v>
      </c>
      <c r="I26465" s="1">
        <v>44907</v>
      </c>
      <c r="J26465" s="24" t="s">
        <v>106</v>
      </c>
      <c r="K26465">
        <v>2</v>
      </c>
      <c r="L26465" s="24" t="s">
        <v>97</v>
      </c>
      <c r="M26465">
        <v>12</v>
      </c>
      <c r="N26465">
        <v>2022</v>
      </c>
      <c r="O26465" s="25">
        <v>0.73129629629629633</v>
      </c>
      <c r="P26465">
        <v>0</v>
      </c>
      <c r="Q26465" s="1"/>
      <c r="R26465" s="25"/>
      <c r="S26465" s="25"/>
      <c r="T26465" s="24" t="s">
        <v>1234</v>
      </c>
      <c r="U26465" s="24" t="s">
        <v>92</v>
      </c>
      <c r="V26465">
        <v>0</v>
      </c>
      <c r="W26465" s="24" t="s">
        <v>1200</v>
      </c>
      <c r="X26465" s="24" t="s">
        <v>92</v>
      </c>
      <c r="Y26465" s="24" t="s">
        <v>92</v>
      </c>
      <c r="AA26465">
        <v>0</v>
      </c>
      <c r="AB26465">
        <v>0</v>
      </c>
    </row>
    <row r="26466" spans="1:28" x14ac:dyDescent="0.25">
      <c r="A26466">
        <v>807871</v>
      </c>
      <c r="B26466">
        <v>807871</v>
      </c>
      <c r="D26466" s="24" t="s">
        <v>92</v>
      </c>
      <c r="E26466">
        <v>664</v>
      </c>
      <c r="F26466">
        <v>8218891</v>
      </c>
      <c r="G26466" s="24" t="s">
        <v>20</v>
      </c>
      <c r="H26466" s="24" t="s">
        <v>92</v>
      </c>
      <c r="I26466" s="1">
        <v>44907</v>
      </c>
      <c r="J26466" s="24" t="s">
        <v>106</v>
      </c>
      <c r="K26466">
        <v>2</v>
      </c>
      <c r="L26466" s="24" t="s">
        <v>97</v>
      </c>
      <c r="M26466">
        <v>12</v>
      </c>
      <c r="N26466">
        <v>2022</v>
      </c>
      <c r="O26466" s="25">
        <v>0.73332175925925924</v>
      </c>
      <c r="P26466">
        <v>0</v>
      </c>
      <c r="Q26466" s="1"/>
      <c r="R26466" s="25"/>
      <c r="S26466" s="25"/>
      <c r="T26466" s="24" t="s">
        <v>1233</v>
      </c>
      <c r="U26466" s="24" t="s">
        <v>92</v>
      </c>
      <c r="V26466">
        <v>0</v>
      </c>
      <c r="W26466" s="24" t="s">
        <v>1200</v>
      </c>
      <c r="X26466" s="24" t="s">
        <v>1239</v>
      </c>
      <c r="Y26466" s="24" t="s">
        <v>92</v>
      </c>
      <c r="AA26466">
        <v>0</v>
      </c>
      <c r="AB26466">
        <v>0</v>
      </c>
    </row>
    <row r="26467" spans="1:28" x14ac:dyDescent="0.25">
      <c r="A26467">
        <v>807872</v>
      </c>
      <c r="B26467">
        <v>807872</v>
      </c>
      <c r="D26467" s="24" t="s">
        <v>92</v>
      </c>
      <c r="E26467">
        <v>664</v>
      </c>
      <c r="F26467">
        <v>8218891</v>
      </c>
      <c r="G26467" s="24" t="s">
        <v>20</v>
      </c>
      <c r="H26467" s="24" t="s">
        <v>92</v>
      </c>
      <c r="I26467" s="1">
        <v>44907</v>
      </c>
      <c r="J26467" s="24" t="s">
        <v>106</v>
      </c>
      <c r="K26467">
        <v>2</v>
      </c>
      <c r="L26467" s="24" t="s">
        <v>97</v>
      </c>
      <c r="M26467">
        <v>12</v>
      </c>
      <c r="N26467">
        <v>2022</v>
      </c>
      <c r="O26467" s="25">
        <v>0.73347222222222219</v>
      </c>
      <c r="P26467">
        <v>0</v>
      </c>
      <c r="Q26467" s="1"/>
      <c r="R26467" s="25"/>
      <c r="S26467" s="25"/>
      <c r="T26467" s="24" t="s">
        <v>1242</v>
      </c>
      <c r="U26467" s="24" t="s">
        <v>92</v>
      </c>
      <c r="V26467">
        <v>0</v>
      </c>
      <c r="W26467" s="24" t="s">
        <v>1200</v>
      </c>
      <c r="X26467" s="24" t="s">
        <v>1242</v>
      </c>
      <c r="Y26467" s="24" t="s">
        <v>92</v>
      </c>
      <c r="AA26467">
        <v>0</v>
      </c>
      <c r="AB26467">
        <v>0</v>
      </c>
    </row>
    <row r="26468" spans="1:28" x14ac:dyDescent="0.25">
      <c r="A26468">
        <v>807873</v>
      </c>
      <c r="B26468">
        <v>807873</v>
      </c>
      <c r="D26468" s="24" t="s">
        <v>92</v>
      </c>
      <c r="E26468">
        <v>729</v>
      </c>
      <c r="F26468">
        <v>3480821</v>
      </c>
      <c r="G26468" s="24" t="s">
        <v>19</v>
      </c>
      <c r="H26468" s="24" t="s">
        <v>92</v>
      </c>
      <c r="I26468" s="1">
        <v>44907</v>
      </c>
      <c r="J26468" s="24" t="s">
        <v>106</v>
      </c>
      <c r="K26468">
        <v>2</v>
      </c>
      <c r="L26468" s="24" t="s">
        <v>97</v>
      </c>
      <c r="M26468">
        <v>12</v>
      </c>
      <c r="N26468">
        <v>2022</v>
      </c>
      <c r="O26468" s="25">
        <v>0.73728009259259264</v>
      </c>
      <c r="P26468">
        <v>0</v>
      </c>
      <c r="Q26468" s="1"/>
      <c r="R26468" s="25"/>
      <c r="S26468" s="25"/>
      <c r="T26468" s="24" t="s">
        <v>1234</v>
      </c>
      <c r="U26468" s="24" t="s">
        <v>92</v>
      </c>
      <c r="V26468">
        <v>0</v>
      </c>
      <c r="W26468" s="24" t="s">
        <v>1200</v>
      </c>
      <c r="X26468" s="24" t="s">
        <v>92</v>
      </c>
      <c r="Y26468" s="24" t="s">
        <v>92</v>
      </c>
      <c r="AA26468">
        <v>0</v>
      </c>
      <c r="AB26468">
        <v>0</v>
      </c>
    </row>
    <row r="26469" spans="1:28" x14ac:dyDescent="0.25">
      <c r="A26469">
        <v>807874</v>
      </c>
      <c r="B26469">
        <v>807874</v>
      </c>
      <c r="D26469" s="24" t="s">
        <v>92</v>
      </c>
      <c r="E26469">
        <v>729</v>
      </c>
      <c r="F26469">
        <v>3480821</v>
      </c>
      <c r="G26469" s="24" t="s">
        <v>19</v>
      </c>
      <c r="H26469" s="24" t="s">
        <v>92</v>
      </c>
      <c r="I26469" s="1">
        <v>44907</v>
      </c>
      <c r="J26469" s="24" t="s">
        <v>106</v>
      </c>
      <c r="K26469">
        <v>2</v>
      </c>
      <c r="L26469" s="24" t="s">
        <v>97</v>
      </c>
      <c r="M26469">
        <v>12</v>
      </c>
      <c r="N26469">
        <v>2022</v>
      </c>
      <c r="O26469" s="25">
        <v>0.73736111111111113</v>
      </c>
      <c r="P26469">
        <v>0</v>
      </c>
      <c r="Q26469" s="1"/>
      <c r="R26469" s="25"/>
      <c r="S26469" s="25"/>
      <c r="T26469" s="24" t="s">
        <v>1242</v>
      </c>
      <c r="U26469" s="24" t="s">
        <v>92</v>
      </c>
      <c r="V26469">
        <v>0</v>
      </c>
      <c r="W26469" s="24" t="s">
        <v>1200</v>
      </c>
      <c r="X26469" s="24" t="s">
        <v>1242</v>
      </c>
      <c r="Y26469" s="24" t="s">
        <v>92</v>
      </c>
      <c r="AA26469">
        <v>0</v>
      </c>
      <c r="AB26469">
        <v>0</v>
      </c>
    </row>
    <row r="26470" spans="1:28" x14ac:dyDescent="0.25">
      <c r="A26470">
        <v>807875</v>
      </c>
      <c r="B26470">
        <v>807875</v>
      </c>
      <c r="D26470" s="24" t="s">
        <v>92</v>
      </c>
      <c r="E26470">
        <v>729</v>
      </c>
      <c r="F26470">
        <v>3480821</v>
      </c>
      <c r="G26470" s="24" t="s">
        <v>19</v>
      </c>
      <c r="H26470" s="24" t="s">
        <v>92</v>
      </c>
      <c r="I26470" s="1">
        <v>44907</v>
      </c>
      <c r="J26470" s="24" t="s">
        <v>106</v>
      </c>
      <c r="K26470">
        <v>2</v>
      </c>
      <c r="L26470" s="24" t="s">
        <v>97</v>
      </c>
      <c r="M26470">
        <v>12</v>
      </c>
      <c r="N26470">
        <v>2022</v>
      </c>
      <c r="O26470" s="25">
        <v>0.73854166666666665</v>
      </c>
      <c r="P26470">
        <v>0</v>
      </c>
      <c r="Q26470" s="1"/>
      <c r="R26470" s="25"/>
      <c r="S26470" s="25"/>
      <c r="T26470" s="24" t="s">
        <v>1234</v>
      </c>
      <c r="U26470" s="24" t="s">
        <v>92</v>
      </c>
      <c r="V26470">
        <v>0</v>
      </c>
      <c r="W26470" s="24" t="s">
        <v>1200</v>
      </c>
      <c r="X26470" s="24" t="s">
        <v>92</v>
      </c>
      <c r="Y26470" s="24" t="s">
        <v>92</v>
      </c>
      <c r="AA26470">
        <v>0</v>
      </c>
      <c r="AB26470">
        <v>0</v>
      </c>
    </row>
    <row r="26471" spans="1:28" x14ac:dyDescent="0.25">
      <c r="A26471">
        <v>807876</v>
      </c>
      <c r="B26471">
        <v>807876</v>
      </c>
      <c r="D26471" s="24" t="s">
        <v>92</v>
      </c>
      <c r="E26471">
        <v>729</v>
      </c>
      <c r="F26471">
        <v>3480821</v>
      </c>
      <c r="G26471" s="24" t="s">
        <v>19</v>
      </c>
      <c r="H26471" s="24" t="s">
        <v>92</v>
      </c>
      <c r="I26471" s="1">
        <v>44907</v>
      </c>
      <c r="J26471" s="24" t="s">
        <v>106</v>
      </c>
      <c r="K26471">
        <v>2</v>
      </c>
      <c r="L26471" s="24" t="s">
        <v>97</v>
      </c>
      <c r="M26471">
        <v>12</v>
      </c>
      <c r="N26471">
        <v>2022</v>
      </c>
      <c r="O26471" s="25">
        <v>0.7386342592592593</v>
      </c>
      <c r="P26471">
        <v>0</v>
      </c>
      <c r="Q26471" s="1"/>
      <c r="R26471" s="25"/>
      <c r="S26471" s="25"/>
      <c r="T26471" s="24" t="s">
        <v>1240</v>
      </c>
      <c r="U26471" s="24" t="s">
        <v>92</v>
      </c>
      <c r="V26471">
        <v>0</v>
      </c>
      <c r="W26471" s="24" t="s">
        <v>1200</v>
      </c>
      <c r="X26471" s="24" t="s">
        <v>1240</v>
      </c>
      <c r="Y26471" s="24" t="s">
        <v>92</v>
      </c>
      <c r="AA26471">
        <v>0</v>
      </c>
      <c r="AB26471">
        <v>0</v>
      </c>
    </row>
    <row r="26472" spans="1:28" x14ac:dyDescent="0.25">
      <c r="A26472">
        <v>807877</v>
      </c>
      <c r="B26472">
        <v>807877</v>
      </c>
      <c r="D26472" s="24" t="s">
        <v>92</v>
      </c>
      <c r="E26472">
        <v>729</v>
      </c>
      <c r="F26472">
        <v>3480821</v>
      </c>
      <c r="G26472" s="24" t="s">
        <v>19</v>
      </c>
      <c r="H26472" s="24" t="s">
        <v>92</v>
      </c>
      <c r="I26472" s="1">
        <v>44907</v>
      </c>
      <c r="J26472" s="24" t="s">
        <v>106</v>
      </c>
      <c r="K26472">
        <v>2</v>
      </c>
      <c r="L26472" s="24" t="s">
        <v>97</v>
      </c>
      <c r="M26472">
        <v>12</v>
      </c>
      <c r="N26472">
        <v>2022</v>
      </c>
      <c r="O26472" s="25">
        <v>0.73884259259259255</v>
      </c>
      <c r="P26472">
        <v>0</v>
      </c>
      <c r="Q26472" s="1"/>
      <c r="R26472" s="25"/>
      <c r="S26472" s="25"/>
      <c r="T26472" s="24" t="s">
        <v>1242</v>
      </c>
      <c r="U26472" s="24" t="s">
        <v>92</v>
      </c>
      <c r="V26472">
        <v>0</v>
      </c>
      <c r="W26472" s="24" t="s">
        <v>1200</v>
      </c>
      <c r="X26472" s="24" t="s">
        <v>1242</v>
      </c>
      <c r="Y26472" s="24" t="s">
        <v>92</v>
      </c>
      <c r="AA26472">
        <v>0</v>
      </c>
      <c r="AB26472">
        <v>0</v>
      </c>
    </row>
    <row r="26473" spans="1:28" x14ac:dyDescent="0.25">
      <c r="A26473">
        <v>807878</v>
      </c>
      <c r="B26473">
        <v>807878</v>
      </c>
      <c r="D26473" s="24" t="s">
        <v>92</v>
      </c>
      <c r="E26473">
        <v>729</v>
      </c>
      <c r="F26473">
        <v>3480821</v>
      </c>
      <c r="G26473" s="24" t="s">
        <v>19</v>
      </c>
      <c r="H26473" s="24" t="s">
        <v>92</v>
      </c>
      <c r="I26473" s="1">
        <v>44907</v>
      </c>
      <c r="J26473" s="24" t="s">
        <v>106</v>
      </c>
      <c r="K26473">
        <v>2</v>
      </c>
      <c r="L26473" s="24" t="s">
        <v>97</v>
      </c>
      <c r="M26473">
        <v>12</v>
      </c>
      <c r="N26473">
        <v>2022</v>
      </c>
      <c r="O26473" s="25">
        <v>0.73893518518518519</v>
      </c>
      <c r="P26473">
        <v>0</v>
      </c>
      <c r="Q26473" s="1"/>
      <c r="R26473" s="25"/>
      <c r="S26473" s="25"/>
      <c r="T26473" s="24" t="s">
        <v>1205</v>
      </c>
      <c r="U26473" s="24" t="s">
        <v>92</v>
      </c>
      <c r="V26473">
        <v>0</v>
      </c>
      <c r="W26473" s="24" t="s">
        <v>1200</v>
      </c>
      <c r="X26473" s="24" t="s">
        <v>1206</v>
      </c>
      <c r="Y26473" s="24" t="s">
        <v>92</v>
      </c>
      <c r="AA26473">
        <v>0</v>
      </c>
      <c r="AB26473">
        <v>0</v>
      </c>
    </row>
    <row r="26474" spans="1:28" x14ac:dyDescent="0.25">
      <c r="A26474">
        <v>807879</v>
      </c>
      <c r="B26474">
        <v>807879</v>
      </c>
      <c r="D26474" s="24" t="s">
        <v>92</v>
      </c>
      <c r="E26474">
        <v>231</v>
      </c>
      <c r="F26474">
        <v>1312560</v>
      </c>
      <c r="G26474" s="24" t="s">
        <v>26</v>
      </c>
      <c r="H26474" s="24" t="s">
        <v>92</v>
      </c>
      <c r="I26474" s="1">
        <v>44907</v>
      </c>
      <c r="J26474" s="24" t="s">
        <v>106</v>
      </c>
      <c r="K26474">
        <v>2</v>
      </c>
      <c r="L26474" s="24" t="s">
        <v>97</v>
      </c>
      <c r="M26474">
        <v>12</v>
      </c>
      <c r="N26474">
        <v>2022</v>
      </c>
      <c r="O26474" s="25">
        <v>0.74108796296296298</v>
      </c>
      <c r="P26474">
        <v>0</v>
      </c>
      <c r="Q26474" s="1"/>
      <c r="R26474" s="25"/>
      <c r="S26474" s="25"/>
      <c r="T26474" s="24" t="s">
        <v>1234</v>
      </c>
      <c r="U26474" s="24" t="s">
        <v>92</v>
      </c>
      <c r="V26474">
        <v>0</v>
      </c>
      <c r="W26474" s="24" t="s">
        <v>1200</v>
      </c>
      <c r="X26474" s="24" t="s">
        <v>92</v>
      </c>
      <c r="Y26474" s="24" t="s">
        <v>92</v>
      </c>
      <c r="AA26474">
        <v>0</v>
      </c>
      <c r="AB26474">
        <v>0</v>
      </c>
    </row>
    <row r="26475" spans="1:28" x14ac:dyDescent="0.25">
      <c r="A26475">
        <v>807881</v>
      </c>
      <c r="B26475">
        <v>807881</v>
      </c>
      <c r="D26475" s="24" t="s">
        <v>92</v>
      </c>
      <c r="E26475">
        <v>231</v>
      </c>
      <c r="F26475">
        <v>1312560</v>
      </c>
      <c r="G26475" s="24" t="s">
        <v>26</v>
      </c>
      <c r="H26475" s="24" t="s">
        <v>92</v>
      </c>
      <c r="I26475" s="1">
        <v>44907</v>
      </c>
      <c r="J26475" s="24" t="s">
        <v>106</v>
      </c>
      <c r="K26475">
        <v>2</v>
      </c>
      <c r="L26475" s="24" t="s">
        <v>97</v>
      </c>
      <c r="M26475">
        <v>12</v>
      </c>
      <c r="N26475">
        <v>2022</v>
      </c>
      <c r="O26475" s="25">
        <v>0.74134259259259261</v>
      </c>
      <c r="P26475">
        <v>0</v>
      </c>
      <c r="Q26475" s="1"/>
      <c r="R26475" s="25"/>
      <c r="S26475" s="25"/>
      <c r="T26475" s="24" t="s">
        <v>1233</v>
      </c>
      <c r="U26475" s="24" t="s">
        <v>92</v>
      </c>
      <c r="V26475">
        <v>0</v>
      </c>
      <c r="W26475" s="24" t="s">
        <v>1200</v>
      </c>
      <c r="X26475" s="24" t="s">
        <v>1239</v>
      </c>
      <c r="Y26475" s="24" t="s">
        <v>92</v>
      </c>
      <c r="AA26475">
        <v>0</v>
      </c>
      <c r="AB26475">
        <v>0</v>
      </c>
    </row>
    <row r="26476" spans="1:28" x14ac:dyDescent="0.25">
      <c r="A26476">
        <v>807884</v>
      </c>
      <c r="B26476">
        <v>807884</v>
      </c>
      <c r="D26476" s="24" t="s">
        <v>92</v>
      </c>
      <c r="E26476">
        <v>231</v>
      </c>
      <c r="F26476">
        <v>1312560</v>
      </c>
      <c r="G26476" s="24" t="s">
        <v>26</v>
      </c>
      <c r="H26476" s="24" t="s">
        <v>92</v>
      </c>
      <c r="I26476" s="1">
        <v>44907</v>
      </c>
      <c r="J26476" s="24" t="s">
        <v>106</v>
      </c>
      <c r="K26476">
        <v>2</v>
      </c>
      <c r="L26476" s="24" t="s">
        <v>97</v>
      </c>
      <c r="M26476">
        <v>12</v>
      </c>
      <c r="N26476">
        <v>2022</v>
      </c>
      <c r="O26476" s="25">
        <v>0.74215277777777777</v>
      </c>
      <c r="P26476">
        <v>0</v>
      </c>
      <c r="Q26476" s="1"/>
      <c r="R26476" s="25"/>
      <c r="S26476" s="25"/>
      <c r="T26476" s="24" t="s">
        <v>1242</v>
      </c>
      <c r="U26476" s="24" t="s">
        <v>92</v>
      </c>
      <c r="V26476">
        <v>0</v>
      </c>
      <c r="W26476" s="24" t="s">
        <v>1200</v>
      </c>
      <c r="X26476" s="24" t="s">
        <v>1242</v>
      </c>
      <c r="Y26476" s="24" t="s">
        <v>92</v>
      </c>
      <c r="AA26476">
        <v>0</v>
      </c>
      <c r="AB26476">
        <v>0</v>
      </c>
    </row>
    <row r="26477" spans="1:28" x14ac:dyDescent="0.25">
      <c r="A26477">
        <v>807885</v>
      </c>
      <c r="B26477">
        <v>807885</v>
      </c>
      <c r="D26477" s="24" t="s">
        <v>92</v>
      </c>
      <c r="E26477">
        <v>686</v>
      </c>
      <c r="F26477">
        <v>2396202</v>
      </c>
      <c r="G26477" s="24" t="s">
        <v>11</v>
      </c>
      <c r="H26477" s="24" t="s">
        <v>92</v>
      </c>
      <c r="I26477" s="1">
        <v>44907</v>
      </c>
      <c r="J26477" s="24" t="s">
        <v>106</v>
      </c>
      <c r="K26477">
        <v>2</v>
      </c>
      <c r="L26477" s="24" t="s">
        <v>97</v>
      </c>
      <c r="M26477">
        <v>12</v>
      </c>
      <c r="N26477">
        <v>2022</v>
      </c>
      <c r="O26477" s="25">
        <v>0.7480324074074074</v>
      </c>
      <c r="P26477">
        <v>0</v>
      </c>
      <c r="Q26477" s="1"/>
      <c r="R26477" s="25"/>
      <c r="S26477" s="25"/>
      <c r="T26477" s="24" t="s">
        <v>1234</v>
      </c>
      <c r="U26477" s="24" t="s">
        <v>92</v>
      </c>
      <c r="V26477">
        <v>0</v>
      </c>
      <c r="W26477" s="24" t="s">
        <v>1200</v>
      </c>
      <c r="X26477" s="24" t="s">
        <v>92</v>
      </c>
      <c r="Y26477" s="24" t="s">
        <v>92</v>
      </c>
      <c r="AA26477">
        <v>0</v>
      </c>
      <c r="AB26477">
        <v>0</v>
      </c>
    </row>
    <row r="26478" spans="1:28" x14ac:dyDescent="0.25">
      <c r="A26478">
        <v>807886</v>
      </c>
      <c r="B26478">
        <v>807886</v>
      </c>
      <c r="D26478" s="24" t="s">
        <v>92</v>
      </c>
      <c r="E26478">
        <v>686</v>
      </c>
      <c r="F26478">
        <v>2396202</v>
      </c>
      <c r="G26478" s="24" t="s">
        <v>11</v>
      </c>
      <c r="H26478" s="24" t="s">
        <v>92</v>
      </c>
      <c r="I26478" s="1">
        <v>44907</v>
      </c>
      <c r="J26478" s="24" t="s">
        <v>106</v>
      </c>
      <c r="K26478">
        <v>2</v>
      </c>
      <c r="L26478" s="24" t="s">
        <v>97</v>
      </c>
      <c r="M26478">
        <v>12</v>
      </c>
      <c r="N26478">
        <v>2022</v>
      </c>
      <c r="O26478" s="25">
        <v>0.74815972222222227</v>
      </c>
      <c r="P26478">
        <v>0</v>
      </c>
      <c r="Q26478" s="1"/>
      <c r="R26478" s="25"/>
      <c r="S26478" s="25"/>
      <c r="T26478" s="24" t="s">
        <v>1241</v>
      </c>
      <c r="U26478" s="24" t="s">
        <v>92</v>
      </c>
      <c r="V26478">
        <v>0</v>
      </c>
      <c r="W26478" s="24" t="s">
        <v>1200</v>
      </c>
      <c r="X26478" s="24" t="s">
        <v>1241</v>
      </c>
      <c r="Y26478" s="24" t="s">
        <v>92</v>
      </c>
      <c r="AA26478">
        <v>0</v>
      </c>
      <c r="AB26478">
        <v>0</v>
      </c>
    </row>
    <row r="26479" spans="1:28" x14ac:dyDescent="0.25">
      <c r="A26479">
        <v>807887</v>
      </c>
      <c r="B26479">
        <v>807887</v>
      </c>
      <c r="D26479" s="24" t="s">
        <v>92</v>
      </c>
      <c r="E26479">
        <v>686</v>
      </c>
      <c r="F26479">
        <v>2396202</v>
      </c>
      <c r="G26479" s="24" t="s">
        <v>11</v>
      </c>
      <c r="H26479" s="24" t="s">
        <v>92</v>
      </c>
      <c r="I26479" s="1">
        <v>44907</v>
      </c>
      <c r="J26479" s="24" t="s">
        <v>106</v>
      </c>
      <c r="K26479">
        <v>2</v>
      </c>
      <c r="L26479" s="24" t="s">
        <v>97</v>
      </c>
      <c r="M26479">
        <v>12</v>
      </c>
      <c r="N26479">
        <v>2022</v>
      </c>
      <c r="O26479" s="25">
        <v>0.74829861111111107</v>
      </c>
      <c r="P26479">
        <v>0</v>
      </c>
      <c r="Q26479" s="1"/>
      <c r="R26479" s="25"/>
      <c r="S26479" s="25"/>
      <c r="T26479" s="24" t="s">
        <v>1242</v>
      </c>
      <c r="U26479" s="24" t="s">
        <v>92</v>
      </c>
      <c r="V26479">
        <v>0</v>
      </c>
      <c r="W26479" s="24" t="s">
        <v>1200</v>
      </c>
      <c r="X26479" s="24" t="s">
        <v>1242</v>
      </c>
      <c r="Y26479" s="24" t="s">
        <v>92</v>
      </c>
      <c r="AA26479">
        <v>0</v>
      </c>
      <c r="AB26479">
        <v>0</v>
      </c>
    </row>
    <row r="26480" spans="1:28" x14ac:dyDescent="0.25">
      <c r="A26480">
        <v>807888</v>
      </c>
      <c r="B26480">
        <v>807888</v>
      </c>
      <c r="D26480" s="24" t="s">
        <v>92</v>
      </c>
      <c r="E26480">
        <v>686</v>
      </c>
      <c r="F26480">
        <v>2396202</v>
      </c>
      <c r="G26480" s="24" t="s">
        <v>11</v>
      </c>
      <c r="H26480" s="24" t="s">
        <v>92</v>
      </c>
      <c r="I26480" s="1">
        <v>44907</v>
      </c>
      <c r="J26480" s="24" t="s">
        <v>106</v>
      </c>
      <c r="K26480">
        <v>2</v>
      </c>
      <c r="L26480" s="24" t="s">
        <v>97</v>
      </c>
      <c r="M26480">
        <v>12</v>
      </c>
      <c r="N26480">
        <v>2022</v>
      </c>
      <c r="O26480" s="25">
        <v>0.74837962962962967</v>
      </c>
      <c r="P26480">
        <v>0</v>
      </c>
      <c r="Q26480" s="1"/>
      <c r="R26480" s="25"/>
      <c r="S26480" s="25"/>
      <c r="T26480" s="24" t="s">
        <v>1234</v>
      </c>
      <c r="U26480" s="24" t="s">
        <v>92</v>
      </c>
      <c r="V26480">
        <v>0</v>
      </c>
      <c r="W26480" s="24" t="s">
        <v>1200</v>
      </c>
      <c r="X26480" s="24" t="s">
        <v>92</v>
      </c>
      <c r="Y26480" s="24" t="s">
        <v>92</v>
      </c>
      <c r="AA26480">
        <v>0</v>
      </c>
      <c r="AB26480">
        <v>0</v>
      </c>
    </row>
    <row r="26481" spans="1:28" x14ac:dyDescent="0.25">
      <c r="A26481">
        <v>807889</v>
      </c>
      <c r="B26481">
        <v>807889</v>
      </c>
      <c r="D26481" s="24" t="s">
        <v>92</v>
      </c>
      <c r="E26481">
        <v>686</v>
      </c>
      <c r="F26481">
        <v>2396202</v>
      </c>
      <c r="G26481" s="24" t="s">
        <v>11</v>
      </c>
      <c r="H26481" s="24" t="s">
        <v>92</v>
      </c>
      <c r="I26481" s="1">
        <v>44907</v>
      </c>
      <c r="J26481" s="24" t="s">
        <v>106</v>
      </c>
      <c r="K26481">
        <v>2</v>
      </c>
      <c r="L26481" s="24" t="s">
        <v>97</v>
      </c>
      <c r="M26481">
        <v>12</v>
      </c>
      <c r="N26481">
        <v>2022</v>
      </c>
      <c r="O26481" s="25">
        <v>0.74843749999999998</v>
      </c>
      <c r="P26481">
        <v>0</v>
      </c>
      <c r="Q26481" s="1"/>
      <c r="R26481" s="25"/>
      <c r="S26481" s="25"/>
      <c r="T26481" s="24" t="s">
        <v>1233</v>
      </c>
      <c r="U26481" s="24" t="s">
        <v>92</v>
      </c>
      <c r="V26481">
        <v>0</v>
      </c>
      <c r="W26481" s="24" t="s">
        <v>1200</v>
      </c>
      <c r="X26481" s="24" t="s">
        <v>1239</v>
      </c>
      <c r="Y26481" s="24" t="s">
        <v>92</v>
      </c>
      <c r="AA26481">
        <v>0</v>
      </c>
      <c r="AB26481">
        <v>0</v>
      </c>
    </row>
    <row r="26482" spans="1:28" x14ac:dyDescent="0.25">
      <c r="A26482">
        <v>807890</v>
      </c>
      <c r="B26482">
        <v>807890</v>
      </c>
      <c r="D26482" s="24" t="s">
        <v>92</v>
      </c>
      <c r="E26482">
        <v>686</v>
      </c>
      <c r="F26482">
        <v>2396202</v>
      </c>
      <c r="G26482" s="24" t="s">
        <v>11</v>
      </c>
      <c r="H26482" s="24" t="s">
        <v>92</v>
      </c>
      <c r="I26482" s="1">
        <v>44907</v>
      </c>
      <c r="J26482" s="24" t="s">
        <v>106</v>
      </c>
      <c r="K26482">
        <v>2</v>
      </c>
      <c r="L26482" s="24" t="s">
        <v>97</v>
      </c>
      <c r="M26482">
        <v>12</v>
      </c>
      <c r="N26482">
        <v>2022</v>
      </c>
      <c r="O26482" s="25">
        <v>0.74859953703703708</v>
      </c>
      <c r="P26482">
        <v>0</v>
      </c>
      <c r="Q26482" s="1"/>
      <c r="R26482" s="25"/>
      <c r="S26482" s="25"/>
      <c r="T26482" s="24" t="s">
        <v>1203</v>
      </c>
      <c r="U26482" s="24" t="s">
        <v>92</v>
      </c>
      <c r="V26482">
        <v>0</v>
      </c>
      <c r="W26482" s="24" t="s">
        <v>1200</v>
      </c>
      <c r="X26482" s="24" t="s">
        <v>1204</v>
      </c>
      <c r="Y26482" s="24" t="s">
        <v>92</v>
      </c>
      <c r="AA26482">
        <v>0</v>
      </c>
      <c r="AB26482">
        <v>0</v>
      </c>
    </row>
    <row r="26483" spans="1:28" x14ac:dyDescent="0.25">
      <c r="A26483">
        <v>807891</v>
      </c>
      <c r="B26483">
        <v>807891</v>
      </c>
      <c r="D26483" s="24" t="s">
        <v>92</v>
      </c>
      <c r="E26483">
        <v>686</v>
      </c>
      <c r="F26483">
        <v>2396202</v>
      </c>
      <c r="G26483" s="24" t="s">
        <v>11</v>
      </c>
      <c r="H26483" s="24" t="s">
        <v>92</v>
      </c>
      <c r="I26483" s="1">
        <v>44907</v>
      </c>
      <c r="J26483" s="24" t="s">
        <v>106</v>
      </c>
      <c r="K26483">
        <v>2</v>
      </c>
      <c r="L26483" s="24" t="s">
        <v>97</v>
      </c>
      <c r="M26483">
        <v>12</v>
      </c>
      <c r="N26483">
        <v>2022</v>
      </c>
      <c r="O26483" s="25">
        <v>0.74878472222222225</v>
      </c>
      <c r="P26483">
        <v>0</v>
      </c>
      <c r="Q26483" s="1"/>
      <c r="R26483" s="25"/>
      <c r="S26483" s="25"/>
      <c r="T26483" s="24" t="s">
        <v>1241</v>
      </c>
      <c r="U26483" s="24" t="s">
        <v>92</v>
      </c>
      <c r="V26483">
        <v>0</v>
      </c>
      <c r="W26483" s="24" t="s">
        <v>1200</v>
      </c>
      <c r="X26483" s="24" t="s">
        <v>1241</v>
      </c>
      <c r="Y26483" s="24" t="s">
        <v>92</v>
      </c>
      <c r="AA26483">
        <v>0</v>
      </c>
      <c r="AB26483">
        <v>0</v>
      </c>
    </row>
    <row r="26484" spans="1:28" x14ac:dyDescent="0.25">
      <c r="A26484">
        <v>807892</v>
      </c>
      <c r="B26484">
        <v>807892</v>
      </c>
      <c r="D26484" s="24" t="s">
        <v>92</v>
      </c>
      <c r="E26484">
        <v>554</v>
      </c>
      <c r="F26484">
        <v>195051</v>
      </c>
      <c r="G26484" s="24" t="s">
        <v>19</v>
      </c>
      <c r="H26484" s="24" t="s">
        <v>92</v>
      </c>
      <c r="I26484" s="1">
        <v>44907</v>
      </c>
      <c r="J26484" s="24" t="s">
        <v>106</v>
      </c>
      <c r="K26484">
        <v>2</v>
      </c>
      <c r="L26484" s="24" t="s">
        <v>97</v>
      </c>
      <c r="M26484">
        <v>12</v>
      </c>
      <c r="N26484">
        <v>2022</v>
      </c>
      <c r="O26484" s="25">
        <v>0.75239583333333337</v>
      </c>
      <c r="P26484">
        <v>0</v>
      </c>
      <c r="Q26484" s="1"/>
      <c r="R26484" s="25"/>
      <c r="S26484" s="25"/>
      <c r="T26484" s="24" t="s">
        <v>1234</v>
      </c>
      <c r="U26484" s="24" t="s">
        <v>92</v>
      </c>
      <c r="V26484">
        <v>0</v>
      </c>
      <c r="W26484" s="24" t="s">
        <v>1200</v>
      </c>
      <c r="X26484" s="24" t="s">
        <v>92</v>
      </c>
      <c r="Y26484" s="24" t="s">
        <v>92</v>
      </c>
      <c r="AA26484">
        <v>0</v>
      </c>
      <c r="AB26484">
        <v>0</v>
      </c>
    </row>
    <row r="26485" spans="1:28" x14ac:dyDescent="0.25">
      <c r="A26485">
        <v>807893</v>
      </c>
      <c r="B26485">
        <v>807893</v>
      </c>
      <c r="D26485" s="24" t="s">
        <v>92</v>
      </c>
      <c r="E26485">
        <v>554</v>
      </c>
      <c r="F26485">
        <v>195051</v>
      </c>
      <c r="G26485" s="24" t="s">
        <v>19</v>
      </c>
      <c r="H26485" s="24" t="s">
        <v>92</v>
      </c>
      <c r="I26485" s="1">
        <v>44907</v>
      </c>
      <c r="J26485" s="24" t="s">
        <v>106</v>
      </c>
      <c r="K26485">
        <v>2</v>
      </c>
      <c r="L26485" s="24" t="s">
        <v>97</v>
      </c>
      <c r="M26485">
        <v>12</v>
      </c>
      <c r="N26485">
        <v>2022</v>
      </c>
      <c r="O26485" s="25">
        <v>0.75255787037037036</v>
      </c>
      <c r="P26485">
        <v>0</v>
      </c>
      <c r="Q26485" s="1"/>
      <c r="R26485" s="25"/>
      <c r="S26485" s="25"/>
      <c r="T26485" s="24" t="s">
        <v>1240</v>
      </c>
      <c r="U26485" s="24" t="s">
        <v>92</v>
      </c>
      <c r="V26485">
        <v>0</v>
      </c>
      <c r="W26485" s="24" t="s">
        <v>1200</v>
      </c>
      <c r="X26485" s="24" t="s">
        <v>1240</v>
      </c>
      <c r="Y26485" s="24" t="s">
        <v>92</v>
      </c>
      <c r="AA26485">
        <v>0</v>
      </c>
      <c r="AB26485">
        <v>0</v>
      </c>
    </row>
    <row r="26486" spans="1:28" x14ac:dyDescent="0.25">
      <c r="A26486">
        <v>807894</v>
      </c>
      <c r="B26486">
        <v>807894</v>
      </c>
      <c r="D26486" s="24" t="s">
        <v>92</v>
      </c>
      <c r="E26486">
        <v>554</v>
      </c>
      <c r="F26486">
        <v>195051</v>
      </c>
      <c r="G26486" s="24" t="s">
        <v>19</v>
      </c>
      <c r="H26486" s="24" t="s">
        <v>92</v>
      </c>
      <c r="I26486" s="1">
        <v>44907</v>
      </c>
      <c r="J26486" s="24" t="s">
        <v>106</v>
      </c>
      <c r="K26486">
        <v>2</v>
      </c>
      <c r="L26486" s="24" t="s">
        <v>97</v>
      </c>
      <c r="M26486">
        <v>12</v>
      </c>
      <c r="N26486">
        <v>2022</v>
      </c>
      <c r="O26486" s="25">
        <v>0.75270833333333331</v>
      </c>
      <c r="P26486">
        <v>0</v>
      </c>
      <c r="Q26486" s="1"/>
      <c r="R26486" s="25"/>
      <c r="S26486" s="25"/>
      <c r="T26486" s="24" t="s">
        <v>1241</v>
      </c>
      <c r="U26486" s="24" t="s">
        <v>92</v>
      </c>
      <c r="V26486">
        <v>0</v>
      </c>
      <c r="W26486" s="24" t="s">
        <v>1200</v>
      </c>
      <c r="X26486" s="24" t="s">
        <v>1241</v>
      </c>
      <c r="Y26486" s="24" t="s">
        <v>92</v>
      </c>
      <c r="AA26486">
        <v>0</v>
      </c>
      <c r="AB26486">
        <v>0</v>
      </c>
    </row>
    <row r="26487" spans="1:28" x14ac:dyDescent="0.25">
      <c r="A26487">
        <v>807895</v>
      </c>
      <c r="B26487">
        <v>807895</v>
      </c>
      <c r="D26487" s="24" t="s">
        <v>92</v>
      </c>
      <c r="E26487">
        <v>554</v>
      </c>
      <c r="F26487">
        <v>195051</v>
      </c>
      <c r="G26487" s="24" t="s">
        <v>19</v>
      </c>
      <c r="H26487" s="24" t="s">
        <v>92</v>
      </c>
      <c r="I26487" s="1">
        <v>44907</v>
      </c>
      <c r="J26487" s="24" t="s">
        <v>106</v>
      </c>
      <c r="K26487">
        <v>2</v>
      </c>
      <c r="L26487" s="24" t="s">
        <v>97</v>
      </c>
      <c r="M26487">
        <v>12</v>
      </c>
      <c r="N26487">
        <v>2022</v>
      </c>
      <c r="O26487" s="25">
        <v>0.7527314814814815</v>
      </c>
      <c r="P26487">
        <v>0</v>
      </c>
      <c r="Q26487" s="1"/>
      <c r="R26487" s="25"/>
      <c r="S26487" s="25"/>
      <c r="T26487" s="24" t="s">
        <v>1233</v>
      </c>
      <c r="U26487" s="24" t="s">
        <v>92</v>
      </c>
      <c r="V26487">
        <v>0</v>
      </c>
      <c r="W26487" s="24" t="s">
        <v>1200</v>
      </c>
      <c r="X26487" s="24" t="s">
        <v>1239</v>
      </c>
      <c r="Y26487" s="24" t="s">
        <v>92</v>
      </c>
      <c r="AA26487">
        <v>0</v>
      </c>
      <c r="AB26487">
        <v>0</v>
      </c>
    </row>
    <row r="26488" spans="1:28" x14ac:dyDescent="0.25">
      <c r="A26488">
        <v>807896</v>
      </c>
      <c r="B26488">
        <v>807896</v>
      </c>
      <c r="D26488" s="24" t="s">
        <v>92</v>
      </c>
      <c r="E26488">
        <v>554</v>
      </c>
      <c r="F26488">
        <v>195051</v>
      </c>
      <c r="G26488" s="24" t="s">
        <v>19</v>
      </c>
      <c r="H26488" s="24" t="s">
        <v>92</v>
      </c>
      <c r="I26488" s="1">
        <v>44907</v>
      </c>
      <c r="J26488" s="24" t="s">
        <v>106</v>
      </c>
      <c r="K26488">
        <v>2</v>
      </c>
      <c r="L26488" s="24" t="s">
        <v>97</v>
      </c>
      <c r="M26488">
        <v>12</v>
      </c>
      <c r="N26488">
        <v>2022</v>
      </c>
      <c r="O26488" s="25">
        <v>0.75325231481481481</v>
      </c>
      <c r="P26488">
        <v>0</v>
      </c>
      <c r="Q26488" s="1"/>
      <c r="R26488" s="25"/>
      <c r="S26488" s="25"/>
      <c r="T26488" s="24" t="s">
        <v>1203</v>
      </c>
      <c r="U26488" s="24" t="s">
        <v>92</v>
      </c>
      <c r="V26488">
        <v>0</v>
      </c>
      <c r="W26488" s="24" t="s">
        <v>1200</v>
      </c>
      <c r="X26488" s="24" t="s">
        <v>1204</v>
      </c>
      <c r="Y26488" s="24" t="s">
        <v>92</v>
      </c>
      <c r="AA26488">
        <v>0</v>
      </c>
      <c r="AB26488">
        <v>0</v>
      </c>
    </row>
    <row r="26489" spans="1:28" x14ac:dyDescent="0.25">
      <c r="A26489">
        <v>807897</v>
      </c>
      <c r="B26489">
        <v>807897</v>
      </c>
      <c r="D26489" s="24" t="s">
        <v>92</v>
      </c>
      <c r="E26489">
        <v>52</v>
      </c>
      <c r="F26489">
        <v>5574886</v>
      </c>
      <c r="G26489" s="24" t="s">
        <v>12</v>
      </c>
      <c r="H26489" s="24" t="s">
        <v>92</v>
      </c>
      <c r="I26489" s="1">
        <v>44907</v>
      </c>
      <c r="J26489" s="24" t="s">
        <v>106</v>
      </c>
      <c r="K26489">
        <v>2</v>
      </c>
      <c r="L26489" s="24" t="s">
        <v>97</v>
      </c>
      <c r="M26489">
        <v>12</v>
      </c>
      <c r="N26489">
        <v>2022</v>
      </c>
      <c r="O26489" s="25">
        <v>0.75754629629629633</v>
      </c>
      <c r="P26489">
        <v>0</v>
      </c>
      <c r="Q26489" s="1"/>
      <c r="R26489" s="25"/>
      <c r="S26489" s="25"/>
      <c r="T26489" s="24" t="s">
        <v>1205</v>
      </c>
      <c r="U26489" s="24" t="s">
        <v>92</v>
      </c>
      <c r="V26489">
        <v>0</v>
      </c>
      <c r="W26489" s="24" t="s">
        <v>1200</v>
      </c>
      <c r="X26489" s="24" t="s">
        <v>1206</v>
      </c>
      <c r="Y26489" s="24" t="s">
        <v>92</v>
      </c>
      <c r="AA26489">
        <v>0</v>
      </c>
      <c r="AB26489">
        <v>0</v>
      </c>
    </row>
    <row r="26490" spans="1:28" x14ac:dyDescent="0.25">
      <c r="A26490">
        <v>807898</v>
      </c>
      <c r="B26490">
        <v>807898</v>
      </c>
      <c r="D26490" s="24" t="s">
        <v>92</v>
      </c>
      <c r="E26490">
        <v>556</v>
      </c>
      <c r="F26490">
        <v>8164428</v>
      </c>
      <c r="G26490" s="24" t="s">
        <v>19</v>
      </c>
      <c r="H26490" s="24" t="s">
        <v>92</v>
      </c>
      <c r="I26490" s="1">
        <v>44907</v>
      </c>
      <c r="J26490" s="24" t="s">
        <v>106</v>
      </c>
      <c r="K26490">
        <v>2</v>
      </c>
      <c r="L26490" s="24" t="s">
        <v>97</v>
      </c>
      <c r="M26490">
        <v>12</v>
      </c>
      <c r="N26490">
        <v>2022</v>
      </c>
      <c r="O26490" s="25">
        <v>0.76578703703703699</v>
      </c>
      <c r="P26490">
        <v>0</v>
      </c>
      <c r="Q26490" s="1"/>
      <c r="R26490" s="25"/>
      <c r="S26490" s="25"/>
      <c r="T26490" s="24" t="s">
        <v>1234</v>
      </c>
      <c r="U26490" s="24" t="s">
        <v>92</v>
      </c>
      <c r="V26490">
        <v>0</v>
      </c>
      <c r="W26490" s="24" t="s">
        <v>1200</v>
      </c>
      <c r="X26490" s="24" t="s">
        <v>92</v>
      </c>
      <c r="Y26490" s="24" t="s">
        <v>92</v>
      </c>
      <c r="AA26490">
        <v>0</v>
      </c>
      <c r="AB26490">
        <v>0</v>
      </c>
    </row>
    <row r="26491" spans="1:28" x14ac:dyDescent="0.25">
      <c r="A26491">
        <v>807899</v>
      </c>
      <c r="B26491">
        <v>807899</v>
      </c>
      <c r="D26491" s="24" t="s">
        <v>92</v>
      </c>
      <c r="E26491">
        <v>556</v>
      </c>
      <c r="F26491">
        <v>8164428</v>
      </c>
      <c r="G26491" s="24" t="s">
        <v>19</v>
      </c>
      <c r="H26491" s="24" t="s">
        <v>92</v>
      </c>
      <c r="I26491" s="1">
        <v>44907</v>
      </c>
      <c r="J26491" s="24" t="s">
        <v>106</v>
      </c>
      <c r="K26491">
        <v>2</v>
      </c>
      <c r="L26491" s="24" t="s">
        <v>97</v>
      </c>
      <c r="M26491">
        <v>12</v>
      </c>
      <c r="N26491">
        <v>2022</v>
      </c>
      <c r="O26491" s="25">
        <v>0.76601851851851854</v>
      </c>
      <c r="P26491">
        <v>0</v>
      </c>
      <c r="Q26491" s="1"/>
      <c r="R26491" s="25"/>
      <c r="S26491" s="25"/>
      <c r="T26491" s="24" t="s">
        <v>1233</v>
      </c>
      <c r="U26491" s="24" t="s">
        <v>92</v>
      </c>
      <c r="V26491">
        <v>0</v>
      </c>
      <c r="W26491" s="24" t="s">
        <v>1200</v>
      </c>
      <c r="X26491" s="24" t="s">
        <v>1239</v>
      </c>
      <c r="Y26491" s="24" t="s">
        <v>92</v>
      </c>
      <c r="AA26491">
        <v>0</v>
      </c>
      <c r="AB26491">
        <v>0</v>
      </c>
    </row>
    <row r="26492" spans="1:28" x14ac:dyDescent="0.25">
      <c r="A26492">
        <v>807900</v>
      </c>
      <c r="B26492">
        <v>807900</v>
      </c>
      <c r="D26492" s="24" t="s">
        <v>92</v>
      </c>
      <c r="E26492">
        <v>563</v>
      </c>
      <c r="F26492">
        <v>5943649</v>
      </c>
      <c r="G26492" s="24" t="s">
        <v>12</v>
      </c>
      <c r="H26492" s="24" t="s">
        <v>92</v>
      </c>
      <c r="I26492" s="1">
        <v>44907</v>
      </c>
      <c r="J26492" s="24" t="s">
        <v>106</v>
      </c>
      <c r="K26492">
        <v>2</v>
      </c>
      <c r="L26492" s="24" t="s">
        <v>97</v>
      </c>
      <c r="M26492">
        <v>12</v>
      </c>
      <c r="N26492">
        <v>2022</v>
      </c>
      <c r="O26492" s="25">
        <v>0.76800925925925922</v>
      </c>
      <c r="P26492">
        <v>0</v>
      </c>
      <c r="Q26492" s="1"/>
      <c r="R26492" s="25"/>
      <c r="S26492" s="25"/>
      <c r="T26492" s="24" t="s">
        <v>1234</v>
      </c>
      <c r="U26492" s="24" t="s">
        <v>92</v>
      </c>
      <c r="V26492">
        <v>0</v>
      </c>
      <c r="W26492" s="24" t="s">
        <v>1200</v>
      </c>
      <c r="X26492" s="24" t="s">
        <v>92</v>
      </c>
      <c r="Y26492" s="24" t="s">
        <v>92</v>
      </c>
      <c r="AA26492">
        <v>0</v>
      </c>
      <c r="AB26492">
        <v>0</v>
      </c>
    </row>
    <row r="26493" spans="1:28" x14ac:dyDescent="0.25">
      <c r="A26493">
        <v>807901</v>
      </c>
      <c r="B26493">
        <v>807901</v>
      </c>
      <c r="D26493" s="24" t="s">
        <v>92</v>
      </c>
      <c r="E26493">
        <v>812</v>
      </c>
      <c r="F26493">
        <v>7674295</v>
      </c>
      <c r="G26493" s="24" t="s">
        <v>28</v>
      </c>
      <c r="H26493" s="24" t="s">
        <v>92</v>
      </c>
      <c r="I26493" s="1">
        <v>44907</v>
      </c>
      <c r="J26493" s="24" t="s">
        <v>106</v>
      </c>
      <c r="K26493">
        <v>2</v>
      </c>
      <c r="L26493" s="24" t="s">
        <v>97</v>
      </c>
      <c r="M26493">
        <v>12</v>
      </c>
      <c r="N26493">
        <v>2022</v>
      </c>
      <c r="O26493" s="25">
        <v>0.76973379629629635</v>
      </c>
      <c r="P26493">
        <v>0</v>
      </c>
      <c r="Q26493" s="1"/>
      <c r="R26493" s="25"/>
      <c r="S26493" s="25"/>
      <c r="T26493" s="24" t="s">
        <v>1234</v>
      </c>
      <c r="U26493" s="24" t="s">
        <v>92</v>
      </c>
      <c r="V26493">
        <v>0</v>
      </c>
      <c r="W26493" s="24" t="s">
        <v>1200</v>
      </c>
      <c r="X26493" s="24" t="s">
        <v>92</v>
      </c>
      <c r="Y26493" s="24" t="s">
        <v>92</v>
      </c>
      <c r="AA26493">
        <v>0</v>
      </c>
      <c r="AB26493">
        <v>0</v>
      </c>
    </row>
    <row r="26494" spans="1:28" x14ac:dyDescent="0.25">
      <c r="A26494">
        <v>807902</v>
      </c>
      <c r="B26494">
        <v>807902</v>
      </c>
      <c r="D26494" s="24" t="s">
        <v>92</v>
      </c>
      <c r="E26494">
        <v>229</v>
      </c>
      <c r="F26494">
        <v>5276692</v>
      </c>
      <c r="G26494" s="24" t="s">
        <v>16</v>
      </c>
      <c r="H26494" s="24" t="s">
        <v>92</v>
      </c>
      <c r="I26494" s="1">
        <v>44907</v>
      </c>
      <c r="J26494" s="24" t="s">
        <v>106</v>
      </c>
      <c r="K26494">
        <v>2</v>
      </c>
      <c r="L26494" s="24" t="s">
        <v>97</v>
      </c>
      <c r="M26494">
        <v>12</v>
      </c>
      <c r="N26494">
        <v>2022</v>
      </c>
      <c r="O26494" s="25">
        <v>0.77090277777777783</v>
      </c>
      <c r="P26494">
        <v>0</v>
      </c>
      <c r="Q26494" s="1"/>
      <c r="R26494" s="25"/>
      <c r="S26494" s="25"/>
      <c r="T26494" s="24" t="s">
        <v>1234</v>
      </c>
      <c r="U26494" s="24" t="s">
        <v>92</v>
      </c>
      <c r="V26494">
        <v>0</v>
      </c>
      <c r="W26494" s="24" t="s">
        <v>1200</v>
      </c>
      <c r="X26494" s="24" t="s">
        <v>92</v>
      </c>
      <c r="Y26494" s="24" t="s">
        <v>92</v>
      </c>
      <c r="AA26494">
        <v>0</v>
      </c>
      <c r="AB26494">
        <v>0</v>
      </c>
    </row>
    <row r="26495" spans="1:28" x14ac:dyDescent="0.25">
      <c r="A26495">
        <v>807903</v>
      </c>
      <c r="B26495">
        <v>807903</v>
      </c>
      <c r="D26495" s="24" t="s">
        <v>92</v>
      </c>
      <c r="E26495">
        <v>229</v>
      </c>
      <c r="F26495">
        <v>5276692</v>
      </c>
      <c r="G26495" s="24" t="s">
        <v>16</v>
      </c>
      <c r="H26495" s="24" t="s">
        <v>92</v>
      </c>
      <c r="I26495" s="1">
        <v>44907</v>
      </c>
      <c r="J26495" s="24" t="s">
        <v>106</v>
      </c>
      <c r="K26495">
        <v>2</v>
      </c>
      <c r="L26495" s="24" t="s">
        <v>97</v>
      </c>
      <c r="M26495">
        <v>12</v>
      </c>
      <c r="N26495">
        <v>2022</v>
      </c>
      <c r="O26495" s="25">
        <v>0.77109953703703704</v>
      </c>
      <c r="P26495">
        <v>0</v>
      </c>
      <c r="Q26495" s="1"/>
      <c r="R26495" s="25"/>
      <c r="S26495" s="25"/>
      <c r="T26495" s="24" t="s">
        <v>1233</v>
      </c>
      <c r="U26495" s="24" t="s">
        <v>92</v>
      </c>
      <c r="V26495">
        <v>0</v>
      </c>
      <c r="W26495" s="24" t="s">
        <v>1200</v>
      </c>
      <c r="X26495" s="24" t="s">
        <v>1239</v>
      </c>
      <c r="Y26495" s="24" t="s">
        <v>92</v>
      </c>
      <c r="AA26495">
        <v>0</v>
      </c>
      <c r="AB26495">
        <v>0</v>
      </c>
    </row>
    <row r="26496" spans="1:28" x14ac:dyDescent="0.25">
      <c r="A26496">
        <v>807904</v>
      </c>
      <c r="B26496">
        <v>807904</v>
      </c>
      <c r="D26496" s="24" t="s">
        <v>92</v>
      </c>
      <c r="E26496">
        <v>229</v>
      </c>
      <c r="F26496">
        <v>5276692</v>
      </c>
      <c r="G26496" s="24" t="s">
        <v>16</v>
      </c>
      <c r="H26496" s="24" t="s">
        <v>92</v>
      </c>
      <c r="I26496" s="1">
        <v>44907</v>
      </c>
      <c r="J26496" s="24" t="s">
        <v>106</v>
      </c>
      <c r="K26496">
        <v>2</v>
      </c>
      <c r="L26496" s="24" t="s">
        <v>97</v>
      </c>
      <c r="M26496">
        <v>12</v>
      </c>
      <c r="N26496">
        <v>2022</v>
      </c>
      <c r="O26496" s="25">
        <v>0.77128472222222222</v>
      </c>
      <c r="P26496">
        <v>0</v>
      </c>
      <c r="Q26496" s="1"/>
      <c r="R26496" s="25"/>
      <c r="S26496" s="25"/>
      <c r="T26496" s="24" t="s">
        <v>1203</v>
      </c>
      <c r="U26496" s="24" t="s">
        <v>92</v>
      </c>
      <c r="V26496">
        <v>0</v>
      </c>
      <c r="W26496" s="24" t="s">
        <v>1200</v>
      </c>
      <c r="X26496" s="24" t="s">
        <v>1204</v>
      </c>
      <c r="Y26496" s="24" t="s">
        <v>92</v>
      </c>
      <c r="AA26496">
        <v>0</v>
      </c>
      <c r="AB26496">
        <v>0</v>
      </c>
    </row>
    <row r="26497" spans="1:28" x14ac:dyDescent="0.25">
      <c r="A26497">
        <v>807905</v>
      </c>
      <c r="B26497">
        <v>807905</v>
      </c>
      <c r="D26497" s="24" t="s">
        <v>92</v>
      </c>
      <c r="E26497">
        <v>229</v>
      </c>
      <c r="F26497">
        <v>5276692</v>
      </c>
      <c r="G26497" s="24" t="s">
        <v>16</v>
      </c>
      <c r="H26497" s="24" t="s">
        <v>92</v>
      </c>
      <c r="I26497" s="1">
        <v>44907</v>
      </c>
      <c r="J26497" s="24" t="s">
        <v>106</v>
      </c>
      <c r="K26497">
        <v>2</v>
      </c>
      <c r="L26497" s="24" t="s">
        <v>97</v>
      </c>
      <c r="M26497">
        <v>12</v>
      </c>
      <c r="N26497">
        <v>2022</v>
      </c>
      <c r="O26497" s="25">
        <v>0.77249999999999996</v>
      </c>
      <c r="P26497">
        <v>0</v>
      </c>
      <c r="Q26497" s="1"/>
      <c r="R26497" s="25"/>
      <c r="S26497" s="25"/>
      <c r="T26497" s="24" t="s">
        <v>1233</v>
      </c>
      <c r="U26497" s="24" t="s">
        <v>92</v>
      </c>
      <c r="V26497">
        <v>0</v>
      </c>
      <c r="W26497" s="24" t="s">
        <v>1200</v>
      </c>
      <c r="X26497" s="24" t="s">
        <v>1239</v>
      </c>
      <c r="Y26497" s="24" t="s">
        <v>92</v>
      </c>
      <c r="AA26497">
        <v>0</v>
      </c>
      <c r="AB26497">
        <v>0</v>
      </c>
    </row>
    <row r="26498" spans="1:28" x14ac:dyDescent="0.25">
      <c r="A26498">
        <v>807907</v>
      </c>
      <c r="B26498">
        <v>807907</v>
      </c>
      <c r="D26498" s="24" t="s">
        <v>92</v>
      </c>
      <c r="E26498">
        <v>229</v>
      </c>
      <c r="F26498">
        <v>5276692</v>
      </c>
      <c r="G26498" s="24" t="s">
        <v>16</v>
      </c>
      <c r="H26498" s="24" t="s">
        <v>92</v>
      </c>
      <c r="I26498" s="1">
        <v>44907</v>
      </c>
      <c r="J26498" s="24" t="s">
        <v>106</v>
      </c>
      <c r="K26498">
        <v>2</v>
      </c>
      <c r="L26498" s="24" t="s">
        <v>97</v>
      </c>
      <c r="M26498">
        <v>12</v>
      </c>
      <c r="N26498">
        <v>2022</v>
      </c>
      <c r="O26498" s="25">
        <v>0.77475694444444443</v>
      </c>
      <c r="P26498">
        <v>0</v>
      </c>
      <c r="Q26498" s="1"/>
      <c r="R26498" s="25"/>
      <c r="S26498" s="25"/>
      <c r="T26498" s="24" t="s">
        <v>1242</v>
      </c>
      <c r="U26498" s="24" t="s">
        <v>92</v>
      </c>
      <c r="V26498">
        <v>0</v>
      </c>
      <c r="W26498" s="24" t="s">
        <v>1200</v>
      </c>
      <c r="X26498" s="24" t="s">
        <v>1242</v>
      </c>
      <c r="Y26498" s="24" t="s">
        <v>92</v>
      </c>
      <c r="AA26498">
        <v>0</v>
      </c>
      <c r="AB26498">
        <v>0</v>
      </c>
    </row>
    <row r="26499" spans="1:28" x14ac:dyDescent="0.25">
      <c r="A26499">
        <v>807908</v>
      </c>
      <c r="B26499">
        <v>807908</v>
      </c>
      <c r="D26499" s="24" t="s">
        <v>92</v>
      </c>
      <c r="E26499">
        <v>833</v>
      </c>
      <c r="F26499">
        <v>1243293</v>
      </c>
      <c r="G26499" s="24" t="s">
        <v>36</v>
      </c>
      <c r="H26499" s="24" t="s">
        <v>92</v>
      </c>
      <c r="I26499" s="1">
        <v>44907</v>
      </c>
      <c r="J26499" s="24" t="s">
        <v>106</v>
      </c>
      <c r="K26499">
        <v>2</v>
      </c>
      <c r="L26499" s="24" t="s">
        <v>97</v>
      </c>
      <c r="M26499">
        <v>12</v>
      </c>
      <c r="N26499">
        <v>2022</v>
      </c>
      <c r="O26499" s="25">
        <v>0.77637731481481487</v>
      </c>
      <c r="P26499">
        <v>0</v>
      </c>
      <c r="Q26499" s="1"/>
      <c r="R26499" s="25"/>
      <c r="S26499" s="25"/>
      <c r="T26499" s="24" t="s">
        <v>1234</v>
      </c>
      <c r="U26499" s="24" t="s">
        <v>92</v>
      </c>
      <c r="V26499">
        <v>0</v>
      </c>
      <c r="W26499" s="24" t="s">
        <v>1200</v>
      </c>
      <c r="X26499" s="24" t="s">
        <v>92</v>
      </c>
      <c r="Y26499" s="24" t="s">
        <v>92</v>
      </c>
      <c r="AA26499">
        <v>0</v>
      </c>
      <c r="AB26499">
        <v>0</v>
      </c>
    </row>
    <row r="26500" spans="1:28" x14ac:dyDescent="0.25">
      <c r="A26500">
        <v>807909</v>
      </c>
      <c r="B26500">
        <v>807909</v>
      </c>
      <c r="D26500" s="24" t="s">
        <v>92</v>
      </c>
      <c r="E26500">
        <v>833</v>
      </c>
      <c r="F26500">
        <v>1243293</v>
      </c>
      <c r="G26500" s="24" t="s">
        <v>36</v>
      </c>
      <c r="H26500" s="24" t="s">
        <v>92</v>
      </c>
      <c r="I26500" s="1">
        <v>44907</v>
      </c>
      <c r="J26500" s="24" t="s">
        <v>106</v>
      </c>
      <c r="K26500">
        <v>2</v>
      </c>
      <c r="L26500" s="24" t="s">
        <v>97</v>
      </c>
      <c r="M26500">
        <v>12</v>
      </c>
      <c r="N26500">
        <v>2022</v>
      </c>
      <c r="O26500" s="25">
        <v>0.77651620370370367</v>
      </c>
      <c r="P26500">
        <v>0</v>
      </c>
      <c r="Q26500" s="1"/>
      <c r="R26500" s="25"/>
      <c r="S26500" s="25"/>
      <c r="T26500" s="24" t="s">
        <v>1241</v>
      </c>
      <c r="U26500" s="24" t="s">
        <v>92</v>
      </c>
      <c r="V26500">
        <v>0</v>
      </c>
      <c r="W26500" s="24" t="s">
        <v>1200</v>
      </c>
      <c r="X26500" s="24" t="s">
        <v>1241</v>
      </c>
      <c r="Y26500" s="24" t="s">
        <v>92</v>
      </c>
      <c r="AA26500">
        <v>0</v>
      </c>
      <c r="AB26500">
        <v>0</v>
      </c>
    </row>
    <row r="26501" spans="1:28" x14ac:dyDescent="0.25">
      <c r="A26501">
        <v>807910</v>
      </c>
      <c r="B26501">
        <v>807910</v>
      </c>
      <c r="D26501" s="24" t="s">
        <v>92</v>
      </c>
      <c r="E26501">
        <v>833</v>
      </c>
      <c r="F26501">
        <v>1243293</v>
      </c>
      <c r="G26501" s="24" t="s">
        <v>36</v>
      </c>
      <c r="H26501" s="24" t="s">
        <v>92</v>
      </c>
      <c r="I26501" s="1">
        <v>44907</v>
      </c>
      <c r="J26501" s="24" t="s">
        <v>106</v>
      </c>
      <c r="K26501">
        <v>2</v>
      </c>
      <c r="L26501" s="24" t="s">
        <v>97</v>
      </c>
      <c r="M26501">
        <v>12</v>
      </c>
      <c r="N26501">
        <v>2022</v>
      </c>
      <c r="O26501" s="25">
        <v>0.77660879629629631</v>
      </c>
      <c r="P26501">
        <v>0</v>
      </c>
      <c r="Q26501" s="1"/>
      <c r="R26501" s="25"/>
      <c r="S26501" s="25"/>
      <c r="T26501" s="24" t="s">
        <v>1240</v>
      </c>
      <c r="U26501" s="24" t="s">
        <v>92</v>
      </c>
      <c r="V26501">
        <v>0</v>
      </c>
      <c r="W26501" s="24" t="s">
        <v>1200</v>
      </c>
      <c r="X26501" s="24" t="s">
        <v>1240</v>
      </c>
      <c r="Y26501" s="24" t="s">
        <v>92</v>
      </c>
      <c r="AA26501">
        <v>0</v>
      </c>
      <c r="AB26501">
        <v>0</v>
      </c>
    </row>
    <row r="26502" spans="1:28" x14ac:dyDescent="0.25">
      <c r="A26502">
        <v>807911</v>
      </c>
      <c r="B26502">
        <v>807911</v>
      </c>
      <c r="D26502" s="24" t="s">
        <v>92</v>
      </c>
      <c r="E26502">
        <v>833</v>
      </c>
      <c r="F26502">
        <v>1243293</v>
      </c>
      <c r="G26502" s="24" t="s">
        <v>36</v>
      </c>
      <c r="H26502" s="24" t="s">
        <v>92</v>
      </c>
      <c r="I26502" s="1">
        <v>44907</v>
      </c>
      <c r="J26502" s="24" t="s">
        <v>106</v>
      </c>
      <c r="K26502">
        <v>2</v>
      </c>
      <c r="L26502" s="24" t="s">
        <v>97</v>
      </c>
      <c r="M26502">
        <v>12</v>
      </c>
      <c r="N26502">
        <v>2022</v>
      </c>
      <c r="O26502" s="25">
        <v>0.7767708333333333</v>
      </c>
      <c r="P26502">
        <v>0</v>
      </c>
      <c r="Q26502" s="1"/>
      <c r="R26502" s="25"/>
      <c r="S26502" s="25"/>
      <c r="T26502" s="24" t="s">
        <v>1241</v>
      </c>
      <c r="U26502" s="24" t="s">
        <v>92</v>
      </c>
      <c r="V26502">
        <v>0</v>
      </c>
      <c r="W26502" s="24" t="s">
        <v>1200</v>
      </c>
      <c r="X26502" s="24" t="s">
        <v>1241</v>
      </c>
      <c r="Y26502" s="24" t="s">
        <v>92</v>
      </c>
      <c r="AA26502">
        <v>0</v>
      </c>
      <c r="AB26502">
        <v>0</v>
      </c>
    </row>
    <row r="26503" spans="1:28" x14ac:dyDescent="0.25">
      <c r="A26503">
        <v>807912</v>
      </c>
      <c r="B26503">
        <v>807912</v>
      </c>
      <c r="D26503" s="24" t="s">
        <v>92</v>
      </c>
      <c r="E26503">
        <v>986</v>
      </c>
      <c r="F26503">
        <v>1031251</v>
      </c>
      <c r="G26503" s="24" t="s">
        <v>38</v>
      </c>
      <c r="H26503" s="24" t="s">
        <v>92</v>
      </c>
      <c r="I26503" s="1">
        <v>44907</v>
      </c>
      <c r="J26503" s="24" t="s">
        <v>106</v>
      </c>
      <c r="K26503">
        <v>2</v>
      </c>
      <c r="L26503" s="24" t="s">
        <v>97</v>
      </c>
      <c r="M26503">
        <v>12</v>
      </c>
      <c r="N26503">
        <v>2022</v>
      </c>
      <c r="O26503" s="25">
        <v>0.77833333333333332</v>
      </c>
      <c r="P26503">
        <v>0</v>
      </c>
      <c r="Q26503" s="1"/>
      <c r="R26503" s="25"/>
      <c r="S26503" s="25"/>
      <c r="T26503" s="24" t="s">
        <v>1234</v>
      </c>
      <c r="U26503" s="24" t="s">
        <v>92</v>
      </c>
      <c r="V26503">
        <v>0</v>
      </c>
      <c r="W26503" s="24" t="s">
        <v>1200</v>
      </c>
      <c r="X26503" s="24" t="s">
        <v>92</v>
      </c>
      <c r="Y26503" s="24" t="s">
        <v>92</v>
      </c>
      <c r="AA26503">
        <v>0</v>
      </c>
      <c r="AB26503">
        <v>0</v>
      </c>
    </row>
    <row r="26504" spans="1:28" x14ac:dyDescent="0.25">
      <c r="A26504">
        <v>807913</v>
      </c>
      <c r="B26504">
        <v>807913</v>
      </c>
      <c r="D26504" s="24" t="s">
        <v>92</v>
      </c>
      <c r="E26504">
        <v>986</v>
      </c>
      <c r="F26504">
        <v>1031251</v>
      </c>
      <c r="G26504" s="24" t="s">
        <v>38</v>
      </c>
      <c r="H26504" s="24" t="s">
        <v>92</v>
      </c>
      <c r="I26504" s="1">
        <v>44907</v>
      </c>
      <c r="J26504" s="24" t="s">
        <v>106</v>
      </c>
      <c r="K26504">
        <v>2</v>
      </c>
      <c r="L26504" s="24" t="s">
        <v>97</v>
      </c>
      <c r="M26504">
        <v>12</v>
      </c>
      <c r="N26504">
        <v>2022</v>
      </c>
      <c r="O26504" s="25">
        <v>0.77894675925925927</v>
      </c>
      <c r="P26504">
        <v>0</v>
      </c>
      <c r="Q26504" s="1"/>
      <c r="R26504" s="25"/>
      <c r="S26504" s="25"/>
      <c r="T26504" s="24" t="s">
        <v>1233</v>
      </c>
      <c r="U26504" s="24" t="s">
        <v>92</v>
      </c>
      <c r="V26504">
        <v>0</v>
      </c>
      <c r="W26504" s="24" t="s">
        <v>1200</v>
      </c>
      <c r="X26504" s="24" t="s">
        <v>1239</v>
      </c>
      <c r="Y26504" s="24" t="s">
        <v>92</v>
      </c>
      <c r="AA26504">
        <v>0</v>
      </c>
      <c r="AB26504">
        <v>0</v>
      </c>
    </row>
    <row r="26505" spans="1:28" x14ac:dyDescent="0.25">
      <c r="A26505">
        <v>807914</v>
      </c>
      <c r="B26505">
        <v>807914</v>
      </c>
      <c r="D26505" s="24" t="s">
        <v>92</v>
      </c>
      <c r="E26505">
        <v>818</v>
      </c>
      <c r="F26505">
        <v>146565</v>
      </c>
      <c r="G26505" s="24" t="s">
        <v>28</v>
      </c>
      <c r="H26505" s="24" t="s">
        <v>92</v>
      </c>
      <c r="I26505" s="1">
        <v>44907</v>
      </c>
      <c r="J26505" s="24" t="s">
        <v>106</v>
      </c>
      <c r="K26505">
        <v>2</v>
      </c>
      <c r="L26505" s="24" t="s">
        <v>97</v>
      </c>
      <c r="M26505">
        <v>12</v>
      </c>
      <c r="N26505">
        <v>2022</v>
      </c>
      <c r="O26505" s="25">
        <v>0.78587962962962965</v>
      </c>
      <c r="P26505">
        <v>0</v>
      </c>
      <c r="Q26505" s="1"/>
      <c r="R26505" s="25"/>
      <c r="S26505" s="25"/>
      <c r="T26505" s="24" t="s">
        <v>1234</v>
      </c>
      <c r="U26505" s="24" t="s">
        <v>92</v>
      </c>
      <c r="V26505">
        <v>0</v>
      </c>
      <c r="W26505" s="24" t="s">
        <v>1200</v>
      </c>
      <c r="X26505" s="24" t="s">
        <v>92</v>
      </c>
      <c r="Y26505" s="24" t="s">
        <v>92</v>
      </c>
      <c r="AA26505">
        <v>0</v>
      </c>
      <c r="AB26505">
        <v>0</v>
      </c>
    </row>
    <row r="26506" spans="1:28" x14ac:dyDescent="0.25">
      <c r="A26506">
        <v>807915</v>
      </c>
      <c r="B26506">
        <v>807915</v>
      </c>
      <c r="D26506" s="24" t="s">
        <v>92</v>
      </c>
      <c r="E26506">
        <v>818</v>
      </c>
      <c r="F26506">
        <v>146565</v>
      </c>
      <c r="G26506" s="24" t="s">
        <v>28</v>
      </c>
      <c r="H26506" s="24" t="s">
        <v>92</v>
      </c>
      <c r="I26506" s="1">
        <v>44907</v>
      </c>
      <c r="J26506" s="24" t="s">
        <v>106</v>
      </c>
      <c r="K26506">
        <v>2</v>
      </c>
      <c r="L26506" s="24" t="s">
        <v>97</v>
      </c>
      <c r="M26506">
        <v>12</v>
      </c>
      <c r="N26506">
        <v>2022</v>
      </c>
      <c r="O26506" s="25">
        <v>0.78621527777777778</v>
      </c>
      <c r="P26506">
        <v>0</v>
      </c>
      <c r="Q26506" s="1"/>
      <c r="R26506" s="25"/>
      <c r="S26506" s="25"/>
      <c r="T26506" s="24" t="s">
        <v>1240</v>
      </c>
      <c r="U26506" s="24" t="s">
        <v>92</v>
      </c>
      <c r="V26506">
        <v>0</v>
      </c>
      <c r="W26506" s="24" t="s">
        <v>1200</v>
      </c>
      <c r="X26506" s="24" t="s">
        <v>1240</v>
      </c>
      <c r="Y26506" s="24" t="s">
        <v>92</v>
      </c>
      <c r="AA26506">
        <v>0</v>
      </c>
      <c r="AB26506">
        <v>0</v>
      </c>
    </row>
    <row r="26507" spans="1:28" x14ac:dyDescent="0.25">
      <c r="A26507">
        <v>807916</v>
      </c>
      <c r="B26507">
        <v>807916</v>
      </c>
      <c r="D26507" s="24" t="s">
        <v>92</v>
      </c>
      <c r="E26507">
        <v>818</v>
      </c>
      <c r="F26507">
        <v>146565</v>
      </c>
      <c r="G26507" s="24" t="s">
        <v>28</v>
      </c>
      <c r="H26507" s="24" t="s">
        <v>92</v>
      </c>
      <c r="I26507" s="1">
        <v>44907</v>
      </c>
      <c r="J26507" s="24" t="s">
        <v>106</v>
      </c>
      <c r="K26507">
        <v>2</v>
      </c>
      <c r="L26507" s="24" t="s">
        <v>97</v>
      </c>
      <c r="M26507">
        <v>12</v>
      </c>
      <c r="N26507">
        <v>2022</v>
      </c>
      <c r="O26507" s="25">
        <v>0.78630787037037042</v>
      </c>
      <c r="P26507">
        <v>0</v>
      </c>
      <c r="Q26507" s="1"/>
      <c r="R26507" s="25"/>
      <c r="S26507" s="25"/>
      <c r="T26507" s="24" t="s">
        <v>1242</v>
      </c>
      <c r="U26507" s="24" t="s">
        <v>92</v>
      </c>
      <c r="V26507">
        <v>0</v>
      </c>
      <c r="W26507" s="24" t="s">
        <v>1200</v>
      </c>
      <c r="X26507" s="24" t="s">
        <v>1242</v>
      </c>
      <c r="Y26507" s="24" t="s">
        <v>92</v>
      </c>
      <c r="AA26507">
        <v>0</v>
      </c>
      <c r="AB26507">
        <v>0</v>
      </c>
    </row>
    <row r="26508" spans="1:28" x14ac:dyDescent="0.25">
      <c r="A26508">
        <v>807917</v>
      </c>
      <c r="B26508">
        <v>807917</v>
      </c>
      <c r="D26508" s="24" t="s">
        <v>92</v>
      </c>
      <c r="E26508">
        <v>818</v>
      </c>
      <c r="F26508">
        <v>146565</v>
      </c>
      <c r="G26508" s="24" t="s">
        <v>28</v>
      </c>
      <c r="H26508" s="24" t="s">
        <v>92</v>
      </c>
      <c r="I26508" s="1">
        <v>44907</v>
      </c>
      <c r="J26508" s="24" t="s">
        <v>106</v>
      </c>
      <c r="K26508">
        <v>2</v>
      </c>
      <c r="L26508" s="24" t="s">
        <v>97</v>
      </c>
      <c r="M26508">
        <v>12</v>
      </c>
      <c r="N26508">
        <v>2022</v>
      </c>
      <c r="O26508" s="25">
        <v>0.78636574074074073</v>
      </c>
      <c r="P26508">
        <v>0</v>
      </c>
      <c r="Q26508" s="1"/>
      <c r="R26508" s="25"/>
      <c r="S26508" s="25"/>
      <c r="T26508" s="24" t="s">
        <v>1233</v>
      </c>
      <c r="U26508" s="24" t="s">
        <v>92</v>
      </c>
      <c r="V26508">
        <v>0</v>
      </c>
      <c r="W26508" s="24" t="s">
        <v>1200</v>
      </c>
      <c r="X26508" s="24" t="s">
        <v>1239</v>
      </c>
      <c r="Y26508" s="24" t="s">
        <v>92</v>
      </c>
      <c r="AA26508">
        <v>0</v>
      </c>
      <c r="AB26508">
        <v>0</v>
      </c>
    </row>
    <row r="26509" spans="1:28" x14ac:dyDescent="0.25">
      <c r="A26509">
        <v>807918</v>
      </c>
      <c r="B26509">
        <v>807918</v>
      </c>
      <c r="D26509" s="24" t="s">
        <v>92</v>
      </c>
      <c r="E26509">
        <v>818</v>
      </c>
      <c r="F26509">
        <v>146565</v>
      </c>
      <c r="G26509" s="24" t="s">
        <v>28</v>
      </c>
      <c r="H26509" s="24" t="s">
        <v>92</v>
      </c>
      <c r="I26509" s="1">
        <v>44907</v>
      </c>
      <c r="J26509" s="24" t="s">
        <v>106</v>
      </c>
      <c r="K26509">
        <v>2</v>
      </c>
      <c r="L26509" s="24" t="s">
        <v>97</v>
      </c>
      <c r="M26509">
        <v>12</v>
      </c>
      <c r="N26509">
        <v>2022</v>
      </c>
      <c r="O26509" s="25">
        <v>0.78841435185185182</v>
      </c>
      <c r="P26509">
        <v>0</v>
      </c>
      <c r="Q26509" s="1"/>
      <c r="R26509" s="25"/>
      <c r="S26509" s="25"/>
      <c r="T26509" s="24" t="s">
        <v>1234</v>
      </c>
      <c r="U26509" s="24" t="s">
        <v>92</v>
      </c>
      <c r="V26509">
        <v>0</v>
      </c>
      <c r="W26509" s="24" t="s">
        <v>1200</v>
      </c>
      <c r="X26509" s="24" t="s">
        <v>92</v>
      </c>
      <c r="Y26509" s="24" t="s">
        <v>92</v>
      </c>
      <c r="AA26509">
        <v>0</v>
      </c>
      <c r="AB26509">
        <v>0</v>
      </c>
    </row>
    <row r="26510" spans="1:28" x14ac:dyDescent="0.25">
      <c r="A26510">
        <v>807919</v>
      </c>
      <c r="B26510">
        <v>807919</v>
      </c>
      <c r="D26510" s="24" t="s">
        <v>92</v>
      </c>
      <c r="E26510">
        <v>818</v>
      </c>
      <c r="F26510">
        <v>146565</v>
      </c>
      <c r="G26510" s="24" t="s">
        <v>28</v>
      </c>
      <c r="H26510" s="24" t="s">
        <v>92</v>
      </c>
      <c r="I26510" s="1">
        <v>44907</v>
      </c>
      <c r="J26510" s="24" t="s">
        <v>106</v>
      </c>
      <c r="K26510">
        <v>2</v>
      </c>
      <c r="L26510" s="24" t="s">
        <v>97</v>
      </c>
      <c r="M26510">
        <v>12</v>
      </c>
      <c r="N26510">
        <v>2022</v>
      </c>
      <c r="O26510" s="25">
        <v>0.78862268518518519</v>
      </c>
      <c r="P26510">
        <v>0</v>
      </c>
      <c r="Q26510" s="1"/>
      <c r="R26510" s="25"/>
      <c r="S26510" s="25"/>
      <c r="T26510" s="24" t="s">
        <v>1233</v>
      </c>
      <c r="U26510" s="24" t="s">
        <v>92</v>
      </c>
      <c r="V26510">
        <v>0</v>
      </c>
      <c r="W26510" s="24" t="s">
        <v>1200</v>
      </c>
      <c r="X26510" s="24" t="s">
        <v>1239</v>
      </c>
      <c r="Y26510" s="24" t="s">
        <v>92</v>
      </c>
      <c r="AA26510">
        <v>0</v>
      </c>
      <c r="AB26510">
        <v>0</v>
      </c>
    </row>
    <row r="26511" spans="1:28" x14ac:dyDescent="0.25">
      <c r="A26511">
        <v>807920</v>
      </c>
      <c r="B26511">
        <v>807920</v>
      </c>
      <c r="D26511" s="24" t="s">
        <v>92</v>
      </c>
      <c r="E26511">
        <v>818</v>
      </c>
      <c r="F26511">
        <v>146565</v>
      </c>
      <c r="G26511" s="24" t="s">
        <v>28</v>
      </c>
      <c r="H26511" s="24" t="s">
        <v>92</v>
      </c>
      <c r="I26511" s="1">
        <v>44907</v>
      </c>
      <c r="J26511" s="24" t="s">
        <v>106</v>
      </c>
      <c r="K26511">
        <v>2</v>
      </c>
      <c r="L26511" s="24" t="s">
        <v>97</v>
      </c>
      <c r="M26511">
        <v>12</v>
      </c>
      <c r="N26511">
        <v>2022</v>
      </c>
      <c r="O26511" s="25">
        <v>0.78871527777777772</v>
      </c>
      <c r="P26511">
        <v>0</v>
      </c>
      <c r="Q26511" s="1"/>
      <c r="R26511" s="25"/>
      <c r="S26511" s="25"/>
      <c r="T26511" s="24" t="s">
        <v>1241</v>
      </c>
      <c r="U26511" s="24" t="s">
        <v>92</v>
      </c>
      <c r="V26511">
        <v>0</v>
      </c>
      <c r="W26511" s="24" t="s">
        <v>1200</v>
      </c>
      <c r="X26511" s="24" t="s">
        <v>1241</v>
      </c>
      <c r="Y26511" s="24" t="s">
        <v>92</v>
      </c>
      <c r="AA26511">
        <v>0</v>
      </c>
      <c r="AB26511">
        <v>0</v>
      </c>
    </row>
    <row r="26512" spans="1:28" x14ac:dyDescent="0.25">
      <c r="A26512">
        <v>807921</v>
      </c>
      <c r="B26512">
        <v>807921</v>
      </c>
      <c r="D26512" s="24" t="s">
        <v>92</v>
      </c>
      <c r="E26512">
        <v>818</v>
      </c>
      <c r="F26512">
        <v>146565</v>
      </c>
      <c r="G26512" s="24" t="s">
        <v>28</v>
      </c>
      <c r="H26512" s="24" t="s">
        <v>92</v>
      </c>
      <c r="I26512" s="1">
        <v>44907</v>
      </c>
      <c r="J26512" s="24" t="s">
        <v>106</v>
      </c>
      <c r="K26512">
        <v>2</v>
      </c>
      <c r="L26512" s="24" t="s">
        <v>97</v>
      </c>
      <c r="M26512">
        <v>12</v>
      </c>
      <c r="N26512">
        <v>2022</v>
      </c>
      <c r="O26512" s="25">
        <v>0.78877314814814814</v>
      </c>
      <c r="P26512">
        <v>0</v>
      </c>
      <c r="Q26512" s="1"/>
      <c r="R26512" s="25"/>
      <c r="S26512" s="25"/>
      <c r="T26512" s="24" t="s">
        <v>1240</v>
      </c>
      <c r="U26512" s="24" t="s">
        <v>92</v>
      </c>
      <c r="V26512">
        <v>0</v>
      </c>
      <c r="W26512" s="24" t="s">
        <v>1200</v>
      </c>
      <c r="X26512" s="24" t="s">
        <v>1240</v>
      </c>
      <c r="Y26512" s="24" t="s">
        <v>92</v>
      </c>
      <c r="AA26512">
        <v>0</v>
      </c>
      <c r="AB26512">
        <v>0</v>
      </c>
    </row>
    <row r="26513" spans="1:28" x14ac:dyDescent="0.25">
      <c r="A26513">
        <v>807922</v>
      </c>
      <c r="B26513">
        <v>807922</v>
      </c>
      <c r="D26513" s="24" t="s">
        <v>92</v>
      </c>
      <c r="E26513">
        <v>818</v>
      </c>
      <c r="F26513">
        <v>146565</v>
      </c>
      <c r="G26513" s="24" t="s">
        <v>28</v>
      </c>
      <c r="H26513" s="24" t="s">
        <v>92</v>
      </c>
      <c r="I26513" s="1">
        <v>44907</v>
      </c>
      <c r="J26513" s="24" t="s">
        <v>106</v>
      </c>
      <c r="K26513">
        <v>2</v>
      </c>
      <c r="L26513" s="24" t="s">
        <v>97</v>
      </c>
      <c r="M26513">
        <v>12</v>
      </c>
      <c r="N26513">
        <v>2022</v>
      </c>
      <c r="O26513" s="25">
        <v>0.7888425925925926</v>
      </c>
      <c r="P26513">
        <v>0</v>
      </c>
      <c r="Q26513" s="1"/>
      <c r="R26513" s="25"/>
      <c r="S26513" s="25"/>
      <c r="T26513" s="24" t="s">
        <v>1203</v>
      </c>
      <c r="U26513" s="24" t="s">
        <v>92</v>
      </c>
      <c r="V26513">
        <v>0</v>
      </c>
      <c r="W26513" s="24" t="s">
        <v>1200</v>
      </c>
      <c r="X26513" s="24" t="s">
        <v>1204</v>
      </c>
      <c r="Y26513" s="24" t="s">
        <v>92</v>
      </c>
      <c r="AA26513">
        <v>0</v>
      </c>
      <c r="AB26513">
        <v>0</v>
      </c>
    </row>
    <row r="26514" spans="1:28" x14ac:dyDescent="0.25">
      <c r="A26514">
        <v>807923</v>
      </c>
      <c r="B26514">
        <v>807923</v>
      </c>
      <c r="D26514" s="24" t="s">
        <v>92</v>
      </c>
      <c r="E26514">
        <v>453</v>
      </c>
      <c r="F26514">
        <v>1596967</v>
      </c>
      <c r="G26514" s="24" t="s">
        <v>12</v>
      </c>
      <c r="H26514" s="24" t="s">
        <v>92</v>
      </c>
      <c r="I26514" s="1">
        <v>44907</v>
      </c>
      <c r="J26514" s="24" t="s">
        <v>106</v>
      </c>
      <c r="K26514">
        <v>2</v>
      </c>
      <c r="L26514" s="24" t="s">
        <v>97</v>
      </c>
      <c r="M26514">
        <v>12</v>
      </c>
      <c r="N26514">
        <v>2022</v>
      </c>
      <c r="O26514" s="25">
        <v>0.79718750000000005</v>
      </c>
      <c r="P26514">
        <v>0</v>
      </c>
      <c r="Q26514" s="1"/>
      <c r="R26514" s="25"/>
      <c r="S26514" s="25"/>
      <c r="T26514" s="24" t="s">
        <v>1234</v>
      </c>
      <c r="U26514" s="24" t="s">
        <v>92</v>
      </c>
      <c r="V26514">
        <v>0</v>
      </c>
      <c r="W26514" s="24" t="s">
        <v>1200</v>
      </c>
      <c r="X26514" s="24" t="s">
        <v>92</v>
      </c>
      <c r="Y26514" s="24" t="s">
        <v>92</v>
      </c>
      <c r="AA26514">
        <v>0</v>
      </c>
      <c r="AB26514">
        <v>0</v>
      </c>
    </row>
    <row r="26515" spans="1:28" x14ac:dyDescent="0.25">
      <c r="A26515">
        <v>807924</v>
      </c>
      <c r="B26515">
        <v>807924</v>
      </c>
      <c r="D26515" s="24" t="s">
        <v>92</v>
      </c>
      <c r="E26515">
        <v>453</v>
      </c>
      <c r="F26515">
        <v>1596967</v>
      </c>
      <c r="G26515" s="24" t="s">
        <v>12</v>
      </c>
      <c r="H26515" s="24" t="s">
        <v>92</v>
      </c>
      <c r="I26515" s="1">
        <v>44907</v>
      </c>
      <c r="J26515" s="24" t="s">
        <v>106</v>
      </c>
      <c r="K26515">
        <v>2</v>
      </c>
      <c r="L26515" s="24" t="s">
        <v>97</v>
      </c>
      <c r="M26515">
        <v>12</v>
      </c>
      <c r="N26515">
        <v>2022</v>
      </c>
      <c r="O26515" s="25">
        <v>0.79732638888888885</v>
      </c>
      <c r="P26515">
        <v>0</v>
      </c>
      <c r="Q26515" s="1"/>
      <c r="R26515" s="25"/>
      <c r="S26515" s="25"/>
      <c r="T26515" s="24" t="s">
        <v>1240</v>
      </c>
      <c r="U26515" s="24" t="s">
        <v>92</v>
      </c>
      <c r="V26515">
        <v>0</v>
      </c>
      <c r="W26515" s="24" t="s">
        <v>1200</v>
      </c>
      <c r="X26515" s="24" t="s">
        <v>1240</v>
      </c>
      <c r="Y26515" s="24" t="s">
        <v>92</v>
      </c>
      <c r="AA26515">
        <v>0</v>
      </c>
      <c r="AB26515">
        <v>0</v>
      </c>
    </row>
    <row r="26516" spans="1:28" x14ac:dyDescent="0.25">
      <c r="A26516">
        <v>807925</v>
      </c>
      <c r="B26516">
        <v>807925</v>
      </c>
      <c r="D26516" s="24" t="s">
        <v>92</v>
      </c>
      <c r="E26516">
        <v>453</v>
      </c>
      <c r="F26516">
        <v>1596967</v>
      </c>
      <c r="G26516" s="24" t="s">
        <v>12</v>
      </c>
      <c r="H26516" s="24" t="s">
        <v>92</v>
      </c>
      <c r="I26516" s="1">
        <v>44907</v>
      </c>
      <c r="J26516" s="24" t="s">
        <v>106</v>
      </c>
      <c r="K26516">
        <v>2</v>
      </c>
      <c r="L26516" s="24" t="s">
        <v>97</v>
      </c>
      <c r="M26516">
        <v>12</v>
      </c>
      <c r="N26516">
        <v>2022</v>
      </c>
      <c r="O26516" s="25">
        <v>0.79759259259259263</v>
      </c>
      <c r="P26516">
        <v>0</v>
      </c>
      <c r="Q26516" s="1"/>
      <c r="R26516" s="25"/>
      <c r="S26516" s="25"/>
      <c r="T26516" s="24" t="s">
        <v>1240</v>
      </c>
      <c r="U26516" s="24" t="s">
        <v>92</v>
      </c>
      <c r="V26516">
        <v>0</v>
      </c>
      <c r="W26516" s="24" t="s">
        <v>1200</v>
      </c>
      <c r="X26516" s="24" t="s">
        <v>1240</v>
      </c>
      <c r="Y26516" s="24" t="s">
        <v>92</v>
      </c>
      <c r="AA26516">
        <v>0</v>
      </c>
      <c r="AB26516">
        <v>0</v>
      </c>
    </row>
    <row r="26517" spans="1:28" x14ac:dyDescent="0.25">
      <c r="A26517">
        <v>807926</v>
      </c>
      <c r="B26517">
        <v>807926</v>
      </c>
      <c r="D26517" s="24" t="s">
        <v>92</v>
      </c>
      <c r="E26517">
        <v>453</v>
      </c>
      <c r="F26517">
        <v>1596967</v>
      </c>
      <c r="G26517" s="24" t="s">
        <v>12</v>
      </c>
      <c r="H26517" s="24" t="s">
        <v>92</v>
      </c>
      <c r="I26517" s="1">
        <v>44907</v>
      </c>
      <c r="J26517" s="24" t="s">
        <v>106</v>
      </c>
      <c r="K26517">
        <v>2</v>
      </c>
      <c r="L26517" s="24" t="s">
        <v>97</v>
      </c>
      <c r="M26517">
        <v>12</v>
      </c>
      <c r="N26517">
        <v>2022</v>
      </c>
      <c r="O26517" s="25">
        <v>0.79771990740740739</v>
      </c>
      <c r="P26517">
        <v>0</v>
      </c>
      <c r="Q26517" s="1"/>
      <c r="R26517" s="25"/>
      <c r="S26517" s="25"/>
      <c r="T26517" s="24" t="s">
        <v>1201</v>
      </c>
      <c r="U26517" s="24" t="s">
        <v>92</v>
      </c>
      <c r="V26517">
        <v>0</v>
      </c>
      <c r="W26517" s="24" t="s">
        <v>1200</v>
      </c>
      <c r="X26517" s="24" t="s">
        <v>1202</v>
      </c>
      <c r="Y26517" s="24" t="s">
        <v>92</v>
      </c>
      <c r="AA26517">
        <v>0</v>
      </c>
      <c r="AB26517">
        <v>0</v>
      </c>
    </row>
    <row r="26518" spans="1:28" x14ac:dyDescent="0.25">
      <c r="A26518">
        <v>807927</v>
      </c>
      <c r="B26518">
        <v>807927</v>
      </c>
      <c r="D26518" s="24" t="s">
        <v>92</v>
      </c>
      <c r="E26518">
        <v>52</v>
      </c>
      <c r="F26518">
        <v>5574886</v>
      </c>
      <c r="G26518" s="24" t="s">
        <v>12</v>
      </c>
      <c r="H26518" s="24" t="s">
        <v>92</v>
      </c>
      <c r="I26518" s="1">
        <v>44907</v>
      </c>
      <c r="J26518" s="24" t="s">
        <v>106</v>
      </c>
      <c r="K26518">
        <v>2</v>
      </c>
      <c r="L26518" s="24" t="s">
        <v>97</v>
      </c>
      <c r="M26518">
        <v>12</v>
      </c>
      <c r="N26518">
        <v>2022</v>
      </c>
      <c r="O26518" s="25">
        <v>0.7989236111111111</v>
      </c>
      <c r="P26518">
        <v>0</v>
      </c>
      <c r="Q26518" s="1"/>
      <c r="R26518" s="25"/>
      <c r="S26518" s="25"/>
      <c r="T26518" s="24" t="s">
        <v>1205</v>
      </c>
      <c r="U26518" s="24" t="s">
        <v>92</v>
      </c>
      <c r="V26518">
        <v>0</v>
      </c>
      <c r="W26518" s="24" t="s">
        <v>1200</v>
      </c>
      <c r="X26518" s="24" t="s">
        <v>1206</v>
      </c>
      <c r="Y26518" s="24" t="s">
        <v>92</v>
      </c>
      <c r="AA26518">
        <v>0</v>
      </c>
      <c r="AB26518">
        <v>0</v>
      </c>
    </row>
    <row r="26519" spans="1:28" x14ac:dyDescent="0.25">
      <c r="A26519">
        <v>807928</v>
      </c>
      <c r="B26519">
        <v>807928</v>
      </c>
      <c r="D26519" s="24" t="s">
        <v>92</v>
      </c>
      <c r="E26519">
        <v>52</v>
      </c>
      <c r="F26519">
        <v>5574886</v>
      </c>
      <c r="G26519" s="24" t="s">
        <v>12</v>
      </c>
      <c r="H26519" s="24" t="s">
        <v>92</v>
      </c>
      <c r="I26519" s="1">
        <v>44907</v>
      </c>
      <c r="J26519" s="24" t="s">
        <v>106</v>
      </c>
      <c r="K26519">
        <v>2</v>
      </c>
      <c r="L26519" s="24" t="s">
        <v>97</v>
      </c>
      <c r="M26519">
        <v>12</v>
      </c>
      <c r="N26519">
        <v>2022</v>
      </c>
      <c r="O26519" s="25">
        <v>0.79927083333333337</v>
      </c>
      <c r="P26519">
        <v>0</v>
      </c>
      <c r="Q26519" s="1"/>
      <c r="R26519" s="25"/>
      <c r="S26519" s="25"/>
      <c r="T26519" s="24" t="s">
        <v>1205</v>
      </c>
      <c r="U26519" s="24" t="s">
        <v>92</v>
      </c>
      <c r="V26519">
        <v>0</v>
      </c>
      <c r="W26519" s="24" t="s">
        <v>1200</v>
      </c>
      <c r="X26519" s="24" t="s">
        <v>1206</v>
      </c>
      <c r="Y26519" s="24" t="s">
        <v>92</v>
      </c>
      <c r="AA26519">
        <v>0</v>
      </c>
      <c r="AB26519">
        <v>0</v>
      </c>
    </row>
    <row r="26520" spans="1:28" x14ac:dyDescent="0.25">
      <c r="A26520">
        <v>807929</v>
      </c>
      <c r="B26520">
        <v>807929</v>
      </c>
      <c r="D26520" s="24" t="s">
        <v>92</v>
      </c>
      <c r="E26520">
        <v>52</v>
      </c>
      <c r="F26520">
        <v>5574886</v>
      </c>
      <c r="G26520" s="24" t="s">
        <v>12</v>
      </c>
      <c r="H26520" s="24" t="s">
        <v>92</v>
      </c>
      <c r="I26520" s="1">
        <v>44907</v>
      </c>
      <c r="J26520" s="24" t="s">
        <v>106</v>
      </c>
      <c r="K26520">
        <v>2</v>
      </c>
      <c r="L26520" s="24" t="s">
        <v>97</v>
      </c>
      <c r="M26520">
        <v>12</v>
      </c>
      <c r="N26520">
        <v>2022</v>
      </c>
      <c r="O26520" s="25">
        <v>0.79993055555555559</v>
      </c>
      <c r="P26520">
        <v>0</v>
      </c>
      <c r="Q26520" s="1"/>
      <c r="R26520" s="25"/>
      <c r="S26520" s="25"/>
      <c r="T26520" s="24" t="s">
        <v>1201</v>
      </c>
      <c r="U26520" s="24" t="s">
        <v>92</v>
      </c>
      <c r="V26520">
        <v>0</v>
      </c>
      <c r="W26520" s="24" t="s">
        <v>1200</v>
      </c>
      <c r="X26520" s="24" t="s">
        <v>1202</v>
      </c>
      <c r="Y26520" s="24" t="s">
        <v>92</v>
      </c>
      <c r="AA26520">
        <v>0</v>
      </c>
      <c r="AB26520">
        <v>0</v>
      </c>
    </row>
    <row r="26521" spans="1:28" x14ac:dyDescent="0.25">
      <c r="A26521">
        <v>807930</v>
      </c>
      <c r="B26521">
        <v>807930</v>
      </c>
      <c r="D26521" s="24" t="s">
        <v>92</v>
      </c>
      <c r="E26521">
        <v>844</v>
      </c>
      <c r="F26521">
        <v>1048873</v>
      </c>
      <c r="G26521" s="24" t="s">
        <v>31</v>
      </c>
      <c r="H26521" s="24" t="s">
        <v>92</v>
      </c>
      <c r="I26521" s="1">
        <v>44907</v>
      </c>
      <c r="J26521" s="24" t="s">
        <v>106</v>
      </c>
      <c r="K26521">
        <v>2</v>
      </c>
      <c r="L26521" s="24" t="s">
        <v>97</v>
      </c>
      <c r="M26521">
        <v>12</v>
      </c>
      <c r="N26521">
        <v>2022</v>
      </c>
      <c r="O26521" s="25">
        <v>0.8027199074074074</v>
      </c>
      <c r="P26521">
        <v>0</v>
      </c>
      <c r="Q26521" s="1"/>
      <c r="R26521" s="25"/>
      <c r="S26521" s="25"/>
      <c r="T26521" s="24" t="s">
        <v>1234</v>
      </c>
      <c r="U26521" s="24" t="s">
        <v>92</v>
      </c>
      <c r="V26521">
        <v>0</v>
      </c>
      <c r="W26521" s="24" t="s">
        <v>1200</v>
      </c>
      <c r="X26521" s="24" t="s">
        <v>92</v>
      </c>
      <c r="Y26521" s="24" t="s">
        <v>92</v>
      </c>
      <c r="AA26521">
        <v>0</v>
      </c>
      <c r="AB26521">
        <v>0</v>
      </c>
    </row>
    <row r="26522" spans="1:28" x14ac:dyDescent="0.25">
      <c r="A26522">
        <v>807931</v>
      </c>
      <c r="B26522">
        <v>807931</v>
      </c>
      <c r="D26522" s="24" t="s">
        <v>92</v>
      </c>
      <c r="E26522">
        <v>844</v>
      </c>
      <c r="F26522">
        <v>1048873</v>
      </c>
      <c r="G26522" s="24" t="s">
        <v>31</v>
      </c>
      <c r="H26522" s="24" t="s">
        <v>92</v>
      </c>
      <c r="I26522" s="1">
        <v>44907</v>
      </c>
      <c r="J26522" s="24" t="s">
        <v>106</v>
      </c>
      <c r="K26522">
        <v>2</v>
      </c>
      <c r="L26522" s="24" t="s">
        <v>97</v>
      </c>
      <c r="M26522">
        <v>12</v>
      </c>
      <c r="N26522">
        <v>2022</v>
      </c>
      <c r="O26522" s="25">
        <v>0.80307870370370371</v>
      </c>
      <c r="P26522">
        <v>0</v>
      </c>
      <c r="Q26522" s="1"/>
      <c r="R26522" s="25"/>
      <c r="S26522" s="25"/>
      <c r="T26522" s="24" t="s">
        <v>1234</v>
      </c>
      <c r="U26522" s="24" t="s">
        <v>92</v>
      </c>
      <c r="V26522">
        <v>0</v>
      </c>
      <c r="W26522" s="24" t="s">
        <v>1200</v>
      </c>
      <c r="X26522" s="24" t="s">
        <v>92</v>
      </c>
      <c r="Y26522" s="24" t="s">
        <v>92</v>
      </c>
      <c r="AA26522">
        <v>0</v>
      </c>
      <c r="AB26522">
        <v>0</v>
      </c>
    </row>
    <row r="26523" spans="1:28" x14ac:dyDescent="0.25">
      <c r="A26523">
        <v>807932</v>
      </c>
      <c r="B26523">
        <v>807932</v>
      </c>
      <c r="D26523" s="24" t="s">
        <v>92</v>
      </c>
      <c r="E26523">
        <v>477</v>
      </c>
      <c r="F26523">
        <v>3384381</v>
      </c>
      <c r="G26523" s="24" t="s">
        <v>25</v>
      </c>
      <c r="H26523" s="24" t="s">
        <v>92</v>
      </c>
      <c r="I26523" s="1">
        <v>44907</v>
      </c>
      <c r="J26523" s="24" t="s">
        <v>106</v>
      </c>
      <c r="K26523">
        <v>2</v>
      </c>
      <c r="L26523" s="24" t="s">
        <v>97</v>
      </c>
      <c r="M26523">
        <v>12</v>
      </c>
      <c r="N26523">
        <v>2022</v>
      </c>
      <c r="O26523" s="25">
        <v>0.8034606481481481</v>
      </c>
      <c r="P26523">
        <v>0</v>
      </c>
      <c r="Q26523" s="1"/>
      <c r="R26523" s="25"/>
      <c r="S26523" s="25"/>
      <c r="T26523" s="24" t="s">
        <v>1234</v>
      </c>
      <c r="U26523" s="24" t="s">
        <v>92</v>
      </c>
      <c r="V26523">
        <v>0</v>
      </c>
      <c r="W26523" s="24" t="s">
        <v>1200</v>
      </c>
      <c r="X26523" s="24" t="s">
        <v>92</v>
      </c>
      <c r="Y26523" s="24" t="s">
        <v>92</v>
      </c>
      <c r="AA26523">
        <v>0</v>
      </c>
      <c r="AB26523">
        <v>0</v>
      </c>
    </row>
    <row r="26524" spans="1:28" x14ac:dyDescent="0.25">
      <c r="A26524">
        <v>807933</v>
      </c>
      <c r="B26524">
        <v>807933</v>
      </c>
      <c r="D26524" s="24" t="s">
        <v>92</v>
      </c>
      <c r="E26524">
        <v>52</v>
      </c>
      <c r="F26524">
        <v>5574886</v>
      </c>
      <c r="G26524" s="24" t="s">
        <v>12</v>
      </c>
      <c r="H26524" s="24" t="s">
        <v>92</v>
      </c>
      <c r="I26524" s="1">
        <v>44907</v>
      </c>
      <c r="J26524" s="24" t="s">
        <v>106</v>
      </c>
      <c r="K26524">
        <v>2</v>
      </c>
      <c r="L26524" s="24" t="s">
        <v>97</v>
      </c>
      <c r="M26524">
        <v>12</v>
      </c>
      <c r="N26524">
        <v>2022</v>
      </c>
      <c r="O26524" s="25">
        <v>0.80349537037037033</v>
      </c>
      <c r="P26524">
        <v>0</v>
      </c>
      <c r="Q26524" s="1"/>
      <c r="R26524" s="25"/>
      <c r="S26524" s="25"/>
      <c r="T26524" s="24" t="s">
        <v>1234</v>
      </c>
      <c r="U26524" s="24" t="s">
        <v>92</v>
      </c>
      <c r="V26524">
        <v>0</v>
      </c>
      <c r="W26524" s="24" t="s">
        <v>1200</v>
      </c>
      <c r="X26524" s="24" t="s">
        <v>92</v>
      </c>
      <c r="Y26524" s="24" t="s">
        <v>92</v>
      </c>
      <c r="AA26524">
        <v>0</v>
      </c>
      <c r="AB26524">
        <v>0</v>
      </c>
    </row>
    <row r="26525" spans="1:28" x14ac:dyDescent="0.25">
      <c r="A26525">
        <v>807934</v>
      </c>
      <c r="B26525">
        <v>807934</v>
      </c>
      <c r="D26525" s="24" t="s">
        <v>92</v>
      </c>
      <c r="E26525">
        <v>477</v>
      </c>
      <c r="F26525">
        <v>3384381</v>
      </c>
      <c r="G26525" s="24" t="s">
        <v>25</v>
      </c>
      <c r="H26525" s="24" t="s">
        <v>92</v>
      </c>
      <c r="I26525" s="1">
        <v>44907</v>
      </c>
      <c r="J26525" s="24" t="s">
        <v>106</v>
      </c>
      <c r="K26525">
        <v>2</v>
      </c>
      <c r="L26525" s="24" t="s">
        <v>97</v>
      </c>
      <c r="M26525">
        <v>12</v>
      </c>
      <c r="N26525">
        <v>2022</v>
      </c>
      <c r="O26525" s="25">
        <v>0.80379629629629634</v>
      </c>
      <c r="P26525">
        <v>0</v>
      </c>
      <c r="Q26525" s="1"/>
      <c r="R26525" s="25"/>
      <c r="S26525" s="25"/>
      <c r="T26525" s="24" t="s">
        <v>1240</v>
      </c>
      <c r="U26525" s="24" t="s">
        <v>92</v>
      </c>
      <c r="V26525">
        <v>0</v>
      </c>
      <c r="W26525" s="24" t="s">
        <v>1200</v>
      </c>
      <c r="X26525" s="24" t="s">
        <v>1240</v>
      </c>
      <c r="Y26525" s="24" t="s">
        <v>92</v>
      </c>
      <c r="AA26525">
        <v>0</v>
      </c>
      <c r="AB26525">
        <v>0</v>
      </c>
    </row>
    <row r="26526" spans="1:28" x14ac:dyDescent="0.25">
      <c r="A26526">
        <v>807935</v>
      </c>
      <c r="B26526">
        <v>807935</v>
      </c>
      <c r="D26526" s="24" t="s">
        <v>92</v>
      </c>
      <c r="E26526">
        <v>477</v>
      </c>
      <c r="F26526">
        <v>3384381</v>
      </c>
      <c r="G26526" s="24" t="s">
        <v>25</v>
      </c>
      <c r="H26526" s="24" t="s">
        <v>92</v>
      </c>
      <c r="I26526" s="1">
        <v>44907</v>
      </c>
      <c r="J26526" s="24" t="s">
        <v>106</v>
      </c>
      <c r="K26526">
        <v>2</v>
      </c>
      <c r="L26526" s="24" t="s">
        <v>97</v>
      </c>
      <c r="M26526">
        <v>12</v>
      </c>
      <c r="N26526">
        <v>2022</v>
      </c>
      <c r="O26526" s="25">
        <v>0.80420138888888892</v>
      </c>
      <c r="P26526">
        <v>0</v>
      </c>
      <c r="Q26526" s="1"/>
      <c r="R26526" s="25"/>
      <c r="S26526" s="25"/>
      <c r="T26526" s="24" t="s">
        <v>1205</v>
      </c>
      <c r="U26526" s="24" t="s">
        <v>92</v>
      </c>
      <c r="V26526">
        <v>0</v>
      </c>
      <c r="W26526" s="24" t="s">
        <v>1200</v>
      </c>
      <c r="X26526" s="24" t="s">
        <v>1206</v>
      </c>
      <c r="Y26526" s="24" t="s">
        <v>92</v>
      </c>
      <c r="AA26526">
        <v>0</v>
      </c>
      <c r="AB26526">
        <v>0</v>
      </c>
    </row>
    <row r="26527" spans="1:28" x14ac:dyDescent="0.25">
      <c r="A26527">
        <v>807936</v>
      </c>
      <c r="B26527">
        <v>807936</v>
      </c>
      <c r="D26527" s="24" t="s">
        <v>92</v>
      </c>
      <c r="E26527">
        <v>52</v>
      </c>
      <c r="F26527">
        <v>5574886</v>
      </c>
      <c r="G26527" s="24" t="s">
        <v>12</v>
      </c>
      <c r="H26527" s="24" t="s">
        <v>92</v>
      </c>
      <c r="I26527" s="1">
        <v>44907</v>
      </c>
      <c r="J26527" s="24" t="s">
        <v>106</v>
      </c>
      <c r="K26527">
        <v>2</v>
      </c>
      <c r="L26527" s="24" t="s">
        <v>97</v>
      </c>
      <c r="M26527">
        <v>12</v>
      </c>
      <c r="N26527">
        <v>2022</v>
      </c>
      <c r="O26527" s="25">
        <v>0.80702546296296296</v>
      </c>
      <c r="P26527">
        <v>0</v>
      </c>
      <c r="Q26527" s="1"/>
      <c r="R26527" s="25"/>
      <c r="S26527" s="25"/>
      <c r="T26527" s="24" t="s">
        <v>1205</v>
      </c>
      <c r="U26527" s="24" t="s">
        <v>92</v>
      </c>
      <c r="V26527">
        <v>0</v>
      </c>
      <c r="W26527" s="24" t="s">
        <v>1200</v>
      </c>
      <c r="X26527" s="24" t="s">
        <v>1206</v>
      </c>
      <c r="Y26527" s="24" t="s">
        <v>92</v>
      </c>
      <c r="AA26527">
        <v>0</v>
      </c>
      <c r="AB26527">
        <v>0</v>
      </c>
    </row>
    <row r="26528" spans="1:28" x14ac:dyDescent="0.25">
      <c r="A26528">
        <v>807937</v>
      </c>
      <c r="B26528">
        <v>807937</v>
      </c>
      <c r="D26528" s="24" t="s">
        <v>92</v>
      </c>
      <c r="E26528">
        <v>844</v>
      </c>
      <c r="F26528">
        <v>1048873</v>
      </c>
      <c r="G26528" s="24" t="s">
        <v>31</v>
      </c>
      <c r="H26528" s="24" t="s">
        <v>92</v>
      </c>
      <c r="I26528" s="1">
        <v>44907</v>
      </c>
      <c r="J26528" s="24" t="s">
        <v>106</v>
      </c>
      <c r="K26528">
        <v>2</v>
      </c>
      <c r="L26528" s="24" t="s">
        <v>97</v>
      </c>
      <c r="M26528">
        <v>12</v>
      </c>
      <c r="N26528">
        <v>2022</v>
      </c>
      <c r="O26528" s="25">
        <v>0.80704861111111115</v>
      </c>
      <c r="P26528">
        <v>0</v>
      </c>
      <c r="Q26528" s="1"/>
      <c r="R26528" s="25"/>
      <c r="S26528" s="25"/>
      <c r="T26528" s="24" t="s">
        <v>1201</v>
      </c>
      <c r="U26528" s="24" t="s">
        <v>92</v>
      </c>
      <c r="V26528">
        <v>0</v>
      </c>
      <c r="W26528" s="24" t="s">
        <v>1200</v>
      </c>
      <c r="X26528" s="24" t="s">
        <v>1202</v>
      </c>
      <c r="Y26528" s="24" t="s">
        <v>92</v>
      </c>
      <c r="AA26528">
        <v>0</v>
      </c>
      <c r="AB26528">
        <v>0</v>
      </c>
    </row>
    <row r="26529" spans="1:28" x14ac:dyDescent="0.25">
      <c r="A26529">
        <v>807938</v>
      </c>
      <c r="B26529">
        <v>807938</v>
      </c>
      <c r="D26529" s="24" t="s">
        <v>92</v>
      </c>
      <c r="E26529">
        <v>722</v>
      </c>
      <c r="F26529">
        <v>7447243</v>
      </c>
      <c r="G26529" s="24" t="s">
        <v>12</v>
      </c>
      <c r="H26529" s="24" t="s">
        <v>92</v>
      </c>
      <c r="I26529" s="1">
        <v>44907</v>
      </c>
      <c r="J26529" s="24" t="s">
        <v>106</v>
      </c>
      <c r="K26529">
        <v>2</v>
      </c>
      <c r="L26529" s="24" t="s">
        <v>97</v>
      </c>
      <c r="M26529">
        <v>12</v>
      </c>
      <c r="N26529">
        <v>2022</v>
      </c>
      <c r="O26529" s="25">
        <v>0.80704861111111115</v>
      </c>
      <c r="P26529">
        <v>0</v>
      </c>
      <c r="Q26529" s="1"/>
      <c r="R26529" s="25"/>
      <c r="S26529" s="25"/>
      <c r="T26529" s="24" t="s">
        <v>1234</v>
      </c>
      <c r="U26529" s="24" t="s">
        <v>92</v>
      </c>
      <c r="V26529">
        <v>0</v>
      </c>
      <c r="W26529" s="24" t="s">
        <v>1200</v>
      </c>
      <c r="X26529" s="24" t="s">
        <v>92</v>
      </c>
      <c r="Y26529" s="24" t="s">
        <v>92</v>
      </c>
      <c r="AA26529">
        <v>0</v>
      </c>
      <c r="AB26529">
        <v>0</v>
      </c>
    </row>
    <row r="26530" spans="1:28" x14ac:dyDescent="0.25">
      <c r="A26530">
        <v>807939</v>
      </c>
      <c r="B26530">
        <v>807939</v>
      </c>
      <c r="D26530" s="24" t="s">
        <v>92</v>
      </c>
      <c r="E26530">
        <v>554</v>
      </c>
      <c r="F26530">
        <v>452236</v>
      </c>
      <c r="G26530" s="24" t="s">
        <v>19</v>
      </c>
      <c r="H26530" s="24" t="s">
        <v>92</v>
      </c>
      <c r="I26530" s="1">
        <v>44907</v>
      </c>
      <c r="J26530" s="24" t="s">
        <v>106</v>
      </c>
      <c r="K26530">
        <v>2</v>
      </c>
      <c r="L26530" s="24" t="s">
        <v>97</v>
      </c>
      <c r="M26530">
        <v>12</v>
      </c>
      <c r="N26530">
        <v>2022</v>
      </c>
      <c r="O26530" s="25">
        <v>0.80864583333333329</v>
      </c>
      <c r="P26530">
        <v>0</v>
      </c>
      <c r="Q26530" s="1"/>
      <c r="R26530" s="25"/>
      <c r="S26530" s="25"/>
      <c r="T26530" s="24" t="s">
        <v>1234</v>
      </c>
      <c r="U26530" s="24" t="s">
        <v>92</v>
      </c>
      <c r="V26530">
        <v>0</v>
      </c>
      <c r="W26530" s="24" t="s">
        <v>1200</v>
      </c>
      <c r="X26530" s="24" t="s">
        <v>92</v>
      </c>
      <c r="Y26530" s="24" t="s">
        <v>92</v>
      </c>
      <c r="AA26530">
        <v>0</v>
      </c>
      <c r="AB26530">
        <v>0</v>
      </c>
    </row>
    <row r="26531" spans="1:28" x14ac:dyDescent="0.25">
      <c r="A26531">
        <v>807940</v>
      </c>
      <c r="B26531">
        <v>807940</v>
      </c>
      <c r="D26531" s="24" t="s">
        <v>92</v>
      </c>
      <c r="E26531">
        <v>554</v>
      </c>
      <c r="F26531">
        <v>452236</v>
      </c>
      <c r="G26531" s="24" t="s">
        <v>19</v>
      </c>
      <c r="H26531" s="24" t="s">
        <v>92</v>
      </c>
      <c r="I26531" s="1">
        <v>44907</v>
      </c>
      <c r="J26531" s="24" t="s">
        <v>106</v>
      </c>
      <c r="K26531">
        <v>2</v>
      </c>
      <c r="L26531" s="24" t="s">
        <v>97</v>
      </c>
      <c r="M26531">
        <v>12</v>
      </c>
      <c r="N26531">
        <v>2022</v>
      </c>
      <c r="O26531" s="25">
        <v>0.80952546296296302</v>
      </c>
      <c r="P26531">
        <v>0</v>
      </c>
      <c r="Q26531" s="1"/>
      <c r="R26531" s="25"/>
      <c r="S26531" s="25"/>
      <c r="T26531" s="24" t="s">
        <v>1234</v>
      </c>
      <c r="U26531" s="24" t="s">
        <v>92</v>
      </c>
      <c r="V26531">
        <v>0</v>
      </c>
      <c r="W26531" s="24" t="s">
        <v>1200</v>
      </c>
      <c r="X26531" s="24" t="s">
        <v>92</v>
      </c>
      <c r="Y26531" s="24" t="s">
        <v>92</v>
      </c>
      <c r="AA26531">
        <v>0</v>
      </c>
      <c r="AB26531">
        <v>0</v>
      </c>
    </row>
    <row r="26532" spans="1:28" x14ac:dyDescent="0.25">
      <c r="A26532">
        <v>807941</v>
      </c>
      <c r="B26532">
        <v>807941</v>
      </c>
      <c r="D26532" s="24" t="s">
        <v>92</v>
      </c>
      <c r="E26532">
        <v>554</v>
      </c>
      <c r="F26532">
        <v>452236</v>
      </c>
      <c r="G26532" s="24" t="s">
        <v>19</v>
      </c>
      <c r="H26532" s="24" t="s">
        <v>92</v>
      </c>
      <c r="I26532" s="1">
        <v>44907</v>
      </c>
      <c r="J26532" s="24" t="s">
        <v>106</v>
      </c>
      <c r="K26532">
        <v>2</v>
      </c>
      <c r="L26532" s="24" t="s">
        <v>97</v>
      </c>
      <c r="M26532">
        <v>12</v>
      </c>
      <c r="N26532">
        <v>2022</v>
      </c>
      <c r="O26532" s="25">
        <v>0.80972222222222223</v>
      </c>
      <c r="P26532">
        <v>0</v>
      </c>
      <c r="Q26532" s="1"/>
      <c r="R26532" s="25"/>
      <c r="S26532" s="25"/>
      <c r="T26532" s="24" t="s">
        <v>1241</v>
      </c>
      <c r="U26532" s="24" t="s">
        <v>92</v>
      </c>
      <c r="V26532">
        <v>0</v>
      </c>
      <c r="W26532" s="24" t="s">
        <v>1200</v>
      </c>
      <c r="X26532" s="24" t="s">
        <v>1241</v>
      </c>
      <c r="Y26532" s="24" t="s">
        <v>92</v>
      </c>
      <c r="AA26532">
        <v>0</v>
      </c>
      <c r="AB26532">
        <v>0</v>
      </c>
    </row>
    <row r="26533" spans="1:28" x14ac:dyDescent="0.25">
      <c r="A26533">
        <v>807942</v>
      </c>
      <c r="B26533">
        <v>807942</v>
      </c>
      <c r="D26533" s="24" t="s">
        <v>92</v>
      </c>
      <c r="E26533">
        <v>552</v>
      </c>
      <c r="F26533">
        <v>9415416</v>
      </c>
      <c r="G26533" s="24" t="s">
        <v>12</v>
      </c>
      <c r="H26533" s="24" t="s">
        <v>92</v>
      </c>
      <c r="I26533" s="1">
        <v>44907</v>
      </c>
      <c r="J26533" s="24" t="s">
        <v>106</v>
      </c>
      <c r="K26533">
        <v>2</v>
      </c>
      <c r="L26533" s="24" t="s">
        <v>97</v>
      </c>
      <c r="M26533">
        <v>12</v>
      </c>
      <c r="N26533">
        <v>2022</v>
      </c>
      <c r="O26533" s="25">
        <v>0.81046296296296294</v>
      </c>
      <c r="P26533">
        <v>0</v>
      </c>
      <c r="Q26533" s="1"/>
      <c r="R26533" s="25"/>
      <c r="S26533" s="25"/>
      <c r="T26533" s="24" t="s">
        <v>1234</v>
      </c>
      <c r="U26533" s="24" t="s">
        <v>92</v>
      </c>
      <c r="V26533">
        <v>0</v>
      </c>
      <c r="W26533" s="24" t="s">
        <v>1200</v>
      </c>
      <c r="X26533" s="24" t="s">
        <v>92</v>
      </c>
      <c r="Y26533" s="24" t="s">
        <v>92</v>
      </c>
      <c r="AA26533">
        <v>0</v>
      </c>
      <c r="AB26533">
        <v>0</v>
      </c>
    </row>
    <row r="26534" spans="1:28" x14ac:dyDescent="0.25">
      <c r="A26534">
        <v>807943</v>
      </c>
      <c r="B26534">
        <v>807943</v>
      </c>
      <c r="D26534" s="24" t="s">
        <v>92</v>
      </c>
      <c r="E26534">
        <v>552</v>
      </c>
      <c r="F26534">
        <v>9415416</v>
      </c>
      <c r="G26534" s="24" t="s">
        <v>12</v>
      </c>
      <c r="H26534" s="24" t="s">
        <v>92</v>
      </c>
      <c r="I26534" s="1">
        <v>44907</v>
      </c>
      <c r="J26534" s="24" t="s">
        <v>106</v>
      </c>
      <c r="K26534">
        <v>2</v>
      </c>
      <c r="L26534" s="24" t="s">
        <v>97</v>
      </c>
      <c r="M26534">
        <v>12</v>
      </c>
      <c r="N26534">
        <v>2022</v>
      </c>
      <c r="O26534" s="25">
        <v>0.81099537037037039</v>
      </c>
      <c r="P26534">
        <v>0</v>
      </c>
      <c r="Q26534" s="1"/>
      <c r="R26534" s="25"/>
      <c r="S26534" s="25"/>
      <c r="T26534" s="24" t="s">
        <v>1234</v>
      </c>
      <c r="U26534" s="24" t="s">
        <v>92</v>
      </c>
      <c r="V26534">
        <v>0</v>
      </c>
      <c r="W26534" s="24" t="s">
        <v>1200</v>
      </c>
      <c r="X26534" s="24" t="s">
        <v>92</v>
      </c>
      <c r="Y26534" s="24" t="s">
        <v>92</v>
      </c>
      <c r="AA26534">
        <v>0</v>
      </c>
      <c r="AB26534">
        <v>0</v>
      </c>
    </row>
    <row r="26535" spans="1:28" x14ac:dyDescent="0.25">
      <c r="A26535">
        <v>807944</v>
      </c>
      <c r="B26535">
        <v>807944</v>
      </c>
      <c r="D26535" s="24" t="s">
        <v>92</v>
      </c>
      <c r="E26535">
        <v>552</v>
      </c>
      <c r="F26535">
        <v>9415416</v>
      </c>
      <c r="G26535" s="24" t="s">
        <v>12</v>
      </c>
      <c r="H26535" s="24" t="s">
        <v>92</v>
      </c>
      <c r="I26535" s="1">
        <v>44907</v>
      </c>
      <c r="J26535" s="24" t="s">
        <v>106</v>
      </c>
      <c r="K26535">
        <v>2</v>
      </c>
      <c r="L26535" s="24" t="s">
        <v>97</v>
      </c>
      <c r="M26535">
        <v>12</v>
      </c>
      <c r="N26535">
        <v>2022</v>
      </c>
      <c r="O26535" s="25">
        <v>0.81247685185185181</v>
      </c>
      <c r="P26535">
        <v>0</v>
      </c>
      <c r="Q26535" s="1"/>
      <c r="R26535" s="25"/>
      <c r="S26535" s="25"/>
      <c r="T26535" s="24" t="s">
        <v>1242</v>
      </c>
      <c r="U26535" s="24" t="s">
        <v>92</v>
      </c>
      <c r="V26535">
        <v>0</v>
      </c>
      <c r="W26535" s="24" t="s">
        <v>1200</v>
      </c>
      <c r="X26535" s="24" t="s">
        <v>1242</v>
      </c>
      <c r="Y26535" s="24" t="s">
        <v>92</v>
      </c>
      <c r="AA26535">
        <v>0</v>
      </c>
      <c r="AB26535">
        <v>0</v>
      </c>
    </row>
    <row r="26536" spans="1:28" x14ac:dyDescent="0.25">
      <c r="A26536">
        <v>807945</v>
      </c>
      <c r="B26536">
        <v>807945</v>
      </c>
      <c r="D26536" s="24" t="s">
        <v>92</v>
      </c>
      <c r="E26536">
        <v>552</v>
      </c>
      <c r="F26536">
        <v>9415416</v>
      </c>
      <c r="G26536" s="24" t="s">
        <v>12</v>
      </c>
      <c r="H26536" s="24" t="s">
        <v>92</v>
      </c>
      <c r="I26536" s="1">
        <v>44907</v>
      </c>
      <c r="J26536" s="24" t="s">
        <v>106</v>
      </c>
      <c r="K26536">
        <v>2</v>
      </c>
      <c r="L26536" s="24" t="s">
        <v>97</v>
      </c>
      <c r="M26536">
        <v>12</v>
      </c>
      <c r="N26536">
        <v>2022</v>
      </c>
      <c r="O26536" s="25">
        <v>0.81267361111111114</v>
      </c>
      <c r="P26536">
        <v>0</v>
      </c>
      <c r="Q26536" s="1"/>
      <c r="R26536" s="25"/>
      <c r="S26536" s="25"/>
      <c r="T26536" s="24" t="s">
        <v>1240</v>
      </c>
      <c r="U26536" s="24" t="s">
        <v>92</v>
      </c>
      <c r="V26536">
        <v>0</v>
      </c>
      <c r="W26536" s="24" t="s">
        <v>1200</v>
      </c>
      <c r="X26536" s="24" t="s">
        <v>1240</v>
      </c>
      <c r="Y26536" s="24" t="s">
        <v>92</v>
      </c>
      <c r="AA26536">
        <v>0</v>
      </c>
      <c r="AB26536">
        <v>0</v>
      </c>
    </row>
    <row r="26537" spans="1:28" x14ac:dyDescent="0.25">
      <c r="A26537">
        <v>807947</v>
      </c>
      <c r="B26537">
        <v>807947</v>
      </c>
      <c r="D26537" s="24" t="s">
        <v>92</v>
      </c>
      <c r="E26537">
        <v>557</v>
      </c>
      <c r="F26537">
        <v>4404642</v>
      </c>
      <c r="G26537" s="24" t="s">
        <v>26</v>
      </c>
      <c r="H26537" s="24" t="s">
        <v>92</v>
      </c>
      <c r="I26537" s="1">
        <v>44907</v>
      </c>
      <c r="J26537" s="24" t="s">
        <v>106</v>
      </c>
      <c r="K26537">
        <v>2</v>
      </c>
      <c r="L26537" s="24" t="s">
        <v>97</v>
      </c>
      <c r="M26537">
        <v>12</v>
      </c>
      <c r="N26537">
        <v>2022</v>
      </c>
      <c r="O26537" s="25">
        <v>0.81312499999999999</v>
      </c>
      <c r="P26537">
        <v>0</v>
      </c>
      <c r="Q26537" s="1"/>
      <c r="R26537" s="25"/>
      <c r="S26537" s="25"/>
      <c r="T26537" s="24" t="s">
        <v>1234</v>
      </c>
      <c r="U26537" s="24" t="s">
        <v>92</v>
      </c>
      <c r="V26537">
        <v>0</v>
      </c>
      <c r="W26537" s="24" t="s">
        <v>1200</v>
      </c>
      <c r="X26537" s="24" t="s">
        <v>92</v>
      </c>
      <c r="Y26537" s="24" t="s">
        <v>92</v>
      </c>
      <c r="AA26537">
        <v>0</v>
      </c>
      <c r="AB26537">
        <v>0</v>
      </c>
    </row>
    <row r="26538" spans="1:28" x14ac:dyDescent="0.25">
      <c r="A26538">
        <v>807948</v>
      </c>
      <c r="B26538">
        <v>807948</v>
      </c>
      <c r="D26538" s="24" t="s">
        <v>92</v>
      </c>
      <c r="E26538">
        <v>557</v>
      </c>
      <c r="F26538">
        <v>4404642</v>
      </c>
      <c r="G26538" s="24" t="s">
        <v>26</v>
      </c>
      <c r="H26538" s="24" t="s">
        <v>92</v>
      </c>
      <c r="I26538" s="1">
        <v>44907</v>
      </c>
      <c r="J26538" s="24" t="s">
        <v>106</v>
      </c>
      <c r="K26538">
        <v>2</v>
      </c>
      <c r="L26538" s="24" t="s">
        <v>97</v>
      </c>
      <c r="M26538">
        <v>12</v>
      </c>
      <c r="N26538">
        <v>2022</v>
      </c>
      <c r="O26538" s="25">
        <v>0.81322916666666667</v>
      </c>
      <c r="P26538">
        <v>0</v>
      </c>
      <c r="Q26538" s="1"/>
      <c r="R26538" s="25"/>
      <c r="S26538" s="25"/>
      <c r="T26538" s="24" t="s">
        <v>1203</v>
      </c>
      <c r="U26538" s="24" t="s">
        <v>92</v>
      </c>
      <c r="V26538">
        <v>0</v>
      </c>
      <c r="W26538" s="24" t="s">
        <v>1200</v>
      </c>
      <c r="X26538" s="24" t="s">
        <v>1204</v>
      </c>
      <c r="Y26538" s="24" t="s">
        <v>92</v>
      </c>
      <c r="AA26538">
        <v>0</v>
      </c>
      <c r="AB26538">
        <v>0</v>
      </c>
    </row>
    <row r="26539" spans="1:28" x14ac:dyDescent="0.25">
      <c r="A26539">
        <v>807949</v>
      </c>
      <c r="B26539">
        <v>807949</v>
      </c>
      <c r="D26539" s="24" t="s">
        <v>92</v>
      </c>
      <c r="E26539">
        <v>557</v>
      </c>
      <c r="F26539">
        <v>4404642</v>
      </c>
      <c r="G26539" s="24" t="s">
        <v>26</v>
      </c>
      <c r="H26539" s="24" t="s">
        <v>92</v>
      </c>
      <c r="I26539" s="1">
        <v>44907</v>
      </c>
      <c r="J26539" s="24" t="s">
        <v>106</v>
      </c>
      <c r="K26539">
        <v>2</v>
      </c>
      <c r="L26539" s="24" t="s">
        <v>97</v>
      </c>
      <c r="M26539">
        <v>12</v>
      </c>
      <c r="N26539">
        <v>2022</v>
      </c>
      <c r="O26539" s="25">
        <v>0.81341435185185185</v>
      </c>
      <c r="P26539">
        <v>0</v>
      </c>
      <c r="Q26539" s="1"/>
      <c r="R26539" s="25"/>
      <c r="S26539" s="25"/>
      <c r="T26539" s="24" t="s">
        <v>1203</v>
      </c>
      <c r="U26539" s="24" t="s">
        <v>92</v>
      </c>
      <c r="V26539">
        <v>0</v>
      </c>
      <c r="W26539" s="24" t="s">
        <v>1200</v>
      </c>
      <c r="X26539" s="24" t="s">
        <v>1204</v>
      </c>
      <c r="Y26539" s="24" t="s">
        <v>92</v>
      </c>
      <c r="AA26539">
        <v>0</v>
      </c>
      <c r="AB26539">
        <v>0</v>
      </c>
    </row>
    <row r="26540" spans="1:28" x14ac:dyDescent="0.25">
      <c r="A26540">
        <v>807950</v>
      </c>
      <c r="B26540">
        <v>807950</v>
      </c>
      <c r="D26540" s="24" t="s">
        <v>92</v>
      </c>
      <c r="E26540">
        <v>557</v>
      </c>
      <c r="F26540">
        <v>4404642</v>
      </c>
      <c r="G26540" s="24" t="s">
        <v>26</v>
      </c>
      <c r="H26540" s="24" t="s">
        <v>92</v>
      </c>
      <c r="I26540" s="1">
        <v>44907</v>
      </c>
      <c r="J26540" s="24" t="s">
        <v>106</v>
      </c>
      <c r="K26540">
        <v>2</v>
      </c>
      <c r="L26540" s="24" t="s">
        <v>97</v>
      </c>
      <c r="M26540">
        <v>12</v>
      </c>
      <c r="N26540">
        <v>2022</v>
      </c>
      <c r="O26540" s="25">
        <v>0.81355324074074076</v>
      </c>
      <c r="P26540">
        <v>0</v>
      </c>
      <c r="Q26540" s="1"/>
      <c r="R26540" s="25"/>
      <c r="S26540" s="25"/>
      <c r="T26540" s="24" t="s">
        <v>1233</v>
      </c>
      <c r="U26540" s="24" t="s">
        <v>92</v>
      </c>
      <c r="V26540">
        <v>0</v>
      </c>
      <c r="W26540" s="24" t="s">
        <v>1200</v>
      </c>
      <c r="X26540" s="24" t="s">
        <v>1239</v>
      </c>
      <c r="Y26540" s="24" t="s">
        <v>92</v>
      </c>
      <c r="AA26540">
        <v>0</v>
      </c>
      <c r="AB26540">
        <v>0</v>
      </c>
    </row>
    <row r="26541" spans="1:28" x14ac:dyDescent="0.25">
      <c r="A26541">
        <v>807952</v>
      </c>
      <c r="B26541">
        <v>807952</v>
      </c>
      <c r="D26541" s="24" t="s">
        <v>92</v>
      </c>
      <c r="E26541">
        <v>557</v>
      </c>
      <c r="F26541">
        <v>4404642</v>
      </c>
      <c r="G26541" s="24" t="s">
        <v>26</v>
      </c>
      <c r="H26541" s="24" t="s">
        <v>92</v>
      </c>
      <c r="I26541" s="1">
        <v>44907</v>
      </c>
      <c r="J26541" s="24" t="s">
        <v>106</v>
      </c>
      <c r="K26541">
        <v>2</v>
      </c>
      <c r="L26541" s="24" t="s">
        <v>97</v>
      </c>
      <c r="M26541">
        <v>12</v>
      </c>
      <c r="N26541">
        <v>2022</v>
      </c>
      <c r="O26541" s="25">
        <v>0.81402777777777779</v>
      </c>
      <c r="P26541">
        <v>0</v>
      </c>
      <c r="Q26541" s="1"/>
      <c r="R26541" s="25"/>
      <c r="S26541" s="25"/>
      <c r="T26541" s="24" t="s">
        <v>1201</v>
      </c>
      <c r="U26541" s="24" t="s">
        <v>92</v>
      </c>
      <c r="V26541">
        <v>0</v>
      </c>
      <c r="W26541" s="24" t="s">
        <v>1200</v>
      </c>
      <c r="X26541" s="24" t="s">
        <v>1202</v>
      </c>
      <c r="Y26541" s="24" t="s">
        <v>92</v>
      </c>
      <c r="AA26541">
        <v>0</v>
      </c>
      <c r="AB26541">
        <v>0</v>
      </c>
    </row>
    <row r="26542" spans="1:28" x14ac:dyDescent="0.25">
      <c r="A26542">
        <v>807953</v>
      </c>
      <c r="B26542">
        <v>807953</v>
      </c>
      <c r="D26542" s="24" t="s">
        <v>92</v>
      </c>
      <c r="E26542">
        <v>557</v>
      </c>
      <c r="F26542">
        <v>4404642</v>
      </c>
      <c r="G26542" s="24" t="s">
        <v>26</v>
      </c>
      <c r="H26542" s="24" t="s">
        <v>92</v>
      </c>
      <c r="I26542" s="1">
        <v>44907</v>
      </c>
      <c r="J26542" s="24" t="s">
        <v>106</v>
      </c>
      <c r="K26542">
        <v>2</v>
      </c>
      <c r="L26542" s="24" t="s">
        <v>97</v>
      </c>
      <c r="M26542">
        <v>12</v>
      </c>
      <c r="N26542">
        <v>2022</v>
      </c>
      <c r="O26542" s="25">
        <v>0.81422453703703701</v>
      </c>
      <c r="P26542">
        <v>0</v>
      </c>
      <c r="Q26542" s="1"/>
      <c r="R26542" s="25"/>
      <c r="S26542" s="25"/>
      <c r="T26542" s="24" t="s">
        <v>1234</v>
      </c>
      <c r="U26542" s="24" t="s">
        <v>92</v>
      </c>
      <c r="V26542">
        <v>0</v>
      </c>
      <c r="W26542" s="24" t="s">
        <v>1200</v>
      </c>
      <c r="X26542" s="24" t="s">
        <v>92</v>
      </c>
      <c r="Y26542" s="24" t="s">
        <v>92</v>
      </c>
      <c r="AA26542">
        <v>0</v>
      </c>
      <c r="AB26542">
        <v>0</v>
      </c>
    </row>
    <row r="26543" spans="1:28" x14ac:dyDescent="0.25">
      <c r="A26543">
        <v>807954</v>
      </c>
      <c r="B26543">
        <v>807954</v>
      </c>
      <c r="D26543" s="24" t="s">
        <v>92</v>
      </c>
      <c r="E26543">
        <v>557</v>
      </c>
      <c r="F26543">
        <v>4404642</v>
      </c>
      <c r="G26543" s="24" t="s">
        <v>26</v>
      </c>
      <c r="H26543" s="24" t="s">
        <v>92</v>
      </c>
      <c r="I26543" s="1">
        <v>44907</v>
      </c>
      <c r="J26543" s="24" t="s">
        <v>106</v>
      </c>
      <c r="K26543">
        <v>2</v>
      </c>
      <c r="L26543" s="24" t="s">
        <v>97</v>
      </c>
      <c r="M26543">
        <v>12</v>
      </c>
      <c r="N26543">
        <v>2022</v>
      </c>
      <c r="O26543" s="25">
        <v>0.81434027777777773</v>
      </c>
      <c r="P26543">
        <v>0</v>
      </c>
      <c r="Q26543" s="1"/>
      <c r="R26543" s="25"/>
      <c r="S26543" s="25"/>
      <c r="T26543" s="24" t="s">
        <v>1205</v>
      </c>
      <c r="U26543" s="24" t="s">
        <v>92</v>
      </c>
      <c r="V26543">
        <v>0</v>
      </c>
      <c r="W26543" s="24" t="s">
        <v>1200</v>
      </c>
      <c r="X26543" s="24" t="s">
        <v>1206</v>
      </c>
      <c r="Y26543" s="24" t="s">
        <v>92</v>
      </c>
      <c r="AA26543">
        <v>0</v>
      </c>
      <c r="AB26543">
        <v>0</v>
      </c>
    </row>
    <row r="26544" spans="1:28" x14ac:dyDescent="0.25">
      <c r="A26544">
        <v>807955</v>
      </c>
      <c r="B26544">
        <v>807955</v>
      </c>
      <c r="D26544" s="24" t="s">
        <v>92</v>
      </c>
      <c r="E26544">
        <v>552</v>
      </c>
      <c r="F26544">
        <v>9415416</v>
      </c>
      <c r="G26544" s="24" t="s">
        <v>12</v>
      </c>
      <c r="H26544" s="24" t="s">
        <v>92</v>
      </c>
      <c r="I26544" s="1">
        <v>44907</v>
      </c>
      <c r="J26544" s="24" t="s">
        <v>106</v>
      </c>
      <c r="K26544">
        <v>2</v>
      </c>
      <c r="L26544" s="24" t="s">
        <v>97</v>
      </c>
      <c r="M26544">
        <v>12</v>
      </c>
      <c r="N26544">
        <v>2022</v>
      </c>
      <c r="O26544" s="25">
        <v>0.81472222222222224</v>
      </c>
      <c r="P26544">
        <v>0</v>
      </c>
      <c r="Q26544" s="1"/>
      <c r="R26544" s="25"/>
      <c r="S26544" s="25"/>
      <c r="T26544" s="24" t="s">
        <v>1234</v>
      </c>
      <c r="U26544" s="24" t="s">
        <v>92</v>
      </c>
      <c r="V26544">
        <v>0</v>
      </c>
      <c r="W26544" s="24" t="s">
        <v>1200</v>
      </c>
      <c r="X26544" s="24" t="s">
        <v>92</v>
      </c>
      <c r="Y26544" s="24" t="s">
        <v>92</v>
      </c>
      <c r="AA26544">
        <v>0</v>
      </c>
      <c r="AB26544">
        <v>0</v>
      </c>
    </row>
    <row r="26545" spans="1:28" x14ac:dyDescent="0.25">
      <c r="A26545">
        <v>807956</v>
      </c>
      <c r="B26545">
        <v>807956</v>
      </c>
      <c r="D26545" s="24" t="s">
        <v>92</v>
      </c>
      <c r="E26545">
        <v>552</v>
      </c>
      <c r="F26545">
        <v>9415416</v>
      </c>
      <c r="G26545" s="24" t="s">
        <v>12</v>
      </c>
      <c r="H26545" s="24" t="s">
        <v>92</v>
      </c>
      <c r="I26545" s="1">
        <v>44907</v>
      </c>
      <c r="J26545" s="24" t="s">
        <v>106</v>
      </c>
      <c r="K26545">
        <v>2</v>
      </c>
      <c r="L26545" s="24" t="s">
        <v>97</v>
      </c>
      <c r="M26545">
        <v>12</v>
      </c>
      <c r="N26545">
        <v>2022</v>
      </c>
      <c r="O26545" s="25">
        <v>0.81497685185185187</v>
      </c>
      <c r="P26545">
        <v>0</v>
      </c>
      <c r="Q26545" s="1"/>
      <c r="R26545" s="25"/>
      <c r="S26545" s="25"/>
      <c r="T26545" s="24" t="s">
        <v>1240</v>
      </c>
      <c r="U26545" s="24" t="s">
        <v>92</v>
      </c>
      <c r="V26545">
        <v>0</v>
      </c>
      <c r="W26545" s="24" t="s">
        <v>1200</v>
      </c>
      <c r="X26545" s="24" t="s">
        <v>1240</v>
      </c>
      <c r="Y26545" s="24" t="s">
        <v>92</v>
      </c>
      <c r="AA26545">
        <v>0</v>
      </c>
      <c r="AB26545">
        <v>0</v>
      </c>
    </row>
    <row r="26546" spans="1:28" x14ac:dyDescent="0.25">
      <c r="A26546">
        <v>807957</v>
      </c>
      <c r="B26546">
        <v>807957</v>
      </c>
      <c r="D26546" s="24" t="s">
        <v>92</v>
      </c>
      <c r="E26546">
        <v>552</v>
      </c>
      <c r="F26546">
        <v>9415416</v>
      </c>
      <c r="G26546" s="24" t="s">
        <v>12</v>
      </c>
      <c r="H26546" s="24" t="s">
        <v>92</v>
      </c>
      <c r="I26546" s="1">
        <v>44907</v>
      </c>
      <c r="J26546" s="24" t="s">
        <v>106</v>
      </c>
      <c r="K26546">
        <v>2</v>
      </c>
      <c r="L26546" s="24" t="s">
        <v>97</v>
      </c>
      <c r="M26546">
        <v>12</v>
      </c>
      <c r="N26546">
        <v>2022</v>
      </c>
      <c r="O26546" s="25">
        <v>0.81525462962962958</v>
      </c>
      <c r="P26546">
        <v>0</v>
      </c>
      <c r="Q26546" s="1"/>
      <c r="R26546" s="25"/>
      <c r="S26546" s="25"/>
      <c r="T26546" s="24" t="s">
        <v>1242</v>
      </c>
      <c r="U26546" s="24" t="s">
        <v>92</v>
      </c>
      <c r="V26546">
        <v>0</v>
      </c>
      <c r="W26546" s="24" t="s">
        <v>1200</v>
      </c>
      <c r="X26546" s="24" t="s">
        <v>1242</v>
      </c>
      <c r="Y26546" s="24" t="s">
        <v>92</v>
      </c>
      <c r="AA26546">
        <v>0</v>
      </c>
      <c r="AB26546">
        <v>0</v>
      </c>
    </row>
    <row r="26547" spans="1:28" x14ac:dyDescent="0.25">
      <c r="A26547">
        <v>807958</v>
      </c>
      <c r="B26547">
        <v>807958</v>
      </c>
      <c r="D26547" s="24" t="s">
        <v>92</v>
      </c>
      <c r="E26547">
        <v>557</v>
      </c>
      <c r="F26547">
        <v>4404642</v>
      </c>
      <c r="G26547" s="24" t="s">
        <v>26</v>
      </c>
      <c r="H26547" s="24" t="s">
        <v>92</v>
      </c>
      <c r="I26547" s="1">
        <v>44907</v>
      </c>
      <c r="J26547" s="24" t="s">
        <v>106</v>
      </c>
      <c r="K26547">
        <v>2</v>
      </c>
      <c r="L26547" s="24" t="s">
        <v>97</v>
      </c>
      <c r="M26547">
        <v>12</v>
      </c>
      <c r="N26547">
        <v>2022</v>
      </c>
      <c r="O26547" s="25">
        <v>0.81634259259259256</v>
      </c>
      <c r="P26547">
        <v>0</v>
      </c>
      <c r="Q26547" s="1"/>
      <c r="R26547" s="25"/>
      <c r="S26547" s="25"/>
      <c r="T26547" s="24" t="s">
        <v>1240</v>
      </c>
      <c r="U26547" s="24" t="s">
        <v>92</v>
      </c>
      <c r="V26547">
        <v>0</v>
      </c>
      <c r="W26547" s="24" t="s">
        <v>1200</v>
      </c>
      <c r="X26547" s="24" t="s">
        <v>1240</v>
      </c>
      <c r="Y26547" s="24" t="s">
        <v>92</v>
      </c>
      <c r="AA26547">
        <v>0</v>
      </c>
      <c r="AB26547">
        <v>0</v>
      </c>
    </row>
    <row r="26548" spans="1:28" x14ac:dyDescent="0.25">
      <c r="A26548">
        <v>807959</v>
      </c>
      <c r="B26548">
        <v>807959</v>
      </c>
      <c r="D26548" s="24" t="s">
        <v>92</v>
      </c>
      <c r="E26548">
        <v>557</v>
      </c>
      <c r="F26548">
        <v>4404642</v>
      </c>
      <c r="G26548" s="24" t="s">
        <v>26</v>
      </c>
      <c r="H26548" s="24" t="s">
        <v>92</v>
      </c>
      <c r="I26548" s="1">
        <v>44907</v>
      </c>
      <c r="J26548" s="24" t="s">
        <v>106</v>
      </c>
      <c r="K26548">
        <v>2</v>
      </c>
      <c r="L26548" s="24" t="s">
        <v>97</v>
      </c>
      <c r="M26548">
        <v>12</v>
      </c>
      <c r="N26548">
        <v>2022</v>
      </c>
      <c r="O26548" s="25">
        <v>0.81640046296296298</v>
      </c>
      <c r="P26548">
        <v>0</v>
      </c>
      <c r="Q26548" s="1"/>
      <c r="R26548" s="25"/>
      <c r="S26548" s="25"/>
      <c r="T26548" s="24" t="s">
        <v>1236</v>
      </c>
      <c r="U26548" s="24" t="s">
        <v>92</v>
      </c>
      <c r="V26548">
        <v>0</v>
      </c>
      <c r="W26548" s="24" t="s">
        <v>1200</v>
      </c>
      <c r="X26548" s="24" t="s">
        <v>1236</v>
      </c>
      <c r="Y26548" s="24" t="s">
        <v>92</v>
      </c>
      <c r="AA26548">
        <v>0</v>
      </c>
      <c r="AB26548">
        <v>0</v>
      </c>
    </row>
    <row r="26549" spans="1:28" x14ac:dyDescent="0.25">
      <c r="A26549">
        <v>807960</v>
      </c>
      <c r="B26549">
        <v>807960</v>
      </c>
      <c r="D26549" s="24" t="s">
        <v>92</v>
      </c>
      <c r="E26549">
        <v>557</v>
      </c>
      <c r="F26549">
        <v>4404642</v>
      </c>
      <c r="G26549" s="24" t="s">
        <v>26</v>
      </c>
      <c r="H26549" s="24" t="s">
        <v>92</v>
      </c>
      <c r="I26549" s="1">
        <v>44907</v>
      </c>
      <c r="J26549" s="24" t="s">
        <v>106</v>
      </c>
      <c r="K26549">
        <v>2</v>
      </c>
      <c r="L26549" s="24" t="s">
        <v>97</v>
      </c>
      <c r="M26549">
        <v>12</v>
      </c>
      <c r="N26549">
        <v>2022</v>
      </c>
      <c r="O26549" s="25">
        <v>0.81641203703703702</v>
      </c>
      <c r="P26549">
        <v>0</v>
      </c>
      <c r="Q26549" s="1"/>
      <c r="R26549" s="25"/>
      <c r="S26549" s="25"/>
      <c r="T26549" s="24" t="s">
        <v>1237</v>
      </c>
      <c r="U26549" s="24" t="s">
        <v>92</v>
      </c>
      <c r="V26549">
        <v>0</v>
      </c>
      <c r="W26549" s="24" t="s">
        <v>1200</v>
      </c>
      <c r="X26549" s="24" t="s">
        <v>1237</v>
      </c>
      <c r="Y26549" s="24" t="s">
        <v>92</v>
      </c>
      <c r="AA26549">
        <v>0</v>
      </c>
      <c r="AB26549">
        <v>0</v>
      </c>
    </row>
    <row r="26550" spans="1:28" x14ac:dyDescent="0.25">
      <c r="A26550">
        <v>807961</v>
      </c>
      <c r="B26550">
        <v>807961</v>
      </c>
      <c r="D26550" s="24" t="s">
        <v>92</v>
      </c>
      <c r="E26550">
        <v>557</v>
      </c>
      <c r="F26550">
        <v>4404642</v>
      </c>
      <c r="G26550" s="24" t="s">
        <v>26</v>
      </c>
      <c r="H26550" s="24" t="s">
        <v>92</v>
      </c>
      <c r="I26550" s="1">
        <v>44907</v>
      </c>
      <c r="J26550" s="24" t="s">
        <v>106</v>
      </c>
      <c r="K26550">
        <v>2</v>
      </c>
      <c r="L26550" s="24" t="s">
        <v>97</v>
      </c>
      <c r="M26550">
        <v>12</v>
      </c>
      <c r="N26550">
        <v>2022</v>
      </c>
      <c r="O26550" s="25">
        <v>0.81644675925925925</v>
      </c>
      <c r="P26550">
        <v>0</v>
      </c>
      <c r="Q26550" s="1"/>
      <c r="R26550" s="25"/>
      <c r="S26550" s="25"/>
      <c r="T26550" s="24" t="s">
        <v>1236</v>
      </c>
      <c r="U26550" s="24" t="s">
        <v>92</v>
      </c>
      <c r="V26550">
        <v>0</v>
      </c>
      <c r="W26550" s="24" t="s">
        <v>1200</v>
      </c>
      <c r="X26550" s="24" t="s">
        <v>1236</v>
      </c>
      <c r="Y26550" s="24" t="s">
        <v>92</v>
      </c>
      <c r="AA26550">
        <v>0</v>
      </c>
      <c r="AB26550">
        <v>0</v>
      </c>
    </row>
    <row r="26551" spans="1:28" x14ac:dyDescent="0.25">
      <c r="A26551">
        <v>807962</v>
      </c>
      <c r="B26551">
        <v>807962</v>
      </c>
      <c r="D26551" s="24" t="s">
        <v>92</v>
      </c>
      <c r="E26551">
        <v>551</v>
      </c>
      <c r="F26551">
        <v>8882289</v>
      </c>
      <c r="G26551" s="24" t="s">
        <v>19</v>
      </c>
      <c r="H26551" s="24" t="s">
        <v>92</v>
      </c>
      <c r="I26551" s="1">
        <v>44907</v>
      </c>
      <c r="J26551" s="24" t="s">
        <v>106</v>
      </c>
      <c r="K26551">
        <v>2</v>
      </c>
      <c r="L26551" s="24" t="s">
        <v>97</v>
      </c>
      <c r="M26551">
        <v>12</v>
      </c>
      <c r="N26551">
        <v>2022</v>
      </c>
      <c r="O26551" s="25">
        <v>0.83834490740740741</v>
      </c>
      <c r="P26551">
        <v>0</v>
      </c>
      <c r="Q26551" s="1"/>
      <c r="R26551" s="25"/>
      <c r="S26551" s="25"/>
      <c r="T26551" s="24" t="s">
        <v>1234</v>
      </c>
      <c r="U26551" s="24" t="s">
        <v>92</v>
      </c>
      <c r="V26551">
        <v>0</v>
      </c>
      <c r="W26551" s="24" t="s">
        <v>1200</v>
      </c>
      <c r="X26551" s="24" t="s">
        <v>92</v>
      </c>
      <c r="Y26551" s="24" t="s">
        <v>92</v>
      </c>
      <c r="AA26551">
        <v>0</v>
      </c>
      <c r="AB26551">
        <v>0</v>
      </c>
    </row>
    <row r="26552" spans="1:28" x14ac:dyDescent="0.25">
      <c r="A26552">
        <v>807963</v>
      </c>
      <c r="B26552">
        <v>807963</v>
      </c>
      <c r="D26552" s="24" t="s">
        <v>92</v>
      </c>
      <c r="E26552">
        <v>551</v>
      </c>
      <c r="F26552">
        <v>8882289</v>
      </c>
      <c r="G26552" s="24" t="s">
        <v>19</v>
      </c>
      <c r="H26552" s="24" t="s">
        <v>92</v>
      </c>
      <c r="I26552" s="1">
        <v>44907</v>
      </c>
      <c r="J26552" s="24" t="s">
        <v>106</v>
      </c>
      <c r="K26552">
        <v>2</v>
      </c>
      <c r="L26552" s="24" t="s">
        <v>97</v>
      </c>
      <c r="M26552">
        <v>12</v>
      </c>
      <c r="N26552">
        <v>2022</v>
      </c>
      <c r="O26552" s="25">
        <v>0.83843749999999995</v>
      </c>
      <c r="P26552">
        <v>0</v>
      </c>
      <c r="Q26552" s="1"/>
      <c r="R26552" s="25"/>
      <c r="S26552" s="25"/>
      <c r="T26552" s="24" t="s">
        <v>1233</v>
      </c>
      <c r="U26552" s="24" t="s">
        <v>92</v>
      </c>
      <c r="V26552">
        <v>0</v>
      </c>
      <c r="W26552" s="24" t="s">
        <v>1200</v>
      </c>
      <c r="X26552" s="24" t="s">
        <v>1239</v>
      </c>
      <c r="Y26552" s="24" t="s">
        <v>92</v>
      </c>
      <c r="AA26552">
        <v>0</v>
      </c>
      <c r="AB26552">
        <v>0</v>
      </c>
    </row>
    <row r="26553" spans="1:28" x14ac:dyDescent="0.25">
      <c r="A26553">
        <v>807964</v>
      </c>
      <c r="B26553">
        <v>807964</v>
      </c>
      <c r="D26553" s="24" t="s">
        <v>92</v>
      </c>
      <c r="E26553">
        <v>551</v>
      </c>
      <c r="F26553">
        <v>8882289</v>
      </c>
      <c r="G26553" s="24" t="s">
        <v>19</v>
      </c>
      <c r="H26553" s="24" t="s">
        <v>92</v>
      </c>
      <c r="I26553" s="1">
        <v>44907</v>
      </c>
      <c r="J26553" s="24" t="s">
        <v>106</v>
      </c>
      <c r="K26553">
        <v>2</v>
      </c>
      <c r="L26553" s="24" t="s">
        <v>97</v>
      </c>
      <c r="M26553">
        <v>12</v>
      </c>
      <c r="N26553">
        <v>2022</v>
      </c>
      <c r="O26553" s="25">
        <v>0.83853009259259259</v>
      </c>
      <c r="P26553">
        <v>0</v>
      </c>
      <c r="Q26553" s="1"/>
      <c r="R26553" s="25"/>
      <c r="S26553" s="25"/>
      <c r="T26553" s="24" t="s">
        <v>1242</v>
      </c>
      <c r="U26553" s="24" t="s">
        <v>92</v>
      </c>
      <c r="V26553">
        <v>0</v>
      </c>
      <c r="W26553" s="24" t="s">
        <v>1200</v>
      </c>
      <c r="X26553" s="24" t="s">
        <v>1242</v>
      </c>
      <c r="Y26553" s="24" t="s">
        <v>92</v>
      </c>
      <c r="AA26553">
        <v>0</v>
      </c>
      <c r="AB26553">
        <v>0</v>
      </c>
    </row>
    <row r="26554" spans="1:28" x14ac:dyDescent="0.25">
      <c r="A26554">
        <v>807965</v>
      </c>
      <c r="B26554">
        <v>807965</v>
      </c>
      <c r="D26554" s="24" t="s">
        <v>92</v>
      </c>
      <c r="E26554">
        <v>551</v>
      </c>
      <c r="F26554">
        <v>8882289</v>
      </c>
      <c r="G26554" s="24" t="s">
        <v>19</v>
      </c>
      <c r="H26554" s="24" t="s">
        <v>92</v>
      </c>
      <c r="I26554" s="1">
        <v>44907</v>
      </c>
      <c r="J26554" s="24" t="s">
        <v>106</v>
      </c>
      <c r="K26554">
        <v>2</v>
      </c>
      <c r="L26554" s="24" t="s">
        <v>97</v>
      </c>
      <c r="M26554">
        <v>12</v>
      </c>
      <c r="N26554">
        <v>2022</v>
      </c>
      <c r="O26554" s="25">
        <v>0.83858796296296301</v>
      </c>
      <c r="P26554">
        <v>0</v>
      </c>
      <c r="Q26554" s="1"/>
      <c r="R26554" s="25"/>
      <c r="S26554" s="25"/>
      <c r="T26554" s="24" t="s">
        <v>1201</v>
      </c>
      <c r="U26554" s="24" t="s">
        <v>92</v>
      </c>
      <c r="V26554">
        <v>0</v>
      </c>
      <c r="W26554" s="24" t="s">
        <v>1200</v>
      </c>
      <c r="X26554" s="24" t="s">
        <v>1202</v>
      </c>
      <c r="Y26554" s="24" t="s">
        <v>92</v>
      </c>
      <c r="AA26554">
        <v>0</v>
      </c>
      <c r="AB26554">
        <v>0</v>
      </c>
    </row>
    <row r="26555" spans="1:28" x14ac:dyDescent="0.25">
      <c r="A26555">
        <v>807966</v>
      </c>
      <c r="B26555">
        <v>807966</v>
      </c>
      <c r="D26555" s="24" t="s">
        <v>92</v>
      </c>
      <c r="E26555">
        <v>222</v>
      </c>
      <c r="F26555">
        <v>1471240</v>
      </c>
      <c r="G26555" s="24" t="s">
        <v>26</v>
      </c>
      <c r="H26555" s="24" t="s">
        <v>92</v>
      </c>
      <c r="I26555" s="1">
        <v>44907</v>
      </c>
      <c r="J26555" s="24" t="s">
        <v>106</v>
      </c>
      <c r="K26555">
        <v>2</v>
      </c>
      <c r="L26555" s="24" t="s">
        <v>97</v>
      </c>
      <c r="M26555">
        <v>12</v>
      </c>
      <c r="N26555">
        <v>2022</v>
      </c>
      <c r="O26555" s="25">
        <v>0.84064814814814814</v>
      </c>
      <c r="P26555">
        <v>0</v>
      </c>
      <c r="Q26555" s="1"/>
      <c r="R26555" s="25"/>
      <c r="S26555" s="25"/>
      <c r="T26555" s="24" t="s">
        <v>1234</v>
      </c>
      <c r="U26555" s="24" t="s">
        <v>92</v>
      </c>
      <c r="V26555">
        <v>0</v>
      </c>
      <c r="W26555" s="24" t="s">
        <v>1200</v>
      </c>
      <c r="X26555" s="24" t="s">
        <v>92</v>
      </c>
      <c r="Y26555" s="24" t="s">
        <v>92</v>
      </c>
      <c r="AA26555">
        <v>0</v>
      </c>
      <c r="AB26555">
        <v>0</v>
      </c>
    </row>
    <row r="26556" spans="1:28" x14ac:dyDescent="0.25">
      <c r="A26556">
        <v>807967</v>
      </c>
      <c r="B26556">
        <v>807967</v>
      </c>
      <c r="D26556" s="24" t="s">
        <v>92</v>
      </c>
      <c r="E26556">
        <v>222</v>
      </c>
      <c r="F26556">
        <v>1471240</v>
      </c>
      <c r="G26556" s="24" t="s">
        <v>26</v>
      </c>
      <c r="H26556" s="24" t="s">
        <v>92</v>
      </c>
      <c r="I26556" s="1">
        <v>44907</v>
      </c>
      <c r="J26556" s="24" t="s">
        <v>106</v>
      </c>
      <c r="K26556">
        <v>2</v>
      </c>
      <c r="L26556" s="24" t="s">
        <v>97</v>
      </c>
      <c r="M26556">
        <v>12</v>
      </c>
      <c r="N26556">
        <v>2022</v>
      </c>
      <c r="O26556" s="25">
        <v>0.84075231481481483</v>
      </c>
      <c r="P26556">
        <v>0</v>
      </c>
      <c r="Q26556" s="1"/>
      <c r="R26556" s="25"/>
      <c r="S26556" s="25"/>
      <c r="T26556" s="24" t="s">
        <v>1242</v>
      </c>
      <c r="U26556" s="24" t="s">
        <v>92</v>
      </c>
      <c r="V26556">
        <v>0</v>
      </c>
      <c r="W26556" s="24" t="s">
        <v>1200</v>
      </c>
      <c r="X26556" s="24" t="s">
        <v>1242</v>
      </c>
      <c r="Y26556" s="24" t="s">
        <v>92</v>
      </c>
      <c r="AA26556">
        <v>0</v>
      </c>
      <c r="AB26556">
        <v>0</v>
      </c>
    </row>
    <row r="26557" spans="1:28" x14ac:dyDescent="0.25">
      <c r="A26557">
        <v>807968</v>
      </c>
      <c r="B26557">
        <v>807968</v>
      </c>
      <c r="D26557" s="24" t="s">
        <v>92</v>
      </c>
      <c r="E26557">
        <v>222</v>
      </c>
      <c r="F26557">
        <v>1471240</v>
      </c>
      <c r="G26557" s="24" t="s">
        <v>26</v>
      </c>
      <c r="H26557" s="24" t="s">
        <v>92</v>
      </c>
      <c r="I26557" s="1">
        <v>44907</v>
      </c>
      <c r="J26557" s="24" t="s">
        <v>106</v>
      </c>
      <c r="K26557">
        <v>2</v>
      </c>
      <c r="L26557" s="24" t="s">
        <v>97</v>
      </c>
      <c r="M26557">
        <v>12</v>
      </c>
      <c r="N26557">
        <v>2022</v>
      </c>
      <c r="O26557" s="25">
        <v>0.84081018518518513</v>
      </c>
      <c r="P26557">
        <v>0</v>
      </c>
      <c r="Q26557" s="1"/>
      <c r="R26557" s="25"/>
      <c r="S26557" s="25"/>
      <c r="T26557" s="24" t="s">
        <v>1233</v>
      </c>
      <c r="U26557" s="24" t="s">
        <v>92</v>
      </c>
      <c r="V26557">
        <v>0</v>
      </c>
      <c r="W26557" s="24" t="s">
        <v>1200</v>
      </c>
      <c r="X26557" s="24" t="s">
        <v>1239</v>
      </c>
      <c r="Y26557" s="24" t="s">
        <v>92</v>
      </c>
      <c r="AA26557">
        <v>0</v>
      </c>
      <c r="AB26557">
        <v>0</v>
      </c>
    </row>
    <row r="26558" spans="1:28" x14ac:dyDescent="0.25">
      <c r="A26558">
        <v>807969</v>
      </c>
      <c r="B26558">
        <v>807969</v>
      </c>
      <c r="D26558" s="24" t="s">
        <v>92</v>
      </c>
      <c r="E26558">
        <v>222</v>
      </c>
      <c r="F26558">
        <v>1471240</v>
      </c>
      <c r="G26558" s="24" t="s">
        <v>26</v>
      </c>
      <c r="H26558" s="24" t="s">
        <v>92</v>
      </c>
      <c r="I26558" s="1">
        <v>44907</v>
      </c>
      <c r="J26558" s="24" t="s">
        <v>106</v>
      </c>
      <c r="K26558">
        <v>2</v>
      </c>
      <c r="L26558" s="24" t="s">
        <v>97</v>
      </c>
      <c r="M26558">
        <v>12</v>
      </c>
      <c r="N26558">
        <v>2022</v>
      </c>
      <c r="O26558" s="25">
        <v>0.84094907407407404</v>
      </c>
      <c r="P26558">
        <v>0</v>
      </c>
      <c r="Q26558" s="1"/>
      <c r="R26558" s="25"/>
      <c r="S26558" s="25"/>
      <c r="T26558" s="24" t="s">
        <v>1205</v>
      </c>
      <c r="U26558" s="24" t="s">
        <v>92</v>
      </c>
      <c r="V26558">
        <v>0</v>
      </c>
      <c r="W26558" s="24" t="s">
        <v>1200</v>
      </c>
      <c r="X26558" s="24" t="s">
        <v>1206</v>
      </c>
      <c r="Y26558" s="24" t="s">
        <v>92</v>
      </c>
      <c r="AA26558">
        <v>0</v>
      </c>
      <c r="AB26558">
        <v>0</v>
      </c>
    </row>
    <row r="26559" spans="1:28" x14ac:dyDescent="0.25">
      <c r="A26559">
        <v>807970</v>
      </c>
      <c r="B26559">
        <v>807970</v>
      </c>
      <c r="D26559" s="24" t="s">
        <v>92</v>
      </c>
      <c r="E26559">
        <v>456</v>
      </c>
      <c r="F26559">
        <v>1083186</v>
      </c>
      <c r="G26559" s="24" t="s">
        <v>25</v>
      </c>
      <c r="H26559" s="24" t="s">
        <v>92</v>
      </c>
      <c r="I26559" s="1">
        <v>44907</v>
      </c>
      <c r="J26559" s="24" t="s">
        <v>106</v>
      </c>
      <c r="K26559">
        <v>2</v>
      </c>
      <c r="L26559" s="24" t="s">
        <v>97</v>
      </c>
      <c r="M26559">
        <v>12</v>
      </c>
      <c r="N26559">
        <v>2022</v>
      </c>
      <c r="O26559" s="25">
        <v>0.84112268518518518</v>
      </c>
      <c r="P26559">
        <v>0</v>
      </c>
      <c r="Q26559" s="1"/>
      <c r="R26559" s="25"/>
      <c r="S26559" s="25"/>
      <c r="T26559" s="24" t="s">
        <v>1234</v>
      </c>
      <c r="U26559" s="24" t="s">
        <v>92</v>
      </c>
      <c r="V26559">
        <v>0</v>
      </c>
      <c r="W26559" s="24" t="s">
        <v>1200</v>
      </c>
      <c r="X26559" s="24" t="s">
        <v>92</v>
      </c>
      <c r="Y26559" s="24" t="s">
        <v>92</v>
      </c>
      <c r="AA26559">
        <v>0</v>
      </c>
      <c r="AB26559">
        <v>0</v>
      </c>
    </row>
    <row r="26560" spans="1:28" x14ac:dyDescent="0.25">
      <c r="A26560">
        <v>807971</v>
      </c>
      <c r="B26560">
        <v>807971</v>
      </c>
      <c r="D26560" s="24" t="s">
        <v>92</v>
      </c>
      <c r="E26560">
        <v>456</v>
      </c>
      <c r="F26560">
        <v>1083186</v>
      </c>
      <c r="G26560" s="24" t="s">
        <v>25</v>
      </c>
      <c r="H26560" s="24" t="s">
        <v>92</v>
      </c>
      <c r="I26560" s="1">
        <v>44907</v>
      </c>
      <c r="J26560" s="24" t="s">
        <v>106</v>
      </c>
      <c r="K26560">
        <v>2</v>
      </c>
      <c r="L26560" s="24" t="s">
        <v>97</v>
      </c>
      <c r="M26560">
        <v>12</v>
      </c>
      <c r="N26560">
        <v>2022</v>
      </c>
      <c r="O26560" s="25">
        <v>0.84121527777777783</v>
      </c>
      <c r="P26560">
        <v>0</v>
      </c>
      <c r="Q26560" s="1"/>
      <c r="R26560" s="25"/>
      <c r="S26560" s="25"/>
      <c r="T26560" s="24" t="s">
        <v>1242</v>
      </c>
      <c r="U26560" s="24" t="s">
        <v>92</v>
      </c>
      <c r="V26560">
        <v>0</v>
      </c>
      <c r="W26560" s="24" t="s">
        <v>1200</v>
      </c>
      <c r="X26560" s="24" t="s">
        <v>1242</v>
      </c>
      <c r="Y26560" s="24" t="s">
        <v>92</v>
      </c>
      <c r="AA26560">
        <v>0</v>
      </c>
      <c r="AB26560">
        <v>0</v>
      </c>
    </row>
    <row r="26561" spans="1:28" x14ac:dyDescent="0.25">
      <c r="A26561">
        <v>807972</v>
      </c>
      <c r="B26561">
        <v>807972</v>
      </c>
      <c r="D26561" s="24" t="s">
        <v>92</v>
      </c>
      <c r="E26561">
        <v>456</v>
      </c>
      <c r="F26561">
        <v>1083186</v>
      </c>
      <c r="G26561" s="24" t="s">
        <v>25</v>
      </c>
      <c r="H26561" s="24" t="s">
        <v>92</v>
      </c>
      <c r="I26561" s="1">
        <v>44907</v>
      </c>
      <c r="J26561" s="24" t="s">
        <v>106</v>
      </c>
      <c r="K26561">
        <v>2</v>
      </c>
      <c r="L26561" s="24" t="s">
        <v>97</v>
      </c>
      <c r="M26561">
        <v>12</v>
      </c>
      <c r="N26561">
        <v>2022</v>
      </c>
      <c r="O26561" s="25">
        <v>0.84135416666666663</v>
      </c>
      <c r="P26561">
        <v>0</v>
      </c>
      <c r="Q26561" s="1"/>
      <c r="R26561" s="25"/>
      <c r="S26561" s="25"/>
      <c r="T26561" s="24" t="s">
        <v>1233</v>
      </c>
      <c r="U26561" s="24" t="s">
        <v>92</v>
      </c>
      <c r="V26561">
        <v>0</v>
      </c>
      <c r="W26561" s="24" t="s">
        <v>1200</v>
      </c>
      <c r="X26561" s="24" t="s">
        <v>1239</v>
      </c>
      <c r="Y26561" s="24" t="s">
        <v>92</v>
      </c>
      <c r="AA26561">
        <v>0</v>
      </c>
      <c r="AB26561">
        <v>0</v>
      </c>
    </row>
    <row r="26562" spans="1:28" x14ac:dyDescent="0.25">
      <c r="A26562">
        <v>807973</v>
      </c>
      <c r="B26562">
        <v>807973</v>
      </c>
      <c r="D26562" s="24" t="s">
        <v>92</v>
      </c>
      <c r="E26562">
        <v>452</v>
      </c>
      <c r="F26562">
        <v>2202409</v>
      </c>
      <c r="G26562" s="24" t="s">
        <v>19</v>
      </c>
      <c r="H26562" s="24" t="s">
        <v>92</v>
      </c>
      <c r="I26562" s="1">
        <v>44907</v>
      </c>
      <c r="J26562" s="24" t="s">
        <v>106</v>
      </c>
      <c r="K26562">
        <v>2</v>
      </c>
      <c r="L26562" s="24" t="s">
        <v>97</v>
      </c>
      <c r="M26562">
        <v>12</v>
      </c>
      <c r="N26562">
        <v>2022</v>
      </c>
      <c r="O26562" s="25">
        <v>0.84351851851851856</v>
      </c>
      <c r="P26562">
        <v>0</v>
      </c>
      <c r="Q26562" s="1"/>
      <c r="R26562" s="25"/>
      <c r="S26562" s="25"/>
      <c r="T26562" s="24" t="s">
        <v>1234</v>
      </c>
      <c r="U26562" s="24" t="s">
        <v>92</v>
      </c>
      <c r="V26562">
        <v>0</v>
      </c>
      <c r="W26562" s="24" t="s">
        <v>1200</v>
      </c>
      <c r="X26562" s="24" t="s">
        <v>92</v>
      </c>
      <c r="Y26562" s="24" t="s">
        <v>92</v>
      </c>
      <c r="AA26562">
        <v>0</v>
      </c>
      <c r="AB26562">
        <v>0</v>
      </c>
    </row>
    <row r="26563" spans="1:28" x14ac:dyDescent="0.25">
      <c r="A26563">
        <v>807974</v>
      </c>
      <c r="B26563">
        <v>807974</v>
      </c>
      <c r="D26563" s="24" t="s">
        <v>92</v>
      </c>
      <c r="E26563">
        <v>452</v>
      </c>
      <c r="F26563">
        <v>2202409</v>
      </c>
      <c r="G26563" s="24" t="s">
        <v>19</v>
      </c>
      <c r="H26563" s="24" t="s">
        <v>92</v>
      </c>
      <c r="I26563" s="1">
        <v>44907</v>
      </c>
      <c r="J26563" s="24" t="s">
        <v>106</v>
      </c>
      <c r="K26563">
        <v>2</v>
      </c>
      <c r="L26563" s="24" t="s">
        <v>97</v>
      </c>
      <c r="M26563">
        <v>12</v>
      </c>
      <c r="N26563">
        <v>2022</v>
      </c>
      <c r="O26563" s="25">
        <v>0.8440509259259259</v>
      </c>
      <c r="P26563">
        <v>0</v>
      </c>
      <c r="Q26563" s="1"/>
      <c r="R26563" s="25"/>
      <c r="S26563" s="25"/>
      <c r="T26563" s="24" t="s">
        <v>1233</v>
      </c>
      <c r="U26563" s="24" t="s">
        <v>92</v>
      </c>
      <c r="V26563">
        <v>0</v>
      </c>
      <c r="W26563" s="24" t="s">
        <v>1200</v>
      </c>
      <c r="X26563" s="24" t="s">
        <v>1239</v>
      </c>
      <c r="Y26563" s="24" t="s">
        <v>92</v>
      </c>
      <c r="AA26563">
        <v>0</v>
      </c>
      <c r="AB26563">
        <v>0</v>
      </c>
    </row>
    <row r="26564" spans="1:28" x14ac:dyDescent="0.25">
      <c r="A26564">
        <v>807975</v>
      </c>
      <c r="B26564">
        <v>807975</v>
      </c>
      <c r="D26564" s="24" t="s">
        <v>92</v>
      </c>
      <c r="E26564">
        <v>452</v>
      </c>
      <c r="F26564">
        <v>2202409</v>
      </c>
      <c r="G26564" s="24" t="s">
        <v>19</v>
      </c>
      <c r="H26564" s="24" t="s">
        <v>92</v>
      </c>
      <c r="I26564" s="1">
        <v>44907</v>
      </c>
      <c r="J26564" s="24" t="s">
        <v>106</v>
      </c>
      <c r="K26564">
        <v>2</v>
      </c>
      <c r="L26564" s="24" t="s">
        <v>97</v>
      </c>
      <c r="M26564">
        <v>12</v>
      </c>
      <c r="N26564">
        <v>2022</v>
      </c>
      <c r="O26564" s="25">
        <v>0.84574074074074079</v>
      </c>
      <c r="P26564">
        <v>0</v>
      </c>
      <c r="Q26564" s="1"/>
      <c r="R26564" s="25"/>
      <c r="S26564" s="25"/>
      <c r="T26564" s="24" t="s">
        <v>1234</v>
      </c>
      <c r="U26564" s="24" t="s">
        <v>92</v>
      </c>
      <c r="V26564">
        <v>0</v>
      </c>
      <c r="W26564" s="24" t="s">
        <v>1200</v>
      </c>
      <c r="X26564" s="24" t="s">
        <v>92</v>
      </c>
      <c r="Y26564" s="24" t="s">
        <v>92</v>
      </c>
      <c r="AA26564">
        <v>0</v>
      </c>
      <c r="AB26564">
        <v>0</v>
      </c>
    </row>
    <row r="26565" spans="1:28" x14ac:dyDescent="0.25">
      <c r="A26565">
        <v>807976</v>
      </c>
      <c r="B26565">
        <v>807976</v>
      </c>
      <c r="D26565" s="24" t="s">
        <v>92</v>
      </c>
      <c r="E26565">
        <v>452</v>
      </c>
      <c r="F26565">
        <v>2202409</v>
      </c>
      <c r="G26565" s="24" t="s">
        <v>19</v>
      </c>
      <c r="H26565" s="24" t="s">
        <v>92</v>
      </c>
      <c r="I26565" s="1">
        <v>44907</v>
      </c>
      <c r="J26565" s="24" t="s">
        <v>106</v>
      </c>
      <c r="K26565">
        <v>2</v>
      </c>
      <c r="L26565" s="24" t="s">
        <v>97</v>
      </c>
      <c r="M26565">
        <v>12</v>
      </c>
      <c r="N26565">
        <v>2022</v>
      </c>
      <c r="O26565" s="25">
        <v>0.84589120370370374</v>
      </c>
      <c r="P26565">
        <v>0</v>
      </c>
      <c r="Q26565" s="1"/>
      <c r="R26565" s="25"/>
      <c r="S26565" s="25"/>
      <c r="T26565" s="24" t="s">
        <v>1242</v>
      </c>
      <c r="U26565" s="24" t="s">
        <v>92</v>
      </c>
      <c r="V26565">
        <v>0</v>
      </c>
      <c r="W26565" s="24" t="s">
        <v>1200</v>
      </c>
      <c r="X26565" s="24" t="s">
        <v>1242</v>
      </c>
      <c r="Y26565" s="24" t="s">
        <v>92</v>
      </c>
      <c r="AA26565">
        <v>0</v>
      </c>
      <c r="AB26565">
        <v>0</v>
      </c>
    </row>
    <row r="26566" spans="1:28" x14ac:dyDescent="0.25">
      <c r="A26566">
        <v>807977</v>
      </c>
      <c r="B26566">
        <v>807977</v>
      </c>
      <c r="D26566" s="24" t="s">
        <v>92</v>
      </c>
      <c r="E26566">
        <v>452</v>
      </c>
      <c r="F26566">
        <v>2202409</v>
      </c>
      <c r="G26566" s="24" t="s">
        <v>19</v>
      </c>
      <c r="H26566" s="24" t="s">
        <v>92</v>
      </c>
      <c r="I26566" s="1">
        <v>44907</v>
      </c>
      <c r="J26566" s="24" t="s">
        <v>106</v>
      </c>
      <c r="K26566">
        <v>2</v>
      </c>
      <c r="L26566" s="24" t="s">
        <v>97</v>
      </c>
      <c r="M26566">
        <v>12</v>
      </c>
      <c r="N26566">
        <v>2022</v>
      </c>
      <c r="O26566" s="25">
        <v>0.84611111111111115</v>
      </c>
      <c r="P26566">
        <v>0</v>
      </c>
      <c r="Q26566" s="1"/>
      <c r="R26566" s="25"/>
      <c r="S26566" s="25"/>
      <c r="T26566" s="24" t="s">
        <v>1203</v>
      </c>
      <c r="U26566" s="24" t="s">
        <v>92</v>
      </c>
      <c r="V26566">
        <v>0</v>
      </c>
      <c r="W26566" s="24" t="s">
        <v>1200</v>
      </c>
      <c r="X26566" s="24" t="s">
        <v>1204</v>
      </c>
      <c r="Y26566" s="24" t="s">
        <v>92</v>
      </c>
      <c r="AA26566">
        <v>0</v>
      </c>
      <c r="AB26566">
        <v>0</v>
      </c>
    </row>
    <row r="26567" spans="1:28" x14ac:dyDescent="0.25">
      <c r="A26567">
        <v>807978</v>
      </c>
      <c r="B26567">
        <v>807978</v>
      </c>
      <c r="D26567" s="24" t="s">
        <v>92</v>
      </c>
      <c r="E26567">
        <v>561</v>
      </c>
      <c r="F26567">
        <v>8215841</v>
      </c>
      <c r="G26567" s="24" t="s">
        <v>19</v>
      </c>
      <c r="H26567" s="24" t="s">
        <v>92</v>
      </c>
      <c r="I26567" s="1">
        <v>44907</v>
      </c>
      <c r="J26567" s="24" t="s">
        <v>106</v>
      </c>
      <c r="K26567">
        <v>2</v>
      </c>
      <c r="L26567" s="24" t="s">
        <v>97</v>
      </c>
      <c r="M26567">
        <v>12</v>
      </c>
      <c r="N26567">
        <v>2022</v>
      </c>
      <c r="O26567" s="25">
        <v>0.84768518518518521</v>
      </c>
      <c r="P26567">
        <v>0</v>
      </c>
      <c r="Q26567" s="1"/>
      <c r="R26567" s="25"/>
      <c r="S26567" s="25"/>
      <c r="T26567" s="24" t="s">
        <v>1234</v>
      </c>
      <c r="U26567" s="24" t="s">
        <v>92</v>
      </c>
      <c r="V26567">
        <v>0</v>
      </c>
      <c r="W26567" s="24" t="s">
        <v>1200</v>
      </c>
      <c r="X26567" s="24" t="s">
        <v>92</v>
      </c>
      <c r="Y26567" s="24" t="s">
        <v>92</v>
      </c>
      <c r="AA26567">
        <v>0</v>
      </c>
      <c r="AB26567">
        <v>0</v>
      </c>
    </row>
    <row r="26568" spans="1:28" x14ac:dyDescent="0.25">
      <c r="A26568">
        <v>807979</v>
      </c>
      <c r="B26568">
        <v>807979</v>
      </c>
      <c r="D26568" s="24" t="s">
        <v>92</v>
      </c>
      <c r="E26568">
        <v>561</v>
      </c>
      <c r="F26568">
        <v>8215841</v>
      </c>
      <c r="G26568" s="24" t="s">
        <v>19</v>
      </c>
      <c r="H26568" s="24" t="s">
        <v>92</v>
      </c>
      <c r="I26568" s="1">
        <v>44907</v>
      </c>
      <c r="J26568" s="24" t="s">
        <v>106</v>
      </c>
      <c r="K26568">
        <v>2</v>
      </c>
      <c r="L26568" s="24" t="s">
        <v>97</v>
      </c>
      <c r="M26568">
        <v>12</v>
      </c>
      <c r="N26568">
        <v>2022</v>
      </c>
      <c r="O26568" s="25">
        <v>0.84803240740740737</v>
      </c>
      <c r="P26568">
        <v>0</v>
      </c>
      <c r="Q26568" s="1"/>
      <c r="R26568" s="25"/>
      <c r="S26568" s="25"/>
      <c r="T26568" s="24" t="s">
        <v>1241</v>
      </c>
      <c r="U26568" s="24" t="s">
        <v>92</v>
      </c>
      <c r="V26568">
        <v>0</v>
      </c>
      <c r="W26568" s="24" t="s">
        <v>1200</v>
      </c>
      <c r="X26568" s="24" t="s">
        <v>1241</v>
      </c>
      <c r="Y26568" s="24" t="s">
        <v>92</v>
      </c>
      <c r="AA26568">
        <v>0</v>
      </c>
      <c r="AB26568">
        <v>0</v>
      </c>
    </row>
    <row r="26569" spans="1:28" x14ac:dyDescent="0.25">
      <c r="A26569">
        <v>807980</v>
      </c>
      <c r="B26569">
        <v>807980</v>
      </c>
      <c r="D26569" s="24" t="s">
        <v>92</v>
      </c>
      <c r="E26569">
        <v>561</v>
      </c>
      <c r="F26569">
        <v>8215841</v>
      </c>
      <c r="G26569" s="24" t="s">
        <v>19</v>
      </c>
      <c r="H26569" s="24" t="s">
        <v>92</v>
      </c>
      <c r="I26569" s="1">
        <v>44907</v>
      </c>
      <c r="J26569" s="24" t="s">
        <v>106</v>
      </c>
      <c r="K26569">
        <v>2</v>
      </c>
      <c r="L26569" s="24" t="s">
        <v>97</v>
      </c>
      <c r="M26569">
        <v>12</v>
      </c>
      <c r="N26569">
        <v>2022</v>
      </c>
      <c r="O26569" s="25">
        <v>0.84820601851851851</v>
      </c>
      <c r="P26569">
        <v>0</v>
      </c>
      <c r="Q26569" s="1"/>
      <c r="R26569" s="25"/>
      <c r="S26569" s="25"/>
      <c r="T26569" s="24" t="s">
        <v>1240</v>
      </c>
      <c r="U26569" s="24" t="s">
        <v>92</v>
      </c>
      <c r="V26569">
        <v>0</v>
      </c>
      <c r="W26569" s="24" t="s">
        <v>1200</v>
      </c>
      <c r="X26569" s="24" t="s">
        <v>1240</v>
      </c>
      <c r="Y26569" s="24" t="s">
        <v>92</v>
      </c>
      <c r="AA26569">
        <v>0</v>
      </c>
      <c r="AB26569">
        <v>0</v>
      </c>
    </row>
    <row r="26570" spans="1:28" x14ac:dyDescent="0.25">
      <c r="A26570">
        <v>807982</v>
      </c>
      <c r="B26570">
        <v>807982</v>
      </c>
      <c r="D26570" s="24" t="s">
        <v>92</v>
      </c>
      <c r="E26570">
        <v>561</v>
      </c>
      <c r="F26570">
        <v>8215841</v>
      </c>
      <c r="G26570" s="24" t="s">
        <v>19</v>
      </c>
      <c r="H26570" s="24" t="s">
        <v>92</v>
      </c>
      <c r="I26570" s="1">
        <v>44907</v>
      </c>
      <c r="J26570" s="24" t="s">
        <v>106</v>
      </c>
      <c r="K26570">
        <v>2</v>
      </c>
      <c r="L26570" s="24" t="s">
        <v>97</v>
      </c>
      <c r="M26570">
        <v>12</v>
      </c>
      <c r="N26570">
        <v>2022</v>
      </c>
      <c r="O26570" s="25">
        <v>0.84877314814814819</v>
      </c>
      <c r="P26570">
        <v>0</v>
      </c>
      <c r="Q26570" s="1"/>
      <c r="R26570" s="25"/>
      <c r="S26570" s="25"/>
      <c r="T26570" s="24" t="s">
        <v>1242</v>
      </c>
      <c r="U26570" s="24" t="s">
        <v>92</v>
      </c>
      <c r="V26570">
        <v>0</v>
      </c>
      <c r="W26570" s="24" t="s">
        <v>1200</v>
      </c>
      <c r="X26570" s="24" t="s">
        <v>1242</v>
      </c>
      <c r="Y26570" s="24" t="s">
        <v>92</v>
      </c>
      <c r="AA26570">
        <v>0</v>
      </c>
      <c r="AB26570">
        <v>0</v>
      </c>
    </row>
    <row r="26571" spans="1:28" x14ac:dyDescent="0.25">
      <c r="A26571">
        <v>807983</v>
      </c>
      <c r="B26571">
        <v>807983</v>
      </c>
      <c r="D26571" s="24" t="s">
        <v>92</v>
      </c>
      <c r="E26571">
        <v>561</v>
      </c>
      <c r="F26571">
        <v>8215841</v>
      </c>
      <c r="G26571" s="24" t="s">
        <v>19</v>
      </c>
      <c r="H26571" s="24" t="s">
        <v>92</v>
      </c>
      <c r="I26571" s="1">
        <v>44907</v>
      </c>
      <c r="J26571" s="24" t="s">
        <v>106</v>
      </c>
      <c r="K26571">
        <v>2</v>
      </c>
      <c r="L26571" s="24" t="s">
        <v>97</v>
      </c>
      <c r="M26571">
        <v>12</v>
      </c>
      <c r="N26571">
        <v>2022</v>
      </c>
      <c r="O26571" s="25">
        <v>0.84896990740740741</v>
      </c>
      <c r="P26571">
        <v>0</v>
      </c>
      <c r="Q26571" s="1"/>
      <c r="R26571" s="25"/>
      <c r="S26571" s="25"/>
      <c r="T26571" s="24" t="s">
        <v>1203</v>
      </c>
      <c r="U26571" s="24" t="s">
        <v>92</v>
      </c>
      <c r="V26571">
        <v>0</v>
      </c>
      <c r="W26571" s="24" t="s">
        <v>1200</v>
      </c>
      <c r="X26571" s="24" t="s">
        <v>1204</v>
      </c>
      <c r="Y26571" s="24" t="s">
        <v>92</v>
      </c>
      <c r="AA26571">
        <v>0</v>
      </c>
      <c r="AB26571">
        <v>0</v>
      </c>
    </row>
    <row r="26572" spans="1:28" x14ac:dyDescent="0.25">
      <c r="A26572">
        <v>807984</v>
      </c>
      <c r="B26572">
        <v>807984</v>
      </c>
      <c r="D26572" s="24" t="s">
        <v>92</v>
      </c>
      <c r="E26572">
        <v>222</v>
      </c>
      <c r="F26572">
        <v>1471240</v>
      </c>
      <c r="G26572" s="24" t="s">
        <v>26</v>
      </c>
      <c r="H26572" s="24" t="s">
        <v>92</v>
      </c>
      <c r="I26572" s="1">
        <v>44907</v>
      </c>
      <c r="J26572" s="24" t="s">
        <v>106</v>
      </c>
      <c r="K26572">
        <v>2</v>
      </c>
      <c r="L26572" s="24" t="s">
        <v>97</v>
      </c>
      <c r="M26572">
        <v>12</v>
      </c>
      <c r="N26572">
        <v>2022</v>
      </c>
      <c r="O26572" s="25">
        <v>0.85211805555555553</v>
      </c>
      <c r="P26572">
        <v>0</v>
      </c>
      <c r="Q26572" s="1"/>
      <c r="R26572" s="25"/>
      <c r="S26572" s="25"/>
      <c r="T26572" s="24" t="s">
        <v>1233</v>
      </c>
      <c r="U26572" s="24" t="s">
        <v>92</v>
      </c>
      <c r="V26572">
        <v>0</v>
      </c>
      <c r="W26572" s="24" t="s">
        <v>1200</v>
      </c>
      <c r="X26572" s="24" t="s">
        <v>1233</v>
      </c>
      <c r="Y26572" s="24" t="s">
        <v>92</v>
      </c>
      <c r="AA26572">
        <v>0</v>
      </c>
      <c r="AB26572">
        <v>0</v>
      </c>
    </row>
    <row r="26573" spans="1:28" x14ac:dyDescent="0.25">
      <c r="A26573">
        <v>807985</v>
      </c>
      <c r="B26573">
        <v>807985</v>
      </c>
      <c r="D26573" s="24" t="s">
        <v>92</v>
      </c>
      <c r="E26573">
        <v>222</v>
      </c>
      <c r="F26573">
        <v>1471240</v>
      </c>
      <c r="G26573" s="24" t="s">
        <v>26</v>
      </c>
      <c r="H26573" s="24" t="s">
        <v>92</v>
      </c>
      <c r="I26573" s="1">
        <v>44907</v>
      </c>
      <c r="J26573" s="24" t="s">
        <v>106</v>
      </c>
      <c r="K26573">
        <v>2</v>
      </c>
      <c r="L26573" s="24" t="s">
        <v>97</v>
      </c>
      <c r="M26573">
        <v>12</v>
      </c>
      <c r="N26573">
        <v>2022</v>
      </c>
      <c r="O26573" s="25">
        <v>0.85230324074074071</v>
      </c>
      <c r="P26573">
        <v>0</v>
      </c>
      <c r="Q26573" s="1"/>
      <c r="R26573" s="25"/>
      <c r="S26573" s="25"/>
      <c r="T26573" s="24" t="s">
        <v>1233</v>
      </c>
      <c r="U26573" s="24" t="s">
        <v>92</v>
      </c>
      <c r="V26573">
        <v>0</v>
      </c>
      <c r="W26573" s="24" t="s">
        <v>1200</v>
      </c>
      <c r="X26573" s="24" t="s">
        <v>1233</v>
      </c>
      <c r="Y26573" s="24" t="s">
        <v>92</v>
      </c>
      <c r="AA26573">
        <v>0</v>
      </c>
      <c r="AB26573">
        <v>0</v>
      </c>
    </row>
    <row r="26574" spans="1:28" x14ac:dyDescent="0.25">
      <c r="A26574">
        <v>807986</v>
      </c>
      <c r="B26574">
        <v>807986</v>
      </c>
      <c r="D26574" s="24" t="s">
        <v>92</v>
      </c>
      <c r="E26574">
        <v>222</v>
      </c>
      <c r="F26574">
        <v>1471240</v>
      </c>
      <c r="G26574" s="24" t="s">
        <v>26</v>
      </c>
      <c r="H26574" s="24" t="s">
        <v>92</v>
      </c>
      <c r="I26574" s="1">
        <v>44907</v>
      </c>
      <c r="J26574" s="24" t="s">
        <v>106</v>
      </c>
      <c r="K26574">
        <v>2</v>
      </c>
      <c r="L26574" s="24" t="s">
        <v>97</v>
      </c>
      <c r="M26574">
        <v>12</v>
      </c>
      <c r="N26574">
        <v>2022</v>
      </c>
      <c r="O26574" s="25">
        <v>0.85237268518518516</v>
      </c>
      <c r="P26574">
        <v>0</v>
      </c>
      <c r="Q26574" s="1"/>
      <c r="R26574" s="25"/>
      <c r="S26574" s="25"/>
      <c r="T26574" s="24" t="s">
        <v>1231</v>
      </c>
      <c r="U26574" s="24" t="s">
        <v>92</v>
      </c>
      <c r="V26574">
        <v>0</v>
      </c>
      <c r="W26574" s="24" t="s">
        <v>1200</v>
      </c>
      <c r="X26574" s="24" t="s">
        <v>1231</v>
      </c>
      <c r="Y26574" s="24" t="s">
        <v>92</v>
      </c>
      <c r="AA26574">
        <v>0</v>
      </c>
      <c r="AB26574">
        <v>0</v>
      </c>
    </row>
    <row r="26575" spans="1:28" x14ac:dyDescent="0.25">
      <c r="A26575">
        <v>807987</v>
      </c>
      <c r="B26575">
        <v>807987</v>
      </c>
      <c r="D26575" s="24" t="s">
        <v>92</v>
      </c>
      <c r="E26575">
        <v>222</v>
      </c>
      <c r="F26575">
        <v>1471240</v>
      </c>
      <c r="G26575" s="24" t="s">
        <v>26</v>
      </c>
      <c r="H26575" s="24" t="s">
        <v>92</v>
      </c>
      <c r="I26575" s="1">
        <v>44907</v>
      </c>
      <c r="J26575" s="24" t="s">
        <v>106</v>
      </c>
      <c r="K26575">
        <v>2</v>
      </c>
      <c r="L26575" s="24" t="s">
        <v>97</v>
      </c>
      <c r="M26575">
        <v>12</v>
      </c>
      <c r="N26575">
        <v>2022</v>
      </c>
      <c r="O26575" s="25">
        <v>0.85245370370370366</v>
      </c>
      <c r="P26575">
        <v>0</v>
      </c>
      <c r="Q26575" s="1"/>
      <c r="R26575" s="25"/>
      <c r="S26575" s="25"/>
      <c r="T26575" s="24" t="s">
        <v>1232</v>
      </c>
      <c r="U26575" s="24" t="s">
        <v>92</v>
      </c>
      <c r="V26575">
        <v>0</v>
      </c>
      <c r="W26575" s="24" t="s">
        <v>1200</v>
      </c>
      <c r="X26575" s="24" t="s">
        <v>1213</v>
      </c>
      <c r="Y26575" s="24" t="s">
        <v>92</v>
      </c>
      <c r="AA26575">
        <v>0</v>
      </c>
      <c r="AB26575">
        <v>0</v>
      </c>
    </row>
    <row r="26576" spans="1:28" x14ac:dyDescent="0.25">
      <c r="A26576">
        <v>807988</v>
      </c>
      <c r="B26576">
        <v>807988</v>
      </c>
      <c r="D26576" s="24" t="s">
        <v>92</v>
      </c>
      <c r="E26576">
        <v>222</v>
      </c>
      <c r="F26576">
        <v>1471240</v>
      </c>
      <c r="G26576" s="24" t="s">
        <v>26</v>
      </c>
      <c r="H26576" s="24" t="s">
        <v>92</v>
      </c>
      <c r="I26576" s="1">
        <v>44907</v>
      </c>
      <c r="J26576" s="24" t="s">
        <v>106</v>
      </c>
      <c r="K26576">
        <v>2</v>
      </c>
      <c r="L26576" s="24" t="s">
        <v>97</v>
      </c>
      <c r="M26576">
        <v>12</v>
      </c>
      <c r="N26576">
        <v>2022</v>
      </c>
      <c r="O26576" s="25">
        <v>0.85251157407407407</v>
      </c>
      <c r="P26576">
        <v>0</v>
      </c>
      <c r="Q26576" s="1"/>
      <c r="R26576" s="25"/>
      <c r="S26576" s="25"/>
      <c r="T26576" s="24" t="s">
        <v>1228</v>
      </c>
      <c r="U26576" s="24" t="s">
        <v>92</v>
      </c>
      <c r="V26576">
        <v>0</v>
      </c>
      <c r="W26576" s="24" t="s">
        <v>1200</v>
      </c>
      <c r="X26576" s="24" t="s">
        <v>1228</v>
      </c>
      <c r="Y26576" s="24" t="s">
        <v>92</v>
      </c>
      <c r="AA26576">
        <v>0</v>
      </c>
      <c r="AB26576">
        <v>0</v>
      </c>
    </row>
    <row r="26577" spans="1:28" x14ac:dyDescent="0.25">
      <c r="A26577">
        <v>807989</v>
      </c>
      <c r="B26577">
        <v>807989</v>
      </c>
      <c r="D26577" s="24" t="s">
        <v>92</v>
      </c>
      <c r="E26577">
        <v>222</v>
      </c>
      <c r="F26577">
        <v>1471240</v>
      </c>
      <c r="G26577" s="24" t="s">
        <v>26</v>
      </c>
      <c r="H26577" s="24" t="s">
        <v>92</v>
      </c>
      <c r="I26577" s="1">
        <v>44907</v>
      </c>
      <c r="J26577" s="24" t="s">
        <v>106</v>
      </c>
      <c r="K26577">
        <v>2</v>
      </c>
      <c r="L26577" s="24" t="s">
        <v>97</v>
      </c>
      <c r="M26577">
        <v>12</v>
      </c>
      <c r="N26577">
        <v>2022</v>
      </c>
      <c r="O26577" s="25">
        <v>0.8531481481481481</v>
      </c>
      <c r="P26577">
        <v>0</v>
      </c>
      <c r="Q26577" s="1"/>
      <c r="R26577" s="25"/>
      <c r="S26577" s="25"/>
      <c r="T26577" s="24" t="s">
        <v>1201</v>
      </c>
      <c r="U26577" s="24" t="s">
        <v>92</v>
      </c>
      <c r="V26577">
        <v>0</v>
      </c>
      <c r="W26577" s="24" t="s">
        <v>1200</v>
      </c>
      <c r="X26577" s="24" t="s">
        <v>1202</v>
      </c>
      <c r="Y26577" s="24" t="s">
        <v>92</v>
      </c>
      <c r="AA26577">
        <v>0</v>
      </c>
      <c r="AB26577">
        <v>0</v>
      </c>
    </row>
    <row r="26578" spans="1:28" x14ac:dyDescent="0.25">
      <c r="A26578">
        <v>807990</v>
      </c>
      <c r="B26578">
        <v>807990</v>
      </c>
      <c r="D26578" s="24" t="s">
        <v>92</v>
      </c>
      <c r="E26578">
        <v>222</v>
      </c>
      <c r="F26578">
        <v>1471240</v>
      </c>
      <c r="G26578" s="24" t="s">
        <v>26</v>
      </c>
      <c r="H26578" s="24" t="s">
        <v>92</v>
      </c>
      <c r="I26578" s="1">
        <v>44907</v>
      </c>
      <c r="J26578" s="24" t="s">
        <v>106</v>
      </c>
      <c r="K26578">
        <v>2</v>
      </c>
      <c r="L26578" s="24" t="s">
        <v>97</v>
      </c>
      <c r="M26578">
        <v>12</v>
      </c>
      <c r="N26578">
        <v>2022</v>
      </c>
      <c r="O26578" s="25">
        <v>0.85333333333333339</v>
      </c>
      <c r="P26578">
        <v>0</v>
      </c>
      <c r="Q26578" s="1"/>
      <c r="R26578" s="25"/>
      <c r="S26578" s="25"/>
      <c r="T26578" s="24" t="s">
        <v>1234</v>
      </c>
      <c r="U26578" s="24" t="s">
        <v>92</v>
      </c>
      <c r="V26578">
        <v>0</v>
      </c>
      <c r="W26578" s="24" t="s">
        <v>1200</v>
      </c>
      <c r="X26578" s="24" t="s">
        <v>92</v>
      </c>
      <c r="Y26578" s="24" t="s">
        <v>92</v>
      </c>
      <c r="AA26578">
        <v>0</v>
      </c>
      <c r="AB26578">
        <v>0</v>
      </c>
    </row>
    <row r="26579" spans="1:28" x14ac:dyDescent="0.25">
      <c r="A26579">
        <v>807991</v>
      </c>
      <c r="B26579">
        <v>807991</v>
      </c>
      <c r="D26579" s="24" t="s">
        <v>92</v>
      </c>
      <c r="E26579">
        <v>222</v>
      </c>
      <c r="F26579">
        <v>1471240</v>
      </c>
      <c r="G26579" s="24" t="s">
        <v>26</v>
      </c>
      <c r="H26579" s="24" t="s">
        <v>92</v>
      </c>
      <c r="I26579" s="1">
        <v>44907</v>
      </c>
      <c r="J26579" s="24" t="s">
        <v>106</v>
      </c>
      <c r="K26579">
        <v>2</v>
      </c>
      <c r="L26579" s="24" t="s">
        <v>97</v>
      </c>
      <c r="M26579">
        <v>12</v>
      </c>
      <c r="N26579">
        <v>2022</v>
      </c>
      <c r="O26579" s="25">
        <v>0.85341435185185188</v>
      </c>
      <c r="P26579">
        <v>0</v>
      </c>
      <c r="Q26579" s="1"/>
      <c r="R26579" s="25"/>
      <c r="S26579" s="25"/>
      <c r="T26579" s="24" t="s">
        <v>1201</v>
      </c>
      <c r="U26579" s="24" t="s">
        <v>92</v>
      </c>
      <c r="V26579">
        <v>0</v>
      </c>
      <c r="W26579" s="24" t="s">
        <v>1200</v>
      </c>
      <c r="X26579" s="24" t="s">
        <v>1202</v>
      </c>
      <c r="Y26579" s="24" t="s">
        <v>92</v>
      </c>
      <c r="AA26579">
        <v>0</v>
      </c>
      <c r="AB26579">
        <v>0</v>
      </c>
    </row>
    <row r="26580" spans="1:28" x14ac:dyDescent="0.25">
      <c r="A26580">
        <v>807992</v>
      </c>
      <c r="B26580">
        <v>807992</v>
      </c>
      <c r="D26580" s="24" t="s">
        <v>92</v>
      </c>
      <c r="E26580">
        <v>932</v>
      </c>
      <c r="F26580">
        <v>2038800</v>
      </c>
      <c r="G26580" s="24" t="s">
        <v>41</v>
      </c>
      <c r="H26580" s="24" t="s">
        <v>92</v>
      </c>
      <c r="I26580" s="1">
        <v>44907</v>
      </c>
      <c r="J26580" s="24" t="s">
        <v>106</v>
      </c>
      <c r="K26580">
        <v>2</v>
      </c>
      <c r="L26580" s="24" t="s">
        <v>97</v>
      </c>
      <c r="M26580">
        <v>12</v>
      </c>
      <c r="N26580">
        <v>2022</v>
      </c>
      <c r="O26580" s="25">
        <v>0.85344907407407411</v>
      </c>
      <c r="P26580">
        <v>0</v>
      </c>
      <c r="Q26580" s="1"/>
      <c r="R26580" s="25"/>
      <c r="S26580" s="25"/>
      <c r="T26580" s="24" t="s">
        <v>1234</v>
      </c>
      <c r="U26580" s="24" t="s">
        <v>92</v>
      </c>
      <c r="V26580">
        <v>0</v>
      </c>
      <c r="W26580" s="24" t="s">
        <v>1200</v>
      </c>
      <c r="X26580" s="24" t="s">
        <v>92</v>
      </c>
      <c r="Y26580" s="24" t="s">
        <v>92</v>
      </c>
      <c r="AA26580">
        <v>0</v>
      </c>
      <c r="AB26580">
        <v>0</v>
      </c>
    </row>
    <row r="26581" spans="1:28" x14ac:dyDescent="0.25">
      <c r="A26581">
        <v>807993</v>
      </c>
      <c r="B26581">
        <v>807993</v>
      </c>
      <c r="D26581" s="24" t="s">
        <v>92</v>
      </c>
      <c r="E26581">
        <v>222</v>
      </c>
      <c r="F26581">
        <v>1471240</v>
      </c>
      <c r="G26581" s="24" t="s">
        <v>26</v>
      </c>
      <c r="H26581" s="24" t="s">
        <v>92</v>
      </c>
      <c r="I26581" s="1">
        <v>44907</v>
      </c>
      <c r="J26581" s="24" t="s">
        <v>106</v>
      </c>
      <c r="K26581">
        <v>2</v>
      </c>
      <c r="L26581" s="24" t="s">
        <v>97</v>
      </c>
      <c r="M26581">
        <v>12</v>
      </c>
      <c r="N26581">
        <v>2022</v>
      </c>
      <c r="O26581" s="25">
        <v>0.85350694444444442</v>
      </c>
      <c r="P26581">
        <v>0</v>
      </c>
      <c r="Q26581" s="1"/>
      <c r="R26581" s="25"/>
      <c r="S26581" s="25"/>
      <c r="T26581" s="24" t="s">
        <v>1234</v>
      </c>
      <c r="U26581" s="24" t="s">
        <v>92</v>
      </c>
      <c r="V26581">
        <v>0</v>
      </c>
      <c r="W26581" s="24" t="s">
        <v>1200</v>
      </c>
      <c r="X26581" s="24" t="s">
        <v>92</v>
      </c>
      <c r="Y26581" s="24" t="s">
        <v>92</v>
      </c>
      <c r="AA26581">
        <v>0</v>
      </c>
      <c r="AB26581">
        <v>0</v>
      </c>
    </row>
    <row r="26582" spans="1:28" x14ac:dyDescent="0.25">
      <c r="A26582">
        <v>807994</v>
      </c>
      <c r="B26582">
        <v>807994</v>
      </c>
      <c r="D26582" s="24" t="s">
        <v>92</v>
      </c>
      <c r="E26582">
        <v>222</v>
      </c>
      <c r="F26582">
        <v>1471240</v>
      </c>
      <c r="G26582" s="24" t="s">
        <v>26</v>
      </c>
      <c r="H26582" s="24" t="s">
        <v>92</v>
      </c>
      <c r="I26582" s="1">
        <v>44907</v>
      </c>
      <c r="J26582" s="24" t="s">
        <v>106</v>
      </c>
      <c r="K26582">
        <v>2</v>
      </c>
      <c r="L26582" s="24" t="s">
        <v>97</v>
      </c>
      <c r="M26582">
        <v>12</v>
      </c>
      <c r="N26582">
        <v>2022</v>
      </c>
      <c r="O26582" s="25">
        <v>0.85357638888888887</v>
      </c>
      <c r="P26582">
        <v>0</v>
      </c>
      <c r="Q26582" s="1"/>
      <c r="R26582" s="25"/>
      <c r="S26582" s="25"/>
      <c r="T26582" s="24" t="s">
        <v>1233</v>
      </c>
      <c r="U26582" s="24" t="s">
        <v>92</v>
      </c>
      <c r="V26582">
        <v>0</v>
      </c>
      <c r="W26582" s="24" t="s">
        <v>1200</v>
      </c>
      <c r="X26582" s="24" t="s">
        <v>1239</v>
      </c>
      <c r="Y26582" s="24" t="s">
        <v>92</v>
      </c>
      <c r="AA26582">
        <v>0</v>
      </c>
      <c r="AB26582">
        <v>0</v>
      </c>
    </row>
    <row r="26583" spans="1:28" x14ac:dyDescent="0.25">
      <c r="A26583">
        <v>807995</v>
      </c>
      <c r="B26583">
        <v>807995</v>
      </c>
      <c r="D26583" s="24" t="s">
        <v>92</v>
      </c>
      <c r="E26583">
        <v>222</v>
      </c>
      <c r="F26583">
        <v>1471240</v>
      </c>
      <c r="G26583" s="24" t="s">
        <v>26</v>
      </c>
      <c r="H26583" s="24" t="s">
        <v>92</v>
      </c>
      <c r="I26583" s="1">
        <v>44907</v>
      </c>
      <c r="J26583" s="24" t="s">
        <v>106</v>
      </c>
      <c r="K26583">
        <v>2</v>
      </c>
      <c r="L26583" s="24" t="s">
        <v>97</v>
      </c>
      <c r="M26583">
        <v>12</v>
      </c>
      <c r="N26583">
        <v>2022</v>
      </c>
      <c r="O26583" s="25">
        <v>0.85366898148148151</v>
      </c>
      <c r="P26583">
        <v>0</v>
      </c>
      <c r="Q26583" s="1"/>
      <c r="R26583" s="25"/>
      <c r="S26583" s="25"/>
      <c r="T26583" s="24" t="s">
        <v>1205</v>
      </c>
      <c r="U26583" s="24" t="s">
        <v>92</v>
      </c>
      <c r="V26583">
        <v>0</v>
      </c>
      <c r="W26583" s="24" t="s">
        <v>1200</v>
      </c>
      <c r="X26583" s="24" t="s">
        <v>1206</v>
      </c>
      <c r="Y26583" s="24" t="s">
        <v>92</v>
      </c>
      <c r="AA26583">
        <v>0</v>
      </c>
      <c r="AB26583">
        <v>0</v>
      </c>
    </row>
    <row r="26584" spans="1:28" x14ac:dyDescent="0.25">
      <c r="A26584">
        <v>807996</v>
      </c>
      <c r="B26584">
        <v>807996</v>
      </c>
      <c r="D26584" s="24" t="s">
        <v>92</v>
      </c>
      <c r="E26584">
        <v>932</v>
      </c>
      <c r="F26584">
        <v>2038800</v>
      </c>
      <c r="G26584" s="24" t="s">
        <v>41</v>
      </c>
      <c r="H26584" s="24" t="s">
        <v>92</v>
      </c>
      <c r="I26584" s="1">
        <v>44907</v>
      </c>
      <c r="J26584" s="24" t="s">
        <v>106</v>
      </c>
      <c r="K26584">
        <v>2</v>
      </c>
      <c r="L26584" s="24" t="s">
        <v>97</v>
      </c>
      <c r="M26584">
        <v>12</v>
      </c>
      <c r="N26584">
        <v>2022</v>
      </c>
      <c r="O26584" s="25">
        <v>0.8537731481481482</v>
      </c>
      <c r="P26584">
        <v>0</v>
      </c>
      <c r="Q26584" s="1"/>
      <c r="R26584" s="25"/>
      <c r="S26584" s="25"/>
      <c r="T26584" s="24" t="s">
        <v>1203</v>
      </c>
      <c r="U26584" s="24" t="s">
        <v>92</v>
      </c>
      <c r="V26584">
        <v>0</v>
      </c>
      <c r="W26584" s="24" t="s">
        <v>1200</v>
      </c>
      <c r="X26584" s="24" t="s">
        <v>1204</v>
      </c>
      <c r="Y26584" s="24" t="s">
        <v>92</v>
      </c>
      <c r="AA26584">
        <v>0</v>
      </c>
      <c r="AB26584">
        <v>0</v>
      </c>
    </row>
    <row r="26585" spans="1:28" x14ac:dyDescent="0.25">
      <c r="A26585">
        <v>807997</v>
      </c>
      <c r="B26585">
        <v>807997</v>
      </c>
      <c r="D26585" s="24" t="s">
        <v>92</v>
      </c>
      <c r="E26585">
        <v>222</v>
      </c>
      <c r="F26585">
        <v>1471240</v>
      </c>
      <c r="G26585" s="24" t="s">
        <v>26</v>
      </c>
      <c r="H26585" s="24" t="s">
        <v>92</v>
      </c>
      <c r="I26585" s="1">
        <v>44907</v>
      </c>
      <c r="J26585" s="24" t="s">
        <v>106</v>
      </c>
      <c r="K26585">
        <v>2</v>
      </c>
      <c r="L26585" s="24" t="s">
        <v>97</v>
      </c>
      <c r="M26585">
        <v>12</v>
      </c>
      <c r="N26585">
        <v>2022</v>
      </c>
      <c r="O26585" s="25">
        <v>0.85704861111111108</v>
      </c>
      <c r="P26585">
        <v>0</v>
      </c>
      <c r="Q26585" s="1"/>
      <c r="R26585" s="25"/>
      <c r="S26585" s="25"/>
      <c r="T26585" s="24" t="s">
        <v>1234</v>
      </c>
      <c r="U26585" s="24" t="s">
        <v>92</v>
      </c>
      <c r="V26585">
        <v>0</v>
      </c>
      <c r="W26585" s="24" t="s">
        <v>1200</v>
      </c>
      <c r="X26585" s="24" t="s">
        <v>92</v>
      </c>
      <c r="Y26585" s="24" t="s">
        <v>92</v>
      </c>
      <c r="AA26585">
        <v>0</v>
      </c>
      <c r="AB26585">
        <v>0</v>
      </c>
    </row>
    <row r="26586" spans="1:28" x14ac:dyDescent="0.25">
      <c r="A26586">
        <v>807998</v>
      </c>
      <c r="B26586">
        <v>807998</v>
      </c>
      <c r="D26586" s="24" t="s">
        <v>92</v>
      </c>
      <c r="E26586">
        <v>222</v>
      </c>
      <c r="F26586">
        <v>1471240</v>
      </c>
      <c r="G26586" s="24" t="s">
        <v>26</v>
      </c>
      <c r="H26586" s="24" t="s">
        <v>92</v>
      </c>
      <c r="I26586" s="1">
        <v>44907</v>
      </c>
      <c r="J26586" s="24" t="s">
        <v>106</v>
      </c>
      <c r="K26586">
        <v>2</v>
      </c>
      <c r="L26586" s="24" t="s">
        <v>97</v>
      </c>
      <c r="M26586">
        <v>12</v>
      </c>
      <c r="N26586">
        <v>2022</v>
      </c>
      <c r="O26586" s="25">
        <v>0.85711805555555554</v>
      </c>
      <c r="P26586">
        <v>0</v>
      </c>
      <c r="Q26586" s="1"/>
      <c r="R26586" s="25"/>
      <c r="S26586" s="25"/>
      <c r="T26586" s="24" t="s">
        <v>1233</v>
      </c>
      <c r="U26586" s="24" t="s">
        <v>92</v>
      </c>
      <c r="V26586">
        <v>0</v>
      </c>
      <c r="W26586" s="24" t="s">
        <v>1200</v>
      </c>
      <c r="X26586" s="24" t="s">
        <v>1239</v>
      </c>
      <c r="Y26586" s="24" t="s">
        <v>92</v>
      </c>
      <c r="AA26586">
        <v>0</v>
      </c>
      <c r="AB26586">
        <v>0</v>
      </c>
    </row>
    <row r="26587" spans="1:28" x14ac:dyDescent="0.25">
      <c r="A26587">
        <v>807999</v>
      </c>
      <c r="B26587">
        <v>807999</v>
      </c>
      <c r="D26587" s="24" t="s">
        <v>92</v>
      </c>
      <c r="E26587">
        <v>222</v>
      </c>
      <c r="F26587">
        <v>1471240</v>
      </c>
      <c r="G26587" s="24" t="s">
        <v>26</v>
      </c>
      <c r="H26587" s="24" t="s">
        <v>92</v>
      </c>
      <c r="I26587" s="1">
        <v>44907</v>
      </c>
      <c r="J26587" s="24" t="s">
        <v>106</v>
      </c>
      <c r="K26587">
        <v>2</v>
      </c>
      <c r="L26587" s="24" t="s">
        <v>97</v>
      </c>
      <c r="M26587">
        <v>12</v>
      </c>
      <c r="N26587">
        <v>2022</v>
      </c>
      <c r="O26587" s="25">
        <v>0.85723379629629626</v>
      </c>
      <c r="P26587">
        <v>0</v>
      </c>
      <c r="Q26587" s="1"/>
      <c r="R26587" s="25"/>
      <c r="S26587" s="25"/>
      <c r="T26587" s="24" t="s">
        <v>1205</v>
      </c>
      <c r="U26587" s="24" t="s">
        <v>92</v>
      </c>
      <c r="V26587">
        <v>0</v>
      </c>
      <c r="W26587" s="24" t="s">
        <v>1200</v>
      </c>
      <c r="X26587" s="24" t="s">
        <v>1206</v>
      </c>
      <c r="Y26587" s="24" t="s">
        <v>92</v>
      </c>
      <c r="AA26587">
        <v>0</v>
      </c>
      <c r="AB26587">
        <v>0</v>
      </c>
    </row>
    <row r="26588" spans="1:28" x14ac:dyDescent="0.25">
      <c r="A26588">
        <v>808000</v>
      </c>
      <c r="B26588">
        <v>808000</v>
      </c>
      <c r="D26588" s="24" t="s">
        <v>92</v>
      </c>
      <c r="E26588">
        <v>553</v>
      </c>
      <c r="F26588">
        <v>1624413</v>
      </c>
      <c r="G26588" s="24" t="s">
        <v>12</v>
      </c>
      <c r="H26588" s="24" t="s">
        <v>92</v>
      </c>
      <c r="I26588" s="1">
        <v>44907</v>
      </c>
      <c r="J26588" s="24" t="s">
        <v>106</v>
      </c>
      <c r="K26588">
        <v>2</v>
      </c>
      <c r="L26588" s="24" t="s">
        <v>97</v>
      </c>
      <c r="M26588">
        <v>12</v>
      </c>
      <c r="N26588">
        <v>2022</v>
      </c>
      <c r="O26588" s="25">
        <v>0.85880787037037032</v>
      </c>
      <c r="P26588">
        <v>0</v>
      </c>
      <c r="Q26588" s="1"/>
      <c r="R26588" s="25"/>
      <c r="S26588" s="25"/>
      <c r="T26588" s="24" t="s">
        <v>1234</v>
      </c>
      <c r="U26588" s="24" t="s">
        <v>92</v>
      </c>
      <c r="V26588">
        <v>0</v>
      </c>
      <c r="W26588" s="24" t="s">
        <v>1200</v>
      </c>
      <c r="X26588" s="24" t="s">
        <v>92</v>
      </c>
      <c r="Y26588" s="24" t="s">
        <v>92</v>
      </c>
      <c r="AA26588">
        <v>0</v>
      </c>
      <c r="AB26588">
        <v>0</v>
      </c>
    </row>
    <row r="26589" spans="1:28" x14ac:dyDescent="0.25">
      <c r="A26589">
        <v>808001</v>
      </c>
      <c r="B26589">
        <v>808001</v>
      </c>
      <c r="D26589" s="24" t="s">
        <v>92</v>
      </c>
      <c r="E26589">
        <v>553</v>
      </c>
      <c r="F26589">
        <v>1624413</v>
      </c>
      <c r="G26589" s="24" t="s">
        <v>12</v>
      </c>
      <c r="H26589" s="24" t="s">
        <v>92</v>
      </c>
      <c r="I26589" s="1">
        <v>44907</v>
      </c>
      <c r="J26589" s="24" t="s">
        <v>106</v>
      </c>
      <c r="K26589">
        <v>2</v>
      </c>
      <c r="L26589" s="24" t="s">
        <v>97</v>
      </c>
      <c r="M26589">
        <v>12</v>
      </c>
      <c r="N26589">
        <v>2022</v>
      </c>
      <c r="O26589" s="25">
        <v>0.85887731481481477</v>
      </c>
      <c r="P26589">
        <v>0</v>
      </c>
      <c r="Q26589" s="1"/>
      <c r="R26589" s="25"/>
      <c r="S26589" s="25"/>
      <c r="T26589" s="24" t="s">
        <v>1233</v>
      </c>
      <c r="U26589" s="24" t="s">
        <v>92</v>
      </c>
      <c r="V26589">
        <v>0</v>
      </c>
      <c r="W26589" s="24" t="s">
        <v>1200</v>
      </c>
      <c r="X26589" s="24" t="s">
        <v>1239</v>
      </c>
      <c r="Y26589" s="24" t="s">
        <v>92</v>
      </c>
      <c r="AA26589">
        <v>0</v>
      </c>
      <c r="AB26589">
        <v>0</v>
      </c>
    </row>
    <row r="26590" spans="1:28" x14ac:dyDescent="0.25">
      <c r="A26590">
        <v>808002</v>
      </c>
      <c r="B26590">
        <v>808002</v>
      </c>
      <c r="D26590" s="24" t="s">
        <v>92</v>
      </c>
      <c r="E26590">
        <v>553</v>
      </c>
      <c r="F26590">
        <v>1624413</v>
      </c>
      <c r="G26590" s="24" t="s">
        <v>12</v>
      </c>
      <c r="H26590" s="24" t="s">
        <v>92</v>
      </c>
      <c r="I26590" s="1">
        <v>44907</v>
      </c>
      <c r="J26590" s="24" t="s">
        <v>106</v>
      </c>
      <c r="K26590">
        <v>2</v>
      </c>
      <c r="L26590" s="24" t="s">
        <v>97</v>
      </c>
      <c r="M26590">
        <v>12</v>
      </c>
      <c r="N26590">
        <v>2022</v>
      </c>
      <c r="O26590" s="25">
        <v>0.85903935185185187</v>
      </c>
      <c r="P26590">
        <v>0</v>
      </c>
      <c r="Q26590" s="1"/>
      <c r="R26590" s="25"/>
      <c r="S26590" s="25"/>
      <c r="T26590" s="24" t="s">
        <v>1240</v>
      </c>
      <c r="U26590" s="24" t="s">
        <v>92</v>
      </c>
      <c r="V26590">
        <v>0</v>
      </c>
      <c r="W26590" s="24" t="s">
        <v>1200</v>
      </c>
      <c r="X26590" s="24" t="s">
        <v>1240</v>
      </c>
      <c r="Y26590" s="24" t="s">
        <v>92</v>
      </c>
      <c r="AA26590">
        <v>0</v>
      </c>
      <c r="AB26590">
        <v>0</v>
      </c>
    </row>
    <row r="26591" spans="1:28" x14ac:dyDescent="0.25">
      <c r="A26591">
        <v>808003</v>
      </c>
      <c r="B26591">
        <v>808003</v>
      </c>
      <c r="D26591" s="24" t="s">
        <v>92</v>
      </c>
      <c r="E26591">
        <v>616</v>
      </c>
      <c r="F26591">
        <v>1170106</v>
      </c>
      <c r="G26591" s="24" t="s">
        <v>11</v>
      </c>
      <c r="H26591" s="24" t="s">
        <v>92</v>
      </c>
      <c r="I26591" s="1">
        <v>44907</v>
      </c>
      <c r="J26591" s="24" t="s">
        <v>106</v>
      </c>
      <c r="K26591">
        <v>2</v>
      </c>
      <c r="L26591" s="24" t="s">
        <v>97</v>
      </c>
      <c r="M26591">
        <v>12</v>
      </c>
      <c r="N26591">
        <v>2022</v>
      </c>
      <c r="O26591" s="25">
        <v>0.85905092592592591</v>
      </c>
      <c r="P26591">
        <v>0</v>
      </c>
      <c r="Q26591" s="1"/>
      <c r="R26591" s="25"/>
      <c r="S26591" s="25"/>
      <c r="T26591" s="24" t="s">
        <v>1234</v>
      </c>
      <c r="U26591" s="24" t="s">
        <v>92</v>
      </c>
      <c r="V26591">
        <v>0</v>
      </c>
      <c r="W26591" s="24" t="s">
        <v>1200</v>
      </c>
      <c r="X26591" s="24" t="s">
        <v>92</v>
      </c>
      <c r="Y26591" s="24" t="s">
        <v>92</v>
      </c>
      <c r="AA26591">
        <v>0</v>
      </c>
      <c r="AB26591">
        <v>0</v>
      </c>
    </row>
    <row r="26592" spans="1:28" x14ac:dyDescent="0.25">
      <c r="A26592">
        <v>808004</v>
      </c>
      <c r="B26592">
        <v>808004</v>
      </c>
      <c r="D26592" s="24" t="s">
        <v>92</v>
      </c>
      <c r="E26592">
        <v>616</v>
      </c>
      <c r="F26592">
        <v>1170106</v>
      </c>
      <c r="G26592" s="24" t="s">
        <v>11</v>
      </c>
      <c r="H26592" s="24" t="s">
        <v>92</v>
      </c>
      <c r="I26592" s="1">
        <v>44907</v>
      </c>
      <c r="J26592" s="24" t="s">
        <v>106</v>
      </c>
      <c r="K26592">
        <v>2</v>
      </c>
      <c r="L26592" s="24" t="s">
        <v>97</v>
      </c>
      <c r="M26592">
        <v>12</v>
      </c>
      <c r="N26592">
        <v>2022</v>
      </c>
      <c r="O26592" s="25">
        <v>0.85934027777777777</v>
      </c>
      <c r="P26592">
        <v>0</v>
      </c>
      <c r="Q26592" s="1"/>
      <c r="R26592" s="25"/>
      <c r="S26592" s="25"/>
      <c r="T26592" s="24" t="s">
        <v>1233</v>
      </c>
      <c r="U26592" s="24" t="s">
        <v>92</v>
      </c>
      <c r="V26592">
        <v>0</v>
      </c>
      <c r="W26592" s="24" t="s">
        <v>1200</v>
      </c>
      <c r="X26592" s="24" t="s">
        <v>1239</v>
      </c>
      <c r="Y26592" s="24" t="s">
        <v>92</v>
      </c>
      <c r="AA26592">
        <v>0</v>
      </c>
      <c r="AB26592">
        <v>0</v>
      </c>
    </row>
    <row r="26593" spans="1:28" x14ac:dyDescent="0.25">
      <c r="A26593">
        <v>808005</v>
      </c>
      <c r="B26593">
        <v>808005</v>
      </c>
      <c r="D26593" s="24" t="s">
        <v>92</v>
      </c>
      <c r="E26593">
        <v>729</v>
      </c>
      <c r="F26593">
        <v>2643707</v>
      </c>
      <c r="G26593" s="24" t="s">
        <v>19</v>
      </c>
      <c r="H26593" s="24" t="s">
        <v>92</v>
      </c>
      <c r="I26593" s="1">
        <v>44907</v>
      </c>
      <c r="J26593" s="24" t="s">
        <v>106</v>
      </c>
      <c r="K26593">
        <v>2</v>
      </c>
      <c r="L26593" s="24" t="s">
        <v>97</v>
      </c>
      <c r="M26593">
        <v>12</v>
      </c>
      <c r="N26593">
        <v>2022</v>
      </c>
      <c r="O26593" s="25">
        <v>0.86224537037037041</v>
      </c>
      <c r="P26593">
        <v>0</v>
      </c>
      <c r="Q26593" s="1"/>
      <c r="R26593" s="25"/>
      <c r="S26593" s="25"/>
      <c r="T26593" s="24" t="s">
        <v>1234</v>
      </c>
      <c r="U26593" s="24" t="s">
        <v>92</v>
      </c>
      <c r="V26593">
        <v>0</v>
      </c>
      <c r="W26593" s="24" t="s">
        <v>1200</v>
      </c>
      <c r="X26593" s="24" t="s">
        <v>92</v>
      </c>
      <c r="Y26593" s="24" t="s">
        <v>92</v>
      </c>
      <c r="AA26593">
        <v>0</v>
      </c>
      <c r="AB26593">
        <v>0</v>
      </c>
    </row>
    <row r="26594" spans="1:28" x14ac:dyDescent="0.25">
      <c r="A26594">
        <v>808006</v>
      </c>
      <c r="B26594">
        <v>808006</v>
      </c>
      <c r="D26594" s="24" t="s">
        <v>92</v>
      </c>
      <c r="E26594">
        <v>729</v>
      </c>
      <c r="F26594">
        <v>2643707</v>
      </c>
      <c r="G26594" s="24" t="s">
        <v>19</v>
      </c>
      <c r="H26594" s="24" t="s">
        <v>92</v>
      </c>
      <c r="I26594" s="1">
        <v>44907</v>
      </c>
      <c r="J26594" s="24" t="s">
        <v>106</v>
      </c>
      <c r="K26594">
        <v>2</v>
      </c>
      <c r="L26594" s="24" t="s">
        <v>97</v>
      </c>
      <c r="M26594">
        <v>12</v>
      </c>
      <c r="N26594">
        <v>2022</v>
      </c>
      <c r="O26594" s="25">
        <v>0.86241898148148144</v>
      </c>
      <c r="P26594">
        <v>0</v>
      </c>
      <c r="Q26594" s="1"/>
      <c r="R26594" s="25"/>
      <c r="S26594" s="25"/>
      <c r="T26594" s="24" t="s">
        <v>1241</v>
      </c>
      <c r="U26594" s="24" t="s">
        <v>92</v>
      </c>
      <c r="V26594">
        <v>0</v>
      </c>
      <c r="W26594" s="24" t="s">
        <v>1200</v>
      </c>
      <c r="X26594" s="24" t="s">
        <v>1241</v>
      </c>
      <c r="Y26594" s="24" t="s">
        <v>92</v>
      </c>
      <c r="AA26594">
        <v>0</v>
      </c>
      <c r="AB26594">
        <v>0</v>
      </c>
    </row>
    <row r="26595" spans="1:28" x14ac:dyDescent="0.25">
      <c r="A26595">
        <v>808007</v>
      </c>
      <c r="B26595">
        <v>808007</v>
      </c>
      <c r="D26595" s="24" t="s">
        <v>92</v>
      </c>
      <c r="E26595">
        <v>729</v>
      </c>
      <c r="F26595">
        <v>2643707</v>
      </c>
      <c r="G26595" s="24" t="s">
        <v>19</v>
      </c>
      <c r="H26595" s="24" t="s">
        <v>92</v>
      </c>
      <c r="I26595" s="1">
        <v>44907</v>
      </c>
      <c r="J26595" s="24" t="s">
        <v>106</v>
      </c>
      <c r="K26595">
        <v>2</v>
      </c>
      <c r="L26595" s="24" t="s">
        <v>97</v>
      </c>
      <c r="M26595">
        <v>12</v>
      </c>
      <c r="N26595">
        <v>2022</v>
      </c>
      <c r="O26595" s="25">
        <v>0.86251157407407408</v>
      </c>
      <c r="P26595">
        <v>0</v>
      </c>
      <c r="Q26595" s="1"/>
      <c r="R26595" s="25"/>
      <c r="S26595" s="25"/>
      <c r="T26595" s="24" t="s">
        <v>1241</v>
      </c>
      <c r="U26595" s="24" t="s">
        <v>92</v>
      </c>
      <c r="V26595">
        <v>0</v>
      </c>
      <c r="W26595" s="24" t="s">
        <v>1200</v>
      </c>
      <c r="X26595" s="24" t="s">
        <v>1241</v>
      </c>
      <c r="Y26595" s="24" t="s">
        <v>92</v>
      </c>
      <c r="AA26595">
        <v>0</v>
      </c>
      <c r="AB26595">
        <v>0</v>
      </c>
    </row>
    <row r="26596" spans="1:28" x14ac:dyDescent="0.25">
      <c r="A26596">
        <v>808008</v>
      </c>
      <c r="B26596">
        <v>808008</v>
      </c>
      <c r="D26596" s="24" t="s">
        <v>92</v>
      </c>
      <c r="E26596">
        <v>729</v>
      </c>
      <c r="F26596">
        <v>2643707</v>
      </c>
      <c r="G26596" s="24" t="s">
        <v>19</v>
      </c>
      <c r="H26596" s="24" t="s">
        <v>92</v>
      </c>
      <c r="I26596" s="1">
        <v>44907</v>
      </c>
      <c r="J26596" s="24" t="s">
        <v>106</v>
      </c>
      <c r="K26596">
        <v>2</v>
      </c>
      <c r="L26596" s="24" t="s">
        <v>97</v>
      </c>
      <c r="M26596">
        <v>12</v>
      </c>
      <c r="N26596">
        <v>2022</v>
      </c>
      <c r="O26596" s="25">
        <v>0.86268518518518522</v>
      </c>
      <c r="P26596">
        <v>0</v>
      </c>
      <c r="Q26596" s="1"/>
      <c r="R26596" s="25"/>
      <c r="S26596" s="25"/>
      <c r="T26596" s="24" t="s">
        <v>1242</v>
      </c>
      <c r="U26596" s="24" t="s">
        <v>92</v>
      </c>
      <c r="V26596">
        <v>0</v>
      </c>
      <c r="W26596" s="24" t="s">
        <v>1200</v>
      </c>
      <c r="X26596" s="24" t="s">
        <v>1242</v>
      </c>
      <c r="Y26596" s="24" t="s">
        <v>92</v>
      </c>
      <c r="AA26596">
        <v>0</v>
      </c>
      <c r="AB26596">
        <v>0</v>
      </c>
    </row>
    <row r="26597" spans="1:28" x14ac:dyDescent="0.25">
      <c r="A26597">
        <v>808009</v>
      </c>
      <c r="B26597">
        <v>808009</v>
      </c>
      <c r="D26597" s="24" t="s">
        <v>92</v>
      </c>
      <c r="E26597">
        <v>729</v>
      </c>
      <c r="F26597">
        <v>2643707</v>
      </c>
      <c r="G26597" s="24" t="s">
        <v>19</v>
      </c>
      <c r="H26597" s="24" t="s">
        <v>92</v>
      </c>
      <c r="I26597" s="1">
        <v>44907</v>
      </c>
      <c r="J26597" s="24" t="s">
        <v>106</v>
      </c>
      <c r="K26597">
        <v>2</v>
      </c>
      <c r="L26597" s="24" t="s">
        <v>97</v>
      </c>
      <c r="M26597">
        <v>12</v>
      </c>
      <c r="N26597">
        <v>2022</v>
      </c>
      <c r="O26597" s="25">
        <v>0.86280092592592594</v>
      </c>
      <c r="P26597">
        <v>0</v>
      </c>
      <c r="Q26597" s="1"/>
      <c r="R26597" s="25"/>
      <c r="S26597" s="25"/>
      <c r="T26597" s="24" t="s">
        <v>1241</v>
      </c>
      <c r="U26597" s="24" t="s">
        <v>92</v>
      </c>
      <c r="V26597">
        <v>0</v>
      </c>
      <c r="W26597" s="24" t="s">
        <v>1200</v>
      </c>
      <c r="X26597" s="24" t="s">
        <v>1241</v>
      </c>
      <c r="Y26597" s="24" t="s">
        <v>92</v>
      </c>
      <c r="AA26597">
        <v>0</v>
      </c>
      <c r="AB26597">
        <v>0</v>
      </c>
    </row>
    <row r="26598" spans="1:28" x14ac:dyDescent="0.25">
      <c r="A26598">
        <v>808010</v>
      </c>
      <c r="B26598">
        <v>808010</v>
      </c>
      <c r="D26598" s="24" t="s">
        <v>92</v>
      </c>
      <c r="E26598">
        <v>729</v>
      </c>
      <c r="F26598">
        <v>2643707</v>
      </c>
      <c r="G26598" s="24" t="s">
        <v>19</v>
      </c>
      <c r="H26598" s="24" t="s">
        <v>92</v>
      </c>
      <c r="I26598" s="1">
        <v>44907</v>
      </c>
      <c r="J26598" s="24" t="s">
        <v>106</v>
      </c>
      <c r="K26598">
        <v>2</v>
      </c>
      <c r="L26598" s="24" t="s">
        <v>97</v>
      </c>
      <c r="M26598">
        <v>12</v>
      </c>
      <c r="N26598">
        <v>2022</v>
      </c>
      <c r="O26598" s="25">
        <v>0.86296296296296293</v>
      </c>
      <c r="P26598">
        <v>0</v>
      </c>
      <c r="Q26598" s="1"/>
      <c r="R26598" s="25"/>
      <c r="S26598" s="25"/>
      <c r="T26598" s="24" t="s">
        <v>1241</v>
      </c>
      <c r="U26598" s="24" t="s">
        <v>92</v>
      </c>
      <c r="V26598">
        <v>0</v>
      </c>
      <c r="W26598" s="24" t="s">
        <v>1200</v>
      </c>
      <c r="X26598" s="24" t="s">
        <v>1241</v>
      </c>
      <c r="Y26598" s="24" t="s">
        <v>92</v>
      </c>
      <c r="AA26598">
        <v>0</v>
      </c>
      <c r="AB26598">
        <v>0</v>
      </c>
    </row>
    <row r="26599" spans="1:28" x14ac:dyDescent="0.25">
      <c r="A26599">
        <v>808011</v>
      </c>
      <c r="B26599">
        <v>808011</v>
      </c>
      <c r="D26599" s="24" t="s">
        <v>92</v>
      </c>
      <c r="E26599">
        <v>734</v>
      </c>
      <c r="F26599">
        <v>1892454</v>
      </c>
      <c r="G26599" s="24" t="s">
        <v>23</v>
      </c>
      <c r="H26599" s="24" t="s">
        <v>92</v>
      </c>
      <c r="I26599" s="1">
        <v>44907</v>
      </c>
      <c r="J26599" s="24" t="s">
        <v>106</v>
      </c>
      <c r="K26599">
        <v>2</v>
      </c>
      <c r="L26599" s="24" t="s">
        <v>97</v>
      </c>
      <c r="M26599">
        <v>12</v>
      </c>
      <c r="N26599">
        <v>2022</v>
      </c>
      <c r="O26599" s="25">
        <v>0.86453703703703699</v>
      </c>
      <c r="P26599">
        <v>0</v>
      </c>
      <c r="Q26599" s="1"/>
      <c r="R26599" s="25"/>
      <c r="S26599" s="25"/>
      <c r="T26599" s="24" t="s">
        <v>1234</v>
      </c>
      <c r="U26599" s="24" t="s">
        <v>92</v>
      </c>
      <c r="V26599">
        <v>0</v>
      </c>
      <c r="W26599" s="24" t="s">
        <v>1200</v>
      </c>
      <c r="X26599" s="24" t="s">
        <v>92</v>
      </c>
      <c r="Y26599" s="24" t="s">
        <v>92</v>
      </c>
      <c r="AA26599">
        <v>0</v>
      </c>
      <c r="AB26599">
        <v>0</v>
      </c>
    </row>
    <row r="26600" spans="1:28" x14ac:dyDescent="0.25">
      <c r="A26600">
        <v>808012</v>
      </c>
      <c r="B26600">
        <v>808012</v>
      </c>
      <c r="D26600" s="24" t="s">
        <v>92</v>
      </c>
      <c r="E26600">
        <v>734</v>
      </c>
      <c r="F26600">
        <v>1892454</v>
      </c>
      <c r="G26600" s="24" t="s">
        <v>23</v>
      </c>
      <c r="H26600" s="24" t="s">
        <v>92</v>
      </c>
      <c r="I26600" s="1">
        <v>44907</v>
      </c>
      <c r="J26600" s="24" t="s">
        <v>106</v>
      </c>
      <c r="K26600">
        <v>2</v>
      </c>
      <c r="L26600" s="24" t="s">
        <v>97</v>
      </c>
      <c r="M26600">
        <v>12</v>
      </c>
      <c r="N26600">
        <v>2022</v>
      </c>
      <c r="O26600" s="25">
        <v>0.86478009259259259</v>
      </c>
      <c r="P26600">
        <v>0</v>
      </c>
      <c r="Q26600" s="1"/>
      <c r="R26600" s="25"/>
      <c r="S26600" s="25"/>
      <c r="T26600" s="24" t="s">
        <v>1240</v>
      </c>
      <c r="U26600" s="24" t="s">
        <v>92</v>
      </c>
      <c r="V26600">
        <v>0</v>
      </c>
      <c r="W26600" s="24" t="s">
        <v>1200</v>
      </c>
      <c r="X26600" s="24" t="s">
        <v>1240</v>
      </c>
      <c r="Y26600" s="24" t="s">
        <v>92</v>
      </c>
      <c r="AA26600">
        <v>0</v>
      </c>
      <c r="AB26600">
        <v>0</v>
      </c>
    </row>
    <row r="26601" spans="1:28" x14ac:dyDescent="0.25">
      <c r="A26601">
        <v>808013</v>
      </c>
      <c r="B26601">
        <v>808013</v>
      </c>
      <c r="D26601" s="24" t="s">
        <v>92</v>
      </c>
      <c r="E26601">
        <v>427</v>
      </c>
      <c r="F26601">
        <v>1106337</v>
      </c>
      <c r="G26601" s="24" t="s">
        <v>21</v>
      </c>
      <c r="H26601" s="24" t="s">
        <v>92</v>
      </c>
      <c r="I26601" s="1">
        <v>44907</v>
      </c>
      <c r="J26601" s="24" t="s">
        <v>106</v>
      </c>
      <c r="K26601">
        <v>2</v>
      </c>
      <c r="L26601" s="24" t="s">
        <v>97</v>
      </c>
      <c r="M26601">
        <v>12</v>
      </c>
      <c r="N26601">
        <v>2022</v>
      </c>
      <c r="O26601" s="25">
        <v>0.86501157407407403</v>
      </c>
      <c r="P26601">
        <v>0</v>
      </c>
      <c r="Q26601" s="1"/>
      <c r="R26601" s="25"/>
      <c r="S26601" s="25"/>
      <c r="T26601" s="24" t="s">
        <v>1234</v>
      </c>
      <c r="U26601" s="24" t="s">
        <v>92</v>
      </c>
      <c r="V26601">
        <v>0</v>
      </c>
      <c r="W26601" s="24" t="s">
        <v>1200</v>
      </c>
      <c r="X26601" s="24" t="s">
        <v>92</v>
      </c>
      <c r="Y26601" s="24" t="s">
        <v>92</v>
      </c>
      <c r="AA26601">
        <v>0</v>
      </c>
      <c r="AB26601">
        <v>0</v>
      </c>
    </row>
    <row r="26602" spans="1:28" x14ac:dyDescent="0.25">
      <c r="A26602">
        <v>808014</v>
      </c>
      <c r="B26602">
        <v>808014</v>
      </c>
      <c r="D26602" s="24" t="s">
        <v>92</v>
      </c>
      <c r="E26602">
        <v>427</v>
      </c>
      <c r="F26602">
        <v>1106337</v>
      </c>
      <c r="G26602" s="24" t="s">
        <v>21</v>
      </c>
      <c r="H26602" s="24" t="s">
        <v>92</v>
      </c>
      <c r="I26602" s="1">
        <v>44907</v>
      </c>
      <c r="J26602" s="24" t="s">
        <v>106</v>
      </c>
      <c r="K26602">
        <v>2</v>
      </c>
      <c r="L26602" s="24" t="s">
        <v>97</v>
      </c>
      <c r="M26602">
        <v>12</v>
      </c>
      <c r="N26602">
        <v>2022</v>
      </c>
      <c r="O26602" s="25">
        <v>0.86527777777777781</v>
      </c>
      <c r="P26602">
        <v>0</v>
      </c>
      <c r="Q26602" s="1"/>
      <c r="R26602" s="25"/>
      <c r="S26602" s="25"/>
      <c r="T26602" s="24" t="s">
        <v>1241</v>
      </c>
      <c r="U26602" s="24" t="s">
        <v>92</v>
      </c>
      <c r="V26602">
        <v>0</v>
      </c>
      <c r="W26602" s="24" t="s">
        <v>1200</v>
      </c>
      <c r="X26602" s="24" t="s">
        <v>1241</v>
      </c>
      <c r="Y26602" s="24" t="s">
        <v>92</v>
      </c>
      <c r="AA26602">
        <v>0</v>
      </c>
      <c r="AB26602">
        <v>0</v>
      </c>
    </row>
    <row r="26603" spans="1:28" x14ac:dyDescent="0.25">
      <c r="A26603">
        <v>808015</v>
      </c>
      <c r="B26603">
        <v>808015</v>
      </c>
      <c r="D26603" s="24" t="s">
        <v>92</v>
      </c>
      <c r="E26603">
        <v>427</v>
      </c>
      <c r="F26603">
        <v>1106337</v>
      </c>
      <c r="G26603" s="24" t="s">
        <v>21</v>
      </c>
      <c r="H26603" s="24" t="s">
        <v>92</v>
      </c>
      <c r="I26603" s="1">
        <v>44907</v>
      </c>
      <c r="J26603" s="24" t="s">
        <v>106</v>
      </c>
      <c r="K26603">
        <v>2</v>
      </c>
      <c r="L26603" s="24" t="s">
        <v>97</v>
      </c>
      <c r="M26603">
        <v>12</v>
      </c>
      <c r="N26603">
        <v>2022</v>
      </c>
      <c r="O26603" s="25">
        <v>0.86534722222222227</v>
      </c>
      <c r="P26603">
        <v>0</v>
      </c>
      <c r="Q26603" s="1"/>
      <c r="R26603" s="25"/>
      <c r="S26603" s="25"/>
      <c r="T26603" s="24" t="s">
        <v>1203</v>
      </c>
      <c r="U26603" s="24" t="s">
        <v>92</v>
      </c>
      <c r="V26603">
        <v>0</v>
      </c>
      <c r="W26603" s="24" t="s">
        <v>1200</v>
      </c>
      <c r="X26603" s="24" t="s">
        <v>1204</v>
      </c>
      <c r="Y26603" s="24" t="s">
        <v>92</v>
      </c>
      <c r="AA26603">
        <v>0</v>
      </c>
      <c r="AB26603">
        <v>0</v>
      </c>
    </row>
    <row r="26604" spans="1:28" x14ac:dyDescent="0.25">
      <c r="A26604">
        <v>808016</v>
      </c>
      <c r="B26604">
        <v>808016</v>
      </c>
      <c r="D26604" s="24" t="s">
        <v>92</v>
      </c>
      <c r="E26604">
        <v>553</v>
      </c>
      <c r="F26604">
        <v>1624413</v>
      </c>
      <c r="G26604" s="24" t="s">
        <v>12</v>
      </c>
      <c r="H26604" s="24" t="s">
        <v>92</v>
      </c>
      <c r="I26604" s="1">
        <v>44907</v>
      </c>
      <c r="J26604" s="24" t="s">
        <v>106</v>
      </c>
      <c r="K26604">
        <v>2</v>
      </c>
      <c r="L26604" s="24" t="s">
        <v>97</v>
      </c>
      <c r="M26604">
        <v>12</v>
      </c>
      <c r="N26604">
        <v>2022</v>
      </c>
      <c r="O26604" s="25">
        <v>0.86677083333333338</v>
      </c>
      <c r="P26604">
        <v>0</v>
      </c>
      <c r="Q26604" s="1"/>
      <c r="R26604" s="25"/>
      <c r="S26604" s="25"/>
      <c r="T26604" s="24" t="s">
        <v>1234</v>
      </c>
      <c r="U26604" s="24" t="s">
        <v>92</v>
      </c>
      <c r="V26604">
        <v>0</v>
      </c>
      <c r="W26604" s="24" t="s">
        <v>1200</v>
      </c>
      <c r="X26604" s="24" t="s">
        <v>92</v>
      </c>
      <c r="Y26604" s="24" t="s">
        <v>92</v>
      </c>
      <c r="AA26604">
        <v>0</v>
      </c>
      <c r="AB26604">
        <v>0</v>
      </c>
    </row>
    <row r="26605" spans="1:28" x14ac:dyDescent="0.25">
      <c r="A26605">
        <v>808017</v>
      </c>
      <c r="B26605">
        <v>808017</v>
      </c>
      <c r="D26605" s="24" t="s">
        <v>92</v>
      </c>
      <c r="E26605">
        <v>998</v>
      </c>
      <c r="F26605">
        <v>2471948</v>
      </c>
      <c r="G26605" s="24" t="s">
        <v>21</v>
      </c>
      <c r="H26605" s="24" t="s">
        <v>92</v>
      </c>
      <c r="I26605" s="1">
        <v>44907</v>
      </c>
      <c r="J26605" s="24" t="s">
        <v>106</v>
      </c>
      <c r="K26605">
        <v>2</v>
      </c>
      <c r="L26605" s="24" t="s">
        <v>97</v>
      </c>
      <c r="M26605">
        <v>12</v>
      </c>
      <c r="N26605">
        <v>2022</v>
      </c>
      <c r="O26605" s="25">
        <v>0.86979166666666663</v>
      </c>
      <c r="P26605">
        <v>0</v>
      </c>
      <c r="Q26605" s="1"/>
      <c r="R26605" s="25"/>
      <c r="S26605" s="25"/>
      <c r="T26605" s="24" t="s">
        <v>1234</v>
      </c>
      <c r="U26605" s="24" t="s">
        <v>92</v>
      </c>
      <c r="V26605">
        <v>0</v>
      </c>
      <c r="W26605" s="24" t="s">
        <v>1200</v>
      </c>
      <c r="X26605" s="24" t="s">
        <v>92</v>
      </c>
      <c r="Y26605" s="24" t="s">
        <v>92</v>
      </c>
      <c r="AA26605">
        <v>0</v>
      </c>
      <c r="AB26605">
        <v>0</v>
      </c>
    </row>
    <row r="26606" spans="1:28" x14ac:dyDescent="0.25">
      <c r="A26606">
        <v>808018</v>
      </c>
      <c r="B26606">
        <v>808018</v>
      </c>
      <c r="D26606" s="24" t="s">
        <v>92</v>
      </c>
      <c r="E26606">
        <v>52</v>
      </c>
      <c r="G26606" s="24" t="s">
        <v>29</v>
      </c>
      <c r="H26606" s="24" t="s">
        <v>92</v>
      </c>
      <c r="I26606" s="1">
        <v>44907</v>
      </c>
      <c r="J26606" s="24" t="s">
        <v>106</v>
      </c>
      <c r="K26606">
        <v>2</v>
      </c>
      <c r="L26606" s="24" t="s">
        <v>97</v>
      </c>
      <c r="M26606">
        <v>12</v>
      </c>
      <c r="N26606">
        <v>2022</v>
      </c>
      <c r="O26606" s="25">
        <v>0.87210648148148151</v>
      </c>
      <c r="P26606">
        <v>0</v>
      </c>
      <c r="Q26606" s="1"/>
      <c r="R26606" s="25"/>
      <c r="S26606" s="25"/>
      <c r="T26606" s="24" t="s">
        <v>1234</v>
      </c>
      <c r="U26606" s="24" t="s">
        <v>92</v>
      </c>
      <c r="V26606">
        <v>0</v>
      </c>
      <c r="W26606" s="24" t="s">
        <v>1200</v>
      </c>
      <c r="X26606" s="24" t="s">
        <v>92</v>
      </c>
      <c r="Y26606" s="24" t="s">
        <v>92</v>
      </c>
      <c r="AA26606">
        <v>0</v>
      </c>
      <c r="AB26606">
        <v>0</v>
      </c>
    </row>
    <row r="26607" spans="1:28" x14ac:dyDescent="0.25">
      <c r="A26607">
        <v>808019</v>
      </c>
      <c r="B26607">
        <v>808019</v>
      </c>
      <c r="D26607" s="24" t="s">
        <v>92</v>
      </c>
      <c r="E26607">
        <v>52</v>
      </c>
      <c r="G26607" s="24" t="s">
        <v>29</v>
      </c>
      <c r="H26607" s="24" t="s">
        <v>92</v>
      </c>
      <c r="I26607" s="1">
        <v>44907</v>
      </c>
      <c r="J26607" s="24" t="s">
        <v>106</v>
      </c>
      <c r="K26607">
        <v>2</v>
      </c>
      <c r="L26607" s="24" t="s">
        <v>97</v>
      </c>
      <c r="M26607">
        <v>12</v>
      </c>
      <c r="N26607">
        <v>2022</v>
      </c>
      <c r="O26607" s="25">
        <v>0.87231481481481477</v>
      </c>
      <c r="P26607">
        <v>0</v>
      </c>
      <c r="Q26607" s="1"/>
      <c r="R26607" s="25"/>
      <c r="S26607" s="25"/>
      <c r="T26607" s="24" t="s">
        <v>1233</v>
      </c>
      <c r="U26607" s="24" t="s">
        <v>92</v>
      </c>
      <c r="V26607">
        <v>0</v>
      </c>
      <c r="W26607" s="24" t="s">
        <v>1200</v>
      </c>
      <c r="X26607" s="24" t="s">
        <v>1239</v>
      </c>
      <c r="Y26607" s="24" t="s">
        <v>92</v>
      </c>
      <c r="AA26607">
        <v>0</v>
      </c>
      <c r="AB26607">
        <v>0</v>
      </c>
    </row>
    <row r="26608" spans="1:28" x14ac:dyDescent="0.25">
      <c r="A26608">
        <v>808020</v>
      </c>
      <c r="B26608">
        <v>808020</v>
      </c>
      <c r="D26608" s="24" t="s">
        <v>92</v>
      </c>
      <c r="E26608">
        <v>52</v>
      </c>
      <c r="G26608" s="24" t="s">
        <v>29</v>
      </c>
      <c r="H26608" s="24" t="s">
        <v>92</v>
      </c>
      <c r="I26608" s="1">
        <v>44907</v>
      </c>
      <c r="J26608" s="24" t="s">
        <v>106</v>
      </c>
      <c r="K26608">
        <v>2</v>
      </c>
      <c r="L26608" s="24" t="s">
        <v>97</v>
      </c>
      <c r="M26608">
        <v>12</v>
      </c>
      <c r="N26608">
        <v>2022</v>
      </c>
      <c r="O26608" s="25">
        <v>0.87253472222222217</v>
      </c>
      <c r="P26608">
        <v>0</v>
      </c>
      <c r="Q26608" s="1"/>
      <c r="R26608" s="25"/>
      <c r="S26608" s="25"/>
      <c r="T26608" s="24" t="s">
        <v>1205</v>
      </c>
      <c r="U26608" s="24" t="s">
        <v>92</v>
      </c>
      <c r="V26608">
        <v>0</v>
      </c>
      <c r="W26608" s="24" t="s">
        <v>1200</v>
      </c>
      <c r="X26608" s="24" t="s">
        <v>1206</v>
      </c>
      <c r="Y26608" s="24" t="s">
        <v>92</v>
      </c>
      <c r="AA26608">
        <v>0</v>
      </c>
      <c r="AB26608">
        <v>0</v>
      </c>
    </row>
    <row r="26609" spans="1:28" x14ac:dyDescent="0.25">
      <c r="A26609">
        <v>808021</v>
      </c>
      <c r="B26609">
        <v>808021</v>
      </c>
      <c r="D26609" s="24" t="s">
        <v>92</v>
      </c>
      <c r="E26609">
        <v>52</v>
      </c>
      <c r="G26609" s="24" t="s">
        <v>29</v>
      </c>
      <c r="H26609" s="24" t="s">
        <v>92</v>
      </c>
      <c r="I26609" s="1">
        <v>44907</v>
      </c>
      <c r="J26609" s="24" t="s">
        <v>106</v>
      </c>
      <c r="K26609">
        <v>2</v>
      </c>
      <c r="L26609" s="24" t="s">
        <v>97</v>
      </c>
      <c r="M26609">
        <v>12</v>
      </c>
      <c r="N26609">
        <v>2022</v>
      </c>
      <c r="O26609" s="25">
        <v>0.87398148148148147</v>
      </c>
      <c r="P26609">
        <v>0</v>
      </c>
      <c r="Q26609" s="1"/>
      <c r="R26609" s="25"/>
      <c r="S26609" s="25"/>
      <c r="T26609" s="24" t="s">
        <v>1240</v>
      </c>
      <c r="U26609" s="24" t="s">
        <v>92</v>
      </c>
      <c r="V26609">
        <v>0</v>
      </c>
      <c r="W26609" s="24" t="s">
        <v>1200</v>
      </c>
      <c r="X26609" s="24" t="s">
        <v>1240</v>
      </c>
      <c r="Y26609" s="24" t="s">
        <v>92</v>
      </c>
      <c r="AA26609">
        <v>0</v>
      </c>
      <c r="AB26609">
        <v>0</v>
      </c>
    </row>
    <row r="26610" spans="1:28" x14ac:dyDescent="0.25">
      <c r="A26610">
        <v>808022</v>
      </c>
      <c r="B26610">
        <v>808022</v>
      </c>
      <c r="D26610" s="24" t="s">
        <v>92</v>
      </c>
      <c r="E26610">
        <v>52</v>
      </c>
      <c r="G26610" s="24" t="s">
        <v>29</v>
      </c>
      <c r="H26610" s="24" t="s">
        <v>92</v>
      </c>
      <c r="I26610" s="1">
        <v>44907</v>
      </c>
      <c r="J26610" s="24" t="s">
        <v>106</v>
      </c>
      <c r="K26610">
        <v>2</v>
      </c>
      <c r="L26610" s="24" t="s">
        <v>97</v>
      </c>
      <c r="M26610">
        <v>12</v>
      </c>
      <c r="N26610">
        <v>2022</v>
      </c>
      <c r="O26610" s="25">
        <v>0.87400462962962966</v>
      </c>
      <c r="P26610">
        <v>0</v>
      </c>
      <c r="Q26610" s="1"/>
      <c r="R26610" s="25"/>
      <c r="S26610" s="25"/>
      <c r="T26610" s="24" t="s">
        <v>1241</v>
      </c>
      <c r="U26610" s="24" t="s">
        <v>92</v>
      </c>
      <c r="V26610">
        <v>0</v>
      </c>
      <c r="W26610" s="24" t="s">
        <v>1200</v>
      </c>
      <c r="X26610" s="24" t="s">
        <v>1241</v>
      </c>
      <c r="Y26610" s="24" t="s">
        <v>92</v>
      </c>
      <c r="AA26610">
        <v>0</v>
      </c>
      <c r="AB26610">
        <v>0</v>
      </c>
    </row>
    <row r="26611" spans="1:28" x14ac:dyDescent="0.25">
      <c r="A26611">
        <v>808023</v>
      </c>
      <c r="B26611">
        <v>808023</v>
      </c>
      <c r="D26611" s="24" t="s">
        <v>92</v>
      </c>
      <c r="E26611">
        <v>52</v>
      </c>
      <c r="G26611" s="24" t="s">
        <v>29</v>
      </c>
      <c r="H26611" s="24" t="s">
        <v>92</v>
      </c>
      <c r="I26611" s="1">
        <v>44907</v>
      </c>
      <c r="J26611" s="24" t="s">
        <v>106</v>
      </c>
      <c r="K26611">
        <v>2</v>
      </c>
      <c r="L26611" s="24" t="s">
        <v>97</v>
      </c>
      <c r="M26611">
        <v>12</v>
      </c>
      <c r="N26611">
        <v>2022</v>
      </c>
      <c r="O26611" s="25">
        <v>0.87412037037037038</v>
      </c>
      <c r="P26611">
        <v>0</v>
      </c>
      <c r="Q26611" s="1"/>
      <c r="R26611" s="25"/>
      <c r="S26611" s="25"/>
      <c r="T26611" s="24" t="s">
        <v>1242</v>
      </c>
      <c r="U26611" s="24" t="s">
        <v>92</v>
      </c>
      <c r="V26611">
        <v>0</v>
      </c>
      <c r="W26611" s="24" t="s">
        <v>1200</v>
      </c>
      <c r="X26611" s="24" t="s">
        <v>1242</v>
      </c>
      <c r="Y26611" s="24" t="s">
        <v>92</v>
      </c>
      <c r="AA26611">
        <v>0</v>
      </c>
      <c r="AB26611">
        <v>0</v>
      </c>
    </row>
    <row r="26612" spans="1:28" x14ac:dyDescent="0.25">
      <c r="A26612">
        <v>808024</v>
      </c>
      <c r="B26612">
        <v>808024</v>
      </c>
      <c r="D26612" s="24" t="s">
        <v>92</v>
      </c>
      <c r="E26612">
        <v>52</v>
      </c>
      <c r="G26612" s="24" t="s">
        <v>29</v>
      </c>
      <c r="H26612" s="24" t="s">
        <v>92</v>
      </c>
      <c r="I26612" s="1">
        <v>44907</v>
      </c>
      <c r="J26612" s="24" t="s">
        <v>106</v>
      </c>
      <c r="K26612">
        <v>2</v>
      </c>
      <c r="L26612" s="24" t="s">
        <v>97</v>
      </c>
      <c r="M26612">
        <v>12</v>
      </c>
      <c r="N26612">
        <v>2022</v>
      </c>
      <c r="O26612" s="25">
        <v>0.8743171296296296</v>
      </c>
      <c r="P26612">
        <v>0</v>
      </c>
      <c r="Q26612" s="1"/>
      <c r="R26612" s="25"/>
      <c r="S26612" s="25"/>
      <c r="T26612" s="24" t="s">
        <v>1201</v>
      </c>
      <c r="U26612" s="24" t="s">
        <v>92</v>
      </c>
      <c r="V26612">
        <v>0</v>
      </c>
      <c r="W26612" s="24" t="s">
        <v>1200</v>
      </c>
      <c r="X26612" s="24" t="s">
        <v>1202</v>
      </c>
      <c r="Y26612" s="24" t="s">
        <v>92</v>
      </c>
      <c r="AA26612">
        <v>0</v>
      </c>
      <c r="AB26612">
        <v>0</v>
      </c>
    </row>
    <row r="26613" spans="1:28" x14ac:dyDescent="0.25">
      <c r="A26613">
        <v>808025</v>
      </c>
      <c r="B26613">
        <v>808025</v>
      </c>
      <c r="D26613" s="24" t="s">
        <v>92</v>
      </c>
      <c r="E26613">
        <v>52</v>
      </c>
      <c r="G26613" s="24" t="s">
        <v>29</v>
      </c>
      <c r="H26613" s="24" t="s">
        <v>92</v>
      </c>
      <c r="I26613" s="1">
        <v>44907</v>
      </c>
      <c r="J26613" s="24" t="s">
        <v>106</v>
      </c>
      <c r="K26613">
        <v>2</v>
      </c>
      <c r="L26613" s="24" t="s">
        <v>97</v>
      </c>
      <c r="M26613">
        <v>12</v>
      </c>
      <c r="N26613">
        <v>2022</v>
      </c>
      <c r="O26613" s="25">
        <v>0.87490740740740736</v>
      </c>
      <c r="P26613">
        <v>0</v>
      </c>
      <c r="Q26613" s="1"/>
      <c r="R26613" s="25"/>
      <c r="S26613" s="25"/>
      <c r="T26613" s="24" t="s">
        <v>1234</v>
      </c>
      <c r="U26613" s="24" t="s">
        <v>92</v>
      </c>
      <c r="V26613">
        <v>0</v>
      </c>
      <c r="W26613" s="24" t="s">
        <v>1200</v>
      </c>
      <c r="X26613" s="24" t="s">
        <v>92</v>
      </c>
      <c r="Y26613" s="24" t="s">
        <v>92</v>
      </c>
      <c r="AA26613">
        <v>0</v>
      </c>
      <c r="AB26613">
        <v>0</v>
      </c>
    </row>
    <row r="26614" spans="1:28" x14ac:dyDescent="0.25">
      <c r="A26614">
        <v>808026</v>
      </c>
      <c r="B26614">
        <v>808026</v>
      </c>
      <c r="D26614" s="24" t="s">
        <v>92</v>
      </c>
      <c r="E26614">
        <v>52</v>
      </c>
      <c r="G26614" s="24" t="s">
        <v>29</v>
      </c>
      <c r="H26614" s="24" t="s">
        <v>92</v>
      </c>
      <c r="I26614" s="1">
        <v>44907</v>
      </c>
      <c r="J26614" s="24" t="s">
        <v>106</v>
      </c>
      <c r="K26614">
        <v>2</v>
      </c>
      <c r="L26614" s="24" t="s">
        <v>97</v>
      </c>
      <c r="M26614">
        <v>12</v>
      </c>
      <c r="N26614">
        <v>2022</v>
      </c>
      <c r="O26614" s="25">
        <v>0.87502314814814819</v>
      </c>
      <c r="P26614">
        <v>0</v>
      </c>
      <c r="Q26614" s="1"/>
      <c r="R26614" s="25"/>
      <c r="S26614" s="25"/>
      <c r="T26614" s="24" t="s">
        <v>1201</v>
      </c>
      <c r="U26614" s="24" t="s">
        <v>92</v>
      </c>
      <c r="V26614">
        <v>0</v>
      </c>
      <c r="W26614" s="24" t="s">
        <v>1200</v>
      </c>
      <c r="X26614" s="24" t="s">
        <v>1202</v>
      </c>
      <c r="Y26614" s="24" t="s">
        <v>92</v>
      </c>
      <c r="AA26614">
        <v>0</v>
      </c>
      <c r="AB26614">
        <v>0</v>
      </c>
    </row>
    <row r="26615" spans="1:28" x14ac:dyDescent="0.25">
      <c r="A26615">
        <v>808027</v>
      </c>
      <c r="B26615">
        <v>808027</v>
      </c>
      <c r="D26615" s="24" t="s">
        <v>92</v>
      </c>
      <c r="E26615">
        <v>427</v>
      </c>
      <c r="F26615">
        <v>1106337</v>
      </c>
      <c r="G26615" s="24" t="s">
        <v>21</v>
      </c>
      <c r="H26615" s="24" t="s">
        <v>92</v>
      </c>
      <c r="I26615" s="1">
        <v>44907</v>
      </c>
      <c r="J26615" s="24" t="s">
        <v>106</v>
      </c>
      <c r="K26615">
        <v>2</v>
      </c>
      <c r="L26615" s="24" t="s">
        <v>97</v>
      </c>
      <c r="M26615">
        <v>12</v>
      </c>
      <c r="N26615">
        <v>2022</v>
      </c>
      <c r="O26615" s="25">
        <v>0.8762847222222222</v>
      </c>
      <c r="P26615">
        <v>0</v>
      </c>
      <c r="Q26615" s="1"/>
      <c r="R26615" s="25"/>
      <c r="S26615" s="25"/>
      <c r="T26615" s="24" t="s">
        <v>1233</v>
      </c>
      <c r="U26615" s="24" t="s">
        <v>92</v>
      </c>
      <c r="V26615">
        <v>0</v>
      </c>
      <c r="W26615" s="24" t="s">
        <v>1200</v>
      </c>
      <c r="X26615" s="24" t="s">
        <v>1239</v>
      </c>
      <c r="Y26615" s="24" t="s">
        <v>92</v>
      </c>
      <c r="AA26615">
        <v>0</v>
      </c>
      <c r="AB26615">
        <v>0</v>
      </c>
    </row>
    <row r="26616" spans="1:28" x14ac:dyDescent="0.25">
      <c r="A26616">
        <v>808028</v>
      </c>
      <c r="B26616">
        <v>808028</v>
      </c>
      <c r="D26616" s="24" t="s">
        <v>92</v>
      </c>
      <c r="E26616">
        <v>932</v>
      </c>
      <c r="F26616">
        <v>1045594</v>
      </c>
      <c r="G26616" s="24" t="s">
        <v>41</v>
      </c>
      <c r="H26616" s="24" t="s">
        <v>92</v>
      </c>
      <c r="I26616" s="1">
        <v>44907</v>
      </c>
      <c r="J26616" s="24" t="s">
        <v>106</v>
      </c>
      <c r="K26616">
        <v>2</v>
      </c>
      <c r="L26616" s="24" t="s">
        <v>97</v>
      </c>
      <c r="M26616">
        <v>12</v>
      </c>
      <c r="N26616">
        <v>2022</v>
      </c>
      <c r="O26616" s="25">
        <v>0.88292824074074072</v>
      </c>
      <c r="P26616">
        <v>0</v>
      </c>
      <c r="Q26616" s="1"/>
      <c r="R26616" s="25"/>
      <c r="S26616" s="25"/>
      <c r="T26616" s="24" t="s">
        <v>1234</v>
      </c>
      <c r="U26616" s="24" t="s">
        <v>92</v>
      </c>
      <c r="V26616">
        <v>0</v>
      </c>
      <c r="W26616" s="24" t="s">
        <v>1200</v>
      </c>
      <c r="X26616" s="24" t="s">
        <v>92</v>
      </c>
      <c r="Y26616" s="24" t="s">
        <v>92</v>
      </c>
      <c r="AA26616">
        <v>0</v>
      </c>
      <c r="AB26616">
        <v>0</v>
      </c>
    </row>
    <row r="26617" spans="1:28" x14ac:dyDescent="0.25">
      <c r="A26617">
        <v>808029</v>
      </c>
      <c r="B26617">
        <v>808029</v>
      </c>
      <c r="D26617" s="24" t="s">
        <v>92</v>
      </c>
      <c r="E26617">
        <v>932</v>
      </c>
      <c r="F26617">
        <v>1045594</v>
      </c>
      <c r="G26617" s="24" t="s">
        <v>41</v>
      </c>
      <c r="H26617" s="24" t="s">
        <v>92</v>
      </c>
      <c r="I26617" s="1">
        <v>44907</v>
      </c>
      <c r="J26617" s="24" t="s">
        <v>106</v>
      </c>
      <c r="K26617">
        <v>2</v>
      </c>
      <c r="L26617" s="24" t="s">
        <v>97</v>
      </c>
      <c r="M26617">
        <v>12</v>
      </c>
      <c r="N26617">
        <v>2022</v>
      </c>
      <c r="O26617" s="25">
        <v>0.88302083333333337</v>
      </c>
      <c r="P26617">
        <v>0</v>
      </c>
      <c r="Q26617" s="1"/>
      <c r="R26617" s="25"/>
      <c r="S26617" s="25"/>
      <c r="T26617" s="24" t="s">
        <v>1242</v>
      </c>
      <c r="U26617" s="24" t="s">
        <v>92</v>
      </c>
      <c r="V26617">
        <v>0</v>
      </c>
      <c r="W26617" s="24" t="s">
        <v>1200</v>
      </c>
      <c r="X26617" s="24" t="s">
        <v>1242</v>
      </c>
      <c r="Y26617" s="24" t="s">
        <v>92</v>
      </c>
      <c r="AA26617">
        <v>0</v>
      </c>
      <c r="AB26617">
        <v>0</v>
      </c>
    </row>
    <row r="26618" spans="1:28" x14ac:dyDescent="0.25">
      <c r="A26618">
        <v>808030</v>
      </c>
      <c r="B26618">
        <v>808030</v>
      </c>
      <c r="D26618" s="24" t="s">
        <v>92</v>
      </c>
      <c r="E26618">
        <v>932</v>
      </c>
      <c r="F26618">
        <v>1045594</v>
      </c>
      <c r="G26618" s="24" t="s">
        <v>41</v>
      </c>
      <c r="H26618" s="24" t="s">
        <v>92</v>
      </c>
      <c r="I26618" s="1">
        <v>44907</v>
      </c>
      <c r="J26618" s="24" t="s">
        <v>106</v>
      </c>
      <c r="K26618">
        <v>2</v>
      </c>
      <c r="L26618" s="24" t="s">
        <v>97</v>
      </c>
      <c r="M26618">
        <v>12</v>
      </c>
      <c r="N26618">
        <v>2022</v>
      </c>
      <c r="O26618" s="25">
        <v>0.88318287037037035</v>
      </c>
      <c r="P26618">
        <v>0</v>
      </c>
      <c r="Q26618" s="1"/>
      <c r="R26618" s="25"/>
      <c r="S26618" s="25"/>
      <c r="T26618" s="24" t="s">
        <v>1205</v>
      </c>
      <c r="U26618" s="24" t="s">
        <v>92</v>
      </c>
      <c r="V26618">
        <v>0</v>
      </c>
      <c r="W26618" s="24" t="s">
        <v>1200</v>
      </c>
      <c r="X26618" s="24" t="s">
        <v>1206</v>
      </c>
      <c r="Y26618" s="24" t="s">
        <v>92</v>
      </c>
      <c r="AA26618">
        <v>0</v>
      </c>
      <c r="AB26618">
        <v>0</v>
      </c>
    </row>
    <row r="26619" spans="1:28" x14ac:dyDescent="0.25">
      <c r="A26619">
        <v>808031</v>
      </c>
      <c r="B26619">
        <v>808031</v>
      </c>
      <c r="D26619" s="24" t="s">
        <v>92</v>
      </c>
      <c r="E26619">
        <v>271</v>
      </c>
      <c r="F26619">
        <v>2066535</v>
      </c>
      <c r="G26619" s="24" t="s">
        <v>16</v>
      </c>
      <c r="H26619" s="24" t="s">
        <v>92</v>
      </c>
      <c r="I26619" s="1">
        <v>44907</v>
      </c>
      <c r="J26619" s="24" t="s">
        <v>106</v>
      </c>
      <c r="K26619">
        <v>2</v>
      </c>
      <c r="L26619" s="24" t="s">
        <v>97</v>
      </c>
      <c r="M26619">
        <v>12</v>
      </c>
      <c r="N26619">
        <v>2022</v>
      </c>
      <c r="O26619" s="25">
        <v>0.89809027777777772</v>
      </c>
      <c r="P26619">
        <v>0</v>
      </c>
      <c r="Q26619" s="1"/>
      <c r="R26619" s="25"/>
      <c r="S26619" s="25"/>
      <c r="T26619" s="24" t="s">
        <v>1234</v>
      </c>
      <c r="U26619" s="24" t="s">
        <v>92</v>
      </c>
      <c r="V26619">
        <v>0</v>
      </c>
      <c r="W26619" s="24" t="s">
        <v>1200</v>
      </c>
      <c r="X26619" s="24" t="s">
        <v>92</v>
      </c>
      <c r="Y26619" s="24" t="s">
        <v>92</v>
      </c>
      <c r="AA26619">
        <v>0</v>
      </c>
      <c r="AB26619">
        <v>0</v>
      </c>
    </row>
    <row r="26620" spans="1:28" x14ac:dyDescent="0.25">
      <c r="A26620">
        <v>808032</v>
      </c>
      <c r="B26620">
        <v>808032</v>
      </c>
      <c r="D26620" s="24" t="s">
        <v>92</v>
      </c>
      <c r="E26620">
        <v>271</v>
      </c>
      <c r="F26620">
        <v>2066535</v>
      </c>
      <c r="G26620" s="24" t="s">
        <v>16</v>
      </c>
      <c r="H26620" s="24" t="s">
        <v>92</v>
      </c>
      <c r="I26620" s="1">
        <v>44907</v>
      </c>
      <c r="J26620" s="24" t="s">
        <v>106</v>
      </c>
      <c r="K26620">
        <v>2</v>
      </c>
      <c r="L26620" s="24" t="s">
        <v>97</v>
      </c>
      <c r="M26620">
        <v>12</v>
      </c>
      <c r="N26620">
        <v>2022</v>
      </c>
      <c r="O26620" s="25">
        <v>0.89851851851851849</v>
      </c>
      <c r="P26620">
        <v>0</v>
      </c>
      <c r="Q26620" s="1"/>
      <c r="R26620" s="25"/>
      <c r="S26620" s="25"/>
      <c r="T26620" s="24" t="s">
        <v>1240</v>
      </c>
      <c r="U26620" s="24" t="s">
        <v>92</v>
      </c>
      <c r="V26620">
        <v>0</v>
      </c>
      <c r="W26620" s="24" t="s">
        <v>1200</v>
      </c>
      <c r="X26620" s="24" t="s">
        <v>1240</v>
      </c>
      <c r="Y26620" s="24" t="s">
        <v>92</v>
      </c>
      <c r="AA26620">
        <v>0</v>
      </c>
      <c r="AB26620">
        <v>0</v>
      </c>
    </row>
    <row r="26621" spans="1:28" x14ac:dyDescent="0.25">
      <c r="A26621">
        <v>808033</v>
      </c>
      <c r="B26621">
        <v>808033</v>
      </c>
      <c r="D26621" s="24" t="s">
        <v>92</v>
      </c>
      <c r="E26621">
        <v>271</v>
      </c>
      <c r="F26621">
        <v>2066535</v>
      </c>
      <c r="G26621" s="24" t="s">
        <v>16</v>
      </c>
      <c r="H26621" s="24" t="s">
        <v>92</v>
      </c>
      <c r="I26621" s="1">
        <v>44907</v>
      </c>
      <c r="J26621" s="24" t="s">
        <v>106</v>
      </c>
      <c r="K26621">
        <v>2</v>
      </c>
      <c r="L26621" s="24" t="s">
        <v>97</v>
      </c>
      <c r="M26621">
        <v>12</v>
      </c>
      <c r="N26621">
        <v>2022</v>
      </c>
      <c r="O26621" s="25">
        <v>0.89877314814814813</v>
      </c>
      <c r="P26621">
        <v>0</v>
      </c>
      <c r="Q26621" s="1"/>
      <c r="R26621" s="25"/>
      <c r="S26621" s="25"/>
      <c r="T26621" s="24" t="s">
        <v>1201</v>
      </c>
      <c r="U26621" s="24" t="s">
        <v>92</v>
      </c>
      <c r="V26621">
        <v>0</v>
      </c>
      <c r="W26621" s="24" t="s">
        <v>1200</v>
      </c>
      <c r="X26621" s="24" t="s">
        <v>1202</v>
      </c>
      <c r="Y26621" s="24" t="s">
        <v>92</v>
      </c>
      <c r="AA26621">
        <v>0</v>
      </c>
      <c r="AB26621">
        <v>0</v>
      </c>
    </row>
    <row r="26622" spans="1:28" x14ac:dyDescent="0.25">
      <c r="A26622">
        <v>808034</v>
      </c>
      <c r="B26622">
        <v>808034</v>
      </c>
      <c r="D26622" s="24" t="s">
        <v>92</v>
      </c>
      <c r="E26622">
        <v>271</v>
      </c>
      <c r="F26622">
        <v>2066535</v>
      </c>
      <c r="G26622" s="24" t="s">
        <v>16</v>
      </c>
      <c r="H26622" s="24" t="s">
        <v>92</v>
      </c>
      <c r="I26622" s="1">
        <v>44907</v>
      </c>
      <c r="J26622" s="24" t="s">
        <v>106</v>
      </c>
      <c r="K26622">
        <v>2</v>
      </c>
      <c r="L26622" s="24" t="s">
        <v>97</v>
      </c>
      <c r="M26622">
        <v>12</v>
      </c>
      <c r="N26622">
        <v>2022</v>
      </c>
      <c r="O26622" s="25">
        <v>0.89914351851851848</v>
      </c>
      <c r="P26622">
        <v>0</v>
      </c>
      <c r="Q26622" s="1"/>
      <c r="R26622" s="25"/>
      <c r="S26622" s="25"/>
      <c r="T26622" s="24" t="s">
        <v>1234</v>
      </c>
      <c r="U26622" s="24" t="s">
        <v>92</v>
      </c>
      <c r="V26622">
        <v>0</v>
      </c>
      <c r="W26622" s="24" t="s">
        <v>1200</v>
      </c>
      <c r="X26622" s="24" t="s">
        <v>92</v>
      </c>
      <c r="Y26622" s="24" t="s">
        <v>92</v>
      </c>
      <c r="AA26622">
        <v>0</v>
      </c>
      <c r="AB26622">
        <v>0</v>
      </c>
    </row>
    <row r="26623" spans="1:28" x14ac:dyDescent="0.25">
      <c r="A26623">
        <v>808035</v>
      </c>
      <c r="B26623">
        <v>808035</v>
      </c>
      <c r="D26623" s="24" t="s">
        <v>92</v>
      </c>
      <c r="E26623">
        <v>271</v>
      </c>
      <c r="F26623">
        <v>2066535</v>
      </c>
      <c r="G26623" s="24" t="s">
        <v>16</v>
      </c>
      <c r="H26623" s="24" t="s">
        <v>92</v>
      </c>
      <c r="I26623" s="1">
        <v>44907</v>
      </c>
      <c r="J26623" s="24" t="s">
        <v>106</v>
      </c>
      <c r="K26623">
        <v>2</v>
      </c>
      <c r="L26623" s="24" t="s">
        <v>97</v>
      </c>
      <c r="M26623">
        <v>12</v>
      </c>
      <c r="N26623">
        <v>2022</v>
      </c>
      <c r="O26623" s="25">
        <v>0.89961805555555552</v>
      </c>
      <c r="P26623">
        <v>0</v>
      </c>
      <c r="Q26623" s="1"/>
      <c r="R26623" s="25"/>
      <c r="S26623" s="25"/>
      <c r="T26623" s="24" t="s">
        <v>1240</v>
      </c>
      <c r="U26623" s="24" t="s">
        <v>92</v>
      </c>
      <c r="V26623">
        <v>0</v>
      </c>
      <c r="W26623" s="24" t="s">
        <v>1200</v>
      </c>
      <c r="X26623" s="24" t="s">
        <v>1240</v>
      </c>
      <c r="Y26623" s="24" t="s">
        <v>92</v>
      </c>
      <c r="AA26623">
        <v>0</v>
      </c>
      <c r="AB26623">
        <v>0</v>
      </c>
    </row>
    <row r="26624" spans="1:28" x14ac:dyDescent="0.25">
      <c r="A26624">
        <v>808036</v>
      </c>
      <c r="B26624">
        <v>808036</v>
      </c>
      <c r="D26624" s="24" t="s">
        <v>92</v>
      </c>
      <c r="E26624">
        <v>271</v>
      </c>
      <c r="F26624">
        <v>2066535</v>
      </c>
      <c r="G26624" s="24" t="s">
        <v>16</v>
      </c>
      <c r="H26624" s="24" t="s">
        <v>92</v>
      </c>
      <c r="I26624" s="1">
        <v>44907</v>
      </c>
      <c r="J26624" s="24" t="s">
        <v>106</v>
      </c>
      <c r="K26624">
        <v>2</v>
      </c>
      <c r="L26624" s="24" t="s">
        <v>97</v>
      </c>
      <c r="M26624">
        <v>12</v>
      </c>
      <c r="N26624">
        <v>2022</v>
      </c>
      <c r="O26624" s="25">
        <v>0.89982638888888888</v>
      </c>
      <c r="P26624">
        <v>0</v>
      </c>
      <c r="Q26624" s="1"/>
      <c r="R26624" s="25"/>
      <c r="S26624" s="25"/>
      <c r="T26624" s="24" t="s">
        <v>1205</v>
      </c>
      <c r="U26624" s="24" t="s">
        <v>92</v>
      </c>
      <c r="V26624">
        <v>0</v>
      </c>
      <c r="W26624" s="24" t="s">
        <v>1200</v>
      </c>
      <c r="X26624" s="24" t="s">
        <v>1206</v>
      </c>
      <c r="Y26624" s="24" t="s">
        <v>92</v>
      </c>
      <c r="AA26624">
        <v>0</v>
      </c>
      <c r="AB26624">
        <v>0</v>
      </c>
    </row>
    <row r="26625" spans="1:28" x14ac:dyDescent="0.25">
      <c r="A26625">
        <v>808037</v>
      </c>
      <c r="B26625">
        <v>808037</v>
      </c>
      <c r="D26625" s="24" t="s">
        <v>92</v>
      </c>
      <c r="E26625">
        <v>322</v>
      </c>
      <c r="F26625">
        <v>2035299</v>
      </c>
      <c r="G26625" s="24" t="s">
        <v>14</v>
      </c>
      <c r="H26625" s="24" t="s">
        <v>92</v>
      </c>
      <c r="I26625" s="1">
        <v>44907</v>
      </c>
      <c r="J26625" s="24" t="s">
        <v>106</v>
      </c>
      <c r="K26625">
        <v>2</v>
      </c>
      <c r="L26625" s="24" t="s">
        <v>97</v>
      </c>
      <c r="M26625">
        <v>12</v>
      </c>
      <c r="N26625">
        <v>2022</v>
      </c>
      <c r="O26625" s="25">
        <v>0.90103009259259259</v>
      </c>
      <c r="P26625">
        <v>0</v>
      </c>
      <c r="Q26625" s="1"/>
      <c r="R26625" s="25"/>
      <c r="S26625" s="25"/>
      <c r="T26625" s="24" t="s">
        <v>1234</v>
      </c>
      <c r="U26625" s="24" t="s">
        <v>92</v>
      </c>
      <c r="V26625">
        <v>0</v>
      </c>
      <c r="W26625" s="24" t="s">
        <v>1200</v>
      </c>
      <c r="X26625" s="24" t="s">
        <v>92</v>
      </c>
      <c r="Y26625" s="24" t="s">
        <v>92</v>
      </c>
      <c r="AA26625">
        <v>0</v>
      </c>
      <c r="AB26625">
        <v>0</v>
      </c>
    </row>
    <row r="26626" spans="1:28" x14ac:dyDescent="0.25">
      <c r="A26626">
        <v>808039</v>
      </c>
      <c r="B26626">
        <v>808039</v>
      </c>
      <c r="D26626" s="24" t="s">
        <v>92</v>
      </c>
      <c r="E26626">
        <v>971</v>
      </c>
      <c r="F26626">
        <v>1920693</v>
      </c>
      <c r="G26626" s="24" t="s">
        <v>32</v>
      </c>
      <c r="H26626" s="24" t="s">
        <v>92</v>
      </c>
      <c r="I26626" s="1">
        <v>44907</v>
      </c>
      <c r="J26626" s="24" t="s">
        <v>106</v>
      </c>
      <c r="K26626">
        <v>2</v>
      </c>
      <c r="L26626" s="24" t="s">
        <v>97</v>
      </c>
      <c r="M26626">
        <v>12</v>
      </c>
      <c r="N26626">
        <v>2022</v>
      </c>
      <c r="O26626" s="25">
        <v>0.90949074074074077</v>
      </c>
      <c r="P26626">
        <v>0</v>
      </c>
      <c r="Q26626" s="1"/>
      <c r="R26626" s="25"/>
      <c r="S26626" s="25"/>
      <c r="T26626" s="24" t="s">
        <v>1234</v>
      </c>
      <c r="U26626" s="24" t="s">
        <v>92</v>
      </c>
      <c r="V26626">
        <v>0</v>
      </c>
      <c r="W26626" s="24" t="s">
        <v>1200</v>
      </c>
      <c r="X26626" s="24" t="s">
        <v>92</v>
      </c>
      <c r="Y26626" s="24" t="s">
        <v>92</v>
      </c>
      <c r="AA26626">
        <v>0</v>
      </c>
      <c r="AB26626">
        <v>0</v>
      </c>
    </row>
    <row r="26627" spans="1:28" x14ac:dyDescent="0.25">
      <c r="A26627">
        <v>808040</v>
      </c>
      <c r="B26627">
        <v>808040</v>
      </c>
      <c r="D26627" s="24" t="s">
        <v>92</v>
      </c>
      <c r="E26627">
        <v>971</v>
      </c>
      <c r="F26627">
        <v>1920693</v>
      </c>
      <c r="G26627" s="24" t="s">
        <v>32</v>
      </c>
      <c r="H26627" s="24" t="s">
        <v>92</v>
      </c>
      <c r="I26627" s="1">
        <v>44907</v>
      </c>
      <c r="J26627" s="24" t="s">
        <v>106</v>
      </c>
      <c r="K26627">
        <v>2</v>
      </c>
      <c r="L26627" s="24" t="s">
        <v>97</v>
      </c>
      <c r="M26627">
        <v>12</v>
      </c>
      <c r="N26627">
        <v>2022</v>
      </c>
      <c r="O26627" s="25">
        <v>0.90982638888888889</v>
      </c>
      <c r="P26627">
        <v>0</v>
      </c>
      <c r="Q26627" s="1"/>
      <c r="R26627" s="25"/>
      <c r="S26627" s="25"/>
      <c r="T26627" s="24" t="s">
        <v>1242</v>
      </c>
      <c r="U26627" s="24" t="s">
        <v>92</v>
      </c>
      <c r="V26627">
        <v>0</v>
      </c>
      <c r="W26627" s="24" t="s">
        <v>1200</v>
      </c>
      <c r="X26627" s="24" t="s">
        <v>1242</v>
      </c>
      <c r="Y26627" s="24" t="s">
        <v>92</v>
      </c>
      <c r="AA26627">
        <v>0</v>
      </c>
      <c r="AB26627">
        <v>0</v>
      </c>
    </row>
    <row r="26628" spans="1:28" x14ac:dyDescent="0.25">
      <c r="A26628">
        <v>808041</v>
      </c>
      <c r="B26628">
        <v>808041</v>
      </c>
      <c r="D26628" s="24" t="s">
        <v>92</v>
      </c>
      <c r="E26628">
        <v>971</v>
      </c>
      <c r="F26628">
        <v>1920693</v>
      </c>
      <c r="G26628" s="24" t="s">
        <v>32</v>
      </c>
      <c r="H26628" s="24" t="s">
        <v>92</v>
      </c>
      <c r="I26628" s="1">
        <v>44907</v>
      </c>
      <c r="J26628" s="24" t="s">
        <v>106</v>
      </c>
      <c r="K26628">
        <v>2</v>
      </c>
      <c r="L26628" s="24" t="s">
        <v>97</v>
      </c>
      <c r="M26628">
        <v>12</v>
      </c>
      <c r="N26628">
        <v>2022</v>
      </c>
      <c r="O26628" s="25">
        <v>0.90991898148148154</v>
      </c>
      <c r="P26628">
        <v>0</v>
      </c>
      <c r="Q26628" s="1"/>
      <c r="R26628" s="25"/>
      <c r="S26628" s="25"/>
      <c r="T26628" s="24" t="s">
        <v>1240</v>
      </c>
      <c r="U26628" s="24" t="s">
        <v>92</v>
      </c>
      <c r="V26628">
        <v>0</v>
      </c>
      <c r="W26628" s="24" t="s">
        <v>1200</v>
      </c>
      <c r="X26628" s="24" t="s">
        <v>1240</v>
      </c>
      <c r="Y26628" s="24" t="s">
        <v>92</v>
      </c>
      <c r="AA26628">
        <v>0</v>
      </c>
      <c r="AB26628">
        <v>0</v>
      </c>
    </row>
    <row r="26629" spans="1:28" x14ac:dyDescent="0.25">
      <c r="A26629">
        <v>808042</v>
      </c>
      <c r="B26629">
        <v>808042</v>
      </c>
      <c r="D26629" s="24" t="s">
        <v>92</v>
      </c>
      <c r="E26629">
        <v>971</v>
      </c>
      <c r="F26629">
        <v>1920693</v>
      </c>
      <c r="G26629" s="24" t="s">
        <v>32</v>
      </c>
      <c r="H26629" s="24" t="s">
        <v>92</v>
      </c>
      <c r="I26629" s="1">
        <v>44907</v>
      </c>
      <c r="J26629" s="24" t="s">
        <v>106</v>
      </c>
      <c r="K26629">
        <v>2</v>
      </c>
      <c r="L26629" s="24" t="s">
        <v>97</v>
      </c>
      <c r="M26629">
        <v>12</v>
      </c>
      <c r="N26629">
        <v>2022</v>
      </c>
      <c r="O26629" s="25">
        <v>0.91</v>
      </c>
      <c r="P26629">
        <v>0</v>
      </c>
      <c r="Q26629" s="1"/>
      <c r="R26629" s="25"/>
      <c r="S26629" s="25"/>
      <c r="T26629" s="24" t="s">
        <v>1241</v>
      </c>
      <c r="U26629" s="24" t="s">
        <v>92</v>
      </c>
      <c r="V26629">
        <v>0</v>
      </c>
      <c r="W26629" s="24" t="s">
        <v>1200</v>
      </c>
      <c r="X26629" s="24" t="s">
        <v>1241</v>
      </c>
      <c r="Y26629" s="24" t="s">
        <v>92</v>
      </c>
      <c r="AA26629">
        <v>0</v>
      </c>
      <c r="AB26629">
        <v>0</v>
      </c>
    </row>
    <row r="26630" spans="1:28" x14ac:dyDescent="0.25">
      <c r="A26630">
        <v>808043</v>
      </c>
      <c r="B26630">
        <v>808043</v>
      </c>
      <c r="D26630" s="24" t="s">
        <v>92</v>
      </c>
      <c r="E26630">
        <v>971</v>
      </c>
      <c r="F26630">
        <v>1920693</v>
      </c>
      <c r="G26630" s="24" t="s">
        <v>32</v>
      </c>
      <c r="H26630" s="24" t="s">
        <v>92</v>
      </c>
      <c r="I26630" s="1">
        <v>44907</v>
      </c>
      <c r="J26630" s="24" t="s">
        <v>106</v>
      </c>
      <c r="K26630">
        <v>2</v>
      </c>
      <c r="L26630" s="24" t="s">
        <v>97</v>
      </c>
      <c r="M26630">
        <v>12</v>
      </c>
      <c r="N26630">
        <v>2022</v>
      </c>
      <c r="O26630" s="25">
        <v>0.91006944444444449</v>
      </c>
      <c r="P26630">
        <v>0</v>
      </c>
      <c r="Q26630" s="1"/>
      <c r="R26630" s="25"/>
      <c r="S26630" s="25"/>
      <c r="T26630" s="24" t="s">
        <v>1205</v>
      </c>
      <c r="U26630" s="24" t="s">
        <v>92</v>
      </c>
      <c r="V26630">
        <v>0</v>
      </c>
      <c r="W26630" s="24" t="s">
        <v>1200</v>
      </c>
      <c r="X26630" s="24" t="s">
        <v>1206</v>
      </c>
      <c r="Y26630" s="24" t="s">
        <v>92</v>
      </c>
      <c r="AA26630">
        <v>0</v>
      </c>
      <c r="AB26630">
        <v>0</v>
      </c>
    </row>
    <row r="26631" spans="1:28" x14ac:dyDescent="0.25">
      <c r="A26631">
        <v>808044</v>
      </c>
      <c r="B26631">
        <v>808044</v>
      </c>
      <c r="D26631" s="24" t="s">
        <v>92</v>
      </c>
      <c r="E26631">
        <v>553</v>
      </c>
      <c r="F26631">
        <v>5782098</v>
      </c>
      <c r="G26631" s="24" t="s">
        <v>12</v>
      </c>
      <c r="H26631" s="24" t="s">
        <v>92</v>
      </c>
      <c r="I26631" s="1">
        <v>44907</v>
      </c>
      <c r="J26631" s="24" t="s">
        <v>106</v>
      </c>
      <c r="K26631">
        <v>2</v>
      </c>
      <c r="L26631" s="24" t="s">
        <v>97</v>
      </c>
      <c r="M26631">
        <v>12</v>
      </c>
      <c r="N26631">
        <v>2022</v>
      </c>
      <c r="O26631" s="25">
        <v>0.91077546296296297</v>
      </c>
      <c r="P26631">
        <v>0</v>
      </c>
      <c r="Q26631" s="1"/>
      <c r="R26631" s="25"/>
      <c r="S26631" s="25"/>
      <c r="T26631" s="24" t="s">
        <v>1234</v>
      </c>
      <c r="U26631" s="24" t="s">
        <v>92</v>
      </c>
      <c r="V26631">
        <v>0</v>
      </c>
      <c r="W26631" s="24" t="s">
        <v>1200</v>
      </c>
      <c r="X26631" s="24" t="s">
        <v>92</v>
      </c>
      <c r="Y26631" s="24" t="s">
        <v>92</v>
      </c>
      <c r="AA26631">
        <v>0</v>
      </c>
      <c r="AB26631">
        <v>0</v>
      </c>
    </row>
    <row r="26632" spans="1:28" x14ac:dyDescent="0.25">
      <c r="A26632">
        <v>808046</v>
      </c>
      <c r="B26632">
        <v>808046</v>
      </c>
      <c r="D26632" s="24" t="s">
        <v>92</v>
      </c>
      <c r="E26632">
        <v>686</v>
      </c>
      <c r="F26632">
        <v>2396202</v>
      </c>
      <c r="G26632" s="24" t="s">
        <v>11</v>
      </c>
      <c r="H26632" s="24" t="s">
        <v>92</v>
      </c>
      <c r="I26632" s="1">
        <v>44907</v>
      </c>
      <c r="J26632" s="24" t="s">
        <v>106</v>
      </c>
      <c r="K26632">
        <v>2</v>
      </c>
      <c r="L26632" s="24" t="s">
        <v>97</v>
      </c>
      <c r="M26632">
        <v>12</v>
      </c>
      <c r="N26632">
        <v>2022</v>
      </c>
      <c r="O26632" s="25">
        <v>0.92098379629629634</v>
      </c>
      <c r="P26632">
        <v>0</v>
      </c>
      <c r="Q26632" s="1"/>
      <c r="R26632" s="25"/>
      <c r="S26632" s="25"/>
      <c r="T26632" s="24" t="s">
        <v>1234</v>
      </c>
      <c r="U26632" s="24" t="s">
        <v>92</v>
      </c>
      <c r="V26632">
        <v>0</v>
      </c>
      <c r="W26632" s="24" t="s">
        <v>1200</v>
      </c>
      <c r="X26632" s="24" t="s">
        <v>92</v>
      </c>
      <c r="Y26632" s="24" t="s">
        <v>92</v>
      </c>
      <c r="AA26632">
        <v>0</v>
      </c>
      <c r="AB26632">
        <v>0</v>
      </c>
    </row>
    <row r="26633" spans="1:28" x14ac:dyDescent="0.25">
      <c r="A26633">
        <v>808047</v>
      </c>
      <c r="B26633">
        <v>808047</v>
      </c>
      <c r="D26633" s="24" t="s">
        <v>92</v>
      </c>
      <c r="E26633">
        <v>554</v>
      </c>
      <c r="F26633">
        <v>620323</v>
      </c>
      <c r="G26633" s="24" t="s">
        <v>19</v>
      </c>
      <c r="H26633" s="24" t="s">
        <v>92</v>
      </c>
      <c r="I26633" s="1">
        <v>44907</v>
      </c>
      <c r="J26633" s="24" t="s">
        <v>106</v>
      </c>
      <c r="K26633">
        <v>2</v>
      </c>
      <c r="L26633" s="24" t="s">
        <v>97</v>
      </c>
      <c r="M26633">
        <v>12</v>
      </c>
      <c r="N26633">
        <v>2022</v>
      </c>
      <c r="O26633" s="25">
        <v>0.92895833333333333</v>
      </c>
      <c r="P26633">
        <v>0</v>
      </c>
      <c r="Q26633" s="1"/>
      <c r="R26633" s="25"/>
      <c r="S26633" s="25"/>
      <c r="T26633" s="24" t="s">
        <v>1234</v>
      </c>
      <c r="U26633" s="24" t="s">
        <v>92</v>
      </c>
      <c r="V26633">
        <v>0</v>
      </c>
      <c r="W26633" s="24" t="s">
        <v>1200</v>
      </c>
      <c r="X26633" s="24" t="s">
        <v>92</v>
      </c>
      <c r="Y26633" s="24" t="s">
        <v>92</v>
      </c>
      <c r="AA26633">
        <v>0</v>
      </c>
      <c r="AB26633">
        <v>0</v>
      </c>
    </row>
    <row r="26634" spans="1:28" x14ac:dyDescent="0.25">
      <c r="A26634">
        <v>808048</v>
      </c>
      <c r="B26634">
        <v>808048</v>
      </c>
      <c r="D26634" s="24" t="s">
        <v>92</v>
      </c>
      <c r="E26634">
        <v>554</v>
      </c>
      <c r="F26634">
        <v>620323</v>
      </c>
      <c r="G26634" s="24" t="s">
        <v>19</v>
      </c>
      <c r="H26634" s="24" t="s">
        <v>92</v>
      </c>
      <c r="I26634" s="1">
        <v>44907</v>
      </c>
      <c r="J26634" s="24" t="s">
        <v>106</v>
      </c>
      <c r="K26634">
        <v>2</v>
      </c>
      <c r="L26634" s="24" t="s">
        <v>97</v>
      </c>
      <c r="M26634">
        <v>12</v>
      </c>
      <c r="N26634">
        <v>2022</v>
      </c>
      <c r="O26634" s="25">
        <v>0.92906250000000001</v>
      </c>
      <c r="P26634">
        <v>0</v>
      </c>
      <c r="Q26634" s="1"/>
      <c r="R26634" s="25"/>
      <c r="S26634" s="25"/>
      <c r="T26634" s="24" t="s">
        <v>1240</v>
      </c>
      <c r="U26634" s="24" t="s">
        <v>92</v>
      </c>
      <c r="V26634">
        <v>0</v>
      </c>
      <c r="W26634" s="24" t="s">
        <v>1200</v>
      </c>
      <c r="X26634" s="24" t="s">
        <v>1240</v>
      </c>
      <c r="Y26634" s="24" t="s">
        <v>92</v>
      </c>
      <c r="AA26634">
        <v>0</v>
      </c>
      <c r="AB26634">
        <v>0</v>
      </c>
    </row>
    <row r="26635" spans="1:28" x14ac:dyDescent="0.25">
      <c r="A26635">
        <v>808049</v>
      </c>
      <c r="B26635">
        <v>808049</v>
      </c>
      <c r="D26635" s="24" t="s">
        <v>92</v>
      </c>
      <c r="E26635">
        <v>554</v>
      </c>
      <c r="F26635">
        <v>620323</v>
      </c>
      <c r="G26635" s="24" t="s">
        <v>19</v>
      </c>
      <c r="H26635" s="24" t="s">
        <v>92</v>
      </c>
      <c r="I26635" s="1">
        <v>44907</v>
      </c>
      <c r="J26635" s="24" t="s">
        <v>106</v>
      </c>
      <c r="K26635">
        <v>2</v>
      </c>
      <c r="L26635" s="24" t="s">
        <v>97</v>
      </c>
      <c r="M26635">
        <v>12</v>
      </c>
      <c r="N26635">
        <v>2022</v>
      </c>
      <c r="O26635" s="25">
        <v>0.92912037037037032</v>
      </c>
      <c r="P26635">
        <v>0</v>
      </c>
      <c r="Q26635" s="1"/>
      <c r="R26635" s="25"/>
      <c r="S26635" s="25"/>
      <c r="T26635" s="24" t="s">
        <v>1240</v>
      </c>
      <c r="U26635" s="24" t="s">
        <v>92</v>
      </c>
      <c r="V26635">
        <v>0</v>
      </c>
      <c r="W26635" s="24" t="s">
        <v>1200</v>
      </c>
      <c r="X26635" s="24" t="s">
        <v>1240</v>
      </c>
      <c r="Y26635" s="24" t="s">
        <v>92</v>
      </c>
      <c r="AA26635">
        <v>0</v>
      </c>
      <c r="AB26635">
        <v>0</v>
      </c>
    </row>
    <row r="26636" spans="1:28" x14ac:dyDescent="0.25">
      <c r="A26636">
        <v>808051</v>
      </c>
      <c r="B26636">
        <v>808051</v>
      </c>
      <c r="D26636" s="24" t="s">
        <v>92</v>
      </c>
      <c r="E26636">
        <v>554</v>
      </c>
      <c r="F26636">
        <v>620323</v>
      </c>
      <c r="G26636" s="24" t="s">
        <v>19</v>
      </c>
      <c r="H26636" s="24" t="s">
        <v>92</v>
      </c>
      <c r="I26636" s="1">
        <v>44907</v>
      </c>
      <c r="J26636" s="24" t="s">
        <v>106</v>
      </c>
      <c r="K26636">
        <v>2</v>
      </c>
      <c r="L26636" s="24" t="s">
        <v>97</v>
      </c>
      <c r="M26636">
        <v>12</v>
      </c>
      <c r="N26636">
        <v>2022</v>
      </c>
      <c r="O26636" s="25">
        <v>0.92932870370370368</v>
      </c>
      <c r="P26636">
        <v>0</v>
      </c>
      <c r="Q26636" s="1"/>
      <c r="R26636" s="25"/>
      <c r="S26636" s="25"/>
      <c r="T26636" s="24" t="s">
        <v>1241</v>
      </c>
      <c r="U26636" s="24" t="s">
        <v>92</v>
      </c>
      <c r="V26636">
        <v>0</v>
      </c>
      <c r="W26636" s="24" t="s">
        <v>1200</v>
      </c>
      <c r="X26636" s="24" t="s">
        <v>1241</v>
      </c>
      <c r="Y26636" s="24" t="s">
        <v>92</v>
      </c>
      <c r="AA26636">
        <v>0</v>
      </c>
      <c r="AB26636">
        <v>0</v>
      </c>
    </row>
    <row r="26637" spans="1:28" x14ac:dyDescent="0.25">
      <c r="A26637">
        <v>808052</v>
      </c>
      <c r="B26637">
        <v>808052</v>
      </c>
      <c r="D26637" s="24" t="s">
        <v>92</v>
      </c>
      <c r="E26637">
        <v>554</v>
      </c>
      <c r="F26637">
        <v>620323</v>
      </c>
      <c r="G26637" s="24" t="s">
        <v>19</v>
      </c>
      <c r="H26637" s="24" t="s">
        <v>92</v>
      </c>
      <c r="I26637" s="1">
        <v>44907</v>
      </c>
      <c r="J26637" s="24" t="s">
        <v>106</v>
      </c>
      <c r="K26637">
        <v>2</v>
      </c>
      <c r="L26637" s="24" t="s">
        <v>97</v>
      </c>
      <c r="M26637">
        <v>12</v>
      </c>
      <c r="N26637">
        <v>2022</v>
      </c>
      <c r="O26637" s="25">
        <v>0.92939814814814814</v>
      </c>
      <c r="P26637">
        <v>0</v>
      </c>
      <c r="Q26637" s="1"/>
      <c r="R26637" s="25"/>
      <c r="S26637" s="25"/>
      <c r="T26637" s="24" t="s">
        <v>1240</v>
      </c>
      <c r="U26637" s="24" t="s">
        <v>92</v>
      </c>
      <c r="V26637">
        <v>0</v>
      </c>
      <c r="W26637" s="24" t="s">
        <v>1200</v>
      </c>
      <c r="X26637" s="24" t="s">
        <v>1240</v>
      </c>
      <c r="Y26637" s="24" t="s">
        <v>92</v>
      </c>
      <c r="AA26637">
        <v>0</v>
      </c>
      <c r="AB26637">
        <v>0</v>
      </c>
    </row>
    <row r="26638" spans="1:28" x14ac:dyDescent="0.25">
      <c r="A26638">
        <v>808053</v>
      </c>
      <c r="B26638">
        <v>808053</v>
      </c>
      <c r="D26638" s="24" t="s">
        <v>92</v>
      </c>
      <c r="E26638">
        <v>629</v>
      </c>
      <c r="F26638">
        <v>1232407</v>
      </c>
      <c r="G26638" s="24" t="s">
        <v>18</v>
      </c>
      <c r="H26638" s="24" t="s">
        <v>92</v>
      </c>
      <c r="I26638" s="1">
        <v>44907</v>
      </c>
      <c r="J26638" s="24" t="s">
        <v>106</v>
      </c>
      <c r="K26638">
        <v>2</v>
      </c>
      <c r="L26638" s="24" t="s">
        <v>97</v>
      </c>
      <c r="M26638">
        <v>12</v>
      </c>
      <c r="N26638">
        <v>2022</v>
      </c>
      <c r="O26638" s="25">
        <v>0.93641203703703701</v>
      </c>
      <c r="P26638">
        <v>0</v>
      </c>
      <c r="Q26638" s="1"/>
      <c r="R26638" s="25"/>
      <c r="S26638" s="25"/>
      <c r="T26638" s="24" t="s">
        <v>1234</v>
      </c>
      <c r="U26638" s="24" t="s">
        <v>92</v>
      </c>
      <c r="V26638">
        <v>0</v>
      </c>
      <c r="W26638" s="24" t="s">
        <v>1200</v>
      </c>
      <c r="X26638" s="24" t="s">
        <v>92</v>
      </c>
      <c r="Y26638" s="24" t="s">
        <v>92</v>
      </c>
      <c r="AA26638">
        <v>0</v>
      </c>
      <c r="AB26638">
        <v>0</v>
      </c>
    </row>
    <row r="26639" spans="1:28" x14ac:dyDescent="0.25">
      <c r="A26639">
        <v>808054</v>
      </c>
      <c r="B26639">
        <v>808054</v>
      </c>
      <c r="D26639" s="24" t="s">
        <v>92</v>
      </c>
      <c r="E26639">
        <v>425</v>
      </c>
      <c r="F26639">
        <v>1042234</v>
      </c>
      <c r="G26639" s="24" t="s">
        <v>15</v>
      </c>
      <c r="H26639" s="24" t="s">
        <v>92</v>
      </c>
      <c r="I26639" s="1">
        <v>44907</v>
      </c>
      <c r="J26639" s="24" t="s">
        <v>106</v>
      </c>
      <c r="K26639">
        <v>2</v>
      </c>
      <c r="L26639" s="24" t="s">
        <v>97</v>
      </c>
      <c r="M26639">
        <v>12</v>
      </c>
      <c r="N26639">
        <v>2022</v>
      </c>
      <c r="O26639" s="25">
        <v>0.9421180555555555</v>
      </c>
      <c r="P26639">
        <v>0</v>
      </c>
      <c r="Q26639" s="1"/>
      <c r="R26639" s="25"/>
      <c r="S26639" s="25"/>
      <c r="T26639" s="24" t="s">
        <v>1234</v>
      </c>
      <c r="U26639" s="24" t="s">
        <v>92</v>
      </c>
      <c r="V26639">
        <v>0</v>
      </c>
      <c r="W26639" s="24" t="s">
        <v>1200</v>
      </c>
      <c r="X26639" s="24" t="s">
        <v>92</v>
      </c>
      <c r="Y26639" s="24" t="s">
        <v>92</v>
      </c>
      <c r="AA26639">
        <v>0</v>
      </c>
      <c r="AB26639">
        <v>0</v>
      </c>
    </row>
    <row r="26640" spans="1:28" x14ac:dyDescent="0.25">
      <c r="A26640">
        <v>808055</v>
      </c>
      <c r="B26640">
        <v>808055</v>
      </c>
      <c r="D26640" s="24" t="s">
        <v>92</v>
      </c>
      <c r="E26640">
        <v>425</v>
      </c>
      <c r="F26640">
        <v>1042234</v>
      </c>
      <c r="G26640" s="24" t="s">
        <v>15</v>
      </c>
      <c r="H26640" s="24" t="s">
        <v>92</v>
      </c>
      <c r="I26640" s="1">
        <v>44907</v>
      </c>
      <c r="J26640" s="24" t="s">
        <v>106</v>
      </c>
      <c r="K26640">
        <v>2</v>
      </c>
      <c r="L26640" s="24" t="s">
        <v>97</v>
      </c>
      <c r="M26640">
        <v>12</v>
      </c>
      <c r="N26640">
        <v>2022</v>
      </c>
      <c r="O26640" s="25">
        <v>0.94222222222222218</v>
      </c>
      <c r="P26640">
        <v>0</v>
      </c>
      <c r="Q26640" s="1"/>
      <c r="R26640" s="25"/>
      <c r="S26640" s="25"/>
      <c r="T26640" s="24" t="s">
        <v>1233</v>
      </c>
      <c r="U26640" s="24" t="s">
        <v>92</v>
      </c>
      <c r="V26640">
        <v>0</v>
      </c>
      <c r="W26640" s="24" t="s">
        <v>1200</v>
      </c>
      <c r="X26640" s="24" t="s">
        <v>1239</v>
      </c>
      <c r="Y26640" s="24" t="s">
        <v>92</v>
      </c>
      <c r="AA26640">
        <v>0</v>
      </c>
      <c r="AB26640">
        <v>0</v>
      </c>
    </row>
    <row r="26641" spans="1:28" x14ac:dyDescent="0.25">
      <c r="A26641">
        <v>808056</v>
      </c>
      <c r="B26641">
        <v>808056</v>
      </c>
      <c r="D26641" s="24" t="s">
        <v>92</v>
      </c>
      <c r="E26641">
        <v>425</v>
      </c>
      <c r="F26641">
        <v>1042234</v>
      </c>
      <c r="G26641" s="24" t="s">
        <v>15</v>
      </c>
      <c r="H26641" s="24" t="s">
        <v>92</v>
      </c>
      <c r="I26641" s="1">
        <v>44907</v>
      </c>
      <c r="J26641" s="24" t="s">
        <v>106</v>
      </c>
      <c r="K26641">
        <v>2</v>
      </c>
      <c r="L26641" s="24" t="s">
        <v>97</v>
      </c>
      <c r="M26641">
        <v>12</v>
      </c>
      <c r="N26641">
        <v>2022</v>
      </c>
      <c r="O26641" s="25">
        <v>0.94275462962962964</v>
      </c>
      <c r="P26641">
        <v>0</v>
      </c>
      <c r="Q26641" s="1"/>
      <c r="R26641" s="25"/>
      <c r="S26641" s="25"/>
      <c r="T26641" s="24" t="s">
        <v>1205</v>
      </c>
      <c r="U26641" s="24" t="s">
        <v>92</v>
      </c>
      <c r="V26641">
        <v>0</v>
      </c>
      <c r="W26641" s="24" t="s">
        <v>1200</v>
      </c>
      <c r="X26641" s="24" t="s">
        <v>1206</v>
      </c>
      <c r="Y26641" s="24" t="s">
        <v>92</v>
      </c>
      <c r="AA26641">
        <v>0</v>
      </c>
      <c r="AB26641">
        <v>0</v>
      </c>
    </row>
    <row r="26642" spans="1:28" x14ac:dyDescent="0.25">
      <c r="A26642">
        <v>808059</v>
      </c>
      <c r="B26642">
        <v>808059</v>
      </c>
      <c r="D26642" s="24" t="s">
        <v>92</v>
      </c>
      <c r="E26642">
        <v>554</v>
      </c>
      <c r="F26642">
        <v>779842</v>
      </c>
      <c r="G26642" s="24" t="s">
        <v>12</v>
      </c>
      <c r="H26642" s="24" t="s">
        <v>92</v>
      </c>
      <c r="I26642" s="1">
        <v>44907</v>
      </c>
      <c r="J26642" s="24" t="s">
        <v>106</v>
      </c>
      <c r="K26642">
        <v>2</v>
      </c>
      <c r="L26642" s="24" t="s">
        <v>97</v>
      </c>
      <c r="M26642">
        <v>12</v>
      </c>
      <c r="N26642">
        <v>2022</v>
      </c>
      <c r="O26642" s="25">
        <v>0.94756944444444446</v>
      </c>
      <c r="P26642">
        <v>0</v>
      </c>
      <c r="Q26642" s="1"/>
      <c r="R26642" s="25"/>
      <c r="S26642" s="25"/>
      <c r="T26642" s="24" t="s">
        <v>1234</v>
      </c>
      <c r="U26642" s="24" t="s">
        <v>92</v>
      </c>
      <c r="V26642">
        <v>0</v>
      </c>
      <c r="W26642" s="24" t="s">
        <v>1200</v>
      </c>
      <c r="X26642" s="24" t="s">
        <v>92</v>
      </c>
      <c r="Y26642" s="24" t="s">
        <v>92</v>
      </c>
      <c r="AA26642">
        <v>0</v>
      </c>
      <c r="AB26642">
        <v>0</v>
      </c>
    </row>
    <row r="26643" spans="1:28" x14ac:dyDescent="0.25">
      <c r="A26643">
        <v>808060</v>
      </c>
      <c r="B26643">
        <v>808060</v>
      </c>
      <c r="D26643" s="24" t="s">
        <v>92</v>
      </c>
      <c r="E26643">
        <v>332</v>
      </c>
      <c r="F26643">
        <v>7131790</v>
      </c>
      <c r="G26643" s="24" t="s">
        <v>24</v>
      </c>
      <c r="H26643" s="24" t="s">
        <v>92</v>
      </c>
      <c r="I26643" s="1">
        <v>44907</v>
      </c>
      <c r="J26643" s="24" t="s">
        <v>106</v>
      </c>
      <c r="K26643">
        <v>2</v>
      </c>
      <c r="L26643" s="24" t="s">
        <v>97</v>
      </c>
      <c r="M26643">
        <v>12</v>
      </c>
      <c r="N26643">
        <v>2022</v>
      </c>
      <c r="O26643" s="25">
        <v>0.9488657407407407</v>
      </c>
      <c r="P26643">
        <v>0</v>
      </c>
      <c r="Q26643" s="1"/>
      <c r="R26643" s="25"/>
      <c r="S26643" s="25"/>
      <c r="T26643" s="24" t="s">
        <v>1234</v>
      </c>
      <c r="U26643" s="24" t="s">
        <v>92</v>
      </c>
      <c r="V26643">
        <v>0</v>
      </c>
      <c r="W26643" s="24" t="s">
        <v>1200</v>
      </c>
      <c r="X26643" s="24" t="s">
        <v>92</v>
      </c>
      <c r="Y26643" s="24" t="s">
        <v>92</v>
      </c>
      <c r="AA26643">
        <v>0</v>
      </c>
      <c r="AB26643">
        <v>0</v>
      </c>
    </row>
    <row r="26644" spans="1:28" x14ac:dyDescent="0.25">
      <c r="A26644">
        <v>808061</v>
      </c>
      <c r="B26644">
        <v>808061</v>
      </c>
      <c r="D26644" s="24" t="s">
        <v>92</v>
      </c>
      <c r="E26644">
        <v>332</v>
      </c>
      <c r="F26644">
        <v>7131790</v>
      </c>
      <c r="G26644" s="24" t="s">
        <v>24</v>
      </c>
      <c r="H26644" s="24" t="s">
        <v>92</v>
      </c>
      <c r="I26644" s="1">
        <v>44907</v>
      </c>
      <c r="J26644" s="24" t="s">
        <v>106</v>
      </c>
      <c r="K26644">
        <v>2</v>
      </c>
      <c r="L26644" s="24" t="s">
        <v>97</v>
      </c>
      <c r="M26644">
        <v>12</v>
      </c>
      <c r="N26644">
        <v>2022</v>
      </c>
      <c r="O26644" s="25">
        <v>0.94908564814814811</v>
      </c>
      <c r="P26644">
        <v>0</v>
      </c>
      <c r="Q26644" s="1"/>
      <c r="R26644" s="25"/>
      <c r="S26644" s="25"/>
      <c r="T26644" s="24" t="s">
        <v>1233</v>
      </c>
      <c r="U26644" s="24" t="s">
        <v>92</v>
      </c>
      <c r="V26644">
        <v>0</v>
      </c>
      <c r="W26644" s="24" t="s">
        <v>1200</v>
      </c>
      <c r="X26644" s="24" t="s">
        <v>1239</v>
      </c>
      <c r="Y26644" s="24" t="s">
        <v>92</v>
      </c>
      <c r="AA26644">
        <v>0</v>
      </c>
      <c r="AB26644">
        <v>0</v>
      </c>
    </row>
    <row r="26645" spans="1:28" x14ac:dyDescent="0.25">
      <c r="A26645">
        <v>808062</v>
      </c>
      <c r="B26645">
        <v>808062</v>
      </c>
      <c r="D26645" s="24" t="s">
        <v>92</v>
      </c>
      <c r="E26645">
        <v>332</v>
      </c>
      <c r="F26645">
        <v>7131790</v>
      </c>
      <c r="G26645" s="24" t="s">
        <v>24</v>
      </c>
      <c r="H26645" s="24" t="s">
        <v>92</v>
      </c>
      <c r="I26645" s="1">
        <v>44907</v>
      </c>
      <c r="J26645" s="24" t="s">
        <v>106</v>
      </c>
      <c r="K26645">
        <v>2</v>
      </c>
      <c r="L26645" s="24" t="s">
        <v>97</v>
      </c>
      <c r="M26645">
        <v>12</v>
      </c>
      <c r="N26645">
        <v>2022</v>
      </c>
      <c r="O26645" s="25">
        <v>0.94923611111111106</v>
      </c>
      <c r="P26645">
        <v>0</v>
      </c>
      <c r="Q26645" s="1"/>
      <c r="R26645" s="25"/>
      <c r="S26645" s="25"/>
      <c r="T26645" s="24" t="s">
        <v>1240</v>
      </c>
      <c r="U26645" s="24" t="s">
        <v>92</v>
      </c>
      <c r="V26645">
        <v>0</v>
      </c>
      <c r="W26645" s="24" t="s">
        <v>1200</v>
      </c>
      <c r="X26645" s="24" t="s">
        <v>1240</v>
      </c>
      <c r="Y26645" s="24" t="s">
        <v>92</v>
      </c>
      <c r="AA26645">
        <v>0</v>
      </c>
      <c r="AB26645">
        <v>0</v>
      </c>
    </row>
    <row r="26646" spans="1:28" x14ac:dyDescent="0.25">
      <c r="A26646">
        <v>808063</v>
      </c>
      <c r="B26646">
        <v>808063</v>
      </c>
      <c r="D26646" s="24" t="s">
        <v>92</v>
      </c>
      <c r="E26646">
        <v>554</v>
      </c>
      <c r="F26646">
        <v>779842</v>
      </c>
      <c r="G26646" s="24" t="s">
        <v>12</v>
      </c>
      <c r="H26646" s="24" t="s">
        <v>92</v>
      </c>
      <c r="I26646" s="1">
        <v>44907</v>
      </c>
      <c r="J26646" s="24" t="s">
        <v>106</v>
      </c>
      <c r="K26646">
        <v>2</v>
      </c>
      <c r="L26646" s="24" t="s">
        <v>97</v>
      </c>
      <c r="M26646">
        <v>12</v>
      </c>
      <c r="N26646">
        <v>2022</v>
      </c>
      <c r="O26646" s="25">
        <v>0.94951388888888888</v>
      </c>
      <c r="P26646">
        <v>0</v>
      </c>
      <c r="Q26646" s="1"/>
      <c r="R26646" s="25"/>
      <c r="S26646" s="25"/>
      <c r="T26646" s="24" t="s">
        <v>1231</v>
      </c>
      <c r="U26646" s="24" t="s">
        <v>92</v>
      </c>
      <c r="V26646">
        <v>0</v>
      </c>
      <c r="W26646" s="24" t="s">
        <v>1200</v>
      </c>
      <c r="X26646" s="24" t="s">
        <v>1231</v>
      </c>
      <c r="Y26646" s="24" t="s">
        <v>92</v>
      </c>
      <c r="AA26646">
        <v>0</v>
      </c>
      <c r="AB26646">
        <v>0</v>
      </c>
    </row>
    <row r="26647" spans="1:28" x14ac:dyDescent="0.25">
      <c r="A26647">
        <v>808064</v>
      </c>
      <c r="B26647">
        <v>808064</v>
      </c>
      <c r="D26647" s="24" t="s">
        <v>92</v>
      </c>
      <c r="E26647">
        <v>554</v>
      </c>
      <c r="F26647">
        <v>779842</v>
      </c>
      <c r="G26647" s="24" t="s">
        <v>12</v>
      </c>
      <c r="H26647" s="24" t="s">
        <v>92</v>
      </c>
      <c r="I26647" s="1">
        <v>44907</v>
      </c>
      <c r="J26647" s="24" t="s">
        <v>106</v>
      </c>
      <c r="K26647">
        <v>2</v>
      </c>
      <c r="L26647" s="24" t="s">
        <v>97</v>
      </c>
      <c r="M26647">
        <v>12</v>
      </c>
      <c r="N26647">
        <v>2022</v>
      </c>
      <c r="O26647" s="25">
        <v>0.94959490740740737</v>
      </c>
      <c r="P26647">
        <v>0</v>
      </c>
      <c r="Q26647" s="1"/>
      <c r="R26647" s="25"/>
      <c r="S26647" s="25"/>
      <c r="T26647" s="24" t="s">
        <v>1228</v>
      </c>
      <c r="U26647" s="24" t="s">
        <v>92</v>
      </c>
      <c r="V26647">
        <v>0</v>
      </c>
      <c r="W26647" s="24" t="s">
        <v>1200</v>
      </c>
      <c r="X26647" s="24" t="s">
        <v>1228</v>
      </c>
      <c r="Y26647" s="24" t="s">
        <v>92</v>
      </c>
      <c r="AA26647">
        <v>0</v>
      </c>
      <c r="AB26647">
        <v>0</v>
      </c>
    </row>
    <row r="26648" spans="1:28" x14ac:dyDescent="0.25">
      <c r="A26648">
        <v>808065</v>
      </c>
      <c r="B26648">
        <v>808065</v>
      </c>
      <c r="D26648" s="24" t="s">
        <v>92</v>
      </c>
      <c r="E26648">
        <v>554</v>
      </c>
      <c r="F26648">
        <v>779842</v>
      </c>
      <c r="G26648" s="24" t="s">
        <v>12</v>
      </c>
      <c r="H26648" s="24" t="s">
        <v>92</v>
      </c>
      <c r="I26648" s="1">
        <v>44907</v>
      </c>
      <c r="J26648" s="24" t="s">
        <v>106</v>
      </c>
      <c r="K26648">
        <v>2</v>
      </c>
      <c r="L26648" s="24" t="s">
        <v>97</v>
      </c>
      <c r="M26648">
        <v>12</v>
      </c>
      <c r="N26648">
        <v>2022</v>
      </c>
      <c r="O26648" s="25">
        <v>0.94967592592592598</v>
      </c>
      <c r="P26648">
        <v>0</v>
      </c>
      <c r="Q26648" s="1"/>
      <c r="R26648" s="25"/>
      <c r="S26648" s="25"/>
      <c r="T26648" s="24" t="s">
        <v>1224</v>
      </c>
      <c r="U26648" s="24" t="s">
        <v>92</v>
      </c>
      <c r="V26648">
        <v>0</v>
      </c>
      <c r="W26648" s="24" t="s">
        <v>1200</v>
      </c>
      <c r="X26648" s="24" t="s">
        <v>1224</v>
      </c>
      <c r="Y26648" s="24" t="s">
        <v>92</v>
      </c>
      <c r="AA26648">
        <v>0</v>
      </c>
      <c r="AB26648">
        <v>0</v>
      </c>
    </row>
    <row r="26649" spans="1:28" x14ac:dyDescent="0.25">
      <c r="A26649">
        <v>808066</v>
      </c>
      <c r="B26649">
        <v>808066</v>
      </c>
      <c r="D26649" s="24" t="s">
        <v>92</v>
      </c>
      <c r="E26649">
        <v>554</v>
      </c>
      <c r="F26649">
        <v>779842</v>
      </c>
      <c r="G26649" s="24" t="s">
        <v>12</v>
      </c>
      <c r="H26649" s="24" t="s">
        <v>92</v>
      </c>
      <c r="I26649" s="1">
        <v>44907</v>
      </c>
      <c r="J26649" s="24" t="s">
        <v>106</v>
      </c>
      <c r="K26649">
        <v>2</v>
      </c>
      <c r="L26649" s="24" t="s">
        <v>97</v>
      </c>
      <c r="M26649">
        <v>12</v>
      </c>
      <c r="N26649">
        <v>2022</v>
      </c>
      <c r="O26649" s="25">
        <v>0.94984953703703701</v>
      </c>
      <c r="P26649">
        <v>0</v>
      </c>
      <c r="Q26649" s="1"/>
      <c r="R26649" s="25"/>
      <c r="S26649" s="25"/>
      <c r="T26649" s="24" t="s">
        <v>1224</v>
      </c>
      <c r="U26649" s="24" t="s">
        <v>92</v>
      </c>
      <c r="V26649">
        <v>0</v>
      </c>
      <c r="W26649" s="24" t="s">
        <v>1200</v>
      </c>
      <c r="X26649" s="24" t="s">
        <v>1222</v>
      </c>
      <c r="Y26649" s="24" t="s">
        <v>92</v>
      </c>
      <c r="AA26649">
        <v>0</v>
      </c>
      <c r="AB26649">
        <v>0</v>
      </c>
    </row>
    <row r="26650" spans="1:28" x14ac:dyDescent="0.25">
      <c r="A26650">
        <v>808067</v>
      </c>
      <c r="B26650">
        <v>808067</v>
      </c>
      <c r="D26650" s="24" t="s">
        <v>92</v>
      </c>
      <c r="E26650">
        <v>742</v>
      </c>
      <c r="F26650">
        <v>1162462</v>
      </c>
      <c r="G26650" s="24" t="s">
        <v>22</v>
      </c>
      <c r="H26650" s="24" t="s">
        <v>92</v>
      </c>
      <c r="I26650" s="1">
        <v>44907</v>
      </c>
      <c r="J26650" s="24" t="s">
        <v>106</v>
      </c>
      <c r="K26650">
        <v>2</v>
      </c>
      <c r="L26650" s="24" t="s">
        <v>97</v>
      </c>
      <c r="M26650">
        <v>12</v>
      </c>
      <c r="N26650">
        <v>2022</v>
      </c>
      <c r="O26650" s="25">
        <v>0.95280092592592591</v>
      </c>
      <c r="P26650">
        <v>0</v>
      </c>
      <c r="Q26650" s="1"/>
      <c r="R26650" s="25"/>
      <c r="S26650" s="25"/>
      <c r="T26650" s="24" t="s">
        <v>1234</v>
      </c>
      <c r="U26650" s="24" t="s">
        <v>92</v>
      </c>
      <c r="V26650">
        <v>0</v>
      </c>
      <c r="W26650" s="24" t="s">
        <v>1200</v>
      </c>
      <c r="X26650" s="24" t="s">
        <v>92</v>
      </c>
      <c r="Y26650" s="24" t="s">
        <v>92</v>
      </c>
      <c r="AA26650">
        <v>0</v>
      </c>
      <c r="AB26650">
        <v>0</v>
      </c>
    </row>
    <row r="26651" spans="1:28" x14ac:dyDescent="0.25">
      <c r="A26651">
        <v>808068</v>
      </c>
      <c r="B26651">
        <v>808068</v>
      </c>
      <c r="D26651" s="24" t="s">
        <v>92</v>
      </c>
      <c r="E26651">
        <v>742</v>
      </c>
      <c r="F26651">
        <v>1162462</v>
      </c>
      <c r="G26651" s="24" t="s">
        <v>22</v>
      </c>
      <c r="H26651" s="24" t="s">
        <v>92</v>
      </c>
      <c r="I26651" s="1">
        <v>44907</v>
      </c>
      <c r="J26651" s="24" t="s">
        <v>106</v>
      </c>
      <c r="K26651">
        <v>2</v>
      </c>
      <c r="L26651" s="24" t="s">
        <v>97</v>
      </c>
      <c r="M26651">
        <v>12</v>
      </c>
      <c r="N26651">
        <v>2022</v>
      </c>
      <c r="O26651" s="25">
        <v>0.95401620370370366</v>
      </c>
      <c r="P26651">
        <v>0</v>
      </c>
      <c r="Q26651" s="1"/>
      <c r="R26651" s="25"/>
      <c r="S26651" s="25"/>
      <c r="T26651" s="24" t="s">
        <v>1233</v>
      </c>
      <c r="U26651" s="24" t="s">
        <v>92</v>
      </c>
      <c r="V26651">
        <v>0</v>
      </c>
      <c r="W26651" s="24" t="s">
        <v>1200</v>
      </c>
      <c r="X26651" s="24" t="s">
        <v>1239</v>
      </c>
      <c r="Y26651" s="24" t="s">
        <v>92</v>
      </c>
      <c r="AA26651">
        <v>0</v>
      </c>
      <c r="AB26651">
        <v>0</v>
      </c>
    </row>
    <row r="26652" spans="1:28" x14ac:dyDescent="0.25">
      <c r="A26652">
        <v>808069</v>
      </c>
      <c r="B26652">
        <v>808069</v>
      </c>
      <c r="D26652" s="24" t="s">
        <v>92</v>
      </c>
      <c r="E26652">
        <v>742</v>
      </c>
      <c r="F26652">
        <v>1162462</v>
      </c>
      <c r="G26652" s="24" t="s">
        <v>22</v>
      </c>
      <c r="H26652" s="24" t="s">
        <v>92</v>
      </c>
      <c r="I26652" s="1">
        <v>44907</v>
      </c>
      <c r="J26652" s="24" t="s">
        <v>106</v>
      </c>
      <c r="K26652">
        <v>2</v>
      </c>
      <c r="L26652" s="24" t="s">
        <v>97</v>
      </c>
      <c r="M26652">
        <v>12</v>
      </c>
      <c r="N26652">
        <v>2022</v>
      </c>
      <c r="O26652" s="25">
        <v>0.95446759259259262</v>
      </c>
      <c r="P26652">
        <v>0</v>
      </c>
      <c r="Q26652" s="1"/>
      <c r="R26652" s="25"/>
      <c r="S26652" s="25"/>
      <c r="T26652" s="24" t="s">
        <v>1241</v>
      </c>
      <c r="U26652" s="24" t="s">
        <v>92</v>
      </c>
      <c r="V26652">
        <v>0</v>
      </c>
      <c r="W26652" s="24" t="s">
        <v>1200</v>
      </c>
      <c r="X26652" s="24" t="s">
        <v>1241</v>
      </c>
      <c r="Y26652" s="24" t="s">
        <v>92</v>
      </c>
      <c r="AA26652">
        <v>0</v>
      </c>
      <c r="AB26652">
        <v>0</v>
      </c>
    </row>
    <row r="26653" spans="1:28" x14ac:dyDescent="0.25">
      <c r="A26653">
        <v>808071</v>
      </c>
      <c r="B26653">
        <v>808071</v>
      </c>
      <c r="D26653" s="24" t="s">
        <v>92</v>
      </c>
      <c r="E26653">
        <v>963</v>
      </c>
      <c r="F26653">
        <v>1889670</v>
      </c>
      <c r="G26653" s="24" t="s">
        <v>20</v>
      </c>
      <c r="H26653" s="24" t="s">
        <v>92</v>
      </c>
      <c r="I26653" s="1">
        <v>44907</v>
      </c>
      <c r="J26653" s="24" t="s">
        <v>106</v>
      </c>
      <c r="K26653">
        <v>2</v>
      </c>
      <c r="L26653" s="24" t="s">
        <v>97</v>
      </c>
      <c r="M26653">
        <v>12</v>
      </c>
      <c r="N26653">
        <v>2022</v>
      </c>
      <c r="O26653" s="25">
        <v>0.96506944444444442</v>
      </c>
      <c r="P26653">
        <v>0</v>
      </c>
      <c r="Q26653" s="1"/>
      <c r="R26653" s="25"/>
      <c r="S26653" s="25"/>
      <c r="T26653" s="24" t="s">
        <v>1234</v>
      </c>
      <c r="U26653" s="24" t="s">
        <v>92</v>
      </c>
      <c r="V26653">
        <v>0</v>
      </c>
      <c r="W26653" s="24" t="s">
        <v>1200</v>
      </c>
      <c r="X26653" s="24" t="s">
        <v>92</v>
      </c>
      <c r="Y26653" s="24" t="s">
        <v>92</v>
      </c>
      <c r="AA26653">
        <v>0</v>
      </c>
      <c r="AB26653">
        <v>0</v>
      </c>
    </row>
    <row r="26654" spans="1:28" x14ac:dyDescent="0.25">
      <c r="A26654">
        <v>808072</v>
      </c>
      <c r="B26654">
        <v>808072</v>
      </c>
      <c r="D26654" s="24" t="s">
        <v>92</v>
      </c>
      <c r="E26654">
        <v>963</v>
      </c>
      <c r="F26654">
        <v>1889670</v>
      </c>
      <c r="G26654" s="24" t="s">
        <v>20</v>
      </c>
      <c r="H26654" s="24" t="s">
        <v>92</v>
      </c>
      <c r="I26654" s="1">
        <v>44907</v>
      </c>
      <c r="J26654" s="24" t="s">
        <v>106</v>
      </c>
      <c r="K26654">
        <v>2</v>
      </c>
      <c r="L26654" s="24" t="s">
        <v>97</v>
      </c>
      <c r="M26654">
        <v>12</v>
      </c>
      <c r="N26654">
        <v>2022</v>
      </c>
      <c r="O26654" s="25">
        <v>0.96537037037037032</v>
      </c>
      <c r="P26654">
        <v>0</v>
      </c>
      <c r="Q26654" s="1"/>
      <c r="R26654" s="25"/>
      <c r="S26654" s="25"/>
      <c r="T26654" s="24" t="s">
        <v>1233</v>
      </c>
      <c r="U26654" s="24" t="s">
        <v>92</v>
      </c>
      <c r="V26654">
        <v>0</v>
      </c>
      <c r="W26654" s="24" t="s">
        <v>1200</v>
      </c>
      <c r="X26654" s="24" t="s">
        <v>1239</v>
      </c>
      <c r="Y26654" s="24" t="s">
        <v>92</v>
      </c>
      <c r="AA26654">
        <v>0</v>
      </c>
      <c r="AB26654">
        <v>0</v>
      </c>
    </row>
    <row r="26655" spans="1:28" x14ac:dyDescent="0.25">
      <c r="A26655">
        <v>808073</v>
      </c>
      <c r="B26655">
        <v>808073</v>
      </c>
      <c r="D26655" s="24" t="s">
        <v>92</v>
      </c>
      <c r="E26655">
        <v>963</v>
      </c>
      <c r="F26655">
        <v>1889670</v>
      </c>
      <c r="G26655" s="24" t="s">
        <v>20</v>
      </c>
      <c r="H26655" s="24" t="s">
        <v>92</v>
      </c>
      <c r="I26655" s="1">
        <v>44907</v>
      </c>
      <c r="J26655" s="24" t="s">
        <v>106</v>
      </c>
      <c r="K26655">
        <v>2</v>
      </c>
      <c r="L26655" s="24" t="s">
        <v>97</v>
      </c>
      <c r="M26655">
        <v>12</v>
      </c>
      <c r="N26655">
        <v>2022</v>
      </c>
      <c r="O26655" s="25">
        <v>0.96542824074074074</v>
      </c>
      <c r="P26655">
        <v>0</v>
      </c>
      <c r="Q26655" s="1"/>
      <c r="R26655" s="25"/>
      <c r="S26655" s="25"/>
      <c r="T26655" s="24" t="s">
        <v>1242</v>
      </c>
      <c r="U26655" s="24" t="s">
        <v>92</v>
      </c>
      <c r="V26655">
        <v>0</v>
      </c>
      <c r="W26655" s="24" t="s">
        <v>1200</v>
      </c>
      <c r="X26655" s="24" t="s">
        <v>1242</v>
      </c>
      <c r="Y26655" s="24" t="s">
        <v>92</v>
      </c>
      <c r="AA26655">
        <v>0</v>
      </c>
      <c r="AB26655">
        <v>0</v>
      </c>
    </row>
    <row r="26656" spans="1:28" x14ac:dyDescent="0.25">
      <c r="A26656">
        <v>808074</v>
      </c>
      <c r="B26656">
        <v>808074</v>
      </c>
      <c r="D26656" s="24" t="s">
        <v>92</v>
      </c>
      <c r="E26656">
        <v>963</v>
      </c>
      <c r="F26656">
        <v>1889670</v>
      </c>
      <c r="G26656" s="24" t="s">
        <v>20</v>
      </c>
      <c r="H26656" s="24" t="s">
        <v>92</v>
      </c>
      <c r="I26656" s="1">
        <v>44907</v>
      </c>
      <c r="J26656" s="24" t="s">
        <v>106</v>
      </c>
      <c r="K26656">
        <v>2</v>
      </c>
      <c r="L26656" s="24" t="s">
        <v>97</v>
      </c>
      <c r="M26656">
        <v>12</v>
      </c>
      <c r="N26656">
        <v>2022</v>
      </c>
      <c r="O26656" s="25">
        <v>0.96554398148148146</v>
      </c>
      <c r="P26656">
        <v>0</v>
      </c>
      <c r="Q26656" s="1"/>
      <c r="R26656" s="25"/>
      <c r="S26656" s="25"/>
      <c r="T26656" s="24" t="s">
        <v>1205</v>
      </c>
      <c r="U26656" s="24" t="s">
        <v>92</v>
      </c>
      <c r="V26656">
        <v>0</v>
      </c>
      <c r="W26656" s="24" t="s">
        <v>1200</v>
      </c>
      <c r="X26656" s="24" t="s">
        <v>1206</v>
      </c>
      <c r="Y26656" s="24" t="s">
        <v>92</v>
      </c>
      <c r="AA26656">
        <v>0</v>
      </c>
      <c r="AB26656">
        <v>0</v>
      </c>
    </row>
    <row r="26657" spans="1:28" x14ac:dyDescent="0.25">
      <c r="A26657">
        <v>808075</v>
      </c>
      <c r="B26657">
        <v>808075</v>
      </c>
      <c r="D26657" s="24" t="s">
        <v>92</v>
      </c>
      <c r="E26657">
        <v>963</v>
      </c>
      <c r="F26657">
        <v>1889670</v>
      </c>
      <c r="G26657" s="24" t="s">
        <v>20</v>
      </c>
      <c r="H26657" s="24" t="s">
        <v>92</v>
      </c>
      <c r="I26657" s="1">
        <v>44907</v>
      </c>
      <c r="J26657" s="24" t="s">
        <v>106</v>
      </c>
      <c r="K26657">
        <v>2</v>
      </c>
      <c r="L26657" s="24" t="s">
        <v>97</v>
      </c>
      <c r="M26657">
        <v>12</v>
      </c>
      <c r="N26657">
        <v>2022</v>
      </c>
      <c r="O26657" s="25">
        <v>0.96622685185185186</v>
      </c>
      <c r="P26657">
        <v>0</v>
      </c>
      <c r="Q26657" s="1"/>
      <c r="R26657" s="25"/>
      <c r="S26657" s="25"/>
      <c r="T26657" s="24" t="s">
        <v>1205</v>
      </c>
      <c r="U26657" s="24" t="s">
        <v>92</v>
      </c>
      <c r="V26657">
        <v>0</v>
      </c>
      <c r="W26657" s="24" t="s">
        <v>1200</v>
      </c>
      <c r="X26657" s="24" t="s">
        <v>1206</v>
      </c>
      <c r="Y26657" s="24" t="s">
        <v>92</v>
      </c>
      <c r="AA26657">
        <v>0</v>
      </c>
      <c r="AB26657">
        <v>0</v>
      </c>
    </row>
    <row r="26658" spans="1:28" x14ac:dyDescent="0.25">
      <c r="A26658">
        <v>808076</v>
      </c>
      <c r="B26658">
        <v>808076</v>
      </c>
      <c r="D26658" s="24" t="s">
        <v>92</v>
      </c>
      <c r="E26658">
        <v>963</v>
      </c>
      <c r="F26658">
        <v>1889670</v>
      </c>
      <c r="G26658" s="24" t="s">
        <v>20</v>
      </c>
      <c r="H26658" s="24" t="s">
        <v>92</v>
      </c>
      <c r="I26658" s="1">
        <v>44907</v>
      </c>
      <c r="J26658" s="24" t="s">
        <v>106</v>
      </c>
      <c r="K26658">
        <v>2</v>
      </c>
      <c r="L26658" s="24" t="s">
        <v>97</v>
      </c>
      <c r="M26658">
        <v>12</v>
      </c>
      <c r="N26658">
        <v>2022</v>
      </c>
      <c r="O26658" s="25">
        <v>0.96736111111111112</v>
      </c>
      <c r="P26658">
        <v>0</v>
      </c>
      <c r="Q26658" s="1"/>
      <c r="R26658" s="25"/>
      <c r="S26658" s="25"/>
      <c r="T26658" s="24" t="s">
        <v>1201</v>
      </c>
      <c r="U26658" s="24" t="s">
        <v>92</v>
      </c>
      <c r="V26658">
        <v>0</v>
      </c>
      <c r="W26658" s="24" t="s">
        <v>1200</v>
      </c>
      <c r="X26658" s="24" t="s">
        <v>1202</v>
      </c>
      <c r="Y26658" s="24" t="s">
        <v>92</v>
      </c>
      <c r="AA26658">
        <v>0</v>
      </c>
      <c r="AB26658">
        <v>0</v>
      </c>
    </row>
    <row r="26659" spans="1:28" x14ac:dyDescent="0.25">
      <c r="A26659">
        <v>808077</v>
      </c>
      <c r="B26659">
        <v>808077</v>
      </c>
      <c r="D26659" s="24" t="s">
        <v>92</v>
      </c>
      <c r="E26659">
        <v>963</v>
      </c>
      <c r="F26659">
        <v>1889670</v>
      </c>
      <c r="G26659" s="24" t="s">
        <v>20</v>
      </c>
      <c r="H26659" s="24" t="s">
        <v>92</v>
      </c>
      <c r="I26659" s="1">
        <v>44907</v>
      </c>
      <c r="J26659" s="24" t="s">
        <v>106</v>
      </c>
      <c r="K26659">
        <v>2</v>
      </c>
      <c r="L26659" s="24" t="s">
        <v>97</v>
      </c>
      <c r="M26659">
        <v>12</v>
      </c>
      <c r="N26659">
        <v>2022</v>
      </c>
      <c r="O26659" s="25">
        <v>0.96833333333333338</v>
      </c>
      <c r="P26659">
        <v>0</v>
      </c>
      <c r="Q26659" s="1"/>
      <c r="R26659" s="25"/>
      <c r="S26659" s="25"/>
      <c r="T26659" s="24" t="s">
        <v>1234</v>
      </c>
      <c r="U26659" s="24" t="s">
        <v>92</v>
      </c>
      <c r="V26659">
        <v>0</v>
      </c>
      <c r="W26659" s="24" t="s">
        <v>1200</v>
      </c>
      <c r="X26659" s="24" t="s">
        <v>92</v>
      </c>
      <c r="Y26659" s="24" t="s">
        <v>92</v>
      </c>
      <c r="AA26659">
        <v>0</v>
      </c>
      <c r="AB26659">
        <v>0</v>
      </c>
    </row>
    <row r="26660" spans="1:28" x14ac:dyDescent="0.25">
      <c r="A26660">
        <v>808078</v>
      </c>
      <c r="B26660">
        <v>808078</v>
      </c>
      <c r="D26660" s="24" t="s">
        <v>92</v>
      </c>
      <c r="E26660">
        <v>963</v>
      </c>
      <c r="F26660">
        <v>1889670</v>
      </c>
      <c r="G26660" s="24" t="s">
        <v>20</v>
      </c>
      <c r="H26660" s="24" t="s">
        <v>92</v>
      </c>
      <c r="I26660" s="1">
        <v>44907</v>
      </c>
      <c r="J26660" s="24" t="s">
        <v>106</v>
      </c>
      <c r="K26660">
        <v>2</v>
      </c>
      <c r="L26660" s="24" t="s">
        <v>97</v>
      </c>
      <c r="M26660">
        <v>12</v>
      </c>
      <c r="N26660">
        <v>2022</v>
      </c>
      <c r="O26660" s="25">
        <v>0.96842592592592591</v>
      </c>
      <c r="P26660">
        <v>0</v>
      </c>
      <c r="Q26660" s="1"/>
      <c r="R26660" s="25"/>
      <c r="S26660" s="25"/>
      <c r="T26660" s="24" t="s">
        <v>1240</v>
      </c>
      <c r="U26660" s="24" t="s">
        <v>92</v>
      </c>
      <c r="V26660">
        <v>0</v>
      </c>
      <c r="W26660" s="24" t="s">
        <v>1200</v>
      </c>
      <c r="X26660" s="24" t="s">
        <v>1240</v>
      </c>
      <c r="Y26660" s="24" t="s">
        <v>92</v>
      </c>
      <c r="AA26660">
        <v>0</v>
      </c>
      <c r="AB26660">
        <v>0</v>
      </c>
    </row>
    <row r="26661" spans="1:28" x14ac:dyDescent="0.25">
      <c r="A26661">
        <v>808079</v>
      </c>
      <c r="B26661">
        <v>808079</v>
      </c>
      <c r="D26661" s="24" t="s">
        <v>92</v>
      </c>
      <c r="E26661">
        <v>963</v>
      </c>
      <c r="F26661">
        <v>1889670</v>
      </c>
      <c r="G26661" s="24" t="s">
        <v>20</v>
      </c>
      <c r="H26661" s="24" t="s">
        <v>92</v>
      </c>
      <c r="I26661" s="1">
        <v>44907</v>
      </c>
      <c r="J26661" s="24" t="s">
        <v>106</v>
      </c>
      <c r="K26661">
        <v>2</v>
      </c>
      <c r="L26661" s="24" t="s">
        <v>97</v>
      </c>
      <c r="M26661">
        <v>12</v>
      </c>
      <c r="N26661">
        <v>2022</v>
      </c>
      <c r="O26661" s="25">
        <v>0.96868055555555554</v>
      </c>
      <c r="P26661">
        <v>0</v>
      </c>
      <c r="Q26661" s="1"/>
      <c r="R26661" s="25"/>
      <c r="S26661" s="25"/>
      <c r="T26661" s="24" t="s">
        <v>1241</v>
      </c>
      <c r="U26661" s="24" t="s">
        <v>92</v>
      </c>
      <c r="V26661">
        <v>0</v>
      </c>
      <c r="W26661" s="24" t="s">
        <v>1200</v>
      </c>
      <c r="X26661" s="24" t="s">
        <v>1241</v>
      </c>
      <c r="Y26661" s="24" t="s">
        <v>92</v>
      </c>
      <c r="AA26661">
        <v>0</v>
      </c>
      <c r="AB26661">
        <v>0</v>
      </c>
    </row>
    <row r="26662" spans="1:28" x14ac:dyDescent="0.25">
      <c r="A26662">
        <v>808080</v>
      </c>
      <c r="B26662">
        <v>808080</v>
      </c>
      <c r="D26662" s="24" t="s">
        <v>92</v>
      </c>
      <c r="E26662">
        <v>963</v>
      </c>
      <c r="F26662">
        <v>1889670</v>
      </c>
      <c r="G26662" s="24" t="s">
        <v>20</v>
      </c>
      <c r="H26662" s="24" t="s">
        <v>92</v>
      </c>
      <c r="I26662" s="1">
        <v>44907</v>
      </c>
      <c r="J26662" s="24" t="s">
        <v>106</v>
      </c>
      <c r="K26662">
        <v>2</v>
      </c>
      <c r="L26662" s="24" t="s">
        <v>97</v>
      </c>
      <c r="M26662">
        <v>12</v>
      </c>
      <c r="N26662">
        <v>2022</v>
      </c>
      <c r="O26662" s="25">
        <v>0.96884259259259264</v>
      </c>
      <c r="P26662">
        <v>0</v>
      </c>
      <c r="Q26662" s="1"/>
      <c r="R26662" s="25"/>
      <c r="S26662" s="25"/>
      <c r="T26662" s="24" t="s">
        <v>1242</v>
      </c>
      <c r="U26662" s="24" t="s">
        <v>92</v>
      </c>
      <c r="V26662">
        <v>0</v>
      </c>
      <c r="W26662" s="24" t="s">
        <v>1200</v>
      </c>
      <c r="X26662" s="24" t="s">
        <v>1242</v>
      </c>
      <c r="Y26662" s="24" t="s">
        <v>92</v>
      </c>
      <c r="AA26662">
        <v>0</v>
      </c>
      <c r="AB26662">
        <v>0</v>
      </c>
    </row>
    <row r="26663" spans="1:28" x14ac:dyDescent="0.25">
      <c r="A26663">
        <v>808081</v>
      </c>
      <c r="B26663">
        <v>808081</v>
      </c>
      <c r="D26663" s="24" t="s">
        <v>92</v>
      </c>
      <c r="E26663">
        <v>963</v>
      </c>
      <c r="F26663">
        <v>1889670</v>
      </c>
      <c r="G26663" s="24" t="s">
        <v>20</v>
      </c>
      <c r="H26663" s="24" t="s">
        <v>92</v>
      </c>
      <c r="I26663" s="1">
        <v>44907</v>
      </c>
      <c r="J26663" s="24" t="s">
        <v>106</v>
      </c>
      <c r="K26663">
        <v>2</v>
      </c>
      <c r="L26663" s="24" t="s">
        <v>97</v>
      </c>
      <c r="M26663">
        <v>12</v>
      </c>
      <c r="N26663">
        <v>2022</v>
      </c>
      <c r="O26663" s="25">
        <v>0.96888888888888891</v>
      </c>
      <c r="P26663">
        <v>0</v>
      </c>
      <c r="Q26663" s="1"/>
      <c r="R26663" s="25"/>
      <c r="S26663" s="25"/>
      <c r="T26663" s="24" t="s">
        <v>1203</v>
      </c>
      <c r="U26663" s="24" t="s">
        <v>92</v>
      </c>
      <c r="V26663">
        <v>0</v>
      </c>
      <c r="W26663" s="24" t="s">
        <v>1200</v>
      </c>
      <c r="X26663" s="24" t="s">
        <v>1204</v>
      </c>
      <c r="Y26663" s="24" t="s">
        <v>92</v>
      </c>
      <c r="AA26663">
        <v>0</v>
      </c>
      <c r="AB26663">
        <v>0</v>
      </c>
    </row>
    <row r="26664" spans="1:28" x14ac:dyDescent="0.25">
      <c r="A26664">
        <v>808082</v>
      </c>
      <c r="B26664">
        <v>808082</v>
      </c>
      <c r="D26664" s="24" t="s">
        <v>92</v>
      </c>
      <c r="E26664">
        <v>288</v>
      </c>
      <c r="F26664">
        <v>1076232</v>
      </c>
      <c r="G26664" s="24" t="s">
        <v>18</v>
      </c>
      <c r="H26664" s="24" t="s">
        <v>92</v>
      </c>
      <c r="I26664" s="1">
        <v>44907</v>
      </c>
      <c r="J26664" s="24" t="s">
        <v>106</v>
      </c>
      <c r="K26664">
        <v>2</v>
      </c>
      <c r="L26664" s="24" t="s">
        <v>97</v>
      </c>
      <c r="M26664">
        <v>12</v>
      </c>
      <c r="N26664">
        <v>2022</v>
      </c>
      <c r="O26664" s="25">
        <v>0.97440972222222222</v>
      </c>
      <c r="P26664">
        <v>0</v>
      </c>
      <c r="Q26664" s="1"/>
      <c r="R26664" s="25"/>
      <c r="S26664" s="25"/>
      <c r="T26664" s="24" t="s">
        <v>1234</v>
      </c>
      <c r="U26664" s="24" t="s">
        <v>92</v>
      </c>
      <c r="V26664">
        <v>0</v>
      </c>
      <c r="W26664" s="24" t="s">
        <v>1200</v>
      </c>
      <c r="X26664" s="24" t="s">
        <v>92</v>
      </c>
      <c r="Y26664" s="24" t="s">
        <v>92</v>
      </c>
      <c r="AA26664">
        <v>0</v>
      </c>
      <c r="AB26664">
        <v>0</v>
      </c>
    </row>
    <row r="26665" spans="1:28" x14ac:dyDescent="0.25">
      <c r="A26665">
        <v>808083</v>
      </c>
      <c r="B26665">
        <v>808083</v>
      </c>
      <c r="D26665" s="24" t="s">
        <v>92</v>
      </c>
      <c r="E26665">
        <v>288</v>
      </c>
      <c r="F26665">
        <v>1076232</v>
      </c>
      <c r="G26665" s="24" t="s">
        <v>18</v>
      </c>
      <c r="H26665" s="24" t="s">
        <v>92</v>
      </c>
      <c r="I26665" s="1">
        <v>44907</v>
      </c>
      <c r="J26665" s="24" t="s">
        <v>106</v>
      </c>
      <c r="K26665">
        <v>2</v>
      </c>
      <c r="L26665" s="24" t="s">
        <v>97</v>
      </c>
      <c r="M26665">
        <v>12</v>
      </c>
      <c r="N26665">
        <v>2022</v>
      </c>
      <c r="O26665" s="25">
        <v>0.97456018518518517</v>
      </c>
      <c r="P26665">
        <v>0</v>
      </c>
      <c r="Q26665" s="1"/>
      <c r="R26665" s="25"/>
      <c r="S26665" s="25"/>
      <c r="T26665" s="24" t="s">
        <v>1205</v>
      </c>
      <c r="U26665" s="24" t="s">
        <v>92</v>
      </c>
      <c r="V26665">
        <v>0</v>
      </c>
      <c r="W26665" s="24" t="s">
        <v>1200</v>
      </c>
      <c r="X26665" s="24" t="s">
        <v>1206</v>
      </c>
      <c r="Y26665" s="24" t="s">
        <v>92</v>
      </c>
      <c r="AA26665">
        <v>0</v>
      </c>
      <c r="AB26665">
        <v>0</v>
      </c>
    </row>
    <row r="26666" spans="1:28" x14ac:dyDescent="0.25">
      <c r="A26666">
        <v>808084</v>
      </c>
      <c r="B26666">
        <v>808084</v>
      </c>
      <c r="D26666" s="24" t="s">
        <v>92</v>
      </c>
      <c r="E26666">
        <v>288</v>
      </c>
      <c r="F26666">
        <v>1076232</v>
      </c>
      <c r="G26666" s="24" t="s">
        <v>18</v>
      </c>
      <c r="H26666" s="24" t="s">
        <v>92</v>
      </c>
      <c r="I26666" s="1">
        <v>44907</v>
      </c>
      <c r="J26666" s="24" t="s">
        <v>106</v>
      </c>
      <c r="K26666">
        <v>2</v>
      </c>
      <c r="L26666" s="24" t="s">
        <v>97</v>
      </c>
      <c r="M26666">
        <v>12</v>
      </c>
      <c r="N26666">
        <v>2022</v>
      </c>
      <c r="O26666" s="25">
        <v>0.97648148148148151</v>
      </c>
      <c r="P26666">
        <v>0</v>
      </c>
      <c r="Q26666" s="1"/>
      <c r="R26666" s="25"/>
      <c r="S26666" s="25"/>
      <c r="T26666" s="24" t="s">
        <v>1234</v>
      </c>
      <c r="U26666" s="24" t="s">
        <v>92</v>
      </c>
      <c r="V26666">
        <v>0</v>
      </c>
      <c r="W26666" s="24" t="s">
        <v>1200</v>
      </c>
      <c r="X26666" s="24" t="s">
        <v>92</v>
      </c>
      <c r="Y26666" s="24" t="s">
        <v>92</v>
      </c>
      <c r="AA26666">
        <v>0</v>
      </c>
      <c r="AB26666">
        <v>0</v>
      </c>
    </row>
    <row r="26667" spans="1:28" x14ac:dyDescent="0.25">
      <c r="A26667">
        <v>808085</v>
      </c>
      <c r="B26667">
        <v>808085</v>
      </c>
      <c r="D26667" s="24" t="s">
        <v>92</v>
      </c>
      <c r="E26667">
        <v>288</v>
      </c>
      <c r="F26667">
        <v>1076232</v>
      </c>
      <c r="G26667" s="24" t="s">
        <v>18</v>
      </c>
      <c r="H26667" s="24" t="s">
        <v>92</v>
      </c>
      <c r="I26667" s="1">
        <v>44907</v>
      </c>
      <c r="J26667" s="24" t="s">
        <v>106</v>
      </c>
      <c r="K26667">
        <v>2</v>
      </c>
      <c r="L26667" s="24" t="s">
        <v>97</v>
      </c>
      <c r="M26667">
        <v>12</v>
      </c>
      <c r="N26667">
        <v>2022</v>
      </c>
      <c r="O26667" s="25">
        <v>0.97657407407407404</v>
      </c>
      <c r="P26667">
        <v>0</v>
      </c>
      <c r="Q26667" s="1"/>
      <c r="R26667" s="25"/>
      <c r="S26667" s="25"/>
      <c r="T26667" s="24" t="s">
        <v>1240</v>
      </c>
      <c r="U26667" s="24" t="s">
        <v>92</v>
      </c>
      <c r="V26667">
        <v>0</v>
      </c>
      <c r="W26667" s="24" t="s">
        <v>1200</v>
      </c>
      <c r="X26667" s="24" t="s">
        <v>1240</v>
      </c>
      <c r="Y26667" s="24" t="s">
        <v>92</v>
      </c>
      <c r="AA26667">
        <v>0</v>
      </c>
      <c r="AB26667">
        <v>0</v>
      </c>
    </row>
    <row r="26668" spans="1:28" x14ac:dyDescent="0.25">
      <c r="A26668">
        <v>808086</v>
      </c>
      <c r="B26668">
        <v>808086</v>
      </c>
      <c r="D26668" s="24" t="s">
        <v>92</v>
      </c>
      <c r="E26668">
        <v>288</v>
      </c>
      <c r="F26668">
        <v>1076232</v>
      </c>
      <c r="G26668" s="24" t="s">
        <v>18</v>
      </c>
      <c r="H26668" s="24" t="s">
        <v>92</v>
      </c>
      <c r="I26668" s="1">
        <v>44907</v>
      </c>
      <c r="J26668" s="24" t="s">
        <v>106</v>
      </c>
      <c r="K26668">
        <v>2</v>
      </c>
      <c r="L26668" s="24" t="s">
        <v>97</v>
      </c>
      <c r="M26668">
        <v>12</v>
      </c>
      <c r="N26668">
        <v>2022</v>
      </c>
      <c r="O26668" s="25">
        <v>0.97672453703703699</v>
      </c>
      <c r="P26668">
        <v>0</v>
      </c>
      <c r="Q26668" s="1"/>
      <c r="R26668" s="25"/>
      <c r="S26668" s="25"/>
      <c r="T26668" s="24" t="s">
        <v>1203</v>
      </c>
      <c r="U26668" s="24" t="s">
        <v>92</v>
      </c>
      <c r="V26668">
        <v>0</v>
      </c>
      <c r="W26668" s="24" t="s">
        <v>1200</v>
      </c>
      <c r="X26668" s="24" t="s">
        <v>1204</v>
      </c>
      <c r="Y26668" s="24" t="s">
        <v>92</v>
      </c>
      <c r="AA26668">
        <v>0</v>
      </c>
      <c r="AB26668">
        <v>0</v>
      </c>
    </row>
    <row r="26669" spans="1:28" x14ac:dyDescent="0.25">
      <c r="A26669">
        <v>808087</v>
      </c>
      <c r="B26669">
        <v>808087</v>
      </c>
      <c r="D26669" s="24" t="s">
        <v>92</v>
      </c>
      <c r="E26669">
        <v>288</v>
      </c>
      <c r="F26669">
        <v>1076232</v>
      </c>
      <c r="G26669" s="24" t="s">
        <v>18</v>
      </c>
      <c r="H26669" s="24" t="s">
        <v>92</v>
      </c>
      <c r="I26669" s="1">
        <v>44907</v>
      </c>
      <c r="J26669" s="24" t="s">
        <v>106</v>
      </c>
      <c r="K26669">
        <v>2</v>
      </c>
      <c r="L26669" s="24" t="s">
        <v>97</v>
      </c>
      <c r="M26669">
        <v>12</v>
      </c>
      <c r="N26669">
        <v>2022</v>
      </c>
      <c r="O26669" s="25">
        <v>0.97689814814814813</v>
      </c>
      <c r="P26669">
        <v>0</v>
      </c>
      <c r="Q26669" s="1"/>
      <c r="R26669" s="25"/>
      <c r="S26669" s="25"/>
      <c r="T26669" s="24" t="s">
        <v>1242</v>
      </c>
      <c r="U26669" s="24" t="s">
        <v>92</v>
      </c>
      <c r="V26669">
        <v>0</v>
      </c>
      <c r="W26669" s="24" t="s">
        <v>1200</v>
      </c>
      <c r="X26669" s="24" t="s">
        <v>1242</v>
      </c>
      <c r="Y26669" s="24" t="s">
        <v>92</v>
      </c>
      <c r="AA26669">
        <v>0</v>
      </c>
      <c r="AB26669">
        <v>0</v>
      </c>
    </row>
    <row r="26670" spans="1:28" x14ac:dyDescent="0.25">
      <c r="A26670">
        <v>808089</v>
      </c>
      <c r="B26670">
        <v>808089</v>
      </c>
      <c r="D26670" s="24" t="s">
        <v>92</v>
      </c>
      <c r="E26670">
        <v>288</v>
      </c>
      <c r="F26670">
        <v>1076232</v>
      </c>
      <c r="G26670" s="24" t="s">
        <v>18</v>
      </c>
      <c r="H26670" s="24" t="s">
        <v>92</v>
      </c>
      <c r="I26670" s="1">
        <v>44907</v>
      </c>
      <c r="J26670" s="24" t="s">
        <v>106</v>
      </c>
      <c r="K26670">
        <v>2</v>
      </c>
      <c r="L26670" s="24" t="s">
        <v>97</v>
      </c>
      <c r="M26670">
        <v>12</v>
      </c>
      <c r="N26670">
        <v>2022</v>
      </c>
      <c r="O26670" s="25">
        <v>0.97785879629629635</v>
      </c>
      <c r="P26670">
        <v>0</v>
      </c>
      <c r="Q26670" s="1"/>
      <c r="R26670" s="25"/>
      <c r="S26670" s="25"/>
      <c r="T26670" s="24" t="s">
        <v>1240</v>
      </c>
      <c r="U26670" s="24" t="s">
        <v>92</v>
      </c>
      <c r="V26670">
        <v>0</v>
      </c>
      <c r="W26670" s="24" t="s">
        <v>1200</v>
      </c>
      <c r="X26670" s="24" t="s">
        <v>1240</v>
      </c>
      <c r="Y26670" s="24" t="s">
        <v>92</v>
      </c>
      <c r="AA26670">
        <v>0</v>
      </c>
      <c r="AB26670">
        <v>0</v>
      </c>
    </row>
    <row r="26671" spans="1:28" x14ac:dyDescent="0.25">
      <c r="A26671">
        <v>808090</v>
      </c>
      <c r="B26671">
        <v>808090</v>
      </c>
      <c r="D26671" s="24" t="s">
        <v>92</v>
      </c>
      <c r="E26671">
        <v>963</v>
      </c>
      <c r="F26671">
        <v>1889670</v>
      </c>
      <c r="G26671" s="24" t="s">
        <v>20</v>
      </c>
      <c r="H26671" s="24" t="s">
        <v>92</v>
      </c>
      <c r="I26671" s="1">
        <v>44907</v>
      </c>
      <c r="J26671" s="24" t="s">
        <v>106</v>
      </c>
      <c r="K26671">
        <v>2</v>
      </c>
      <c r="L26671" s="24" t="s">
        <v>97</v>
      </c>
      <c r="M26671">
        <v>12</v>
      </c>
      <c r="N26671">
        <v>2022</v>
      </c>
      <c r="O26671" s="25">
        <v>0.9827893518518519</v>
      </c>
      <c r="P26671">
        <v>0</v>
      </c>
      <c r="Q26671" s="1"/>
      <c r="R26671" s="25"/>
      <c r="S26671" s="25"/>
      <c r="T26671" s="24" t="s">
        <v>1203</v>
      </c>
      <c r="U26671" s="24" t="s">
        <v>92</v>
      </c>
      <c r="V26671">
        <v>0</v>
      </c>
      <c r="W26671" s="24" t="s">
        <v>1200</v>
      </c>
      <c r="X26671" s="24" t="s">
        <v>1204</v>
      </c>
      <c r="Y26671" s="24" t="s">
        <v>92</v>
      </c>
      <c r="AA26671">
        <v>0</v>
      </c>
      <c r="AB26671">
        <v>0</v>
      </c>
    </row>
    <row r="26672" spans="1:28" x14ac:dyDescent="0.25">
      <c r="A26672">
        <v>808091</v>
      </c>
      <c r="B26672">
        <v>808091</v>
      </c>
      <c r="D26672" s="24" t="s">
        <v>92</v>
      </c>
      <c r="E26672">
        <v>555</v>
      </c>
      <c r="F26672">
        <v>9637916</v>
      </c>
      <c r="G26672" s="24" t="s">
        <v>12</v>
      </c>
      <c r="H26672" s="24" t="s">
        <v>92</v>
      </c>
      <c r="I26672" s="1">
        <v>44907</v>
      </c>
      <c r="J26672" s="24" t="s">
        <v>106</v>
      </c>
      <c r="K26672">
        <v>2</v>
      </c>
      <c r="L26672" s="24" t="s">
        <v>97</v>
      </c>
      <c r="M26672">
        <v>12</v>
      </c>
      <c r="N26672">
        <v>2022</v>
      </c>
      <c r="O26672" s="25">
        <v>0.99369212962962961</v>
      </c>
      <c r="P26672">
        <v>0</v>
      </c>
      <c r="Q26672" s="1"/>
      <c r="R26672" s="25"/>
      <c r="S26672" s="25"/>
      <c r="T26672" s="24" t="s">
        <v>1234</v>
      </c>
      <c r="U26672" s="24" t="s">
        <v>92</v>
      </c>
      <c r="V26672">
        <v>0</v>
      </c>
      <c r="W26672" s="24" t="s">
        <v>1200</v>
      </c>
      <c r="X26672" s="24" t="s">
        <v>92</v>
      </c>
      <c r="Y26672" s="24" t="s">
        <v>92</v>
      </c>
      <c r="AA26672">
        <v>0</v>
      </c>
      <c r="AB26672">
        <v>0</v>
      </c>
    </row>
    <row r="26673" spans="1:28" x14ac:dyDescent="0.25">
      <c r="A26673">
        <v>808092</v>
      </c>
      <c r="B26673">
        <v>808092</v>
      </c>
      <c r="D26673" s="24" t="s">
        <v>92</v>
      </c>
      <c r="E26673">
        <v>555</v>
      </c>
      <c r="F26673">
        <v>9637916</v>
      </c>
      <c r="G26673" s="24" t="s">
        <v>12</v>
      </c>
      <c r="H26673" s="24" t="s">
        <v>92</v>
      </c>
      <c r="I26673" s="1">
        <v>44907</v>
      </c>
      <c r="J26673" s="24" t="s">
        <v>106</v>
      </c>
      <c r="K26673">
        <v>2</v>
      </c>
      <c r="L26673" s="24" t="s">
        <v>97</v>
      </c>
      <c r="M26673">
        <v>12</v>
      </c>
      <c r="N26673">
        <v>2022</v>
      </c>
      <c r="O26673" s="25">
        <v>0.99402777777777773</v>
      </c>
      <c r="P26673">
        <v>0</v>
      </c>
      <c r="Q26673" s="1"/>
      <c r="R26673" s="25"/>
      <c r="S26673" s="25"/>
      <c r="T26673" s="24" t="s">
        <v>1241</v>
      </c>
      <c r="U26673" s="24" t="s">
        <v>92</v>
      </c>
      <c r="V26673">
        <v>0</v>
      </c>
      <c r="W26673" s="24" t="s">
        <v>1200</v>
      </c>
      <c r="X26673" s="24" t="s">
        <v>1241</v>
      </c>
      <c r="Y26673" s="24" t="s">
        <v>92</v>
      </c>
      <c r="AA26673">
        <v>0</v>
      </c>
      <c r="AB26673">
        <v>0</v>
      </c>
    </row>
    <row r="26674" spans="1:28" x14ac:dyDescent="0.25">
      <c r="A26674">
        <v>808093</v>
      </c>
      <c r="B26674">
        <v>808093</v>
      </c>
      <c r="D26674" s="24" t="s">
        <v>92</v>
      </c>
      <c r="E26674">
        <v>555</v>
      </c>
      <c r="F26674">
        <v>9637916</v>
      </c>
      <c r="G26674" s="24" t="s">
        <v>12</v>
      </c>
      <c r="H26674" s="24" t="s">
        <v>92</v>
      </c>
      <c r="I26674" s="1">
        <v>44907</v>
      </c>
      <c r="J26674" s="24" t="s">
        <v>106</v>
      </c>
      <c r="K26674">
        <v>2</v>
      </c>
      <c r="L26674" s="24" t="s">
        <v>97</v>
      </c>
      <c r="M26674">
        <v>12</v>
      </c>
      <c r="N26674">
        <v>2022</v>
      </c>
      <c r="O26674" s="25">
        <v>0.99431712962962959</v>
      </c>
      <c r="P26674">
        <v>0</v>
      </c>
      <c r="Q26674" s="1"/>
      <c r="R26674" s="25"/>
      <c r="S26674" s="25"/>
      <c r="T26674" s="24" t="s">
        <v>1203</v>
      </c>
      <c r="U26674" s="24" t="s">
        <v>92</v>
      </c>
      <c r="V26674">
        <v>0</v>
      </c>
      <c r="W26674" s="24" t="s">
        <v>1200</v>
      </c>
      <c r="X26674" s="24" t="s">
        <v>1204</v>
      </c>
      <c r="Y26674" s="24" t="s">
        <v>92</v>
      </c>
      <c r="AA26674">
        <v>0</v>
      </c>
      <c r="AB26674">
        <v>0</v>
      </c>
    </row>
    <row r="26675" spans="1:28" x14ac:dyDescent="0.25">
      <c r="A26675">
        <v>808094</v>
      </c>
      <c r="B26675">
        <v>808094</v>
      </c>
      <c r="D26675" s="24" t="s">
        <v>92</v>
      </c>
      <c r="E26675">
        <v>555</v>
      </c>
      <c r="F26675">
        <v>9637916</v>
      </c>
      <c r="G26675" s="24" t="s">
        <v>12</v>
      </c>
      <c r="H26675" s="24" t="s">
        <v>92</v>
      </c>
      <c r="I26675" s="1">
        <v>44907</v>
      </c>
      <c r="J26675" s="24" t="s">
        <v>106</v>
      </c>
      <c r="K26675">
        <v>2</v>
      </c>
      <c r="L26675" s="24" t="s">
        <v>97</v>
      </c>
      <c r="M26675">
        <v>12</v>
      </c>
      <c r="N26675">
        <v>2022</v>
      </c>
      <c r="O26675" s="25">
        <v>0.99487268518518523</v>
      </c>
      <c r="P26675">
        <v>0</v>
      </c>
      <c r="Q26675" s="1"/>
      <c r="R26675" s="25"/>
      <c r="S26675" s="25"/>
      <c r="T26675" s="24" t="s">
        <v>1205</v>
      </c>
      <c r="U26675" s="24" t="s">
        <v>92</v>
      </c>
      <c r="V26675">
        <v>0</v>
      </c>
      <c r="W26675" s="24" t="s">
        <v>1200</v>
      </c>
      <c r="X26675" s="24" t="s">
        <v>1206</v>
      </c>
      <c r="Y26675" s="24" t="s">
        <v>92</v>
      </c>
      <c r="AA26675">
        <v>0</v>
      </c>
      <c r="AB26675">
        <v>0</v>
      </c>
    </row>
    <row r="26676" spans="1:28" x14ac:dyDescent="0.25">
      <c r="A26676">
        <v>808095</v>
      </c>
      <c r="B26676">
        <v>808095</v>
      </c>
      <c r="D26676" s="24" t="s">
        <v>92</v>
      </c>
      <c r="E26676">
        <v>664</v>
      </c>
      <c r="F26676">
        <v>3690743</v>
      </c>
      <c r="G26676" s="24" t="s">
        <v>11</v>
      </c>
      <c r="H26676" s="24" t="s">
        <v>92</v>
      </c>
      <c r="I26676" s="1">
        <v>44907</v>
      </c>
      <c r="J26676" s="24" t="s">
        <v>106</v>
      </c>
      <c r="K26676">
        <v>2</v>
      </c>
      <c r="L26676" s="24" t="s">
        <v>97</v>
      </c>
      <c r="M26676">
        <v>12</v>
      </c>
      <c r="N26676">
        <v>2022</v>
      </c>
      <c r="O26676" s="25">
        <v>0.99539351851851854</v>
      </c>
      <c r="P26676">
        <v>0</v>
      </c>
      <c r="Q26676" s="1"/>
      <c r="R26676" s="25"/>
      <c r="S26676" s="25"/>
      <c r="T26676" s="24" t="s">
        <v>1234</v>
      </c>
      <c r="U26676" s="24" t="s">
        <v>92</v>
      </c>
      <c r="V26676">
        <v>0</v>
      </c>
      <c r="W26676" s="24" t="s">
        <v>1200</v>
      </c>
      <c r="X26676" s="24" t="s">
        <v>92</v>
      </c>
      <c r="Y26676" s="24" t="s">
        <v>92</v>
      </c>
      <c r="AA26676">
        <v>0</v>
      </c>
      <c r="AB26676">
        <v>0</v>
      </c>
    </row>
    <row r="26677" spans="1:28" x14ac:dyDescent="0.25">
      <c r="A26677">
        <v>808096</v>
      </c>
      <c r="B26677">
        <v>808096</v>
      </c>
      <c r="D26677" s="24" t="s">
        <v>92</v>
      </c>
      <c r="E26677">
        <v>664</v>
      </c>
      <c r="F26677">
        <v>3690743</v>
      </c>
      <c r="G26677" s="24" t="s">
        <v>11</v>
      </c>
      <c r="H26677" s="24" t="s">
        <v>92</v>
      </c>
      <c r="I26677" s="1">
        <v>44907</v>
      </c>
      <c r="J26677" s="24" t="s">
        <v>106</v>
      </c>
      <c r="K26677">
        <v>2</v>
      </c>
      <c r="L26677" s="24" t="s">
        <v>97</v>
      </c>
      <c r="M26677">
        <v>12</v>
      </c>
      <c r="N26677">
        <v>2022</v>
      </c>
      <c r="O26677" s="25">
        <v>0.99561342592592594</v>
      </c>
      <c r="P26677">
        <v>0</v>
      </c>
      <c r="Q26677" s="1"/>
      <c r="R26677" s="25"/>
      <c r="S26677" s="25"/>
      <c r="T26677" s="24" t="s">
        <v>1241</v>
      </c>
      <c r="U26677" s="24" t="s">
        <v>92</v>
      </c>
      <c r="V26677">
        <v>0</v>
      </c>
      <c r="W26677" s="24" t="s">
        <v>1200</v>
      </c>
      <c r="X26677" s="24" t="s">
        <v>1241</v>
      </c>
      <c r="Y26677" s="24" t="s">
        <v>92</v>
      </c>
      <c r="AA26677">
        <v>0</v>
      </c>
      <c r="AB26677">
        <v>0</v>
      </c>
    </row>
    <row r="26678" spans="1:28" x14ac:dyDescent="0.25">
      <c r="A26678">
        <v>808097</v>
      </c>
      <c r="B26678">
        <v>808097</v>
      </c>
      <c r="D26678" s="24" t="s">
        <v>92</v>
      </c>
      <c r="E26678">
        <v>664</v>
      </c>
      <c r="F26678">
        <v>3690743</v>
      </c>
      <c r="G26678" s="24" t="s">
        <v>11</v>
      </c>
      <c r="H26678" s="24" t="s">
        <v>92</v>
      </c>
      <c r="I26678" s="1">
        <v>44907</v>
      </c>
      <c r="J26678" s="24" t="s">
        <v>106</v>
      </c>
      <c r="K26678">
        <v>2</v>
      </c>
      <c r="L26678" s="24" t="s">
        <v>97</v>
      </c>
      <c r="M26678">
        <v>12</v>
      </c>
      <c r="N26678">
        <v>2022</v>
      </c>
      <c r="O26678" s="25">
        <v>0.99597222222222226</v>
      </c>
      <c r="P26678">
        <v>0</v>
      </c>
      <c r="Q26678" s="1"/>
      <c r="R26678" s="25"/>
      <c r="S26678" s="25"/>
      <c r="T26678" s="24" t="s">
        <v>1233</v>
      </c>
      <c r="U26678" s="24" t="s">
        <v>92</v>
      </c>
      <c r="V26678">
        <v>0</v>
      </c>
      <c r="W26678" s="24" t="s">
        <v>1200</v>
      </c>
      <c r="X26678" s="24" t="s">
        <v>1239</v>
      </c>
      <c r="Y26678" s="24" t="s">
        <v>92</v>
      </c>
      <c r="AA26678">
        <v>0</v>
      </c>
      <c r="AB26678">
        <v>0</v>
      </c>
    </row>
    <row r="26679" spans="1:28" x14ac:dyDescent="0.25">
      <c r="A26679">
        <v>808098</v>
      </c>
      <c r="B26679">
        <v>808098</v>
      </c>
      <c r="D26679" s="24" t="s">
        <v>92</v>
      </c>
      <c r="E26679">
        <v>664</v>
      </c>
      <c r="F26679">
        <v>3690743</v>
      </c>
      <c r="G26679" s="24" t="s">
        <v>11</v>
      </c>
      <c r="H26679" s="24" t="s">
        <v>92</v>
      </c>
      <c r="I26679" s="1">
        <v>44907</v>
      </c>
      <c r="J26679" s="24" t="s">
        <v>106</v>
      </c>
      <c r="K26679">
        <v>2</v>
      </c>
      <c r="L26679" s="24" t="s">
        <v>97</v>
      </c>
      <c r="M26679">
        <v>12</v>
      </c>
      <c r="N26679">
        <v>2022</v>
      </c>
      <c r="O26679" s="25">
        <v>0.99614583333333329</v>
      </c>
      <c r="P26679">
        <v>0</v>
      </c>
      <c r="Q26679" s="1"/>
      <c r="R26679" s="25"/>
      <c r="S26679" s="25"/>
      <c r="T26679" s="24" t="s">
        <v>1241</v>
      </c>
      <c r="U26679" s="24" t="s">
        <v>92</v>
      </c>
      <c r="V26679">
        <v>0</v>
      </c>
      <c r="W26679" s="24" t="s">
        <v>1200</v>
      </c>
      <c r="X26679" s="24" t="s">
        <v>1241</v>
      </c>
      <c r="Y26679" s="24" t="s">
        <v>92</v>
      </c>
      <c r="AA26679">
        <v>0</v>
      </c>
      <c r="AB26679">
        <v>0</v>
      </c>
    </row>
    <row r="26680" spans="1:28" x14ac:dyDescent="0.25">
      <c r="A26680">
        <v>808099</v>
      </c>
      <c r="B26680">
        <v>808099</v>
      </c>
      <c r="D26680" s="24" t="s">
        <v>92</v>
      </c>
      <c r="E26680">
        <v>664</v>
      </c>
      <c r="F26680">
        <v>3690743</v>
      </c>
      <c r="G26680" s="24" t="s">
        <v>11</v>
      </c>
      <c r="H26680" s="24" t="s">
        <v>92</v>
      </c>
      <c r="I26680" s="1">
        <v>44907</v>
      </c>
      <c r="J26680" s="24" t="s">
        <v>106</v>
      </c>
      <c r="K26680">
        <v>2</v>
      </c>
      <c r="L26680" s="24" t="s">
        <v>97</v>
      </c>
      <c r="M26680">
        <v>12</v>
      </c>
      <c r="N26680">
        <v>2022</v>
      </c>
      <c r="O26680" s="25">
        <v>0.99653935185185183</v>
      </c>
      <c r="P26680">
        <v>0</v>
      </c>
      <c r="Q26680" s="1"/>
      <c r="R26680" s="25"/>
      <c r="S26680" s="25"/>
      <c r="T26680" s="24" t="s">
        <v>1233</v>
      </c>
      <c r="U26680" s="24" t="s">
        <v>92</v>
      </c>
      <c r="V26680">
        <v>0</v>
      </c>
      <c r="W26680" s="24" t="s">
        <v>1200</v>
      </c>
      <c r="X26680" s="24" t="s">
        <v>1239</v>
      </c>
      <c r="Y26680" s="24" t="s">
        <v>92</v>
      </c>
      <c r="AA26680">
        <v>0</v>
      </c>
      <c r="AB26680">
        <v>0</v>
      </c>
    </row>
    <row r="26681" spans="1:28" x14ac:dyDescent="0.25">
      <c r="A26681">
        <v>808100</v>
      </c>
      <c r="B26681">
        <v>808100</v>
      </c>
      <c r="D26681" s="24" t="s">
        <v>92</v>
      </c>
      <c r="E26681">
        <v>664</v>
      </c>
      <c r="F26681">
        <v>3690743</v>
      </c>
      <c r="G26681" s="24" t="s">
        <v>11</v>
      </c>
      <c r="H26681" s="24" t="s">
        <v>92</v>
      </c>
      <c r="I26681" s="1">
        <v>44907</v>
      </c>
      <c r="J26681" s="24" t="s">
        <v>106</v>
      </c>
      <c r="K26681">
        <v>2</v>
      </c>
      <c r="L26681" s="24" t="s">
        <v>97</v>
      </c>
      <c r="M26681">
        <v>12</v>
      </c>
      <c r="N26681">
        <v>2022</v>
      </c>
      <c r="O26681" s="25">
        <v>0.99672453703703701</v>
      </c>
      <c r="P26681">
        <v>0</v>
      </c>
      <c r="Q26681" s="1"/>
      <c r="R26681" s="25"/>
      <c r="S26681" s="25"/>
      <c r="T26681" s="24" t="s">
        <v>1241</v>
      </c>
      <c r="U26681" s="24" t="s">
        <v>92</v>
      </c>
      <c r="V26681">
        <v>0</v>
      </c>
      <c r="W26681" s="24" t="s">
        <v>1200</v>
      </c>
      <c r="X26681" s="24" t="s">
        <v>1241</v>
      </c>
      <c r="Y26681" s="24" t="s">
        <v>92</v>
      </c>
      <c r="AA26681">
        <v>0</v>
      </c>
      <c r="AB26681">
        <v>0</v>
      </c>
    </row>
    <row r="26682" spans="1:28" x14ac:dyDescent="0.25">
      <c r="A26682">
        <v>808101</v>
      </c>
      <c r="B26682">
        <v>808101</v>
      </c>
      <c r="D26682" s="24" t="s">
        <v>92</v>
      </c>
      <c r="E26682">
        <v>664</v>
      </c>
      <c r="F26682">
        <v>3690743</v>
      </c>
      <c r="G26682" s="24" t="s">
        <v>11</v>
      </c>
      <c r="H26682" s="24" t="s">
        <v>92</v>
      </c>
      <c r="I26682" s="1">
        <v>44907</v>
      </c>
      <c r="J26682" s="24" t="s">
        <v>106</v>
      </c>
      <c r="K26682">
        <v>2</v>
      </c>
      <c r="L26682" s="24" t="s">
        <v>97</v>
      </c>
      <c r="M26682">
        <v>12</v>
      </c>
      <c r="N26682">
        <v>2022</v>
      </c>
      <c r="O26682" s="25">
        <v>0.99709490740740736</v>
      </c>
      <c r="P26682">
        <v>0</v>
      </c>
      <c r="Q26682" s="1"/>
      <c r="R26682" s="25"/>
      <c r="S26682" s="25"/>
      <c r="T26682" s="24" t="s">
        <v>1203</v>
      </c>
      <c r="U26682" s="24" t="s">
        <v>92</v>
      </c>
      <c r="V26682">
        <v>0</v>
      </c>
      <c r="W26682" s="24" t="s">
        <v>1200</v>
      </c>
      <c r="X26682" s="24" t="s">
        <v>1204</v>
      </c>
      <c r="Y26682" s="24" t="s">
        <v>92</v>
      </c>
      <c r="AA26682">
        <v>0</v>
      </c>
      <c r="AB26682">
        <v>0</v>
      </c>
    </row>
    <row r="26683" spans="1:28" x14ac:dyDescent="0.25">
      <c r="A26683">
        <v>808102</v>
      </c>
      <c r="B26683">
        <v>808102</v>
      </c>
      <c r="D26683" s="24" t="s">
        <v>92</v>
      </c>
      <c r="E26683">
        <v>443</v>
      </c>
      <c r="F26683">
        <v>2235779</v>
      </c>
      <c r="G26683" s="24" t="s">
        <v>15</v>
      </c>
      <c r="H26683" s="24" t="s">
        <v>92</v>
      </c>
      <c r="I26683" s="1">
        <v>44907</v>
      </c>
      <c r="J26683" s="24" t="s">
        <v>106</v>
      </c>
      <c r="K26683">
        <v>2</v>
      </c>
      <c r="L26683" s="24" t="s">
        <v>97</v>
      </c>
      <c r="M26683">
        <v>12</v>
      </c>
      <c r="N26683">
        <v>2022</v>
      </c>
      <c r="O26683" s="25">
        <v>0.99759259259259259</v>
      </c>
      <c r="P26683">
        <v>0</v>
      </c>
      <c r="Q26683" s="1"/>
      <c r="R26683" s="25"/>
      <c r="S26683" s="25"/>
      <c r="T26683" s="24" t="s">
        <v>1234</v>
      </c>
      <c r="U26683" s="24" t="s">
        <v>92</v>
      </c>
      <c r="V26683">
        <v>0</v>
      </c>
      <c r="W26683" s="24" t="s">
        <v>1200</v>
      </c>
      <c r="X26683" s="24" t="s">
        <v>92</v>
      </c>
      <c r="Y26683" s="24" t="s">
        <v>92</v>
      </c>
      <c r="AA26683">
        <v>0</v>
      </c>
      <c r="AB26683">
        <v>0</v>
      </c>
    </row>
    <row r="26684" spans="1:28" x14ac:dyDescent="0.25">
      <c r="A26684">
        <v>808103</v>
      </c>
      <c r="B26684">
        <v>808103</v>
      </c>
      <c r="D26684" s="24" t="s">
        <v>92</v>
      </c>
      <c r="E26684">
        <v>963</v>
      </c>
      <c r="F26684">
        <v>1889670</v>
      </c>
      <c r="G26684" s="24" t="s">
        <v>20</v>
      </c>
      <c r="H26684" s="24" t="s">
        <v>92</v>
      </c>
      <c r="I26684" s="1">
        <v>44908</v>
      </c>
      <c r="J26684" s="24" t="s">
        <v>1207</v>
      </c>
      <c r="K26684">
        <v>3</v>
      </c>
      <c r="L26684" s="24" t="s">
        <v>97</v>
      </c>
      <c r="M26684">
        <v>12</v>
      </c>
      <c r="N26684">
        <v>2022</v>
      </c>
      <c r="O26684" s="25">
        <v>8.4490740740740741E-3</v>
      </c>
      <c r="P26684">
        <v>0</v>
      </c>
      <c r="Q26684" s="1"/>
      <c r="R26684" s="25"/>
      <c r="S26684" s="25"/>
      <c r="T26684" s="24" t="s">
        <v>1241</v>
      </c>
      <c r="U26684" s="24" t="s">
        <v>92</v>
      </c>
      <c r="V26684">
        <v>0</v>
      </c>
      <c r="W26684" s="24" t="s">
        <v>1200</v>
      </c>
      <c r="X26684" s="24" t="s">
        <v>1241</v>
      </c>
      <c r="Y26684" s="24" t="s">
        <v>92</v>
      </c>
      <c r="AA26684">
        <v>0</v>
      </c>
      <c r="AB26684">
        <v>0</v>
      </c>
    </row>
    <row r="26685" spans="1:28" x14ac:dyDescent="0.25">
      <c r="A26685">
        <v>808104</v>
      </c>
      <c r="B26685">
        <v>808104</v>
      </c>
      <c r="D26685" s="24" t="s">
        <v>92</v>
      </c>
      <c r="E26685">
        <v>963</v>
      </c>
      <c r="F26685">
        <v>1889670</v>
      </c>
      <c r="G26685" s="24" t="s">
        <v>20</v>
      </c>
      <c r="H26685" s="24" t="s">
        <v>92</v>
      </c>
      <c r="I26685" s="1">
        <v>44908</v>
      </c>
      <c r="J26685" s="24" t="s">
        <v>1207</v>
      </c>
      <c r="K26685">
        <v>3</v>
      </c>
      <c r="L26685" s="24" t="s">
        <v>97</v>
      </c>
      <c r="M26685">
        <v>12</v>
      </c>
      <c r="N26685">
        <v>2022</v>
      </c>
      <c r="O26685" s="25">
        <v>8.5763888888888886E-3</v>
      </c>
      <c r="P26685">
        <v>0</v>
      </c>
      <c r="Q26685" s="1"/>
      <c r="R26685" s="25"/>
      <c r="S26685" s="25"/>
      <c r="T26685" s="24" t="s">
        <v>1233</v>
      </c>
      <c r="U26685" s="24" t="s">
        <v>92</v>
      </c>
      <c r="V26685">
        <v>0</v>
      </c>
      <c r="W26685" s="24" t="s">
        <v>1200</v>
      </c>
      <c r="X26685" s="24" t="s">
        <v>1239</v>
      </c>
      <c r="Y26685" s="24" t="s">
        <v>92</v>
      </c>
      <c r="AA26685">
        <v>0</v>
      </c>
      <c r="AB26685">
        <v>0</v>
      </c>
    </row>
    <row r="26686" spans="1:28" x14ac:dyDescent="0.25">
      <c r="A26686">
        <v>808105</v>
      </c>
      <c r="B26686">
        <v>808105</v>
      </c>
      <c r="D26686" s="24" t="s">
        <v>92</v>
      </c>
      <c r="E26686">
        <v>963</v>
      </c>
      <c r="F26686">
        <v>1889670</v>
      </c>
      <c r="G26686" s="24" t="s">
        <v>20</v>
      </c>
      <c r="H26686" s="24" t="s">
        <v>92</v>
      </c>
      <c r="I26686" s="1">
        <v>44908</v>
      </c>
      <c r="J26686" s="24" t="s">
        <v>1207</v>
      </c>
      <c r="K26686">
        <v>3</v>
      </c>
      <c r="L26686" s="24" t="s">
        <v>97</v>
      </c>
      <c r="M26686">
        <v>12</v>
      </c>
      <c r="N26686">
        <v>2022</v>
      </c>
      <c r="O26686" s="25">
        <v>8.6689814814814806E-3</v>
      </c>
      <c r="P26686">
        <v>0</v>
      </c>
      <c r="Q26686" s="1"/>
      <c r="R26686" s="25"/>
      <c r="S26686" s="25"/>
      <c r="T26686" s="24" t="s">
        <v>1242</v>
      </c>
      <c r="U26686" s="24" t="s">
        <v>92</v>
      </c>
      <c r="V26686">
        <v>0</v>
      </c>
      <c r="W26686" s="24" t="s">
        <v>1200</v>
      </c>
      <c r="X26686" s="24" t="s">
        <v>1242</v>
      </c>
      <c r="Y26686" s="24" t="s">
        <v>92</v>
      </c>
      <c r="AA26686">
        <v>0</v>
      </c>
      <c r="AB26686">
        <v>0</v>
      </c>
    </row>
    <row r="26687" spans="1:28" x14ac:dyDescent="0.25">
      <c r="A26687">
        <v>808107</v>
      </c>
      <c r="B26687">
        <v>808107</v>
      </c>
      <c r="D26687" s="24" t="s">
        <v>92</v>
      </c>
      <c r="E26687">
        <v>564</v>
      </c>
      <c r="F26687">
        <v>1578913</v>
      </c>
      <c r="G26687" s="24" t="s">
        <v>12</v>
      </c>
      <c r="H26687" s="24" t="s">
        <v>92</v>
      </c>
      <c r="I26687" s="1">
        <v>44908</v>
      </c>
      <c r="J26687" s="24" t="s">
        <v>1207</v>
      </c>
      <c r="K26687">
        <v>3</v>
      </c>
      <c r="L26687" s="24" t="s">
        <v>97</v>
      </c>
      <c r="M26687">
        <v>12</v>
      </c>
      <c r="N26687">
        <v>2022</v>
      </c>
      <c r="O26687" s="25">
        <v>1.9571759259259261E-2</v>
      </c>
      <c r="P26687">
        <v>0</v>
      </c>
      <c r="Q26687" s="1"/>
      <c r="R26687" s="25"/>
      <c r="S26687" s="25"/>
      <c r="T26687" s="24" t="s">
        <v>1234</v>
      </c>
      <c r="U26687" s="24" t="s">
        <v>92</v>
      </c>
      <c r="V26687">
        <v>0</v>
      </c>
      <c r="W26687" s="24" t="s">
        <v>1200</v>
      </c>
      <c r="X26687" s="24" t="s">
        <v>92</v>
      </c>
      <c r="Y26687" s="24" t="s">
        <v>92</v>
      </c>
      <c r="AA26687">
        <v>0</v>
      </c>
      <c r="AB26687">
        <v>0</v>
      </c>
    </row>
    <row r="26688" spans="1:28" x14ac:dyDescent="0.25">
      <c r="A26688">
        <v>808108</v>
      </c>
      <c r="B26688">
        <v>808108</v>
      </c>
      <c r="D26688" s="24" t="s">
        <v>92</v>
      </c>
      <c r="E26688">
        <v>564</v>
      </c>
      <c r="F26688">
        <v>1578913</v>
      </c>
      <c r="G26688" s="24" t="s">
        <v>12</v>
      </c>
      <c r="H26688" s="24" t="s">
        <v>92</v>
      </c>
      <c r="I26688" s="1">
        <v>44908</v>
      </c>
      <c r="J26688" s="24" t="s">
        <v>1207</v>
      </c>
      <c r="K26688">
        <v>3</v>
      </c>
      <c r="L26688" s="24" t="s">
        <v>97</v>
      </c>
      <c r="M26688">
        <v>12</v>
      </c>
      <c r="N26688">
        <v>2022</v>
      </c>
      <c r="O26688" s="25">
        <v>1.9756944444444445E-2</v>
      </c>
      <c r="P26688">
        <v>0</v>
      </c>
      <c r="Q26688" s="1"/>
      <c r="R26688" s="25"/>
      <c r="S26688" s="25"/>
      <c r="T26688" s="24" t="s">
        <v>1233</v>
      </c>
      <c r="U26688" s="24" t="s">
        <v>92</v>
      </c>
      <c r="V26688">
        <v>0</v>
      </c>
      <c r="W26688" s="24" t="s">
        <v>1200</v>
      </c>
      <c r="X26688" s="24" t="s">
        <v>1239</v>
      </c>
      <c r="Y26688" s="24" t="s">
        <v>92</v>
      </c>
      <c r="AA26688">
        <v>0</v>
      </c>
      <c r="AB26688">
        <v>0</v>
      </c>
    </row>
    <row r="26689" spans="1:28" x14ac:dyDescent="0.25">
      <c r="A26689">
        <v>808109</v>
      </c>
      <c r="B26689">
        <v>808109</v>
      </c>
      <c r="D26689" s="24" t="s">
        <v>92</v>
      </c>
      <c r="E26689">
        <v>323</v>
      </c>
      <c r="F26689">
        <v>1367587</v>
      </c>
      <c r="G26689" s="24" t="s">
        <v>14</v>
      </c>
      <c r="H26689" s="24" t="s">
        <v>92</v>
      </c>
      <c r="I26689" s="1">
        <v>44908</v>
      </c>
      <c r="J26689" s="24" t="s">
        <v>1207</v>
      </c>
      <c r="K26689">
        <v>3</v>
      </c>
      <c r="L26689" s="24" t="s">
        <v>97</v>
      </c>
      <c r="M26689">
        <v>12</v>
      </c>
      <c r="N26689">
        <v>2022</v>
      </c>
      <c r="O26689" s="25">
        <v>4.853009259259259E-2</v>
      </c>
      <c r="P26689">
        <v>0</v>
      </c>
      <c r="Q26689" s="1"/>
      <c r="R26689" s="25"/>
      <c r="S26689" s="25"/>
      <c r="T26689" s="24" t="s">
        <v>1234</v>
      </c>
      <c r="U26689" s="24" t="s">
        <v>92</v>
      </c>
      <c r="V26689">
        <v>0</v>
      </c>
      <c r="W26689" s="24" t="s">
        <v>1200</v>
      </c>
      <c r="X26689" s="24" t="s">
        <v>92</v>
      </c>
      <c r="Y26689" s="24" t="s">
        <v>92</v>
      </c>
      <c r="AA26689">
        <v>0</v>
      </c>
      <c r="AB26689">
        <v>0</v>
      </c>
    </row>
    <row r="26690" spans="1:28" x14ac:dyDescent="0.25">
      <c r="A26690">
        <v>808110</v>
      </c>
      <c r="B26690">
        <v>808110</v>
      </c>
      <c r="D26690" s="24" t="s">
        <v>92</v>
      </c>
      <c r="E26690">
        <v>323</v>
      </c>
      <c r="F26690">
        <v>1367587</v>
      </c>
      <c r="G26690" s="24" t="s">
        <v>14</v>
      </c>
      <c r="H26690" s="24" t="s">
        <v>92</v>
      </c>
      <c r="I26690" s="1">
        <v>44908</v>
      </c>
      <c r="J26690" s="24" t="s">
        <v>1207</v>
      </c>
      <c r="K26690">
        <v>3</v>
      </c>
      <c r="L26690" s="24" t="s">
        <v>97</v>
      </c>
      <c r="M26690">
        <v>12</v>
      </c>
      <c r="N26690">
        <v>2022</v>
      </c>
      <c r="O26690" s="25">
        <v>4.8935185185185186E-2</v>
      </c>
      <c r="P26690">
        <v>0</v>
      </c>
      <c r="Q26690" s="1"/>
      <c r="R26690" s="25"/>
      <c r="S26690" s="25"/>
      <c r="T26690" s="24" t="s">
        <v>1241</v>
      </c>
      <c r="U26690" s="24" t="s">
        <v>92</v>
      </c>
      <c r="V26690">
        <v>0</v>
      </c>
      <c r="W26690" s="24" t="s">
        <v>1200</v>
      </c>
      <c r="X26690" s="24" t="s">
        <v>1241</v>
      </c>
      <c r="Y26690" s="24" t="s">
        <v>92</v>
      </c>
      <c r="AA26690">
        <v>0</v>
      </c>
      <c r="AB26690">
        <v>0</v>
      </c>
    </row>
    <row r="26691" spans="1:28" x14ac:dyDescent="0.25">
      <c r="A26691">
        <v>808111</v>
      </c>
      <c r="B26691">
        <v>808111</v>
      </c>
      <c r="D26691" s="24" t="s">
        <v>92</v>
      </c>
      <c r="E26691">
        <v>323</v>
      </c>
      <c r="F26691">
        <v>1367587</v>
      </c>
      <c r="G26691" s="24" t="s">
        <v>14</v>
      </c>
      <c r="H26691" s="24" t="s">
        <v>92</v>
      </c>
      <c r="I26691" s="1">
        <v>44908</v>
      </c>
      <c r="J26691" s="24" t="s">
        <v>1207</v>
      </c>
      <c r="K26691">
        <v>3</v>
      </c>
      <c r="L26691" s="24" t="s">
        <v>97</v>
      </c>
      <c r="M26691">
        <v>12</v>
      </c>
      <c r="N26691">
        <v>2022</v>
      </c>
      <c r="O26691" s="25">
        <v>4.9074074074074076E-2</v>
      </c>
      <c r="P26691">
        <v>0</v>
      </c>
      <c r="Q26691" s="1"/>
      <c r="R26691" s="25"/>
      <c r="S26691" s="25"/>
      <c r="T26691" s="24" t="s">
        <v>1240</v>
      </c>
      <c r="U26691" s="24" t="s">
        <v>92</v>
      </c>
      <c r="V26691">
        <v>0</v>
      </c>
      <c r="W26691" s="24" t="s">
        <v>1200</v>
      </c>
      <c r="X26691" s="24" t="s">
        <v>1240</v>
      </c>
      <c r="Y26691" s="24" t="s">
        <v>92</v>
      </c>
      <c r="AA26691">
        <v>0</v>
      </c>
      <c r="AB26691">
        <v>0</v>
      </c>
    </row>
    <row r="26692" spans="1:28" x14ac:dyDescent="0.25">
      <c r="A26692">
        <v>808112</v>
      </c>
      <c r="B26692">
        <v>808112</v>
      </c>
      <c r="D26692" s="24" t="s">
        <v>92</v>
      </c>
      <c r="E26692">
        <v>323</v>
      </c>
      <c r="F26692">
        <v>1367587</v>
      </c>
      <c r="G26692" s="24" t="s">
        <v>14</v>
      </c>
      <c r="H26692" s="24" t="s">
        <v>92</v>
      </c>
      <c r="I26692" s="1">
        <v>44908</v>
      </c>
      <c r="J26692" s="24" t="s">
        <v>1207</v>
      </c>
      <c r="K26692">
        <v>3</v>
      </c>
      <c r="L26692" s="24" t="s">
        <v>97</v>
      </c>
      <c r="M26692">
        <v>12</v>
      </c>
      <c r="N26692">
        <v>2022</v>
      </c>
      <c r="O26692" s="25">
        <v>4.9236111111111112E-2</v>
      </c>
      <c r="P26692">
        <v>0</v>
      </c>
      <c r="Q26692" s="1"/>
      <c r="R26692" s="25"/>
      <c r="S26692" s="25"/>
      <c r="T26692" s="24" t="s">
        <v>1233</v>
      </c>
      <c r="U26692" s="24" t="s">
        <v>92</v>
      </c>
      <c r="V26692">
        <v>0</v>
      </c>
      <c r="W26692" s="24" t="s">
        <v>1200</v>
      </c>
      <c r="X26692" s="24" t="s">
        <v>1239</v>
      </c>
      <c r="Y26692" s="24" t="s">
        <v>92</v>
      </c>
      <c r="AA26692">
        <v>0</v>
      </c>
      <c r="AB26692">
        <v>0</v>
      </c>
    </row>
    <row r="26693" spans="1:28" x14ac:dyDescent="0.25">
      <c r="A26693">
        <v>808113</v>
      </c>
      <c r="B26693">
        <v>808113</v>
      </c>
      <c r="D26693" s="24" t="s">
        <v>92</v>
      </c>
      <c r="E26693">
        <v>323</v>
      </c>
      <c r="F26693">
        <v>1367587</v>
      </c>
      <c r="G26693" s="24" t="s">
        <v>14</v>
      </c>
      <c r="H26693" s="24" t="s">
        <v>92</v>
      </c>
      <c r="I26693" s="1">
        <v>44908</v>
      </c>
      <c r="J26693" s="24" t="s">
        <v>1207</v>
      </c>
      <c r="K26693">
        <v>3</v>
      </c>
      <c r="L26693" s="24" t="s">
        <v>97</v>
      </c>
      <c r="M26693">
        <v>12</v>
      </c>
      <c r="N26693">
        <v>2022</v>
      </c>
      <c r="O26693" s="25">
        <v>4.9583333333333333E-2</v>
      </c>
      <c r="P26693">
        <v>0</v>
      </c>
      <c r="Q26693" s="1"/>
      <c r="R26693" s="25"/>
      <c r="S26693" s="25"/>
      <c r="T26693" s="24" t="s">
        <v>1242</v>
      </c>
      <c r="U26693" s="24" t="s">
        <v>92</v>
      </c>
      <c r="V26693">
        <v>0</v>
      </c>
      <c r="W26693" s="24" t="s">
        <v>1200</v>
      </c>
      <c r="X26693" s="24" t="s">
        <v>1242</v>
      </c>
      <c r="Y26693" s="24" t="s">
        <v>92</v>
      </c>
      <c r="AA26693">
        <v>0</v>
      </c>
      <c r="AB26693">
        <v>0</v>
      </c>
    </row>
    <row r="26694" spans="1:28" x14ac:dyDescent="0.25">
      <c r="A26694">
        <v>808114</v>
      </c>
      <c r="B26694">
        <v>808114</v>
      </c>
      <c r="D26694" s="24" t="s">
        <v>92</v>
      </c>
      <c r="E26694">
        <v>323</v>
      </c>
      <c r="F26694">
        <v>1367587</v>
      </c>
      <c r="G26694" s="24" t="s">
        <v>14</v>
      </c>
      <c r="H26694" s="24" t="s">
        <v>92</v>
      </c>
      <c r="I26694" s="1">
        <v>44908</v>
      </c>
      <c r="J26694" s="24" t="s">
        <v>1207</v>
      </c>
      <c r="K26694">
        <v>3</v>
      </c>
      <c r="L26694" s="24" t="s">
        <v>97</v>
      </c>
      <c r="M26694">
        <v>12</v>
      </c>
      <c r="N26694">
        <v>2022</v>
      </c>
      <c r="O26694" s="25">
        <v>4.9722222222222223E-2</v>
      </c>
      <c r="P26694">
        <v>0</v>
      </c>
      <c r="Q26694" s="1"/>
      <c r="R26694" s="25"/>
      <c r="S26694" s="25"/>
      <c r="T26694" s="24" t="s">
        <v>1203</v>
      </c>
      <c r="U26694" s="24" t="s">
        <v>92</v>
      </c>
      <c r="V26694">
        <v>0</v>
      </c>
      <c r="W26694" s="24" t="s">
        <v>1200</v>
      </c>
      <c r="X26694" s="24" t="s">
        <v>1204</v>
      </c>
      <c r="Y26694" s="24" t="s">
        <v>92</v>
      </c>
      <c r="AA26694">
        <v>0</v>
      </c>
      <c r="AB26694">
        <v>0</v>
      </c>
    </row>
    <row r="26695" spans="1:28" x14ac:dyDescent="0.25">
      <c r="A26695">
        <v>808116</v>
      </c>
      <c r="B26695">
        <v>808116</v>
      </c>
      <c r="D26695" s="24" t="s">
        <v>92</v>
      </c>
      <c r="E26695">
        <v>554</v>
      </c>
      <c r="F26695">
        <v>8069323</v>
      </c>
      <c r="G26695" s="24" t="s">
        <v>12</v>
      </c>
      <c r="H26695" s="24" t="s">
        <v>92</v>
      </c>
      <c r="I26695" s="1">
        <v>44908</v>
      </c>
      <c r="J26695" s="24" t="s">
        <v>1207</v>
      </c>
      <c r="K26695">
        <v>3</v>
      </c>
      <c r="L26695" s="24" t="s">
        <v>97</v>
      </c>
      <c r="M26695">
        <v>12</v>
      </c>
      <c r="N26695">
        <v>2022</v>
      </c>
      <c r="O26695" s="25">
        <v>6.0104166666666667E-2</v>
      </c>
      <c r="P26695">
        <v>0</v>
      </c>
      <c r="Q26695" s="1"/>
      <c r="R26695" s="25"/>
      <c r="S26695" s="25"/>
      <c r="T26695" s="24" t="s">
        <v>1234</v>
      </c>
      <c r="U26695" s="24" t="s">
        <v>92</v>
      </c>
      <c r="V26695">
        <v>0</v>
      </c>
      <c r="W26695" s="24" t="s">
        <v>1200</v>
      </c>
      <c r="X26695" s="24" t="s">
        <v>92</v>
      </c>
      <c r="Y26695" s="24" t="s">
        <v>92</v>
      </c>
      <c r="AA26695">
        <v>0</v>
      </c>
      <c r="AB26695">
        <v>0</v>
      </c>
    </row>
    <row r="26696" spans="1:28" x14ac:dyDescent="0.25">
      <c r="A26696">
        <v>808117</v>
      </c>
      <c r="B26696">
        <v>808117</v>
      </c>
      <c r="D26696" s="24" t="s">
        <v>92</v>
      </c>
      <c r="E26696">
        <v>554</v>
      </c>
      <c r="F26696">
        <v>8069323</v>
      </c>
      <c r="G26696" s="24" t="s">
        <v>12</v>
      </c>
      <c r="H26696" s="24" t="s">
        <v>92</v>
      </c>
      <c r="I26696" s="1">
        <v>44908</v>
      </c>
      <c r="J26696" s="24" t="s">
        <v>1207</v>
      </c>
      <c r="K26696">
        <v>3</v>
      </c>
      <c r="L26696" s="24" t="s">
        <v>97</v>
      </c>
      <c r="M26696">
        <v>12</v>
      </c>
      <c r="N26696">
        <v>2022</v>
      </c>
      <c r="O26696" s="25">
        <v>6.0381944444444446E-2</v>
      </c>
      <c r="P26696">
        <v>0</v>
      </c>
      <c r="Q26696" s="1"/>
      <c r="R26696" s="25"/>
      <c r="S26696" s="25"/>
      <c r="T26696" s="24" t="s">
        <v>1240</v>
      </c>
      <c r="U26696" s="24" t="s">
        <v>92</v>
      </c>
      <c r="V26696">
        <v>0</v>
      </c>
      <c r="W26696" s="24" t="s">
        <v>1200</v>
      </c>
      <c r="X26696" s="24" t="s">
        <v>1240</v>
      </c>
      <c r="Y26696" s="24" t="s">
        <v>92</v>
      </c>
      <c r="AA26696">
        <v>0</v>
      </c>
      <c r="AB26696">
        <v>0</v>
      </c>
    </row>
    <row r="26697" spans="1:28" x14ac:dyDescent="0.25">
      <c r="A26697">
        <v>808118</v>
      </c>
      <c r="B26697">
        <v>808118</v>
      </c>
      <c r="D26697" s="24" t="s">
        <v>92</v>
      </c>
      <c r="E26697">
        <v>554</v>
      </c>
      <c r="F26697">
        <v>8069323</v>
      </c>
      <c r="G26697" s="24" t="s">
        <v>12</v>
      </c>
      <c r="H26697" s="24" t="s">
        <v>92</v>
      </c>
      <c r="I26697" s="1">
        <v>44908</v>
      </c>
      <c r="J26697" s="24" t="s">
        <v>1207</v>
      </c>
      <c r="K26697">
        <v>3</v>
      </c>
      <c r="L26697" s="24" t="s">
        <v>97</v>
      </c>
      <c r="M26697">
        <v>12</v>
      </c>
      <c r="N26697">
        <v>2022</v>
      </c>
      <c r="O26697" s="25">
        <v>6.0613425925925925E-2</v>
      </c>
      <c r="P26697">
        <v>0</v>
      </c>
      <c r="Q26697" s="1"/>
      <c r="R26697" s="25"/>
      <c r="S26697" s="25"/>
      <c r="T26697" s="24" t="s">
        <v>1201</v>
      </c>
      <c r="U26697" s="24" t="s">
        <v>92</v>
      </c>
      <c r="V26697">
        <v>0</v>
      </c>
      <c r="W26697" s="24" t="s">
        <v>1200</v>
      </c>
      <c r="X26697" s="24" t="s">
        <v>1202</v>
      </c>
      <c r="Y26697" s="24" t="s">
        <v>92</v>
      </c>
      <c r="AA26697">
        <v>0</v>
      </c>
      <c r="AB26697">
        <v>0</v>
      </c>
    </row>
    <row r="26698" spans="1:28" x14ac:dyDescent="0.25">
      <c r="A26698">
        <v>808119</v>
      </c>
      <c r="B26698">
        <v>808119</v>
      </c>
      <c r="D26698" s="24" t="s">
        <v>92</v>
      </c>
      <c r="E26698">
        <v>954</v>
      </c>
      <c r="F26698">
        <v>1442142</v>
      </c>
      <c r="G26698" s="24" t="s">
        <v>32</v>
      </c>
      <c r="H26698" s="24" t="s">
        <v>92</v>
      </c>
      <c r="I26698" s="1">
        <v>44908</v>
      </c>
      <c r="J26698" s="24" t="s">
        <v>1207</v>
      </c>
      <c r="K26698">
        <v>3</v>
      </c>
      <c r="L26698" s="24" t="s">
        <v>97</v>
      </c>
      <c r="M26698">
        <v>12</v>
      </c>
      <c r="N26698">
        <v>2022</v>
      </c>
      <c r="O26698" s="25">
        <v>8.0520833333333333E-2</v>
      </c>
      <c r="P26698">
        <v>0</v>
      </c>
      <c r="Q26698" s="1"/>
      <c r="R26698" s="25"/>
      <c r="S26698" s="25"/>
      <c r="T26698" s="24" t="s">
        <v>1234</v>
      </c>
      <c r="U26698" s="24" t="s">
        <v>92</v>
      </c>
      <c r="V26698">
        <v>0</v>
      </c>
      <c r="W26698" s="24" t="s">
        <v>1200</v>
      </c>
      <c r="X26698" s="24" t="s">
        <v>92</v>
      </c>
      <c r="Y26698" s="24" t="s">
        <v>92</v>
      </c>
      <c r="AA26698">
        <v>0</v>
      </c>
      <c r="AB26698">
        <v>0</v>
      </c>
    </row>
    <row r="26699" spans="1:28" x14ac:dyDescent="0.25">
      <c r="A26699">
        <v>808120</v>
      </c>
      <c r="B26699">
        <v>808120</v>
      </c>
      <c r="D26699" s="24" t="s">
        <v>92</v>
      </c>
      <c r="E26699">
        <v>954</v>
      </c>
      <c r="F26699">
        <v>1442142</v>
      </c>
      <c r="G26699" s="24" t="s">
        <v>32</v>
      </c>
      <c r="H26699" s="24" t="s">
        <v>92</v>
      </c>
      <c r="I26699" s="1">
        <v>44908</v>
      </c>
      <c r="J26699" s="24" t="s">
        <v>1207</v>
      </c>
      <c r="K26699">
        <v>3</v>
      </c>
      <c r="L26699" s="24" t="s">
        <v>97</v>
      </c>
      <c r="M26699">
        <v>12</v>
      </c>
      <c r="N26699">
        <v>2022</v>
      </c>
      <c r="O26699" s="25">
        <v>8.0706018518518524E-2</v>
      </c>
      <c r="P26699">
        <v>0</v>
      </c>
      <c r="Q26699" s="1"/>
      <c r="R26699" s="25"/>
      <c r="S26699" s="25"/>
      <c r="T26699" s="24" t="s">
        <v>1242</v>
      </c>
      <c r="U26699" s="24" t="s">
        <v>92</v>
      </c>
      <c r="V26699">
        <v>0</v>
      </c>
      <c r="W26699" s="24" t="s">
        <v>1200</v>
      </c>
      <c r="X26699" s="24" t="s">
        <v>1242</v>
      </c>
      <c r="Y26699" s="24" t="s">
        <v>92</v>
      </c>
      <c r="AA26699">
        <v>0</v>
      </c>
      <c r="AB26699">
        <v>0</v>
      </c>
    </row>
    <row r="26700" spans="1:28" x14ac:dyDescent="0.25">
      <c r="A26700">
        <v>808121</v>
      </c>
      <c r="B26700">
        <v>808121</v>
      </c>
      <c r="D26700" s="24" t="s">
        <v>92</v>
      </c>
      <c r="E26700">
        <v>954</v>
      </c>
      <c r="F26700">
        <v>1442142</v>
      </c>
      <c r="G26700" s="24" t="s">
        <v>32</v>
      </c>
      <c r="H26700" s="24" t="s">
        <v>92</v>
      </c>
      <c r="I26700" s="1">
        <v>44908</v>
      </c>
      <c r="J26700" s="24" t="s">
        <v>1207</v>
      </c>
      <c r="K26700">
        <v>3</v>
      </c>
      <c r="L26700" s="24" t="s">
        <v>97</v>
      </c>
      <c r="M26700">
        <v>12</v>
      </c>
      <c r="N26700">
        <v>2022</v>
      </c>
      <c r="O26700" s="25">
        <v>8.082175925925926E-2</v>
      </c>
      <c r="P26700">
        <v>0</v>
      </c>
      <c r="Q26700" s="1"/>
      <c r="R26700" s="25"/>
      <c r="S26700" s="25"/>
      <c r="T26700" s="24" t="s">
        <v>1203</v>
      </c>
      <c r="U26700" s="24" t="s">
        <v>92</v>
      </c>
      <c r="V26700">
        <v>0</v>
      </c>
      <c r="W26700" s="24" t="s">
        <v>1200</v>
      </c>
      <c r="X26700" s="24" t="s">
        <v>1204</v>
      </c>
      <c r="Y26700" s="24" t="s">
        <v>92</v>
      </c>
      <c r="AA26700">
        <v>0</v>
      </c>
      <c r="AB26700">
        <v>0</v>
      </c>
    </row>
    <row r="26701" spans="1:28" x14ac:dyDescent="0.25">
      <c r="A26701">
        <v>808122</v>
      </c>
      <c r="B26701">
        <v>808122</v>
      </c>
      <c r="D26701" s="24" t="s">
        <v>92</v>
      </c>
      <c r="E26701">
        <v>954</v>
      </c>
      <c r="F26701">
        <v>1442142</v>
      </c>
      <c r="G26701" s="24" t="s">
        <v>32</v>
      </c>
      <c r="H26701" s="24" t="s">
        <v>92</v>
      </c>
      <c r="I26701" s="1">
        <v>44908</v>
      </c>
      <c r="J26701" s="24" t="s">
        <v>1207</v>
      </c>
      <c r="K26701">
        <v>3</v>
      </c>
      <c r="L26701" s="24" t="s">
        <v>97</v>
      </c>
      <c r="M26701">
        <v>12</v>
      </c>
      <c r="N26701">
        <v>2022</v>
      </c>
      <c r="O26701" s="25">
        <v>8.2071759259259261E-2</v>
      </c>
      <c r="P26701">
        <v>0</v>
      </c>
      <c r="Q26701" s="1"/>
      <c r="R26701" s="25"/>
      <c r="S26701" s="25"/>
      <c r="T26701" s="24" t="s">
        <v>1240</v>
      </c>
      <c r="U26701" s="24" t="s">
        <v>92</v>
      </c>
      <c r="V26701">
        <v>0</v>
      </c>
      <c r="W26701" s="24" t="s">
        <v>1200</v>
      </c>
      <c r="X26701" s="24" t="s">
        <v>1240</v>
      </c>
      <c r="Y26701" s="24" t="s">
        <v>92</v>
      </c>
      <c r="AA26701">
        <v>0</v>
      </c>
      <c r="AB26701">
        <v>0</v>
      </c>
    </row>
    <row r="26702" spans="1:28" x14ac:dyDescent="0.25">
      <c r="A26702">
        <v>808123</v>
      </c>
      <c r="B26702">
        <v>808123</v>
      </c>
      <c r="D26702" s="24" t="s">
        <v>92</v>
      </c>
      <c r="E26702">
        <v>552</v>
      </c>
      <c r="F26702">
        <v>1962504</v>
      </c>
      <c r="G26702" s="24" t="s">
        <v>12</v>
      </c>
      <c r="H26702" s="24" t="s">
        <v>92</v>
      </c>
      <c r="I26702" s="1">
        <v>44908</v>
      </c>
      <c r="J26702" s="24" t="s">
        <v>1207</v>
      </c>
      <c r="K26702">
        <v>3</v>
      </c>
      <c r="L26702" s="24" t="s">
        <v>97</v>
      </c>
      <c r="M26702">
        <v>12</v>
      </c>
      <c r="N26702">
        <v>2022</v>
      </c>
      <c r="O26702" s="25">
        <v>0.10471064814814815</v>
      </c>
      <c r="P26702">
        <v>0</v>
      </c>
      <c r="Q26702" s="1"/>
      <c r="R26702" s="25"/>
      <c r="S26702" s="25"/>
      <c r="T26702" s="24" t="s">
        <v>1234</v>
      </c>
      <c r="U26702" s="24" t="s">
        <v>92</v>
      </c>
      <c r="V26702">
        <v>0</v>
      </c>
      <c r="W26702" s="24" t="s">
        <v>1200</v>
      </c>
      <c r="X26702" s="24" t="s">
        <v>92</v>
      </c>
      <c r="Y26702" s="24" t="s">
        <v>92</v>
      </c>
      <c r="AA26702">
        <v>0</v>
      </c>
      <c r="AB26702">
        <v>0</v>
      </c>
    </row>
    <row r="26703" spans="1:28" x14ac:dyDescent="0.25">
      <c r="A26703">
        <v>808124</v>
      </c>
      <c r="B26703">
        <v>808124</v>
      </c>
      <c r="D26703" s="24" t="s">
        <v>92</v>
      </c>
      <c r="E26703">
        <v>552</v>
      </c>
      <c r="F26703">
        <v>1962504</v>
      </c>
      <c r="G26703" s="24" t="s">
        <v>12</v>
      </c>
      <c r="H26703" s="24" t="s">
        <v>92</v>
      </c>
      <c r="I26703" s="1">
        <v>44908</v>
      </c>
      <c r="J26703" s="24" t="s">
        <v>1207</v>
      </c>
      <c r="K26703">
        <v>3</v>
      </c>
      <c r="L26703" s="24" t="s">
        <v>97</v>
      </c>
      <c r="M26703">
        <v>12</v>
      </c>
      <c r="N26703">
        <v>2022</v>
      </c>
      <c r="O26703" s="25">
        <v>0.10487268518518518</v>
      </c>
      <c r="P26703">
        <v>0</v>
      </c>
      <c r="Q26703" s="1"/>
      <c r="R26703" s="25"/>
      <c r="S26703" s="25"/>
      <c r="T26703" s="24" t="s">
        <v>1203</v>
      </c>
      <c r="U26703" s="24" t="s">
        <v>92</v>
      </c>
      <c r="V26703">
        <v>0</v>
      </c>
      <c r="W26703" s="24" t="s">
        <v>1200</v>
      </c>
      <c r="X26703" s="24" t="s">
        <v>1204</v>
      </c>
      <c r="Y26703" s="24" t="s">
        <v>92</v>
      </c>
      <c r="AA26703">
        <v>0</v>
      </c>
      <c r="AB26703">
        <v>0</v>
      </c>
    </row>
    <row r="26704" spans="1:28" x14ac:dyDescent="0.25">
      <c r="A26704">
        <v>808125</v>
      </c>
      <c r="B26704">
        <v>808125</v>
      </c>
      <c r="D26704" s="24" t="s">
        <v>92</v>
      </c>
      <c r="E26704">
        <v>552</v>
      </c>
      <c r="F26704">
        <v>1962504</v>
      </c>
      <c r="G26704" s="24" t="s">
        <v>12</v>
      </c>
      <c r="H26704" s="24" t="s">
        <v>92</v>
      </c>
      <c r="I26704" s="1">
        <v>44908</v>
      </c>
      <c r="J26704" s="24" t="s">
        <v>1207</v>
      </c>
      <c r="K26704">
        <v>3</v>
      </c>
      <c r="L26704" s="24" t="s">
        <v>97</v>
      </c>
      <c r="M26704">
        <v>12</v>
      </c>
      <c r="N26704">
        <v>2022</v>
      </c>
      <c r="O26704" s="25">
        <v>0.1050925925925926</v>
      </c>
      <c r="P26704">
        <v>0</v>
      </c>
      <c r="Q26704" s="1"/>
      <c r="R26704" s="25"/>
      <c r="S26704" s="25"/>
      <c r="T26704" s="24" t="s">
        <v>1240</v>
      </c>
      <c r="U26704" s="24" t="s">
        <v>92</v>
      </c>
      <c r="V26704">
        <v>0</v>
      </c>
      <c r="W26704" s="24" t="s">
        <v>1200</v>
      </c>
      <c r="X26704" s="24" t="s">
        <v>1240</v>
      </c>
      <c r="Y26704" s="24" t="s">
        <v>92</v>
      </c>
      <c r="AA26704">
        <v>0</v>
      </c>
      <c r="AB26704">
        <v>0</v>
      </c>
    </row>
    <row r="26705" spans="1:28" x14ac:dyDescent="0.25">
      <c r="A26705">
        <v>808126</v>
      </c>
      <c r="B26705">
        <v>808126</v>
      </c>
      <c r="D26705" s="24" t="s">
        <v>92</v>
      </c>
      <c r="E26705">
        <v>52</v>
      </c>
      <c r="F26705">
        <v>5638069</v>
      </c>
      <c r="G26705" s="24" t="s">
        <v>12</v>
      </c>
      <c r="H26705" s="24" t="s">
        <v>92</v>
      </c>
      <c r="I26705" s="1">
        <v>44908</v>
      </c>
      <c r="J26705" s="24" t="s">
        <v>1207</v>
      </c>
      <c r="K26705">
        <v>3</v>
      </c>
      <c r="L26705" s="24" t="s">
        <v>97</v>
      </c>
      <c r="M26705">
        <v>12</v>
      </c>
      <c r="N26705">
        <v>2022</v>
      </c>
      <c r="O26705" s="25">
        <v>0.16193287037037038</v>
      </c>
      <c r="P26705">
        <v>0</v>
      </c>
      <c r="Q26705" s="1"/>
      <c r="R26705" s="25"/>
      <c r="S26705" s="25"/>
      <c r="T26705" s="24" t="s">
        <v>1234</v>
      </c>
      <c r="U26705" s="24" t="s">
        <v>92</v>
      </c>
      <c r="V26705">
        <v>0</v>
      </c>
      <c r="W26705" s="24" t="s">
        <v>1200</v>
      </c>
      <c r="X26705" s="24" t="s">
        <v>92</v>
      </c>
      <c r="Y26705" s="24" t="s">
        <v>92</v>
      </c>
      <c r="AA26705">
        <v>0</v>
      </c>
      <c r="AB26705">
        <v>0</v>
      </c>
    </row>
    <row r="26706" spans="1:28" x14ac:dyDescent="0.25">
      <c r="A26706">
        <v>808127</v>
      </c>
      <c r="B26706">
        <v>808127</v>
      </c>
      <c r="D26706" s="24" t="s">
        <v>92</v>
      </c>
      <c r="E26706">
        <v>52</v>
      </c>
      <c r="F26706">
        <v>5638069</v>
      </c>
      <c r="G26706" s="24" t="s">
        <v>12</v>
      </c>
      <c r="H26706" s="24" t="s">
        <v>92</v>
      </c>
      <c r="I26706" s="1">
        <v>44908</v>
      </c>
      <c r="J26706" s="24" t="s">
        <v>1207</v>
      </c>
      <c r="K26706">
        <v>3</v>
      </c>
      <c r="L26706" s="24" t="s">
        <v>97</v>
      </c>
      <c r="M26706">
        <v>12</v>
      </c>
      <c r="N26706">
        <v>2022</v>
      </c>
      <c r="O26706" s="25">
        <v>0.16211805555555556</v>
      </c>
      <c r="P26706">
        <v>0</v>
      </c>
      <c r="Q26706" s="1"/>
      <c r="R26706" s="25"/>
      <c r="S26706" s="25"/>
      <c r="T26706" s="24" t="s">
        <v>1241</v>
      </c>
      <c r="U26706" s="24" t="s">
        <v>92</v>
      </c>
      <c r="V26706">
        <v>0</v>
      </c>
      <c r="W26706" s="24" t="s">
        <v>1200</v>
      </c>
      <c r="X26706" s="24" t="s">
        <v>1241</v>
      </c>
      <c r="Y26706" s="24" t="s">
        <v>92</v>
      </c>
      <c r="AA26706">
        <v>0</v>
      </c>
      <c r="AB26706">
        <v>0</v>
      </c>
    </row>
    <row r="26707" spans="1:28" x14ac:dyDescent="0.25">
      <c r="A26707">
        <v>808128</v>
      </c>
      <c r="B26707">
        <v>808128</v>
      </c>
      <c r="D26707" s="24" t="s">
        <v>92</v>
      </c>
      <c r="E26707">
        <v>771</v>
      </c>
      <c r="F26707">
        <v>3712729</v>
      </c>
      <c r="G26707" s="24" t="s">
        <v>13</v>
      </c>
      <c r="H26707" s="24" t="s">
        <v>92</v>
      </c>
      <c r="I26707" s="1">
        <v>44908</v>
      </c>
      <c r="J26707" s="24" t="s">
        <v>1207</v>
      </c>
      <c r="K26707">
        <v>3</v>
      </c>
      <c r="L26707" s="24" t="s">
        <v>97</v>
      </c>
      <c r="M26707">
        <v>12</v>
      </c>
      <c r="N26707">
        <v>2022</v>
      </c>
      <c r="O26707" s="25">
        <v>0.17401620370370371</v>
      </c>
      <c r="P26707">
        <v>0</v>
      </c>
      <c r="Q26707" s="1"/>
      <c r="R26707" s="25"/>
      <c r="S26707" s="25"/>
      <c r="T26707" s="24" t="s">
        <v>1234</v>
      </c>
      <c r="U26707" s="24" t="s">
        <v>92</v>
      </c>
      <c r="V26707">
        <v>0</v>
      </c>
      <c r="W26707" s="24" t="s">
        <v>1200</v>
      </c>
      <c r="X26707" s="24" t="s">
        <v>92</v>
      </c>
      <c r="Y26707" s="24" t="s">
        <v>92</v>
      </c>
      <c r="AA26707">
        <v>0</v>
      </c>
      <c r="AB26707">
        <v>0</v>
      </c>
    </row>
    <row r="26708" spans="1:28" x14ac:dyDescent="0.25">
      <c r="A26708">
        <v>808129</v>
      </c>
      <c r="B26708">
        <v>808129</v>
      </c>
      <c r="D26708" s="24" t="s">
        <v>92</v>
      </c>
      <c r="E26708">
        <v>771</v>
      </c>
      <c r="F26708">
        <v>3712729</v>
      </c>
      <c r="G26708" s="24" t="s">
        <v>13</v>
      </c>
      <c r="H26708" s="24" t="s">
        <v>92</v>
      </c>
      <c r="I26708" s="1">
        <v>44908</v>
      </c>
      <c r="J26708" s="24" t="s">
        <v>1207</v>
      </c>
      <c r="K26708">
        <v>3</v>
      </c>
      <c r="L26708" s="24" t="s">
        <v>97</v>
      </c>
      <c r="M26708">
        <v>12</v>
      </c>
      <c r="N26708">
        <v>2022</v>
      </c>
      <c r="O26708" s="25">
        <v>0.1741550925925926</v>
      </c>
      <c r="P26708">
        <v>0</v>
      </c>
      <c r="Q26708" s="1"/>
      <c r="R26708" s="25"/>
      <c r="S26708" s="25"/>
      <c r="T26708" s="24" t="s">
        <v>1233</v>
      </c>
      <c r="U26708" s="24" t="s">
        <v>92</v>
      </c>
      <c r="V26708">
        <v>0</v>
      </c>
      <c r="W26708" s="24" t="s">
        <v>1200</v>
      </c>
      <c r="X26708" s="24" t="s">
        <v>1239</v>
      </c>
      <c r="Y26708" s="24" t="s">
        <v>92</v>
      </c>
      <c r="AA26708">
        <v>0</v>
      </c>
      <c r="AB26708">
        <v>0</v>
      </c>
    </row>
    <row r="26709" spans="1:28" x14ac:dyDescent="0.25">
      <c r="A26709">
        <v>808130</v>
      </c>
      <c r="B26709">
        <v>808130</v>
      </c>
      <c r="D26709" s="24" t="s">
        <v>92</v>
      </c>
      <c r="E26709">
        <v>771</v>
      </c>
      <c r="F26709">
        <v>3712729</v>
      </c>
      <c r="G26709" s="24" t="s">
        <v>13</v>
      </c>
      <c r="H26709" s="24" t="s">
        <v>92</v>
      </c>
      <c r="I26709" s="1">
        <v>44908</v>
      </c>
      <c r="J26709" s="24" t="s">
        <v>1207</v>
      </c>
      <c r="K26709">
        <v>3</v>
      </c>
      <c r="L26709" s="24" t="s">
        <v>97</v>
      </c>
      <c r="M26709">
        <v>12</v>
      </c>
      <c r="N26709">
        <v>2022</v>
      </c>
      <c r="O26709" s="25">
        <v>0.17438657407407407</v>
      </c>
      <c r="P26709">
        <v>0</v>
      </c>
      <c r="Q26709" s="1"/>
      <c r="R26709" s="25"/>
      <c r="S26709" s="25"/>
      <c r="T26709" s="24" t="s">
        <v>1203</v>
      </c>
      <c r="U26709" s="24" t="s">
        <v>92</v>
      </c>
      <c r="V26709">
        <v>0</v>
      </c>
      <c r="W26709" s="24" t="s">
        <v>1200</v>
      </c>
      <c r="X26709" s="24" t="s">
        <v>1204</v>
      </c>
      <c r="Y26709" s="24" t="s">
        <v>92</v>
      </c>
      <c r="AA26709">
        <v>0</v>
      </c>
      <c r="AB26709">
        <v>0</v>
      </c>
    </row>
    <row r="26710" spans="1:28" x14ac:dyDescent="0.25">
      <c r="A26710">
        <v>808131</v>
      </c>
      <c r="B26710">
        <v>808131</v>
      </c>
      <c r="D26710" s="24" t="s">
        <v>92</v>
      </c>
      <c r="E26710">
        <v>771</v>
      </c>
      <c r="F26710">
        <v>3712729</v>
      </c>
      <c r="G26710" s="24" t="s">
        <v>13</v>
      </c>
      <c r="H26710" s="24" t="s">
        <v>92</v>
      </c>
      <c r="I26710" s="1">
        <v>44908</v>
      </c>
      <c r="J26710" s="24" t="s">
        <v>1207</v>
      </c>
      <c r="K26710">
        <v>3</v>
      </c>
      <c r="L26710" s="24" t="s">
        <v>97</v>
      </c>
      <c r="M26710">
        <v>12</v>
      </c>
      <c r="N26710">
        <v>2022</v>
      </c>
      <c r="O26710" s="25">
        <v>0.17461805555555557</v>
      </c>
      <c r="P26710">
        <v>0</v>
      </c>
      <c r="Q26710" s="1"/>
      <c r="R26710" s="25"/>
      <c r="S26710" s="25"/>
      <c r="T26710" s="24" t="s">
        <v>1241</v>
      </c>
      <c r="U26710" s="24" t="s">
        <v>92</v>
      </c>
      <c r="V26710">
        <v>0</v>
      </c>
      <c r="W26710" s="24" t="s">
        <v>1200</v>
      </c>
      <c r="X26710" s="24" t="s">
        <v>1241</v>
      </c>
      <c r="Y26710" s="24" t="s">
        <v>92</v>
      </c>
      <c r="AA26710">
        <v>0</v>
      </c>
      <c r="AB26710">
        <v>0</v>
      </c>
    </row>
    <row r="26711" spans="1:28" x14ac:dyDescent="0.25">
      <c r="A26711">
        <v>808133</v>
      </c>
      <c r="B26711">
        <v>808133</v>
      </c>
      <c r="D26711" s="24" t="s">
        <v>92</v>
      </c>
      <c r="E26711">
        <v>771</v>
      </c>
      <c r="F26711">
        <v>3712729</v>
      </c>
      <c r="G26711" s="24" t="s">
        <v>13</v>
      </c>
      <c r="H26711" s="24" t="s">
        <v>92</v>
      </c>
      <c r="I26711" s="1">
        <v>44908</v>
      </c>
      <c r="J26711" s="24" t="s">
        <v>1207</v>
      </c>
      <c r="K26711">
        <v>3</v>
      </c>
      <c r="L26711" s="24" t="s">
        <v>97</v>
      </c>
      <c r="M26711">
        <v>12</v>
      </c>
      <c r="N26711">
        <v>2022</v>
      </c>
      <c r="O26711" s="25">
        <v>0.17495370370370369</v>
      </c>
      <c r="P26711">
        <v>0</v>
      </c>
      <c r="Q26711" s="1"/>
      <c r="R26711" s="25"/>
      <c r="S26711" s="25"/>
      <c r="T26711" s="24" t="s">
        <v>1205</v>
      </c>
      <c r="U26711" s="24" t="s">
        <v>92</v>
      </c>
      <c r="V26711">
        <v>0</v>
      </c>
      <c r="W26711" s="24" t="s">
        <v>1200</v>
      </c>
      <c r="X26711" s="24" t="s">
        <v>1206</v>
      </c>
      <c r="Y26711" s="24" t="s">
        <v>92</v>
      </c>
      <c r="AA26711">
        <v>0</v>
      </c>
      <c r="AB26711">
        <v>0</v>
      </c>
    </row>
    <row r="26712" spans="1:28" x14ac:dyDescent="0.25">
      <c r="A26712">
        <v>808134</v>
      </c>
      <c r="B26712">
        <v>808134</v>
      </c>
      <c r="D26712" s="24" t="s">
        <v>92</v>
      </c>
      <c r="E26712">
        <v>756</v>
      </c>
      <c r="F26712">
        <v>1298803</v>
      </c>
      <c r="G26712" s="24" t="s">
        <v>22</v>
      </c>
      <c r="H26712" s="24" t="s">
        <v>92</v>
      </c>
      <c r="I26712" s="1">
        <v>44908</v>
      </c>
      <c r="J26712" s="24" t="s">
        <v>1207</v>
      </c>
      <c r="K26712">
        <v>3</v>
      </c>
      <c r="L26712" s="24" t="s">
        <v>97</v>
      </c>
      <c r="M26712">
        <v>12</v>
      </c>
      <c r="N26712">
        <v>2022</v>
      </c>
      <c r="O26712" s="25">
        <v>0.20211805555555556</v>
      </c>
      <c r="P26712">
        <v>0</v>
      </c>
      <c r="Q26712" s="1"/>
      <c r="R26712" s="25"/>
      <c r="S26712" s="25"/>
      <c r="T26712" s="24" t="s">
        <v>1234</v>
      </c>
      <c r="U26712" s="24" t="s">
        <v>92</v>
      </c>
      <c r="V26712">
        <v>0</v>
      </c>
      <c r="W26712" s="24" t="s">
        <v>1200</v>
      </c>
      <c r="X26712" s="24" t="s">
        <v>92</v>
      </c>
      <c r="Y26712" s="24" t="s">
        <v>92</v>
      </c>
      <c r="AA26712">
        <v>0</v>
      </c>
      <c r="AB26712">
        <v>0</v>
      </c>
    </row>
    <row r="26713" spans="1:28" x14ac:dyDescent="0.25">
      <c r="A26713">
        <v>808135</v>
      </c>
      <c r="B26713">
        <v>808135</v>
      </c>
      <c r="D26713" s="24" t="s">
        <v>92</v>
      </c>
      <c r="E26713">
        <v>834</v>
      </c>
      <c r="F26713">
        <v>2073585</v>
      </c>
      <c r="G26713" s="24" t="s">
        <v>36</v>
      </c>
      <c r="H26713" s="24" t="s">
        <v>92</v>
      </c>
      <c r="I26713" s="1">
        <v>44908</v>
      </c>
      <c r="J26713" s="24" t="s">
        <v>1207</v>
      </c>
      <c r="K26713">
        <v>3</v>
      </c>
      <c r="L26713" s="24" t="s">
        <v>97</v>
      </c>
      <c r="M26713">
        <v>12</v>
      </c>
      <c r="N26713">
        <v>2022</v>
      </c>
      <c r="O26713" s="25">
        <v>0.21178240740740742</v>
      </c>
      <c r="P26713">
        <v>0</v>
      </c>
      <c r="Q26713" s="1"/>
      <c r="R26713" s="25"/>
      <c r="S26713" s="25"/>
      <c r="T26713" s="24" t="s">
        <v>1234</v>
      </c>
      <c r="U26713" s="24" t="s">
        <v>92</v>
      </c>
      <c r="V26713">
        <v>0</v>
      </c>
      <c r="W26713" s="24" t="s">
        <v>1200</v>
      </c>
      <c r="X26713" s="24" t="s">
        <v>92</v>
      </c>
      <c r="Y26713" s="24" t="s">
        <v>92</v>
      </c>
      <c r="AA26713">
        <v>0</v>
      </c>
      <c r="AB26713">
        <v>0</v>
      </c>
    </row>
    <row r="26714" spans="1:28" x14ac:dyDescent="0.25">
      <c r="A26714">
        <v>808136</v>
      </c>
      <c r="B26714">
        <v>808136</v>
      </c>
      <c r="D26714" s="24" t="s">
        <v>92</v>
      </c>
      <c r="E26714">
        <v>223</v>
      </c>
      <c r="F26714">
        <v>1063788</v>
      </c>
      <c r="G26714" s="24" t="s">
        <v>26</v>
      </c>
      <c r="H26714" s="24" t="s">
        <v>92</v>
      </c>
      <c r="I26714" s="1">
        <v>44908</v>
      </c>
      <c r="J26714" s="24" t="s">
        <v>1207</v>
      </c>
      <c r="K26714">
        <v>3</v>
      </c>
      <c r="L26714" s="24" t="s">
        <v>97</v>
      </c>
      <c r="M26714">
        <v>12</v>
      </c>
      <c r="N26714">
        <v>2022</v>
      </c>
      <c r="O26714" s="25">
        <v>0.22651620370370371</v>
      </c>
      <c r="P26714">
        <v>0</v>
      </c>
      <c r="Q26714" s="1"/>
      <c r="R26714" s="25"/>
      <c r="S26714" s="25"/>
      <c r="T26714" s="24" t="s">
        <v>1234</v>
      </c>
      <c r="U26714" s="24" t="s">
        <v>92</v>
      </c>
      <c r="V26714">
        <v>0</v>
      </c>
      <c r="W26714" s="24" t="s">
        <v>1200</v>
      </c>
      <c r="X26714" s="24" t="s">
        <v>92</v>
      </c>
      <c r="Y26714" s="24" t="s">
        <v>92</v>
      </c>
      <c r="AA26714">
        <v>0</v>
      </c>
      <c r="AB26714">
        <v>0</v>
      </c>
    </row>
    <row r="26715" spans="1:28" x14ac:dyDescent="0.25">
      <c r="A26715">
        <v>808137</v>
      </c>
      <c r="B26715">
        <v>808137</v>
      </c>
      <c r="D26715" s="24" t="s">
        <v>92</v>
      </c>
      <c r="E26715">
        <v>833</v>
      </c>
      <c r="F26715">
        <v>1012817</v>
      </c>
      <c r="G26715" s="24" t="s">
        <v>36</v>
      </c>
      <c r="H26715" s="24" t="s">
        <v>92</v>
      </c>
      <c r="I26715" s="1">
        <v>44908</v>
      </c>
      <c r="J26715" s="24" t="s">
        <v>1207</v>
      </c>
      <c r="K26715">
        <v>3</v>
      </c>
      <c r="L26715" s="24" t="s">
        <v>97</v>
      </c>
      <c r="M26715">
        <v>12</v>
      </c>
      <c r="N26715">
        <v>2022</v>
      </c>
      <c r="O26715" s="25">
        <v>0.28710648148148149</v>
      </c>
      <c r="P26715">
        <v>0</v>
      </c>
      <c r="Q26715" s="1"/>
      <c r="R26715" s="25"/>
      <c r="S26715" s="25"/>
      <c r="T26715" s="24" t="s">
        <v>1234</v>
      </c>
      <c r="U26715" s="24" t="s">
        <v>92</v>
      </c>
      <c r="V26715">
        <v>0</v>
      </c>
      <c r="W26715" s="24" t="s">
        <v>1200</v>
      </c>
      <c r="X26715" s="24" t="s">
        <v>92</v>
      </c>
      <c r="Y26715" s="24" t="s">
        <v>92</v>
      </c>
      <c r="AA26715">
        <v>0</v>
      </c>
      <c r="AB26715">
        <v>0</v>
      </c>
    </row>
    <row r="26716" spans="1:28" x14ac:dyDescent="0.25">
      <c r="A26716">
        <v>808138</v>
      </c>
      <c r="B26716">
        <v>808138</v>
      </c>
      <c r="D26716" s="24" t="s">
        <v>92</v>
      </c>
      <c r="E26716">
        <v>771</v>
      </c>
      <c r="F26716">
        <v>2501920</v>
      </c>
      <c r="G26716" s="24" t="s">
        <v>13</v>
      </c>
      <c r="H26716" s="24" t="s">
        <v>92</v>
      </c>
      <c r="I26716" s="1">
        <v>44908</v>
      </c>
      <c r="J26716" s="24" t="s">
        <v>1207</v>
      </c>
      <c r="K26716">
        <v>3</v>
      </c>
      <c r="L26716" s="24" t="s">
        <v>97</v>
      </c>
      <c r="M26716">
        <v>12</v>
      </c>
      <c r="N26716">
        <v>2022</v>
      </c>
      <c r="O26716" s="25">
        <v>0.28795138888888888</v>
      </c>
      <c r="P26716">
        <v>0</v>
      </c>
      <c r="Q26716" s="1"/>
      <c r="R26716" s="25"/>
      <c r="S26716" s="25"/>
      <c r="T26716" s="24" t="s">
        <v>1234</v>
      </c>
      <c r="U26716" s="24" t="s">
        <v>92</v>
      </c>
      <c r="V26716">
        <v>0</v>
      </c>
      <c r="W26716" s="24" t="s">
        <v>1200</v>
      </c>
      <c r="X26716" s="24" t="s">
        <v>92</v>
      </c>
      <c r="Y26716" s="24" t="s">
        <v>92</v>
      </c>
      <c r="AA26716">
        <v>0</v>
      </c>
      <c r="AB26716">
        <v>0</v>
      </c>
    </row>
    <row r="26717" spans="1:28" x14ac:dyDescent="0.25">
      <c r="A26717">
        <v>808139</v>
      </c>
      <c r="B26717">
        <v>808139</v>
      </c>
      <c r="D26717" s="24" t="s">
        <v>92</v>
      </c>
      <c r="E26717">
        <v>771</v>
      </c>
      <c r="F26717">
        <v>2501920</v>
      </c>
      <c r="G26717" s="24" t="s">
        <v>13</v>
      </c>
      <c r="H26717" s="24" t="s">
        <v>92</v>
      </c>
      <c r="I26717" s="1">
        <v>44908</v>
      </c>
      <c r="J26717" s="24" t="s">
        <v>1207</v>
      </c>
      <c r="K26717">
        <v>3</v>
      </c>
      <c r="L26717" s="24" t="s">
        <v>97</v>
      </c>
      <c r="M26717">
        <v>12</v>
      </c>
      <c r="N26717">
        <v>2022</v>
      </c>
      <c r="O26717" s="25">
        <v>0.28813657407407406</v>
      </c>
      <c r="P26717">
        <v>0</v>
      </c>
      <c r="Q26717" s="1"/>
      <c r="R26717" s="25"/>
      <c r="S26717" s="25"/>
      <c r="T26717" s="24" t="s">
        <v>1233</v>
      </c>
      <c r="U26717" s="24" t="s">
        <v>92</v>
      </c>
      <c r="V26717">
        <v>0</v>
      </c>
      <c r="W26717" s="24" t="s">
        <v>1200</v>
      </c>
      <c r="X26717" s="24" t="s">
        <v>1239</v>
      </c>
      <c r="Y26717" s="24" t="s">
        <v>92</v>
      </c>
      <c r="AA26717">
        <v>0</v>
      </c>
      <c r="AB26717">
        <v>0</v>
      </c>
    </row>
    <row r="26718" spans="1:28" x14ac:dyDescent="0.25">
      <c r="A26718">
        <v>808140</v>
      </c>
      <c r="B26718">
        <v>808140</v>
      </c>
      <c r="D26718" s="24" t="s">
        <v>92</v>
      </c>
      <c r="E26718">
        <v>771</v>
      </c>
      <c r="F26718">
        <v>2501920</v>
      </c>
      <c r="G26718" s="24" t="s">
        <v>13</v>
      </c>
      <c r="H26718" s="24" t="s">
        <v>92</v>
      </c>
      <c r="I26718" s="1">
        <v>44908</v>
      </c>
      <c r="J26718" s="24" t="s">
        <v>1207</v>
      </c>
      <c r="K26718">
        <v>3</v>
      </c>
      <c r="L26718" s="24" t="s">
        <v>97</v>
      </c>
      <c r="M26718">
        <v>12</v>
      </c>
      <c r="N26718">
        <v>2022</v>
      </c>
      <c r="O26718" s="25">
        <v>0.28910879629629632</v>
      </c>
      <c r="P26718">
        <v>0</v>
      </c>
      <c r="Q26718" s="1"/>
      <c r="R26718" s="25"/>
      <c r="S26718" s="25"/>
      <c r="T26718" s="24" t="s">
        <v>1205</v>
      </c>
      <c r="U26718" s="24" t="s">
        <v>92</v>
      </c>
      <c r="V26718">
        <v>0</v>
      </c>
      <c r="W26718" s="24" t="s">
        <v>1200</v>
      </c>
      <c r="X26718" s="24" t="s">
        <v>1206</v>
      </c>
      <c r="Y26718" s="24" t="s">
        <v>92</v>
      </c>
      <c r="AA26718">
        <v>0</v>
      </c>
      <c r="AB26718">
        <v>0</v>
      </c>
    </row>
    <row r="26719" spans="1:28" x14ac:dyDescent="0.25">
      <c r="A26719">
        <v>808141</v>
      </c>
      <c r="B26719">
        <v>808141</v>
      </c>
      <c r="D26719" s="24" t="s">
        <v>92</v>
      </c>
      <c r="E26719">
        <v>729</v>
      </c>
      <c r="F26719">
        <v>2474038</v>
      </c>
      <c r="G26719" s="24" t="s">
        <v>19</v>
      </c>
      <c r="H26719" s="24" t="s">
        <v>92</v>
      </c>
      <c r="I26719" s="1">
        <v>44908</v>
      </c>
      <c r="J26719" s="24" t="s">
        <v>1207</v>
      </c>
      <c r="K26719">
        <v>3</v>
      </c>
      <c r="L26719" s="24" t="s">
        <v>97</v>
      </c>
      <c r="M26719">
        <v>12</v>
      </c>
      <c r="N26719">
        <v>2022</v>
      </c>
      <c r="O26719" s="25">
        <v>0.29077546296296297</v>
      </c>
      <c r="P26719">
        <v>0</v>
      </c>
      <c r="Q26719" s="1"/>
      <c r="R26719" s="25"/>
      <c r="S26719" s="25"/>
      <c r="T26719" s="24" t="s">
        <v>1234</v>
      </c>
      <c r="U26719" s="24" t="s">
        <v>92</v>
      </c>
      <c r="V26719">
        <v>0</v>
      </c>
      <c r="W26719" s="24" t="s">
        <v>1200</v>
      </c>
      <c r="X26719" s="24" t="s">
        <v>92</v>
      </c>
      <c r="Y26719" s="24" t="s">
        <v>92</v>
      </c>
      <c r="AA26719">
        <v>0</v>
      </c>
      <c r="AB26719">
        <v>0</v>
      </c>
    </row>
    <row r="26720" spans="1:28" x14ac:dyDescent="0.25">
      <c r="A26720">
        <v>808142</v>
      </c>
      <c r="B26720">
        <v>808142</v>
      </c>
      <c r="D26720" s="24" t="s">
        <v>92</v>
      </c>
      <c r="E26720">
        <v>663</v>
      </c>
      <c r="F26720">
        <v>3014312</v>
      </c>
      <c r="G26720" s="24" t="s">
        <v>11</v>
      </c>
      <c r="H26720" s="24" t="s">
        <v>92</v>
      </c>
      <c r="I26720" s="1">
        <v>44908</v>
      </c>
      <c r="J26720" s="24" t="s">
        <v>1207</v>
      </c>
      <c r="K26720">
        <v>3</v>
      </c>
      <c r="L26720" s="24" t="s">
        <v>97</v>
      </c>
      <c r="M26720">
        <v>12</v>
      </c>
      <c r="N26720">
        <v>2022</v>
      </c>
      <c r="O26720" s="25">
        <v>0.30940972222222224</v>
      </c>
      <c r="P26720">
        <v>0</v>
      </c>
      <c r="Q26720" s="1"/>
      <c r="R26720" s="25"/>
      <c r="S26720" s="25"/>
      <c r="T26720" s="24" t="s">
        <v>1234</v>
      </c>
      <c r="U26720" s="24" t="s">
        <v>92</v>
      </c>
      <c r="V26720">
        <v>0</v>
      </c>
      <c r="W26720" s="24" t="s">
        <v>1200</v>
      </c>
      <c r="X26720" s="24" t="s">
        <v>92</v>
      </c>
      <c r="Y26720" s="24" t="s">
        <v>92</v>
      </c>
      <c r="AA26720">
        <v>0</v>
      </c>
      <c r="AB26720">
        <v>0</v>
      </c>
    </row>
    <row r="26721" spans="1:28" x14ac:dyDescent="0.25">
      <c r="A26721">
        <v>808143</v>
      </c>
      <c r="B26721">
        <v>808143</v>
      </c>
      <c r="D26721" s="24" t="s">
        <v>92</v>
      </c>
      <c r="E26721">
        <v>222</v>
      </c>
      <c r="F26721">
        <v>5286802</v>
      </c>
      <c r="G26721" s="24" t="s">
        <v>26</v>
      </c>
      <c r="H26721" s="24" t="s">
        <v>92</v>
      </c>
      <c r="I26721" s="1">
        <v>44908</v>
      </c>
      <c r="J26721" s="24" t="s">
        <v>1207</v>
      </c>
      <c r="K26721">
        <v>3</v>
      </c>
      <c r="L26721" s="24" t="s">
        <v>97</v>
      </c>
      <c r="M26721">
        <v>12</v>
      </c>
      <c r="N26721">
        <v>2022</v>
      </c>
      <c r="O26721" s="25">
        <v>0.34878472222222223</v>
      </c>
      <c r="P26721">
        <v>0</v>
      </c>
      <c r="Q26721" s="1"/>
      <c r="R26721" s="25"/>
      <c r="S26721" s="25"/>
      <c r="T26721" s="24" t="s">
        <v>1234</v>
      </c>
      <c r="U26721" s="24" t="s">
        <v>92</v>
      </c>
      <c r="V26721">
        <v>0</v>
      </c>
      <c r="W26721" s="24" t="s">
        <v>1200</v>
      </c>
      <c r="X26721" s="24" t="s">
        <v>92</v>
      </c>
      <c r="Y26721" s="24" t="s">
        <v>92</v>
      </c>
      <c r="AA26721">
        <v>0</v>
      </c>
      <c r="AB26721">
        <v>0</v>
      </c>
    </row>
    <row r="26722" spans="1:28" x14ac:dyDescent="0.25">
      <c r="A26722">
        <v>808144</v>
      </c>
      <c r="B26722">
        <v>808144</v>
      </c>
      <c r="D26722" s="24" t="s">
        <v>92</v>
      </c>
      <c r="E26722">
        <v>222</v>
      </c>
      <c r="F26722">
        <v>5286802</v>
      </c>
      <c r="G26722" s="24" t="s">
        <v>26</v>
      </c>
      <c r="H26722" s="24" t="s">
        <v>92</v>
      </c>
      <c r="I26722" s="1">
        <v>44908</v>
      </c>
      <c r="J26722" s="24" t="s">
        <v>1207</v>
      </c>
      <c r="K26722">
        <v>3</v>
      </c>
      <c r="L26722" s="24" t="s">
        <v>97</v>
      </c>
      <c r="M26722">
        <v>12</v>
      </c>
      <c r="N26722">
        <v>2022</v>
      </c>
      <c r="O26722" s="25">
        <v>0.3489814814814815</v>
      </c>
      <c r="P26722">
        <v>0</v>
      </c>
      <c r="Q26722" s="1"/>
      <c r="R26722" s="25"/>
      <c r="S26722" s="25"/>
      <c r="T26722" s="24" t="s">
        <v>1240</v>
      </c>
      <c r="U26722" s="24" t="s">
        <v>92</v>
      </c>
      <c r="V26722">
        <v>0</v>
      </c>
      <c r="W26722" s="24" t="s">
        <v>1200</v>
      </c>
      <c r="X26722" s="24" t="s">
        <v>1240</v>
      </c>
      <c r="Y26722" s="24" t="s">
        <v>92</v>
      </c>
      <c r="AA26722">
        <v>0</v>
      </c>
      <c r="AB26722">
        <v>0</v>
      </c>
    </row>
    <row r="26723" spans="1:28" x14ac:dyDescent="0.25">
      <c r="A26723">
        <v>808145</v>
      </c>
      <c r="B26723">
        <v>808145</v>
      </c>
      <c r="D26723" s="24" t="s">
        <v>92</v>
      </c>
      <c r="E26723">
        <v>222</v>
      </c>
      <c r="F26723">
        <v>5286802</v>
      </c>
      <c r="G26723" s="24" t="s">
        <v>26</v>
      </c>
      <c r="H26723" s="24" t="s">
        <v>92</v>
      </c>
      <c r="I26723" s="1">
        <v>44908</v>
      </c>
      <c r="J26723" s="24" t="s">
        <v>1207</v>
      </c>
      <c r="K26723">
        <v>3</v>
      </c>
      <c r="L26723" s="24" t="s">
        <v>97</v>
      </c>
      <c r="M26723">
        <v>12</v>
      </c>
      <c r="N26723">
        <v>2022</v>
      </c>
      <c r="O26723" s="25">
        <v>0.34935185185185186</v>
      </c>
      <c r="P26723">
        <v>0</v>
      </c>
      <c r="Q26723" s="1"/>
      <c r="R26723" s="25"/>
      <c r="S26723" s="25"/>
      <c r="T26723" s="24" t="s">
        <v>1233</v>
      </c>
      <c r="U26723" s="24" t="s">
        <v>92</v>
      </c>
      <c r="V26723">
        <v>0</v>
      </c>
      <c r="W26723" s="24" t="s">
        <v>1200</v>
      </c>
      <c r="X26723" s="24" t="s">
        <v>1239</v>
      </c>
      <c r="Y26723" s="24" t="s">
        <v>92</v>
      </c>
      <c r="AA26723">
        <v>0</v>
      </c>
      <c r="AB26723">
        <v>0</v>
      </c>
    </row>
    <row r="26724" spans="1:28" x14ac:dyDescent="0.25">
      <c r="A26724">
        <v>808146</v>
      </c>
      <c r="B26724">
        <v>808146</v>
      </c>
      <c r="D26724" s="24" t="s">
        <v>92</v>
      </c>
      <c r="E26724">
        <v>222</v>
      </c>
      <c r="F26724">
        <v>5286802</v>
      </c>
      <c r="G26724" s="24" t="s">
        <v>26</v>
      </c>
      <c r="H26724" s="24" t="s">
        <v>92</v>
      </c>
      <c r="I26724" s="1">
        <v>44908</v>
      </c>
      <c r="J26724" s="24" t="s">
        <v>1207</v>
      </c>
      <c r="K26724">
        <v>3</v>
      </c>
      <c r="L26724" s="24" t="s">
        <v>97</v>
      </c>
      <c r="M26724">
        <v>12</v>
      </c>
      <c r="N26724">
        <v>2022</v>
      </c>
      <c r="O26724" s="25">
        <v>0.34940972222222222</v>
      </c>
      <c r="P26724">
        <v>0</v>
      </c>
      <c r="Q26724" s="1"/>
      <c r="R26724" s="25"/>
      <c r="S26724" s="25"/>
      <c r="T26724" s="24" t="s">
        <v>1241</v>
      </c>
      <c r="U26724" s="24" t="s">
        <v>92</v>
      </c>
      <c r="V26724">
        <v>0</v>
      </c>
      <c r="W26724" s="24" t="s">
        <v>1200</v>
      </c>
      <c r="X26724" s="24" t="s">
        <v>1241</v>
      </c>
      <c r="Y26724" s="24" t="s">
        <v>92</v>
      </c>
      <c r="AA26724">
        <v>0</v>
      </c>
      <c r="AB26724">
        <v>0</v>
      </c>
    </row>
    <row r="26725" spans="1:28" x14ac:dyDescent="0.25">
      <c r="A26725">
        <v>808147</v>
      </c>
      <c r="B26725">
        <v>808147</v>
      </c>
      <c r="D26725" s="24" t="s">
        <v>92</v>
      </c>
      <c r="E26725">
        <v>222</v>
      </c>
      <c r="F26725">
        <v>5286802</v>
      </c>
      <c r="G26725" s="24" t="s">
        <v>26</v>
      </c>
      <c r="H26725" s="24" t="s">
        <v>92</v>
      </c>
      <c r="I26725" s="1">
        <v>44908</v>
      </c>
      <c r="J26725" s="24" t="s">
        <v>1207</v>
      </c>
      <c r="K26725">
        <v>3</v>
      </c>
      <c r="L26725" s="24" t="s">
        <v>97</v>
      </c>
      <c r="M26725">
        <v>12</v>
      </c>
      <c r="N26725">
        <v>2022</v>
      </c>
      <c r="O26725" s="25">
        <v>0.35053240740740743</v>
      </c>
      <c r="P26725">
        <v>0</v>
      </c>
      <c r="Q26725" s="1"/>
      <c r="R26725" s="25"/>
      <c r="S26725" s="25"/>
      <c r="T26725" s="24" t="s">
        <v>1242</v>
      </c>
      <c r="U26725" s="24" t="s">
        <v>92</v>
      </c>
      <c r="V26725">
        <v>0</v>
      </c>
      <c r="W26725" s="24" t="s">
        <v>1200</v>
      </c>
      <c r="X26725" s="24" t="s">
        <v>1242</v>
      </c>
      <c r="Y26725" s="24" t="s">
        <v>92</v>
      </c>
      <c r="AA26725">
        <v>0</v>
      </c>
      <c r="AB26725">
        <v>0</v>
      </c>
    </row>
    <row r="26726" spans="1:28" x14ac:dyDescent="0.25">
      <c r="A26726">
        <v>808148</v>
      </c>
      <c r="B26726">
        <v>808148</v>
      </c>
      <c r="D26726" s="24" t="s">
        <v>92</v>
      </c>
      <c r="E26726">
        <v>222</v>
      </c>
      <c r="F26726">
        <v>5286802</v>
      </c>
      <c r="G26726" s="24" t="s">
        <v>26</v>
      </c>
      <c r="H26726" s="24" t="s">
        <v>92</v>
      </c>
      <c r="I26726" s="1">
        <v>44908</v>
      </c>
      <c r="J26726" s="24" t="s">
        <v>1207</v>
      </c>
      <c r="K26726">
        <v>3</v>
      </c>
      <c r="L26726" s="24" t="s">
        <v>97</v>
      </c>
      <c r="M26726">
        <v>12</v>
      </c>
      <c r="N26726">
        <v>2022</v>
      </c>
      <c r="O26726" s="25">
        <v>0.35063657407407406</v>
      </c>
      <c r="P26726">
        <v>0</v>
      </c>
      <c r="Q26726" s="1"/>
      <c r="R26726" s="25"/>
      <c r="S26726" s="25"/>
      <c r="T26726" s="24" t="s">
        <v>1240</v>
      </c>
      <c r="U26726" s="24" t="s">
        <v>92</v>
      </c>
      <c r="V26726">
        <v>0</v>
      </c>
      <c r="W26726" s="24" t="s">
        <v>1200</v>
      </c>
      <c r="X26726" s="24" t="s">
        <v>1240</v>
      </c>
      <c r="Y26726" s="24" t="s">
        <v>92</v>
      </c>
      <c r="AA26726">
        <v>0</v>
      </c>
      <c r="AB26726">
        <v>0</v>
      </c>
    </row>
    <row r="26727" spans="1:28" x14ac:dyDescent="0.25">
      <c r="A26727">
        <v>808149</v>
      </c>
      <c r="B26727">
        <v>808149</v>
      </c>
      <c r="D26727" s="24" t="s">
        <v>92</v>
      </c>
      <c r="E26727">
        <v>222</v>
      </c>
      <c r="F26727">
        <v>5286802</v>
      </c>
      <c r="G26727" s="24" t="s">
        <v>26</v>
      </c>
      <c r="H26727" s="24" t="s">
        <v>92</v>
      </c>
      <c r="I26727" s="1">
        <v>44908</v>
      </c>
      <c r="J26727" s="24" t="s">
        <v>1207</v>
      </c>
      <c r="K26727">
        <v>3</v>
      </c>
      <c r="L26727" s="24" t="s">
        <v>97</v>
      </c>
      <c r="M26727">
        <v>12</v>
      </c>
      <c r="N26727">
        <v>2022</v>
      </c>
      <c r="O26727" s="25">
        <v>0.35067129629629629</v>
      </c>
      <c r="P26727">
        <v>0</v>
      </c>
      <c r="Q26727" s="1"/>
      <c r="R26727" s="25"/>
      <c r="S26727" s="25"/>
      <c r="T26727" s="24" t="s">
        <v>1241</v>
      </c>
      <c r="U26727" s="24" t="s">
        <v>92</v>
      </c>
      <c r="V26727">
        <v>0</v>
      </c>
      <c r="W26727" s="24" t="s">
        <v>1200</v>
      </c>
      <c r="X26727" s="24" t="s">
        <v>1241</v>
      </c>
      <c r="Y26727" s="24" t="s">
        <v>92</v>
      </c>
      <c r="AA26727">
        <v>0</v>
      </c>
      <c r="AB26727">
        <v>0</v>
      </c>
    </row>
    <row r="26728" spans="1:28" x14ac:dyDescent="0.25">
      <c r="A26728">
        <v>808150</v>
      </c>
      <c r="B26728">
        <v>808150</v>
      </c>
      <c r="D26728" s="24" t="s">
        <v>92</v>
      </c>
      <c r="E26728">
        <v>52</v>
      </c>
      <c r="F26728">
        <v>5574886</v>
      </c>
      <c r="G26728" s="24" t="s">
        <v>12</v>
      </c>
      <c r="H26728" s="24" t="s">
        <v>92</v>
      </c>
      <c r="I26728" s="1">
        <v>44908</v>
      </c>
      <c r="J26728" s="24" t="s">
        <v>1207</v>
      </c>
      <c r="K26728">
        <v>3</v>
      </c>
      <c r="L26728" s="24" t="s">
        <v>97</v>
      </c>
      <c r="M26728">
        <v>12</v>
      </c>
      <c r="N26728">
        <v>2022</v>
      </c>
      <c r="O26728" s="25">
        <v>0.35173611111111114</v>
      </c>
      <c r="P26728">
        <v>0</v>
      </c>
      <c r="Q26728" s="1"/>
      <c r="R26728" s="25"/>
      <c r="S26728" s="25"/>
      <c r="T26728" s="24" t="s">
        <v>1234</v>
      </c>
      <c r="U26728" s="24" t="s">
        <v>92</v>
      </c>
      <c r="V26728">
        <v>0</v>
      </c>
      <c r="W26728" s="24" t="s">
        <v>1200</v>
      </c>
      <c r="X26728" s="24" t="s">
        <v>92</v>
      </c>
      <c r="Y26728" s="24" t="s">
        <v>92</v>
      </c>
      <c r="AA26728">
        <v>0</v>
      </c>
      <c r="AB26728">
        <v>0</v>
      </c>
    </row>
    <row r="26729" spans="1:28" x14ac:dyDescent="0.25">
      <c r="A26729">
        <v>808151</v>
      </c>
      <c r="B26729">
        <v>808151</v>
      </c>
      <c r="D26729" s="24" t="s">
        <v>92</v>
      </c>
      <c r="E26729">
        <v>52</v>
      </c>
      <c r="F26729">
        <v>5574886</v>
      </c>
      <c r="G26729" s="24" t="s">
        <v>12</v>
      </c>
      <c r="H26729" s="24" t="s">
        <v>92</v>
      </c>
      <c r="I26729" s="1">
        <v>44908</v>
      </c>
      <c r="J26729" s="24" t="s">
        <v>1207</v>
      </c>
      <c r="K26729">
        <v>3</v>
      </c>
      <c r="L26729" s="24" t="s">
        <v>97</v>
      </c>
      <c r="M26729">
        <v>12</v>
      </c>
      <c r="N26729">
        <v>2022</v>
      </c>
      <c r="O26729" s="25">
        <v>0.35182870370370373</v>
      </c>
      <c r="P26729">
        <v>0</v>
      </c>
      <c r="Q26729" s="1"/>
      <c r="R26729" s="25"/>
      <c r="S26729" s="25"/>
      <c r="T26729" s="24" t="s">
        <v>1205</v>
      </c>
      <c r="U26729" s="24" t="s">
        <v>92</v>
      </c>
      <c r="V26729">
        <v>0</v>
      </c>
      <c r="W26729" s="24" t="s">
        <v>1200</v>
      </c>
      <c r="X26729" s="24" t="s">
        <v>1206</v>
      </c>
      <c r="Y26729" s="24" t="s">
        <v>92</v>
      </c>
      <c r="AA26729">
        <v>0</v>
      </c>
      <c r="AB26729">
        <v>0</v>
      </c>
    </row>
    <row r="26730" spans="1:28" x14ac:dyDescent="0.25">
      <c r="A26730">
        <v>808152</v>
      </c>
      <c r="B26730">
        <v>808152</v>
      </c>
      <c r="D26730" s="24" t="s">
        <v>92</v>
      </c>
      <c r="E26730">
        <v>222</v>
      </c>
      <c r="F26730">
        <v>5286802</v>
      </c>
      <c r="G26730" s="24" t="s">
        <v>26</v>
      </c>
      <c r="H26730" s="24" t="s">
        <v>92</v>
      </c>
      <c r="I26730" s="1">
        <v>44908</v>
      </c>
      <c r="J26730" s="24" t="s">
        <v>1207</v>
      </c>
      <c r="K26730">
        <v>3</v>
      </c>
      <c r="L26730" s="24" t="s">
        <v>97</v>
      </c>
      <c r="M26730">
        <v>12</v>
      </c>
      <c r="N26730">
        <v>2022</v>
      </c>
      <c r="O26730" s="25">
        <v>0.35711805555555554</v>
      </c>
      <c r="P26730">
        <v>0</v>
      </c>
      <c r="Q26730" s="1"/>
      <c r="R26730" s="25"/>
      <c r="S26730" s="25"/>
      <c r="T26730" s="24" t="s">
        <v>1234</v>
      </c>
      <c r="U26730" s="24" t="s">
        <v>92</v>
      </c>
      <c r="V26730">
        <v>0</v>
      </c>
      <c r="W26730" s="24" t="s">
        <v>1200</v>
      </c>
      <c r="X26730" s="24" t="s">
        <v>92</v>
      </c>
      <c r="Y26730" s="24" t="s">
        <v>92</v>
      </c>
      <c r="AA26730">
        <v>0</v>
      </c>
      <c r="AB26730">
        <v>0</v>
      </c>
    </row>
    <row r="26731" spans="1:28" x14ac:dyDescent="0.25">
      <c r="A26731">
        <v>808153</v>
      </c>
      <c r="B26731">
        <v>808153</v>
      </c>
      <c r="D26731" s="24" t="s">
        <v>92</v>
      </c>
      <c r="E26731">
        <v>694</v>
      </c>
      <c r="F26731">
        <v>1186002</v>
      </c>
      <c r="G26731" s="24" t="s">
        <v>29</v>
      </c>
      <c r="H26731" s="24" t="s">
        <v>92</v>
      </c>
      <c r="I26731" s="1">
        <v>44908</v>
      </c>
      <c r="J26731" s="24" t="s">
        <v>1207</v>
      </c>
      <c r="K26731">
        <v>3</v>
      </c>
      <c r="L26731" s="24" t="s">
        <v>97</v>
      </c>
      <c r="M26731">
        <v>12</v>
      </c>
      <c r="N26731">
        <v>2022</v>
      </c>
      <c r="O26731" s="25">
        <v>0.36613425925925924</v>
      </c>
      <c r="P26731">
        <v>0</v>
      </c>
      <c r="Q26731" s="1"/>
      <c r="R26731" s="25"/>
      <c r="S26731" s="25"/>
      <c r="T26731" s="24" t="s">
        <v>1234</v>
      </c>
      <c r="U26731" s="24" t="s">
        <v>92</v>
      </c>
      <c r="V26731">
        <v>0</v>
      </c>
      <c r="W26731" s="24" t="s">
        <v>1200</v>
      </c>
      <c r="X26731" s="24" t="s">
        <v>92</v>
      </c>
      <c r="Y26731" s="24" t="s">
        <v>92</v>
      </c>
      <c r="AA26731">
        <v>0</v>
      </c>
      <c r="AB26731">
        <v>0</v>
      </c>
    </row>
    <row r="26732" spans="1:28" x14ac:dyDescent="0.25">
      <c r="A26732">
        <v>808154</v>
      </c>
      <c r="B26732">
        <v>808154</v>
      </c>
      <c r="D26732" s="24" t="s">
        <v>92</v>
      </c>
      <c r="E26732">
        <v>694</v>
      </c>
      <c r="F26732">
        <v>1186002</v>
      </c>
      <c r="G26732" s="24" t="s">
        <v>29</v>
      </c>
      <c r="H26732" s="24" t="s">
        <v>92</v>
      </c>
      <c r="I26732" s="1">
        <v>44908</v>
      </c>
      <c r="J26732" s="24" t="s">
        <v>1207</v>
      </c>
      <c r="K26732">
        <v>3</v>
      </c>
      <c r="L26732" s="24" t="s">
        <v>97</v>
      </c>
      <c r="M26732">
        <v>12</v>
      </c>
      <c r="N26732">
        <v>2022</v>
      </c>
      <c r="O26732" s="25">
        <v>0.37761574074074072</v>
      </c>
      <c r="P26732">
        <v>0</v>
      </c>
      <c r="Q26732" s="1"/>
      <c r="R26732" s="25"/>
      <c r="S26732" s="25"/>
      <c r="T26732" s="24" t="s">
        <v>1234</v>
      </c>
      <c r="U26732" s="24" t="s">
        <v>92</v>
      </c>
      <c r="V26732">
        <v>0</v>
      </c>
      <c r="W26732" s="24" t="s">
        <v>1200</v>
      </c>
      <c r="X26732" s="24" t="s">
        <v>92</v>
      </c>
      <c r="Y26732" s="24" t="s">
        <v>92</v>
      </c>
      <c r="AA26732">
        <v>0</v>
      </c>
      <c r="AB26732">
        <v>0</v>
      </c>
    </row>
    <row r="26733" spans="1:28" x14ac:dyDescent="0.25">
      <c r="A26733">
        <v>808155</v>
      </c>
      <c r="B26733">
        <v>808155</v>
      </c>
      <c r="D26733" s="24" t="s">
        <v>92</v>
      </c>
      <c r="E26733">
        <v>694</v>
      </c>
      <c r="F26733">
        <v>1186002</v>
      </c>
      <c r="G26733" s="24" t="s">
        <v>29</v>
      </c>
      <c r="H26733" s="24" t="s">
        <v>92</v>
      </c>
      <c r="I26733" s="1">
        <v>44908</v>
      </c>
      <c r="J26733" s="24" t="s">
        <v>1207</v>
      </c>
      <c r="K26733">
        <v>3</v>
      </c>
      <c r="L26733" s="24" t="s">
        <v>97</v>
      </c>
      <c r="M26733">
        <v>12</v>
      </c>
      <c r="N26733">
        <v>2022</v>
      </c>
      <c r="O26733" s="25">
        <v>0.37792824074074072</v>
      </c>
      <c r="P26733">
        <v>0</v>
      </c>
      <c r="Q26733" s="1"/>
      <c r="R26733" s="25"/>
      <c r="S26733" s="25"/>
      <c r="T26733" s="24" t="s">
        <v>1241</v>
      </c>
      <c r="U26733" s="24" t="s">
        <v>92</v>
      </c>
      <c r="V26733">
        <v>0</v>
      </c>
      <c r="W26733" s="24" t="s">
        <v>1200</v>
      </c>
      <c r="X26733" s="24" t="s">
        <v>1241</v>
      </c>
      <c r="Y26733" s="24" t="s">
        <v>92</v>
      </c>
      <c r="AA26733">
        <v>0</v>
      </c>
      <c r="AB26733">
        <v>0</v>
      </c>
    </row>
    <row r="26734" spans="1:28" x14ac:dyDescent="0.25">
      <c r="A26734">
        <v>808156</v>
      </c>
      <c r="B26734">
        <v>808156</v>
      </c>
      <c r="D26734" s="24" t="s">
        <v>92</v>
      </c>
      <c r="E26734">
        <v>694</v>
      </c>
      <c r="F26734">
        <v>1186002</v>
      </c>
      <c r="G26734" s="24" t="s">
        <v>29</v>
      </c>
      <c r="H26734" s="24" t="s">
        <v>92</v>
      </c>
      <c r="I26734" s="1">
        <v>44908</v>
      </c>
      <c r="J26734" s="24" t="s">
        <v>1207</v>
      </c>
      <c r="K26734">
        <v>3</v>
      </c>
      <c r="L26734" s="24" t="s">
        <v>97</v>
      </c>
      <c r="M26734">
        <v>12</v>
      </c>
      <c r="N26734">
        <v>2022</v>
      </c>
      <c r="O26734" s="25">
        <v>0.37802083333333331</v>
      </c>
      <c r="P26734">
        <v>0</v>
      </c>
      <c r="Q26734" s="1"/>
      <c r="R26734" s="25"/>
      <c r="S26734" s="25"/>
      <c r="T26734" s="24" t="s">
        <v>1233</v>
      </c>
      <c r="U26734" s="24" t="s">
        <v>92</v>
      </c>
      <c r="V26734">
        <v>0</v>
      </c>
      <c r="W26734" s="24" t="s">
        <v>1200</v>
      </c>
      <c r="X26734" s="24" t="s">
        <v>1239</v>
      </c>
      <c r="Y26734" s="24" t="s">
        <v>92</v>
      </c>
      <c r="AA26734">
        <v>0</v>
      </c>
      <c r="AB26734">
        <v>0</v>
      </c>
    </row>
    <row r="26735" spans="1:28" x14ac:dyDescent="0.25">
      <c r="A26735">
        <v>808157</v>
      </c>
      <c r="B26735">
        <v>808157</v>
      </c>
      <c r="D26735" s="24" t="s">
        <v>92</v>
      </c>
      <c r="E26735">
        <v>694</v>
      </c>
      <c r="F26735">
        <v>1186002</v>
      </c>
      <c r="G26735" s="24" t="s">
        <v>29</v>
      </c>
      <c r="H26735" s="24" t="s">
        <v>92</v>
      </c>
      <c r="I26735" s="1">
        <v>44908</v>
      </c>
      <c r="J26735" s="24" t="s">
        <v>1207</v>
      </c>
      <c r="K26735">
        <v>3</v>
      </c>
      <c r="L26735" s="24" t="s">
        <v>97</v>
      </c>
      <c r="M26735">
        <v>12</v>
      </c>
      <c r="N26735">
        <v>2022</v>
      </c>
      <c r="O26735" s="25">
        <v>0.37807870370370372</v>
      </c>
      <c r="P26735">
        <v>0</v>
      </c>
      <c r="Q26735" s="1"/>
      <c r="R26735" s="25"/>
      <c r="S26735" s="25"/>
      <c r="T26735" s="24" t="s">
        <v>1240</v>
      </c>
      <c r="U26735" s="24" t="s">
        <v>92</v>
      </c>
      <c r="V26735">
        <v>0</v>
      </c>
      <c r="W26735" s="24" t="s">
        <v>1200</v>
      </c>
      <c r="X26735" s="24" t="s">
        <v>1240</v>
      </c>
      <c r="Y26735" s="24" t="s">
        <v>92</v>
      </c>
      <c r="AA26735">
        <v>0</v>
      </c>
      <c r="AB26735">
        <v>0</v>
      </c>
    </row>
    <row r="26736" spans="1:28" x14ac:dyDescent="0.25">
      <c r="A26736">
        <v>808159</v>
      </c>
      <c r="B26736">
        <v>808159</v>
      </c>
      <c r="D26736" s="24" t="s">
        <v>92</v>
      </c>
      <c r="E26736">
        <v>694</v>
      </c>
      <c r="F26736">
        <v>1186002</v>
      </c>
      <c r="G26736" s="24" t="s">
        <v>29</v>
      </c>
      <c r="H26736" s="24" t="s">
        <v>92</v>
      </c>
      <c r="I26736" s="1">
        <v>44908</v>
      </c>
      <c r="J26736" s="24" t="s">
        <v>1207</v>
      </c>
      <c r="K26736">
        <v>3</v>
      </c>
      <c r="L26736" s="24" t="s">
        <v>97</v>
      </c>
      <c r="M26736">
        <v>12</v>
      </c>
      <c r="N26736">
        <v>2022</v>
      </c>
      <c r="O26736" s="25">
        <v>0.37817129629629631</v>
      </c>
      <c r="P26736">
        <v>0</v>
      </c>
      <c r="Q26736" s="1"/>
      <c r="R26736" s="25"/>
      <c r="S26736" s="25"/>
      <c r="T26736" s="24" t="s">
        <v>1205</v>
      </c>
      <c r="U26736" s="24" t="s">
        <v>92</v>
      </c>
      <c r="V26736">
        <v>0</v>
      </c>
      <c r="W26736" s="24" t="s">
        <v>1200</v>
      </c>
      <c r="X26736" s="24" t="s">
        <v>1206</v>
      </c>
      <c r="Y26736" s="24" t="s">
        <v>92</v>
      </c>
      <c r="AA26736">
        <v>0</v>
      </c>
      <c r="AB26736">
        <v>0</v>
      </c>
    </row>
    <row r="26737" spans="1:28" x14ac:dyDescent="0.25">
      <c r="A26737">
        <v>808160</v>
      </c>
      <c r="B26737">
        <v>808160</v>
      </c>
      <c r="D26737" s="24" t="s">
        <v>92</v>
      </c>
      <c r="E26737">
        <v>694</v>
      </c>
      <c r="F26737">
        <v>1186002</v>
      </c>
      <c r="G26737" s="24" t="s">
        <v>29</v>
      </c>
      <c r="H26737" s="24" t="s">
        <v>92</v>
      </c>
      <c r="I26737" s="1">
        <v>44908</v>
      </c>
      <c r="J26737" s="24" t="s">
        <v>1207</v>
      </c>
      <c r="K26737">
        <v>3</v>
      </c>
      <c r="L26737" s="24" t="s">
        <v>97</v>
      </c>
      <c r="M26737">
        <v>12</v>
      </c>
      <c r="N26737">
        <v>2022</v>
      </c>
      <c r="O26737" s="25">
        <v>0.37836805555555558</v>
      </c>
      <c r="P26737">
        <v>0</v>
      </c>
      <c r="Q26737" s="1"/>
      <c r="R26737" s="25"/>
      <c r="S26737" s="25"/>
      <c r="T26737" s="24" t="s">
        <v>1201</v>
      </c>
      <c r="U26737" s="24" t="s">
        <v>92</v>
      </c>
      <c r="V26737">
        <v>0</v>
      </c>
      <c r="W26737" s="24" t="s">
        <v>1200</v>
      </c>
      <c r="X26737" s="24" t="s">
        <v>1202</v>
      </c>
      <c r="Y26737" s="24" t="s">
        <v>92</v>
      </c>
      <c r="AA26737">
        <v>0</v>
      </c>
      <c r="AB26737">
        <v>0</v>
      </c>
    </row>
    <row r="26738" spans="1:28" x14ac:dyDescent="0.25">
      <c r="A26738">
        <v>808161</v>
      </c>
      <c r="B26738">
        <v>808161</v>
      </c>
      <c r="D26738" s="24" t="s">
        <v>92</v>
      </c>
      <c r="E26738">
        <v>694</v>
      </c>
      <c r="F26738">
        <v>1186002</v>
      </c>
      <c r="G26738" s="24" t="s">
        <v>29</v>
      </c>
      <c r="H26738" s="24" t="s">
        <v>92</v>
      </c>
      <c r="I26738" s="1">
        <v>44908</v>
      </c>
      <c r="J26738" s="24" t="s">
        <v>1207</v>
      </c>
      <c r="K26738">
        <v>3</v>
      </c>
      <c r="L26738" s="24" t="s">
        <v>97</v>
      </c>
      <c r="M26738">
        <v>12</v>
      </c>
      <c r="N26738">
        <v>2022</v>
      </c>
      <c r="O26738" s="25">
        <v>0.37849537037037034</v>
      </c>
      <c r="P26738">
        <v>0</v>
      </c>
      <c r="Q26738" s="1"/>
      <c r="R26738" s="25"/>
      <c r="S26738" s="25"/>
      <c r="T26738" s="24" t="s">
        <v>1234</v>
      </c>
      <c r="U26738" s="24" t="s">
        <v>92</v>
      </c>
      <c r="V26738">
        <v>0</v>
      </c>
      <c r="W26738" s="24" t="s">
        <v>1200</v>
      </c>
      <c r="X26738" s="24" t="s">
        <v>92</v>
      </c>
      <c r="Y26738" s="24" t="s">
        <v>92</v>
      </c>
      <c r="AA26738">
        <v>0</v>
      </c>
      <c r="AB26738">
        <v>0</v>
      </c>
    </row>
    <row r="26739" spans="1:28" x14ac:dyDescent="0.25">
      <c r="A26739">
        <v>808163</v>
      </c>
      <c r="B26739">
        <v>808163</v>
      </c>
      <c r="D26739" s="24" t="s">
        <v>92</v>
      </c>
      <c r="E26739">
        <v>694</v>
      </c>
      <c r="F26739">
        <v>1186002</v>
      </c>
      <c r="G26739" s="24" t="s">
        <v>29</v>
      </c>
      <c r="H26739" s="24" t="s">
        <v>92</v>
      </c>
      <c r="I26739" s="1">
        <v>44908</v>
      </c>
      <c r="J26739" s="24" t="s">
        <v>1207</v>
      </c>
      <c r="K26739">
        <v>3</v>
      </c>
      <c r="L26739" s="24" t="s">
        <v>97</v>
      </c>
      <c r="M26739">
        <v>12</v>
      </c>
      <c r="N26739">
        <v>2022</v>
      </c>
      <c r="O26739" s="25">
        <v>0.38844907407407409</v>
      </c>
      <c r="P26739">
        <v>0</v>
      </c>
      <c r="Q26739" s="1"/>
      <c r="R26739" s="25"/>
      <c r="S26739" s="25"/>
      <c r="T26739" s="24" t="s">
        <v>1234</v>
      </c>
      <c r="U26739" s="24" t="s">
        <v>92</v>
      </c>
      <c r="V26739">
        <v>0</v>
      </c>
      <c r="W26739" s="24" t="s">
        <v>1200</v>
      </c>
      <c r="X26739" s="24" t="s">
        <v>92</v>
      </c>
      <c r="Y26739" s="24" t="s">
        <v>92</v>
      </c>
      <c r="AA26739">
        <v>0</v>
      </c>
      <c r="AB26739">
        <v>0</v>
      </c>
    </row>
    <row r="26740" spans="1:28" x14ac:dyDescent="0.25">
      <c r="A26740">
        <v>808164</v>
      </c>
      <c r="B26740">
        <v>808164</v>
      </c>
      <c r="D26740" s="24" t="s">
        <v>92</v>
      </c>
      <c r="E26740">
        <v>772</v>
      </c>
      <c r="F26740">
        <v>1329641</v>
      </c>
      <c r="G26740" s="24" t="s">
        <v>13</v>
      </c>
      <c r="H26740" s="24" t="s">
        <v>92</v>
      </c>
      <c r="I26740" s="1">
        <v>44908</v>
      </c>
      <c r="J26740" s="24" t="s">
        <v>1207</v>
      </c>
      <c r="K26740">
        <v>3</v>
      </c>
      <c r="L26740" s="24" t="s">
        <v>97</v>
      </c>
      <c r="M26740">
        <v>12</v>
      </c>
      <c r="N26740">
        <v>2022</v>
      </c>
      <c r="O26740" s="25">
        <v>0.38949074074074075</v>
      </c>
      <c r="P26740">
        <v>0</v>
      </c>
      <c r="Q26740" s="1"/>
      <c r="R26740" s="25"/>
      <c r="S26740" s="25"/>
      <c r="T26740" s="24" t="s">
        <v>1234</v>
      </c>
      <c r="U26740" s="24" t="s">
        <v>92</v>
      </c>
      <c r="V26740">
        <v>0</v>
      </c>
      <c r="W26740" s="24" t="s">
        <v>1200</v>
      </c>
      <c r="X26740" s="24" t="s">
        <v>92</v>
      </c>
      <c r="Y26740" s="24" t="s">
        <v>92</v>
      </c>
      <c r="AA26740">
        <v>0</v>
      </c>
      <c r="AB26740">
        <v>0</v>
      </c>
    </row>
    <row r="26741" spans="1:28" x14ac:dyDescent="0.25">
      <c r="A26741">
        <v>808165</v>
      </c>
      <c r="B26741">
        <v>808165</v>
      </c>
      <c r="D26741" s="24" t="s">
        <v>92</v>
      </c>
      <c r="E26741">
        <v>772</v>
      </c>
      <c r="F26741">
        <v>1329641</v>
      </c>
      <c r="G26741" s="24" t="s">
        <v>13</v>
      </c>
      <c r="H26741" s="24" t="s">
        <v>92</v>
      </c>
      <c r="I26741" s="1">
        <v>44908</v>
      </c>
      <c r="J26741" s="24" t="s">
        <v>1207</v>
      </c>
      <c r="K26741">
        <v>3</v>
      </c>
      <c r="L26741" s="24" t="s">
        <v>97</v>
      </c>
      <c r="M26741">
        <v>12</v>
      </c>
      <c r="N26741">
        <v>2022</v>
      </c>
      <c r="O26741" s="25">
        <v>0.38979166666666665</v>
      </c>
      <c r="P26741">
        <v>0</v>
      </c>
      <c r="Q26741" s="1"/>
      <c r="R26741" s="25"/>
      <c r="S26741" s="25"/>
      <c r="T26741" s="24" t="s">
        <v>1240</v>
      </c>
      <c r="U26741" s="24" t="s">
        <v>92</v>
      </c>
      <c r="V26741">
        <v>0</v>
      </c>
      <c r="W26741" s="24" t="s">
        <v>1200</v>
      </c>
      <c r="X26741" s="24" t="s">
        <v>1240</v>
      </c>
      <c r="Y26741" s="24" t="s">
        <v>92</v>
      </c>
      <c r="AA26741">
        <v>0</v>
      </c>
      <c r="AB26741">
        <v>0</v>
      </c>
    </row>
    <row r="26742" spans="1:28" x14ac:dyDescent="0.25">
      <c r="A26742">
        <v>808166</v>
      </c>
      <c r="B26742">
        <v>808166</v>
      </c>
      <c r="D26742" s="24" t="s">
        <v>92</v>
      </c>
      <c r="E26742">
        <v>553</v>
      </c>
      <c r="F26742">
        <v>4177297</v>
      </c>
      <c r="G26742" s="24" t="s">
        <v>12</v>
      </c>
      <c r="H26742" s="24" t="s">
        <v>92</v>
      </c>
      <c r="I26742" s="1">
        <v>44908</v>
      </c>
      <c r="J26742" s="24" t="s">
        <v>1207</v>
      </c>
      <c r="K26742">
        <v>3</v>
      </c>
      <c r="L26742" s="24" t="s">
        <v>97</v>
      </c>
      <c r="M26742">
        <v>12</v>
      </c>
      <c r="N26742">
        <v>2022</v>
      </c>
      <c r="O26742" s="25">
        <v>0.39015046296296296</v>
      </c>
      <c r="P26742">
        <v>0</v>
      </c>
      <c r="Q26742" s="1"/>
      <c r="R26742" s="25"/>
      <c r="S26742" s="25"/>
      <c r="T26742" s="24" t="s">
        <v>1234</v>
      </c>
      <c r="U26742" s="24" t="s">
        <v>92</v>
      </c>
      <c r="V26742">
        <v>0</v>
      </c>
      <c r="W26742" s="24" t="s">
        <v>1200</v>
      </c>
      <c r="X26742" s="24" t="s">
        <v>92</v>
      </c>
      <c r="Y26742" s="24" t="s">
        <v>92</v>
      </c>
      <c r="AA26742">
        <v>0</v>
      </c>
      <c r="AB26742">
        <v>0</v>
      </c>
    </row>
    <row r="26743" spans="1:28" x14ac:dyDescent="0.25">
      <c r="A26743">
        <v>808167</v>
      </c>
      <c r="B26743">
        <v>808167</v>
      </c>
      <c r="D26743" s="24" t="s">
        <v>92</v>
      </c>
      <c r="E26743">
        <v>553</v>
      </c>
      <c r="F26743">
        <v>4177297</v>
      </c>
      <c r="G26743" s="24" t="s">
        <v>12</v>
      </c>
      <c r="H26743" s="24" t="s">
        <v>92</v>
      </c>
      <c r="I26743" s="1">
        <v>44908</v>
      </c>
      <c r="J26743" s="24" t="s">
        <v>1207</v>
      </c>
      <c r="K26743">
        <v>3</v>
      </c>
      <c r="L26743" s="24" t="s">
        <v>97</v>
      </c>
      <c r="M26743">
        <v>12</v>
      </c>
      <c r="N26743">
        <v>2022</v>
      </c>
      <c r="O26743" s="25">
        <v>0.39063657407407409</v>
      </c>
      <c r="P26743">
        <v>0</v>
      </c>
      <c r="Q26743" s="1"/>
      <c r="R26743" s="25"/>
      <c r="S26743" s="25"/>
      <c r="T26743" s="24" t="s">
        <v>1201</v>
      </c>
      <c r="U26743" s="24" t="s">
        <v>92</v>
      </c>
      <c r="V26743">
        <v>0</v>
      </c>
      <c r="W26743" s="24" t="s">
        <v>1200</v>
      </c>
      <c r="X26743" s="24" t="s">
        <v>1202</v>
      </c>
      <c r="Y26743" s="24" t="s">
        <v>92</v>
      </c>
      <c r="AA26743">
        <v>0</v>
      </c>
      <c r="AB26743">
        <v>0</v>
      </c>
    </row>
    <row r="26744" spans="1:28" x14ac:dyDescent="0.25">
      <c r="A26744">
        <v>808168</v>
      </c>
      <c r="B26744">
        <v>808168</v>
      </c>
      <c r="D26744" s="24" t="s">
        <v>92</v>
      </c>
      <c r="E26744">
        <v>551</v>
      </c>
      <c r="F26744">
        <v>1933828</v>
      </c>
      <c r="G26744" s="24" t="s">
        <v>12</v>
      </c>
      <c r="H26744" s="24" t="s">
        <v>92</v>
      </c>
      <c r="I26744" s="1">
        <v>44908</v>
      </c>
      <c r="J26744" s="24" t="s">
        <v>1207</v>
      </c>
      <c r="K26744">
        <v>3</v>
      </c>
      <c r="L26744" s="24" t="s">
        <v>97</v>
      </c>
      <c r="M26744">
        <v>12</v>
      </c>
      <c r="N26744">
        <v>2022</v>
      </c>
      <c r="O26744" s="25">
        <v>0.39212962962962961</v>
      </c>
      <c r="P26744">
        <v>0</v>
      </c>
      <c r="Q26744" s="1"/>
      <c r="R26744" s="25"/>
      <c r="S26744" s="25"/>
      <c r="T26744" s="24" t="s">
        <v>1234</v>
      </c>
      <c r="U26744" s="24" t="s">
        <v>92</v>
      </c>
      <c r="V26744">
        <v>0</v>
      </c>
      <c r="W26744" s="24" t="s">
        <v>1200</v>
      </c>
      <c r="X26744" s="24" t="s">
        <v>92</v>
      </c>
      <c r="Y26744" s="24" t="s">
        <v>92</v>
      </c>
      <c r="AA26744">
        <v>0</v>
      </c>
      <c r="AB26744">
        <v>0</v>
      </c>
    </row>
    <row r="26745" spans="1:28" x14ac:dyDescent="0.25">
      <c r="A26745">
        <v>808169</v>
      </c>
      <c r="B26745">
        <v>808169</v>
      </c>
      <c r="D26745" s="24" t="s">
        <v>92</v>
      </c>
      <c r="E26745">
        <v>551</v>
      </c>
      <c r="F26745">
        <v>1933828</v>
      </c>
      <c r="G26745" s="24" t="s">
        <v>12</v>
      </c>
      <c r="H26745" s="24" t="s">
        <v>92</v>
      </c>
      <c r="I26745" s="1">
        <v>44908</v>
      </c>
      <c r="J26745" s="24" t="s">
        <v>1207</v>
      </c>
      <c r="K26745">
        <v>3</v>
      </c>
      <c r="L26745" s="24" t="s">
        <v>97</v>
      </c>
      <c r="M26745">
        <v>12</v>
      </c>
      <c r="N26745">
        <v>2022</v>
      </c>
      <c r="O26745" s="25">
        <v>0.39228009259259261</v>
      </c>
      <c r="P26745">
        <v>0</v>
      </c>
      <c r="Q26745" s="1"/>
      <c r="R26745" s="25"/>
      <c r="S26745" s="25"/>
      <c r="T26745" s="24" t="s">
        <v>1205</v>
      </c>
      <c r="U26745" s="24" t="s">
        <v>92</v>
      </c>
      <c r="V26745">
        <v>0</v>
      </c>
      <c r="W26745" s="24" t="s">
        <v>1200</v>
      </c>
      <c r="X26745" s="24" t="s">
        <v>1206</v>
      </c>
      <c r="Y26745" s="24" t="s">
        <v>92</v>
      </c>
      <c r="AA26745">
        <v>0</v>
      </c>
      <c r="AB26745">
        <v>0</v>
      </c>
    </row>
    <row r="26746" spans="1:28" x14ac:dyDescent="0.25">
      <c r="A26746">
        <v>808170</v>
      </c>
      <c r="B26746">
        <v>808170</v>
      </c>
      <c r="D26746" s="24" t="s">
        <v>92</v>
      </c>
      <c r="E26746">
        <v>813</v>
      </c>
      <c r="F26746">
        <v>7014831</v>
      </c>
      <c r="G26746" s="24" t="s">
        <v>28</v>
      </c>
      <c r="H26746" s="24" t="s">
        <v>92</v>
      </c>
      <c r="I26746" s="1">
        <v>44908</v>
      </c>
      <c r="J26746" s="24" t="s">
        <v>1207</v>
      </c>
      <c r="K26746">
        <v>3</v>
      </c>
      <c r="L26746" s="24" t="s">
        <v>97</v>
      </c>
      <c r="M26746">
        <v>12</v>
      </c>
      <c r="N26746">
        <v>2022</v>
      </c>
      <c r="O26746" s="25">
        <v>0.39268518518518519</v>
      </c>
      <c r="P26746">
        <v>0</v>
      </c>
      <c r="Q26746" s="1"/>
      <c r="R26746" s="25"/>
      <c r="S26746" s="25"/>
      <c r="T26746" s="24" t="s">
        <v>1234</v>
      </c>
      <c r="U26746" s="24" t="s">
        <v>92</v>
      </c>
      <c r="V26746">
        <v>0</v>
      </c>
      <c r="W26746" s="24" t="s">
        <v>1200</v>
      </c>
      <c r="X26746" s="24" t="s">
        <v>92</v>
      </c>
      <c r="Y26746" s="24" t="s">
        <v>92</v>
      </c>
      <c r="AA26746">
        <v>0</v>
      </c>
      <c r="AB26746">
        <v>0</v>
      </c>
    </row>
    <row r="26747" spans="1:28" x14ac:dyDescent="0.25">
      <c r="A26747">
        <v>808171</v>
      </c>
      <c r="B26747">
        <v>808171</v>
      </c>
      <c r="D26747" s="24" t="s">
        <v>92</v>
      </c>
      <c r="E26747">
        <v>729</v>
      </c>
      <c r="F26747">
        <v>7467227</v>
      </c>
      <c r="G26747" s="24" t="s">
        <v>12</v>
      </c>
      <c r="H26747" s="24" t="s">
        <v>92</v>
      </c>
      <c r="I26747" s="1">
        <v>44908</v>
      </c>
      <c r="J26747" s="24" t="s">
        <v>1207</v>
      </c>
      <c r="K26747">
        <v>3</v>
      </c>
      <c r="L26747" s="24" t="s">
        <v>97</v>
      </c>
      <c r="M26747">
        <v>12</v>
      </c>
      <c r="N26747">
        <v>2022</v>
      </c>
      <c r="O26747" s="25">
        <v>0.39781250000000001</v>
      </c>
      <c r="P26747">
        <v>0</v>
      </c>
      <c r="Q26747" s="1"/>
      <c r="R26747" s="25"/>
      <c r="S26747" s="25"/>
      <c r="T26747" s="24" t="s">
        <v>1234</v>
      </c>
      <c r="U26747" s="24" t="s">
        <v>92</v>
      </c>
      <c r="V26747">
        <v>0</v>
      </c>
      <c r="W26747" s="24" t="s">
        <v>1200</v>
      </c>
      <c r="X26747" s="24" t="s">
        <v>92</v>
      </c>
      <c r="Y26747" s="24" t="s">
        <v>92</v>
      </c>
      <c r="AA26747">
        <v>0</v>
      </c>
      <c r="AB26747">
        <v>0</v>
      </c>
    </row>
    <row r="26748" spans="1:28" x14ac:dyDescent="0.25">
      <c r="A26748">
        <v>808172</v>
      </c>
      <c r="B26748">
        <v>808172</v>
      </c>
      <c r="D26748" s="24" t="s">
        <v>92</v>
      </c>
      <c r="E26748">
        <v>729</v>
      </c>
      <c r="F26748">
        <v>7467227</v>
      </c>
      <c r="G26748" s="24" t="s">
        <v>12</v>
      </c>
      <c r="H26748" s="24" t="s">
        <v>92</v>
      </c>
      <c r="I26748" s="1">
        <v>44908</v>
      </c>
      <c r="J26748" s="24" t="s">
        <v>1207</v>
      </c>
      <c r="K26748">
        <v>3</v>
      </c>
      <c r="L26748" s="24" t="s">
        <v>97</v>
      </c>
      <c r="M26748">
        <v>12</v>
      </c>
      <c r="N26748">
        <v>2022</v>
      </c>
      <c r="O26748" s="25">
        <v>0.39799768518518519</v>
      </c>
      <c r="P26748">
        <v>0</v>
      </c>
      <c r="Q26748" s="1"/>
      <c r="R26748" s="25"/>
      <c r="S26748" s="25"/>
      <c r="T26748" s="24" t="s">
        <v>1241</v>
      </c>
      <c r="U26748" s="24" t="s">
        <v>92</v>
      </c>
      <c r="V26748">
        <v>0</v>
      </c>
      <c r="W26748" s="24" t="s">
        <v>1200</v>
      </c>
      <c r="X26748" s="24" t="s">
        <v>1241</v>
      </c>
      <c r="Y26748" s="24" t="s">
        <v>92</v>
      </c>
      <c r="AA26748">
        <v>0</v>
      </c>
      <c r="AB26748">
        <v>0</v>
      </c>
    </row>
    <row r="26749" spans="1:28" x14ac:dyDescent="0.25">
      <c r="A26749">
        <v>808173</v>
      </c>
      <c r="B26749">
        <v>808173</v>
      </c>
      <c r="D26749" s="24" t="s">
        <v>92</v>
      </c>
      <c r="E26749">
        <v>729</v>
      </c>
      <c r="F26749">
        <v>7467227</v>
      </c>
      <c r="G26749" s="24" t="s">
        <v>12</v>
      </c>
      <c r="H26749" s="24" t="s">
        <v>92</v>
      </c>
      <c r="I26749" s="1">
        <v>44908</v>
      </c>
      <c r="J26749" s="24" t="s">
        <v>1207</v>
      </c>
      <c r="K26749">
        <v>3</v>
      </c>
      <c r="L26749" s="24" t="s">
        <v>97</v>
      </c>
      <c r="M26749">
        <v>12</v>
      </c>
      <c r="N26749">
        <v>2022</v>
      </c>
      <c r="O26749" s="25">
        <v>0.3982175925925926</v>
      </c>
      <c r="P26749">
        <v>0</v>
      </c>
      <c r="Q26749" s="1"/>
      <c r="R26749" s="25"/>
      <c r="S26749" s="25"/>
      <c r="T26749" s="24" t="s">
        <v>1201</v>
      </c>
      <c r="U26749" s="24" t="s">
        <v>92</v>
      </c>
      <c r="V26749">
        <v>0</v>
      </c>
      <c r="W26749" s="24" t="s">
        <v>1200</v>
      </c>
      <c r="X26749" s="24" t="s">
        <v>1202</v>
      </c>
      <c r="Y26749" s="24" t="s">
        <v>92</v>
      </c>
      <c r="AA26749">
        <v>0</v>
      </c>
      <c r="AB26749">
        <v>0</v>
      </c>
    </row>
    <row r="26750" spans="1:28" x14ac:dyDescent="0.25">
      <c r="A26750">
        <v>808174</v>
      </c>
      <c r="B26750">
        <v>808174</v>
      </c>
      <c r="D26750" s="24" t="s">
        <v>92</v>
      </c>
      <c r="E26750">
        <v>452</v>
      </c>
      <c r="F26750">
        <v>1786927</v>
      </c>
      <c r="G26750" s="24" t="s">
        <v>15</v>
      </c>
      <c r="H26750" s="24" t="s">
        <v>92</v>
      </c>
      <c r="I26750" s="1">
        <v>44908</v>
      </c>
      <c r="J26750" s="24" t="s">
        <v>1207</v>
      </c>
      <c r="K26750">
        <v>3</v>
      </c>
      <c r="L26750" s="24" t="s">
        <v>97</v>
      </c>
      <c r="M26750">
        <v>12</v>
      </c>
      <c r="N26750">
        <v>2022</v>
      </c>
      <c r="O26750" s="25">
        <v>0.41115740740740742</v>
      </c>
      <c r="P26750">
        <v>0</v>
      </c>
      <c r="Q26750" s="1"/>
      <c r="R26750" s="25"/>
      <c r="S26750" s="25"/>
      <c r="T26750" s="24" t="s">
        <v>1234</v>
      </c>
      <c r="U26750" s="24" t="s">
        <v>92</v>
      </c>
      <c r="V26750">
        <v>0</v>
      </c>
      <c r="W26750" s="24" t="s">
        <v>1200</v>
      </c>
      <c r="X26750" s="24" t="s">
        <v>92</v>
      </c>
      <c r="Y26750" s="24" t="s">
        <v>92</v>
      </c>
      <c r="AA26750">
        <v>0</v>
      </c>
      <c r="AB26750">
        <v>0</v>
      </c>
    </row>
    <row r="26751" spans="1:28" x14ac:dyDescent="0.25">
      <c r="A26751">
        <v>808175</v>
      </c>
      <c r="B26751">
        <v>808175</v>
      </c>
      <c r="D26751" s="24" t="s">
        <v>92</v>
      </c>
      <c r="E26751">
        <v>452</v>
      </c>
      <c r="F26751">
        <v>1786927</v>
      </c>
      <c r="G26751" s="24" t="s">
        <v>15</v>
      </c>
      <c r="H26751" s="24" t="s">
        <v>92</v>
      </c>
      <c r="I26751" s="1">
        <v>44908</v>
      </c>
      <c r="J26751" s="24" t="s">
        <v>1207</v>
      </c>
      <c r="K26751">
        <v>3</v>
      </c>
      <c r="L26751" s="24" t="s">
        <v>97</v>
      </c>
      <c r="M26751">
        <v>12</v>
      </c>
      <c r="N26751">
        <v>2022</v>
      </c>
      <c r="O26751" s="25">
        <v>0.41127314814814814</v>
      </c>
      <c r="P26751">
        <v>0</v>
      </c>
      <c r="Q26751" s="1"/>
      <c r="R26751" s="25"/>
      <c r="S26751" s="25"/>
      <c r="T26751" s="24" t="s">
        <v>1233</v>
      </c>
      <c r="U26751" s="24" t="s">
        <v>92</v>
      </c>
      <c r="V26751">
        <v>0</v>
      </c>
      <c r="W26751" s="24" t="s">
        <v>1200</v>
      </c>
      <c r="X26751" s="24" t="s">
        <v>1239</v>
      </c>
      <c r="Y26751" s="24" t="s">
        <v>92</v>
      </c>
      <c r="AA26751">
        <v>0</v>
      </c>
      <c r="AB26751">
        <v>0</v>
      </c>
    </row>
    <row r="26752" spans="1:28" x14ac:dyDescent="0.25">
      <c r="A26752">
        <v>808176</v>
      </c>
      <c r="B26752">
        <v>808176</v>
      </c>
      <c r="D26752" s="24" t="s">
        <v>92</v>
      </c>
      <c r="E26752">
        <v>777</v>
      </c>
      <c r="F26752">
        <v>3052171</v>
      </c>
      <c r="G26752" s="24" t="s">
        <v>23</v>
      </c>
      <c r="H26752" s="24" t="s">
        <v>92</v>
      </c>
      <c r="I26752" s="1">
        <v>44908</v>
      </c>
      <c r="J26752" s="24" t="s">
        <v>1207</v>
      </c>
      <c r="K26752">
        <v>3</v>
      </c>
      <c r="L26752" s="24" t="s">
        <v>97</v>
      </c>
      <c r="M26752">
        <v>12</v>
      </c>
      <c r="N26752">
        <v>2022</v>
      </c>
      <c r="O26752" s="25">
        <v>0.41416666666666668</v>
      </c>
      <c r="P26752">
        <v>0</v>
      </c>
      <c r="Q26752" s="1"/>
      <c r="R26752" s="25"/>
      <c r="S26752" s="25"/>
      <c r="T26752" s="24" t="s">
        <v>1234</v>
      </c>
      <c r="U26752" s="24" t="s">
        <v>92</v>
      </c>
      <c r="V26752">
        <v>0</v>
      </c>
      <c r="W26752" s="24" t="s">
        <v>1200</v>
      </c>
      <c r="X26752" s="24" t="s">
        <v>92</v>
      </c>
      <c r="Y26752" s="24" t="s">
        <v>92</v>
      </c>
      <c r="AA26752">
        <v>0</v>
      </c>
      <c r="AB26752">
        <v>0</v>
      </c>
    </row>
    <row r="26753" spans="1:28" x14ac:dyDescent="0.25">
      <c r="A26753">
        <v>808177</v>
      </c>
      <c r="B26753">
        <v>808177</v>
      </c>
      <c r="D26753" s="24" t="s">
        <v>92</v>
      </c>
      <c r="E26753">
        <v>873</v>
      </c>
      <c r="F26753">
        <v>1029378</v>
      </c>
      <c r="G26753" s="24" t="s">
        <v>28</v>
      </c>
      <c r="H26753" s="24" t="s">
        <v>92</v>
      </c>
      <c r="I26753" s="1">
        <v>44908</v>
      </c>
      <c r="J26753" s="24" t="s">
        <v>1207</v>
      </c>
      <c r="K26753">
        <v>3</v>
      </c>
      <c r="L26753" s="24" t="s">
        <v>97</v>
      </c>
      <c r="M26753">
        <v>12</v>
      </c>
      <c r="N26753">
        <v>2022</v>
      </c>
      <c r="O26753" s="25">
        <v>0.41994212962962962</v>
      </c>
      <c r="P26753">
        <v>0</v>
      </c>
      <c r="Q26753" s="1"/>
      <c r="R26753" s="25"/>
      <c r="S26753" s="25"/>
      <c r="T26753" s="24" t="s">
        <v>1234</v>
      </c>
      <c r="U26753" s="24" t="s">
        <v>92</v>
      </c>
      <c r="V26753">
        <v>0</v>
      </c>
      <c r="W26753" s="24" t="s">
        <v>1200</v>
      </c>
      <c r="X26753" s="24" t="s">
        <v>92</v>
      </c>
      <c r="Y26753" s="24" t="s">
        <v>92</v>
      </c>
      <c r="AA26753">
        <v>0</v>
      </c>
      <c r="AB26753">
        <v>0</v>
      </c>
    </row>
    <row r="26754" spans="1:28" x14ac:dyDescent="0.25">
      <c r="A26754">
        <v>808178</v>
      </c>
      <c r="B26754">
        <v>808178</v>
      </c>
      <c r="D26754" s="24" t="s">
        <v>92</v>
      </c>
      <c r="E26754">
        <v>873</v>
      </c>
      <c r="F26754">
        <v>1029378</v>
      </c>
      <c r="G26754" s="24" t="s">
        <v>28</v>
      </c>
      <c r="H26754" s="24" t="s">
        <v>92</v>
      </c>
      <c r="I26754" s="1">
        <v>44908</v>
      </c>
      <c r="J26754" s="24" t="s">
        <v>1207</v>
      </c>
      <c r="K26754">
        <v>3</v>
      </c>
      <c r="L26754" s="24" t="s">
        <v>97</v>
      </c>
      <c r="M26754">
        <v>12</v>
      </c>
      <c r="N26754">
        <v>2022</v>
      </c>
      <c r="O26754" s="25">
        <v>0.42019675925925926</v>
      </c>
      <c r="P26754">
        <v>0</v>
      </c>
      <c r="Q26754" s="1"/>
      <c r="R26754" s="25"/>
      <c r="S26754" s="25"/>
      <c r="T26754" s="24" t="s">
        <v>1240</v>
      </c>
      <c r="U26754" s="24" t="s">
        <v>92</v>
      </c>
      <c r="V26754">
        <v>0</v>
      </c>
      <c r="W26754" s="24" t="s">
        <v>1200</v>
      </c>
      <c r="X26754" s="24" t="s">
        <v>1240</v>
      </c>
      <c r="Y26754" s="24" t="s">
        <v>92</v>
      </c>
      <c r="AA26754">
        <v>0</v>
      </c>
      <c r="AB26754">
        <v>0</v>
      </c>
    </row>
    <row r="26755" spans="1:28" x14ac:dyDescent="0.25">
      <c r="A26755">
        <v>808179</v>
      </c>
      <c r="B26755">
        <v>808179</v>
      </c>
      <c r="D26755" s="24" t="s">
        <v>92</v>
      </c>
      <c r="E26755">
        <v>998</v>
      </c>
      <c r="F26755">
        <v>3241878</v>
      </c>
      <c r="G26755" s="24" t="s">
        <v>21</v>
      </c>
      <c r="H26755" s="24" t="s">
        <v>92</v>
      </c>
      <c r="I26755" s="1">
        <v>44908</v>
      </c>
      <c r="J26755" s="24" t="s">
        <v>1207</v>
      </c>
      <c r="K26755">
        <v>3</v>
      </c>
      <c r="L26755" s="24" t="s">
        <v>97</v>
      </c>
      <c r="M26755">
        <v>12</v>
      </c>
      <c r="N26755">
        <v>2022</v>
      </c>
      <c r="O26755" s="25">
        <v>0.42190972222222223</v>
      </c>
      <c r="P26755">
        <v>0</v>
      </c>
      <c r="Q26755" s="1"/>
      <c r="R26755" s="25"/>
      <c r="S26755" s="25"/>
      <c r="T26755" s="24" t="s">
        <v>1234</v>
      </c>
      <c r="U26755" s="24" t="s">
        <v>92</v>
      </c>
      <c r="V26755">
        <v>0</v>
      </c>
      <c r="W26755" s="24" t="s">
        <v>1200</v>
      </c>
      <c r="X26755" s="24" t="s">
        <v>92</v>
      </c>
      <c r="Y26755" s="24" t="s">
        <v>92</v>
      </c>
      <c r="AA26755">
        <v>0</v>
      </c>
      <c r="AB26755">
        <v>0</v>
      </c>
    </row>
    <row r="26756" spans="1:28" x14ac:dyDescent="0.25">
      <c r="A26756">
        <v>808180</v>
      </c>
      <c r="B26756">
        <v>808180</v>
      </c>
      <c r="D26756" s="24" t="s">
        <v>92</v>
      </c>
      <c r="E26756">
        <v>558</v>
      </c>
      <c r="F26756">
        <v>2441281</v>
      </c>
      <c r="G26756" s="24" t="s">
        <v>19</v>
      </c>
      <c r="H26756" s="24" t="s">
        <v>92</v>
      </c>
      <c r="I26756" s="1">
        <v>44908</v>
      </c>
      <c r="J26756" s="24" t="s">
        <v>1207</v>
      </c>
      <c r="K26756">
        <v>3</v>
      </c>
      <c r="L26756" s="24" t="s">
        <v>97</v>
      </c>
      <c r="M26756">
        <v>12</v>
      </c>
      <c r="N26756">
        <v>2022</v>
      </c>
      <c r="O26756" s="25">
        <v>0.42271990740740739</v>
      </c>
      <c r="P26756">
        <v>0</v>
      </c>
      <c r="Q26756" s="1"/>
      <c r="R26756" s="25"/>
      <c r="S26756" s="25"/>
      <c r="T26756" s="24" t="s">
        <v>1234</v>
      </c>
      <c r="U26756" s="24" t="s">
        <v>92</v>
      </c>
      <c r="V26756">
        <v>0</v>
      </c>
      <c r="W26756" s="24" t="s">
        <v>1200</v>
      </c>
      <c r="X26756" s="24" t="s">
        <v>92</v>
      </c>
      <c r="Y26756" s="24" t="s">
        <v>92</v>
      </c>
      <c r="AA26756">
        <v>0</v>
      </c>
      <c r="AB26756">
        <v>0</v>
      </c>
    </row>
    <row r="26757" spans="1:28" x14ac:dyDescent="0.25">
      <c r="A26757">
        <v>808181</v>
      </c>
      <c r="B26757">
        <v>808181</v>
      </c>
      <c r="D26757" s="24" t="s">
        <v>92</v>
      </c>
      <c r="E26757">
        <v>558</v>
      </c>
      <c r="F26757">
        <v>2441281</v>
      </c>
      <c r="G26757" s="24" t="s">
        <v>19</v>
      </c>
      <c r="H26757" s="24" t="s">
        <v>92</v>
      </c>
      <c r="I26757" s="1">
        <v>44908</v>
      </c>
      <c r="J26757" s="24" t="s">
        <v>1207</v>
      </c>
      <c r="K26757">
        <v>3</v>
      </c>
      <c r="L26757" s="24" t="s">
        <v>97</v>
      </c>
      <c r="M26757">
        <v>12</v>
      </c>
      <c r="N26757">
        <v>2022</v>
      </c>
      <c r="O26757" s="25">
        <v>0.42295138888888889</v>
      </c>
      <c r="P26757">
        <v>0</v>
      </c>
      <c r="Q26757" s="1"/>
      <c r="R26757" s="25"/>
      <c r="S26757" s="25"/>
      <c r="T26757" s="24" t="s">
        <v>1241</v>
      </c>
      <c r="U26757" s="24" t="s">
        <v>92</v>
      </c>
      <c r="V26757">
        <v>0</v>
      </c>
      <c r="W26757" s="24" t="s">
        <v>1200</v>
      </c>
      <c r="X26757" s="24" t="s">
        <v>1241</v>
      </c>
      <c r="Y26757" s="24" t="s">
        <v>92</v>
      </c>
      <c r="AA26757">
        <v>0</v>
      </c>
      <c r="AB26757">
        <v>0</v>
      </c>
    </row>
    <row r="26758" spans="1:28" x14ac:dyDescent="0.25">
      <c r="A26758">
        <v>808182</v>
      </c>
      <c r="B26758">
        <v>808182</v>
      </c>
      <c r="D26758" s="24" t="s">
        <v>92</v>
      </c>
      <c r="E26758">
        <v>558</v>
      </c>
      <c r="F26758">
        <v>2441281</v>
      </c>
      <c r="G26758" s="24" t="s">
        <v>19</v>
      </c>
      <c r="H26758" s="24" t="s">
        <v>92</v>
      </c>
      <c r="I26758" s="1">
        <v>44908</v>
      </c>
      <c r="J26758" s="24" t="s">
        <v>1207</v>
      </c>
      <c r="K26758">
        <v>3</v>
      </c>
      <c r="L26758" s="24" t="s">
        <v>97</v>
      </c>
      <c r="M26758">
        <v>12</v>
      </c>
      <c r="N26758">
        <v>2022</v>
      </c>
      <c r="O26758" s="25">
        <v>0.42340277777777779</v>
      </c>
      <c r="P26758">
        <v>0</v>
      </c>
      <c r="Q26758" s="1"/>
      <c r="R26758" s="25"/>
      <c r="S26758" s="25"/>
      <c r="T26758" s="24" t="s">
        <v>1241</v>
      </c>
      <c r="U26758" s="24" t="s">
        <v>92</v>
      </c>
      <c r="V26758">
        <v>0</v>
      </c>
      <c r="W26758" s="24" t="s">
        <v>1200</v>
      </c>
      <c r="X26758" s="24" t="s">
        <v>1241</v>
      </c>
      <c r="Y26758" s="24" t="s">
        <v>92</v>
      </c>
      <c r="AA26758">
        <v>0</v>
      </c>
      <c r="AB26758">
        <v>0</v>
      </c>
    </row>
    <row r="26759" spans="1:28" x14ac:dyDescent="0.25">
      <c r="A26759">
        <v>808183</v>
      </c>
      <c r="B26759">
        <v>808183</v>
      </c>
      <c r="D26759" s="24" t="s">
        <v>92</v>
      </c>
      <c r="E26759">
        <v>558</v>
      </c>
      <c r="F26759">
        <v>2441281</v>
      </c>
      <c r="G26759" s="24" t="s">
        <v>19</v>
      </c>
      <c r="H26759" s="24" t="s">
        <v>92</v>
      </c>
      <c r="I26759" s="1">
        <v>44908</v>
      </c>
      <c r="J26759" s="24" t="s">
        <v>1207</v>
      </c>
      <c r="K26759">
        <v>3</v>
      </c>
      <c r="L26759" s="24" t="s">
        <v>97</v>
      </c>
      <c r="M26759">
        <v>12</v>
      </c>
      <c r="N26759">
        <v>2022</v>
      </c>
      <c r="O26759" s="25">
        <v>0.42344907407407406</v>
      </c>
      <c r="P26759">
        <v>0</v>
      </c>
      <c r="Q26759" s="1"/>
      <c r="R26759" s="25"/>
      <c r="S26759" s="25"/>
      <c r="T26759" s="24" t="s">
        <v>1233</v>
      </c>
      <c r="U26759" s="24" t="s">
        <v>92</v>
      </c>
      <c r="V26759">
        <v>0</v>
      </c>
      <c r="W26759" s="24" t="s">
        <v>1200</v>
      </c>
      <c r="X26759" s="24" t="s">
        <v>1239</v>
      </c>
      <c r="Y26759" s="24" t="s">
        <v>92</v>
      </c>
      <c r="AA26759">
        <v>0</v>
      </c>
      <c r="AB26759">
        <v>0</v>
      </c>
    </row>
    <row r="26760" spans="1:28" x14ac:dyDescent="0.25">
      <c r="A26760">
        <v>808184</v>
      </c>
      <c r="B26760">
        <v>808184</v>
      </c>
      <c r="D26760" s="24" t="s">
        <v>92</v>
      </c>
      <c r="E26760">
        <v>558</v>
      </c>
      <c r="F26760">
        <v>2441281</v>
      </c>
      <c r="G26760" s="24" t="s">
        <v>19</v>
      </c>
      <c r="H26760" s="24" t="s">
        <v>92</v>
      </c>
      <c r="I26760" s="1">
        <v>44908</v>
      </c>
      <c r="J26760" s="24" t="s">
        <v>1207</v>
      </c>
      <c r="K26760">
        <v>3</v>
      </c>
      <c r="L26760" s="24" t="s">
        <v>97</v>
      </c>
      <c r="M26760">
        <v>12</v>
      </c>
      <c r="N26760">
        <v>2022</v>
      </c>
      <c r="O26760" s="25">
        <v>0.42349537037037038</v>
      </c>
      <c r="P26760">
        <v>0</v>
      </c>
      <c r="Q26760" s="1"/>
      <c r="R26760" s="25"/>
      <c r="S26760" s="25"/>
      <c r="T26760" s="24" t="s">
        <v>1240</v>
      </c>
      <c r="U26760" s="24" t="s">
        <v>92</v>
      </c>
      <c r="V26760">
        <v>0</v>
      </c>
      <c r="W26760" s="24" t="s">
        <v>1200</v>
      </c>
      <c r="X26760" s="24" t="s">
        <v>1240</v>
      </c>
      <c r="Y26760" s="24" t="s">
        <v>92</v>
      </c>
      <c r="AA26760">
        <v>0</v>
      </c>
      <c r="AB26760">
        <v>0</v>
      </c>
    </row>
    <row r="26761" spans="1:28" x14ac:dyDescent="0.25">
      <c r="A26761">
        <v>808185</v>
      </c>
      <c r="B26761">
        <v>808185</v>
      </c>
      <c r="D26761" s="24" t="s">
        <v>92</v>
      </c>
      <c r="E26761">
        <v>558</v>
      </c>
      <c r="F26761">
        <v>2441281</v>
      </c>
      <c r="G26761" s="24" t="s">
        <v>19</v>
      </c>
      <c r="H26761" s="24" t="s">
        <v>92</v>
      </c>
      <c r="I26761" s="1">
        <v>44908</v>
      </c>
      <c r="J26761" s="24" t="s">
        <v>1207</v>
      </c>
      <c r="K26761">
        <v>3</v>
      </c>
      <c r="L26761" s="24" t="s">
        <v>97</v>
      </c>
      <c r="M26761">
        <v>12</v>
      </c>
      <c r="N26761">
        <v>2022</v>
      </c>
      <c r="O26761" s="25">
        <v>0.42422453703703705</v>
      </c>
      <c r="P26761">
        <v>0</v>
      </c>
      <c r="Q26761" s="1"/>
      <c r="R26761" s="25"/>
      <c r="S26761" s="25"/>
      <c r="T26761" s="24" t="s">
        <v>1240</v>
      </c>
      <c r="U26761" s="24" t="s">
        <v>92</v>
      </c>
      <c r="V26761">
        <v>0</v>
      </c>
      <c r="W26761" s="24" t="s">
        <v>1200</v>
      </c>
      <c r="X26761" s="24" t="s">
        <v>1240</v>
      </c>
      <c r="Y26761" s="24" t="s">
        <v>92</v>
      </c>
      <c r="AA26761">
        <v>0</v>
      </c>
      <c r="AB26761">
        <v>0</v>
      </c>
    </row>
    <row r="26762" spans="1:28" x14ac:dyDescent="0.25">
      <c r="A26762">
        <v>808186</v>
      </c>
      <c r="B26762">
        <v>808186</v>
      </c>
      <c r="D26762" s="24" t="s">
        <v>92</v>
      </c>
      <c r="E26762">
        <v>558</v>
      </c>
      <c r="F26762">
        <v>2441281</v>
      </c>
      <c r="G26762" s="24" t="s">
        <v>19</v>
      </c>
      <c r="H26762" s="24" t="s">
        <v>92</v>
      </c>
      <c r="I26762" s="1">
        <v>44908</v>
      </c>
      <c r="J26762" s="24" t="s">
        <v>1207</v>
      </c>
      <c r="K26762">
        <v>3</v>
      </c>
      <c r="L26762" s="24" t="s">
        <v>97</v>
      </c>
      <c r="M26762">
        <v>12</v>
      </c>
      <c r="N26762">
        <v>2022</v>
      </c>
      <c r="O26762" s="25">
        <v>0.42497685185185186</v>
      </c>
      <c r="P26762">
        <v>0</v>
      </c>
      <c r="Q26762" s="1"/>
      <c r="R26762" s="25"/>
      <c r="S26762" s="25"/>
      <c r="T26762" s="24" t="s">
        <v>1205</v>
      </c>
      <c r="U26762" s="24" t="s">
        <v>92</v>
      </c>
      <c r="V26762">
        <v>0</v>
      </c>
      <c r="W26762" s="24" t="s">
        <v>1200</v>
      </c>
      <c r="X26762" s="24" t="s">
        <v>1206</v>
      </c>
      <c r="Y26762" s="24" t="s">
        <v>92</v>
      </c>
      <c r="AA26762">
        <v>0</v>
      </c>
      <c r="AB26762">
        <v>0</v>
      </c>
    </row>
    <row r="26763" spans="1:28" x14ac:dyDescent="0.25">
      <c r="A26763">
        <v>808187</v>
      </c>
      <c r="B26763">
        <v>808187</v>
      </c>
      <c r="D26763" s="24" t="s">
        <v>92</v>
      </c>
      <c r="E26763">
        <v>331</v>
      </c>
      <c r="F26763">
        <v>179434</v>
      </c>
      <c r="G26763" s="24" t="s">
        <v>21</v>
      </c>
      <c r="H26763" s="24" t="s">
        <v>92</v>
      </c>
      <c r="I26763" s="1">
        <v>44908</v>
      </c>
      <c r="J26763" s="24" t="s">
        <v>1207</v>
      </c>
      <c r="K26763">
        <v>3</v>
      </c>
      <c r="L26763" s="24" t="s">
        <v>97</v>
      </c>
      <c r="M26763">
        <v>12</v>
      </c>
      <c r="N26763">
        <v>2022</v>
      </c>
      <c r="O26763" s="25">
        <v>0.42584490740740738</v>
      </c>
      <c r="P26763">
        <v>0</v>
      </c>
      <c r="Q26763" s="1"/>
      <c r="R26763" s="25"/>
      <c r="S26763" s="25"/>
      <c r="T26763" s="24" t="s">
        <v>1234</v>
      </c>
      <c r="U26763" s="24" t="s">
        <v>92</v>
      </c>
      <c r="V26763">
        <v>0</v>
      </c>
      <c r="W26763" s="24" t="s">
        <v>1200</v>
      </c>
      <c r="X26763" s="24" t="s">
        <v>92</v>
      </c>
      <c r="Y26763" s="24" t="s">
        <v>92</v>
      </c>
      <c r="AA26763">
        <v>0</v>
      </c>
      <c r="AB26763">
        <v>0</v>
      </c>
    </row>
    <row r="26764" spans="1:28" x14ac:dyDescent="0.25">
      <c r="A26764">
        <v>808188</v>
      </c>
      <c r="B26764">
        <v>808188</v>
      </c>
      <c r="D26764" s="24" t="s">
        <v>92</v>
      </c>
      <c r="E26764">
        <v>331</v>
      </c>
      <c r="F26764">
        <v>179434</v>
      </c>
      <c r="G26764" s="24" t="s">
        <v>21</v>
      </c>
      <c r="H26764" s="24" t="s">
        <v>92</v>
      </c>
      <c r="I26764" s="1">
        <v>44908</v>
      </c>
      <c r="J26764" s="24" t="s">
        <v>1207</v>
      </c>
      <c r="K26764">
        <v>3</v>
      </c>
      <c r="L26764" s="24" t="s">
        <v>97</v>
      </c>
      <c r="M26764">
        <v>12</v>
      </c>
      <c r="N26764">
        <v>2022</v>
      </c>
      <c r="O26764" s="25">
        <v>0.42605324074074075</v>
      </c>
      <c r="P26764">
        <v>0</v>
      </c>
      <c r="Q26764" s="1"/>
      <c r="R26764" s="25"/>
      <c r="S26764" s="25"/>
      <c r="T26764" s="24" t="s">
        <v>1203</v>
      </c>
      <c r="U26764" s="24" t="s">
        <v>92</v>
      </c>
      <c r="V26764">
        <v>0</v>
      </c>
      <c r="W26764" s="24" t="s">
        <v>1200</v>
      </c>
      <c r="X26764" s="24" t="s">
        <v>1204</v>
      </c>
      <c r="Y26764" s="24" t="s">
        <v>92</v>
      </c>
      <c r="AA26764">
        <v>0</v>
      </c>
      <c r="AB26764">
        <v>0</v>
      </c>
    </row>
    <row r="26765" spans="1:28" x14ac:dyDescent="0.25">
      <c r="A26765">
        <v>808189</v>
      </c>
      <c r="B26765">
        <v>808189</v>
      </c>
      <c r="D26765" s="24" t="s">
        <v>92</v>
      </c>
      <c r="E26765">
        <v>558</v>
      </c>
      <c r="F26765">
        <v>2441281</v>
      </c>
      <c r="G26765" s="24" t="s">
        <v>19</v>
      </c>
      <c r="H26765" s="24" t="s">
        <v>92</v>
      </c>
      <c r="I26765" s="1">
        <v>44908</v>
      </c>
      <c r="J26765" s="24" t="s">
        <v>1207</v>
      </c>
      <c r="K26765">
        <v>3</v>
      </c>
      <c r="L26765" s="24" t="s">
        <v>97</v>
      </c>
      <c r="M26765">
        <v>12</v>
      </c>
      <c r="N26765">
        <v>2022</v>
      </c>
      <c r="O26765" s="25">
        <v>0.42628472222222225</v>
      </c>
      <c r="P26765">
        <v>0</v>
      </c>
      <c r="Q26765" s="1"/>
      <c r="R26765" s="25"/>
      <c r="S26765" s="25"/>
      <c r="T26765" s="24" t="s">
        <v>1240</v>
      </c>
      <c r="U26765" s="24" t="s">
        <v>92</v>
      </c>
      <c r="V26765">
        <v>0</v>
      </c>
      <c r="W26765" s="24" t="s">
        <v>1200</v>
      </c>
      <c r="X26765" s="24" t="s">
        <v>1240</v>
      </c>
      <c r="Y26765" s="24" t="s">
        <v>92</v>
      </c>
      <c r="AA26765">
        <v>0</v>
      </c>
      <c r="AB26765">
        <v>0</v>
      </c>
    </row>
    <row r="26766" spans="1:28" x14ac:dyDescent="0.25">
      <c r="A26766">
        <v>808191</v>
      </c>
      <c r="B26766">
        <v>808191</v>
      </c>
      <c r="D26766" s="24" t="s">
        <v>92</v>
      </c>
      <c r="E26766">
        <v>614</v>
      </c>
      <c r="F26766">
        <v>1980244</v>
      </c>
      <c r="G26766" s="24" t="s">
        <v>18</v>
      </c>
      <c r="H26766" s="24" t="s">
        <v>92</v>
      </c>
      <c r="I26766" s="1">
        <v>44908</v>
      </c>
      <c r="J26766" s="24" t="s">
        <v>1207</v>
      </c>
      <c r="K26766">
        <v>3</v>
      </c>
      <c r="L26766" s="24" t="s">
        <v>97</v>
      </c>
      <c r="M26766">
        <v>12</v>
      </c>
      <c r="N26766">
        <v>2022</v>
      </c>
      <c r="O26766" s="25">
        <v>0.42743055555555554</v>
      </c>
      <c r="P26766">
        <v>0</v>
      </c>
      <c r="Q26766" s="1"/>
      <c r="R26766" s="25"/>
      <c r="S26766" s="25"/>
      <c r="T26766" s="24" t="s">
        <v>1234</v>
      </c>
      <c r="U26766" s="24" t="s">
        <v>92</v>
      </c>
      <c r="V26766">
        <v>0</v>
      </c>
      <c r="W26766" s="24" t="s">
        <v>1200</v>
      </c>
      <c r="X26766" s="24" t="s">
        <v>92</v>
      </c>
      <c r="Y26766" s="24" t="s">
        <v>92</v>
      </c>
      <c r="AA26766">
        <v>0</v>
      </c>
      <c r="AB26766">
        <v>0</v>
      </c>
    </row>
    <row r="26767" spans="1:28" x14ac:dyDescent="0.25">
      <c r="A26767">
        <v>808192</v>
      </c>
      <c r="B26767">
        <v>808192</v>
      </c>
      <c r="D26767" s="24" t="s">
        <v>92</v>
      </c>
      <c r="E26767">
        <v>614</v>
      </c>
      <c r="F26767">
        <v>1980244</v>
      </c>
      <c r="G26767" s="24" t="s">
        <v>18</v>
      </c>
      <c r="H26767" s="24" t="s">
        <v>92</v>
      </c>
      <c r="I26767" s="1">
        <v>44908</v>
      </c>
      <c r="J26767" s="24" t="s">
        <v>1207</v>
      </c>
      <c r="K26767">
        <v>3</v>
      </c>
      <c r="L26767" s="24" t="s">
        <v>97</v>
      </c>
      <c r="M26767">
        <v>12</v>
      </c>
      <c r="N26767">
        <v>2022</v>
      </c>
      <c r="O26767" s="25">
        <v>0.42755787037037035</v>
      </c>
      <c r="P26767">
        <v>0</v>
      </c>
      <c r="Q26767" s="1"/>
      <c r="R26767" s="25"/>
      <c r="S26767" s="25"/>
      <c r="T26767" s="24" t="s">
        <v>1240</v>
      </c>
      <c r="U26767" s="24" t="s">
        <v>92</v>
      </c>
      <c r="V26767">
        <v>0</v>
      </c>
      <c r="W26767" s="24" t="s">
        <v>1200</v>
      </c>
      <c r="X26767" s="24" t="s">
        <v>1240</v>
      </c>
      <c r="Y26767" s="24" t="s">
        <v>92</v>
      </c>
      <c r="AA26767">
        <v>0</v>
      </c>
      <c r="AB26767">
        <v>0</v>
      </c>
    </row>
    <row r="26768" spans="1:28" x14ac:dyDescent="0.25">
      <c r="A26768">
        <v>808193</v>
      </c>
      <c r="B26768">
        <v>808193</v>
      </c>
      <c r="D26768" s="24" t="s">
        <v>92</v>
      </c>
      <c r="E26768">
        <v>614</v>
      </c>
      <c r="F26768">
        <v>1980244</v>
      </c>
      <c r="G26768" s="24" t="s">
        <v>18</v>
      </c>
      <c r="H26768" s="24" t="s">
        <v>92</v>
      </c>
      <c r="I26768" s="1">
        <v>44908</v>
      </c>
      <c r="J26768" s="24" t="s">
        <v>1207</v>
      </c>
      <c r="K26768">
        <v>3</v>
      </c>
      <c r="L26768" s="24" t="s">
        <v>97</v>
      </c>
      <c r="M26768">
        <v>12</v>
      </c>
      <c r="N26768">
        <v>2022</v>
      </c>
      <c r="O26768" s="25">
        <v>0.42767361111111113</v>
      </c>
      <c r="P26768">
        <v>0</v>
      </c>
      <c r="Q26768" s="1"/>
      <c r="R26768" s="25"/>
      <c r="S26768" s="25"/>
      <c r="T26768" s="24" t="s">
        <v>1203</v>
      </c>
      <c r="U26768" s="24" t="s">
        <v>92</v>
      </c>
      <c r="V26768">
        <v>0</v>
      </c>
      <c r="W26768" s="24" t="s">
        <v>1200</v>
      </c>
      <c r="X26768" s="24" t="s">
        <v>1204</v>
      </c>
      <c r="Y26768" s="24" t="s">
        <v>92</v>
      </c>
      <c r="AA26768">
        <v>0</v>
      </c>
      <c r="AB26768">
        <v>0</v>
      </c>
    </row>
    <row r="26769" spans="1:28" x14ac:dyDescent="0.25">
      <c r="A26769">
        <v>808194</v>
      </c>
      <c r="B26769">
        <v>808194</v>
      </c>
      <c r="D26769" s="24" t="s">
        <v>92</v>
      </c>
      <c r="E26769">
        <v>747</v>
      </c>
      <c r="F26769">
        <v>1927206</v>
      </c>
      <c r="G26769" s="24" t="s">
        <v>22</v>
      </c>
      <c r="H26769" s="24" t="s">
        <v>92</v>
      </c>
      <c r="I26769" s="1">
        <v>44908</v>
      </c>
      <c r="J26769" s="24" t="s">
        <v>1207</v>
      </c>
      <c r="K26769">
        <v>3</v>
      </c>
      <c r="L26769" s="24" t="s">
        <v>97</v>
      </c>
      <c r="M26769">
        <v>12</v>
      </c>
      <c r="N26769">
        <v>2022</v>
      </c>
      <c r="O26769" s="25">
        <v>0.43258101851851855</v>
      </c>
      <c r="P26769">
        <v>0</v>
      </c>
      <c r="Q26769" s="1"/>
      <c r="R26769" s="25"/>
      <c r="S26769" s="25"/>
      <c r="T26769" s="24" t="s">
        <v>1234</v>
      </c>
      <c r="U26769" s="24" t="s">
        <v>92</v>
      </c>
      <c r="V26769">
        <v>0</v>
      </c>
      <c r="W26769" s="24" t="s">
        <v>1200</v>
      </c>
      <c r="X26769" s="24" t="s">
        <v>92</v>
      </c>
      <c r="Y26769" s="24" t="s">
        <v>92</v>
      </c>
      <c r="AA26769">
        <v>0</v>
      </c>
      <c r="AB26769">
        <v>0</v>
      </c>
    </row>
    <row r="26770" spans="1:28" x14ac:dyDescent="0.25">
      <c r="A26770">
        <v>808195</v>
      </c>
      <c r="B26770">
        <v>808195</v>
      </c>
      <c r="D26770" s="24" t="s">
        <v>92</v>
      </c>
      <c r="E26770">
        <v>747</v>
      </c>
      <c r="F26770">
        <v>1927206</v>
      </c>
      <c r="G26770" s="24" t="s">
        <v>22</v>
      </c>
      <c r="H26770" s="24" t="s">
        <v>92</v>
      </c>
      <c r="I26770" s="1">
        <v>44908</v>
      </c>
      <c r="J26770" s="24" t="s">
        <v>1207</v>
      </c>
      <c r="K26770">
        <v>3</v>
      </c>
      <c r="L26770" s="24" t="s">
        <v>97</v>
      </c>
      <c r="M26770">
        <v>12</v>
      </c>
      <c r="N26770">
        <v>2022</v>
      </c>
      <c r="O26770" s="25">
        <v>0.43270833333333331</v>
      </c>
      <c r="P26770">
        <v>0</v>
      </c>
      <c r="Q26770" s="1"/>
      <c r="R26770" s="25"/>
      <c r="S26770" s="25"/>
      <c r="T26770" s="24" t="s">
        <v>1203</v>
      </c>
      <c r="U26770" s="24" t="s">
        <v>92</v>
      </c>
      <c r="V26770">
        <v>0</v>
      </c>
      <c r="W26770" s="24" t="s">
        <v>1200</v>
      </c>
      <c r="X26770" s="24" t="s">
        <v>1204</v>
      </c>
      <c r="Y26770" s="24" t="s">
        <v>92</v>
      </c>
      <c r="AA26770">
        <v>0</v>
      </c>
      <c r="AB26770">
        <v>0</v>
      </c>
    </row>
    <row r="26771" spans="1:28" x14ac:dyDescent="0.25">
      <c r="A26771">
        <v>808196</v>
      </c>
      <c r="B26771">
        <v>808196</v>
      </c>
      <c r="D26771" s="24" t="s">
        <v>92</v>
      </c>
      <c r="E26771">
        <v>831</v>
      </c>
      <c r="F26771">
        <v>1763369</v>
      </c>
      <c r="G26771" s="24" t="s">
        <v>36</v>
      </c>
      <c r="H26771" s="24" t="s">
        <v>92</v>
      </c>
      <c r="I26771" s="1">
        <v>44908</v>
      </c>
      <c r="J26771" s="24" t="s">
        <v>1207</v>
      </c>
      <c r="K26771">
        <v>3</v>
      </c>
      <c r="L26771" s="24" t="s">
        <v>97</v>
      </c>
      <c r="M26771">
        <v>12</v>
      </c>
      <c r="N26771">
        <v>2022</v>
      </c>
      <c r="O26771" s="25">
        <v>0.43291666666666667</v>
      </c>
      <c r="P26771">
        <v>0</v>
      </c>
      <c r="Q26771" s="1"/>
      <c r="R26771" s="25"/>
      <c r="S26771" s="25"/>
      <c r="T26771" s="24" t="s">
        <v>1234</v>
      </c>
      <c r="U26771" s="24" t="s">
        <v>92</v>
      </c>
      <c r="V26771">
        <v>0</v>
      </c>
      <c r="W26771" s="24" t="s">
        <v>1200</v>
      </c>
      <c r="X26771" s="24" t="s">
        <v>92</v>
      </c>
      <c r="Y26771" s="24" t="s">
        <v>92</v>
      </c>
      <c r="AA26771">
        <v>0</v>
      </c>
      <c r="AB26771">
        <v>0</v>
      </c>
    </row>
    <row r="26772" spans="1:28" x14ac:dyDescent="0.25">
      <c r="A26772">
        <v>808197</v>
      </c>
      <c r="B26772">
        <v>808197</v>
      </c>
      <c r="D26772" s="24" t="s">
        <v>92</v>
      </c>
      <c r="E26772">
        <v>831</v>
      </c>
      <c r="F26772">
        <v>1763369</v>
      </c>
      <c r="G26772" s="24" t="s">
        <v>36</v>
      </c>
      <c r="H26772" s="24" t="s">
        <v>92</v>
      </c>
      <c r="I26772" s="1">
        <v>44908</v>
      </c>
      <c r="J26772" s="24" t="s">
        <v>1207</v>
      </c>
      <c r="K26772">
        <v>3</v>
      </c>
      <c r="L26772" s="24" t="s">
        <v>97</v>
      </c>
      <c r="M26772">
        <v>12</v>
      </c>
      <c r="N26772">
        <v>2022</v>
      </c>
      <c r="O26772" s="25">
        <v>0.43298611111111113</v>
      </c>
      <c r="P26772">
        <v>0</v>
      </c>
      <c r="Q26772" s="1"/>
      <c r="R26772" s="25"/>
      <c r="S26772" s="25"/>
      <c r="T26772" s="24" t="s">
        <v>1203</v>
      </c>
      <c r="U26772" s="24" t="s">
        <v>92</v>
      </c>
      <c r="V26772">
        <v>0</v>
      </c>
      <c r="W26772" s="24" t="s">
        <v>1200</v>
      </c>
      <c r="X26772" s="24" t="s">
        <v>1204</v>
      </c>
      <c r="Y26772" s="24" t="s">
        <v>92</v>
      </c>
      <c r="AA26772">
        <v>0</v>
      </c>
      <c r="AB26772">
        <v>0</v>
      </c>
    </row>
    <row r="26773" spans="1:28" x14ac:dyDescent="0.25">
      <c r="A26773">
        <v>808198</v>
      </c>
      <c r="B26773">
        <v>808198</v>
      </c>
      <c r="D26773" s="24" t="s">
        <v>92</v>
      </c>
      <c r="E26773">
        <v>331</v>
      </c>
      <c r="F26773">
        <v>179434</v>
      </c>
      <c r="G26773" s="24" t="s">
        <v>21</v>
      </c>
      <c r="H26773" s="24" t="s">
        <v>92</v>
      </c>
      <c r="I26773" s="1">
        <v>44908</v>
      </c>
      <c r="J26773" s="24" t="s">
        <v>1207</v>
      </c>
      <c r="K26773">
        <v>3</v>
      </c>
      <c r="L26773" s="24" t="s">
        <v>97</v>
      </c>
      <c r="M26773">
        <v>12</v>
      </c>
      <c r="N26773">
        <v>2022</v>
      </c>
      <c r="O26773" s="25">
        <v>0.43420138888888887</v>
      </c>
      <c r="P26773">
        <v>0</v>
      </c>
      <c r="Q26773" s="1"/>
      <c r="R26773" s="25"/>
      <c r="S26773" s="25"/>
      <c r="T26773" s="24" t="s">
        <v>1201</v>
      </c>
      <c r="U26773" s="24" t="s">
        <v>92</v>
      </c>
      <c r="V26773">
        <v>0</v>
      </c>
      <c r="W26773" s="24" t="s">
        <v>1200</v>
      </c>
      <c r="X26773" s="24" t="s">
        <v>1202</v>
      </c>
      <c r="Y26773" s="24" t="s">
        <v>92</v>
      </c>
      <c r="AA26773">
        <v>0</v>
      </c>
      <c r="AB26773">
        <v>0</v>
      </c>
    </row>
    <row r="26774" spans="1:28" x14ac:dyDescent="0.25">
      <c r="A26774">
        <v>808199</v>
      </c>
      <c r="B26774">
        <v>808199</v>
      </c>
      <c r="D26774" s="24" t="s">
        <v>92</v>
      </c>
      <c r="E26774">
        <v>445</v>
      </c>
      <c r="F26774">
        <v>1314917</v>
      </c>
      <c r="G26774" s="24" t="s">
        <v>25</v>
      </c>
      <c r="H26774" s="24" t="s">
        <v>92</v>
      </c>
      <c r="I26774" s="1">
        <v>44908</v>
      </c>
      <c r="J26774" s="24" t="s">
        <v>1207</v>
      </c>
      <c r="K26774">
        <v>3</v>
      </c>
      <c r="L26774" s="24" t="s">
        <v>97</v>
      </c>
      <c r="M26774">
        <v>12</v>
      </c>
      <c r="N26774">
        <v>2022</v>
      </c>
      <c r="O26774" s="25">
        <v>0.44684027777777779</v>
      </c>
      <c r="P26774">
        <v>0</v>
      </c>
      <c r="Q26774" s="1"/>
      <c r="R26774" s="25"/>
      <c r="S26774" s="25"/>
      <c r="T26774" s="24" t="s">
        <v>1234</v>
      </c>
      <c r="U26774" s="24" t="s">
        <v>92</v>
      </c>
      <c r="V26774">
        <v>0</v>
      </c>
      <c r="W26774" s="24" t="s">
        <v>1200</v>
      </c>
      <c r="X26774" s="24" t="s">
        <v>92</v>
      </c>
      <c r="Y26774" s="24" t="s">
        <v>92</v>
      </c>
      <c r="AA26774">
        <v>0</v>
      </c>
      <c r="AB26774">
        <v>0</v>
      </c>
    </row>
    <row r="26775" spans="1:28" x14ac:dyDescent="0.25">
      <c r="A26775">
        <v>808200</v>
      </c>
      <c r="B26775">
        <v>808200</v>
      </c>
      <c r="D26775" s="24" t="s">
        <v>92</v>
      </c>
      <c r="E26775">
        <v>445</v>
      </c>
      <c r="F26775">
        <v>1314917</v>
      </c>
      <c r="G26775" s="24" t="s">
        <v>25</v>
      </c>
      <c r="H26775" s="24" t="s">
        <v>92</v>
      </c>
      <c r="I26775" s="1">
        <v>44908</v>
      </c>
      <c r="J26775" s="24" t="s">
        <v>1207</v>
      </c>
      <c r="K26775">
        <v>3</v>
      </c>
      <c r="L26775" s="24" t="s">
        <v>97</v>
      </c>
      <c r="M26775">
        <v>12</v>
      </c>
      <c r="N26775">
        <v>2022</v>
      </c>
      <c r="O26775" s="25">
        <v>0.44696759259259261</v>
      </c>
      <c r="P26775">
        <v>0</v>
      </c>
      <c r="Q26775" s="1"/>
      <c r="R26775" s="25"/>
      <c r="S26775" s="25"/>
      <c r="T26775" s="24" t="s">
        <v>1240</v>
      </c>
      <c r="U26775" s="24" t="s">
        <v>92</v>
      </c>
      <c r="V26775">
        <v>0</v>
      </c>
      <c r="W26775" s="24" t="s">
        <v>1200</v>
      </c>
      <c r="X26775" s="24" t="s">
        <v>1240</v>
      </c>
      <c r="Y26775" s="24" t="s">
        <v>92</v>
      </c>
      <c r="AA26775">
        <v>0</v>
      </c>
      <c r="AB26775">
        <v>0</v>
      </c>
    </row>
    <row r="26776" spans="1:28" x14ac:dyDescent="0.25">
      <c r="A26776">
        <v>808201</v>
      </c>
      <c r="B26776">
        <v>808201</v>
      </c>
      <c r="D26776" s="24" t="s">
        <v>92</v>
      </c>
      <c r="E26776">
        <v>445</v>
      </c>
      <c r="F26776">
        <v>1314917</v>
      </c>
      <c r="G26776" s="24" t="s">
        <v>25</v>
      </c>
      <c r="H26776" s="24" t="s">
        <v>92</v>
      </c>
      <c r="I26776" s="1">
        <v>44908</v>
      </c>
      <c r="J26776" s="24" t="s">
        <v>1207</v>
      </c>
      <c r="K26776">
        <v>3</v>
      </c>
      <c r="L26776" s="24" t="s">
        <v>97</v>
      </c>
      <c r="M26776">
        <v>12</v>
      </c>
      <c r="N26776">
        <v>2022</v>
      </c>
      <c r="O26776" s="25">
        <v>0.44719907407407405</v>
      </c>
      <c r="P26776">
        <v>0</v>
      </c>
      <c r="Q26776" s="1"/>
      <c r="R26776" s="25"/>
      <c r="S26776" s="25"/>
      <c r="T26776" s="24" t="s">
        <v>1240</v>
      </c>
      <c r="U26776" s="24" t="s">
        <v>92</v>
      </c>
      <c r="V26776">
        <v>0</v>
      </c>
      <c r="W26776" s="24" t="s">
        <v>1200</v>
      </c>
      <c r="X26776" s="24" t="s">
        <v>1240</v>
      </c>
      <c r="Y26776" s="24" t="s">
        <v>92</v>
      </c>
      <c r="AA26776">
        <v>0</v>
      </c>
      <c r="AB26776">
        <v>0</v>
      </c>
    </row>
    <row r="26777" spans="1:28" x14ac:dyDescent="0.25">
      <c r="A26777">
        <v>808202</v>
      </c>
      <c r="B26777">
        <v>808202</v>
      </c>
      <c r="D26777" s="24" t="s">
        <v>92</v>
      </c>
      <c r="E26777">
        <v>445</v>
      </c>
      <c r="F26777">
        <v>1314917</v>
      </c>
      <c r="G26777" s="24" t="s">
        <v>25</v>
      </c>
      <c r="H26777" s="24" t="s">
        <v>92</v>
      </c>
      <c r="I26777" s="1">
        <v>44908</v>
      </c>
      <c r="J26777" s="24" t="s">
        <v>1207</v>
      </c>
      <c r="K26777">
        <v>3</v>
      </c>
      <c r="L26777" s="24" t="s">
        <v>97</v>
      </c>
      <c r="M26777">
        <v>12</v>
      </c>
      <c r="N26777">
        <v>2022</v>
      </c>
      <c r="O26777" s="25">
        <v>0.4473611111111111</v>
      </c>
      <c r="P26777">
        <v>0</v>
      </c>
      <c r="Q26777" s="1"/>
      <c r="R26777" s="25"/>
      <c r="S26777" s="25"/>
      <c r="T26777" s="24" t="s">
        <v>1203</v>
      </c>
      <c r="U26777" s="24" t="s">
        <v>92</v>
      </c>
      <c r="V26777">
        <v>0</v>
      </c>
      <c r="W26777" s="24" t="s">
        <v>1200</v>
      </c>
      <c r="X26777" s="24" t="s">
        <v>1204</v>
      </c>
      <c r="Y26777" s="24" t="s">
        <v>92</v>
      </c>
      <c r="AA26777">
        <v>0</v>
      </c>
      <c r="AB26777">
        <v>0</v>
      </c>
    </row>
    <row r="26778" spans="1:28" x14ac:dyDescent="0.25">
      <c r="A26778">
        <v>808203</v>
      </c>
      <c r="B26778">
        <v>808203</v>
      </c>
      <c r="D26778" s="24" t="s">
        <v>92</v>
      </c>
      <c r="E26778">
        <v>563</v>
      </c>
      <c r="F26778">
        <v>7222986</v>
      </c>
      <c r="G26778" s="24" t="s">
        <v>12</v>
      </c>
      <c r="H26778" s="24" t="s">
        <v>92</v>
      </c>
      <c r="I26778" s="1">
        <v>44908</v>
      </c>
      <c r="J26778" s="24" t="s">
        <v>1207</v>
      </c>
      <c r="K26778">
        <v>3</v>
      </c>
      <c r="L26778" s="24" t="s">
        <v>97</v>
      </c>
      <c r="M26778">
        <v>12</v>
      </c>
      <c r="N26778">
        <v>2022</v>
      </c>
      <c r="O26778" s="25">
        <v>0.44770833333333332</v>
      </c>
      <c r="P26778">
        <v>0</v>
      </c>
      <c r="Q26778" s="1"/>
      <c r="R26778" s="25"/>
      <c r="S26778" s="25"/>
      <c r="T26778" s="24" t="s">
        <v>1234</v>
      </c>
      <c r="U26778" s="24" t="s">
        <v>92</v>
      </c>
      <c r="V26778">
        <v>0</v>
      </c>
      <c r="W26778" s="24" t="s">
        <v>1200</v>
      </c>
      <c r="X26778" s="24" t="s">
        <v>92</v>
      </c>
      <c r="Y26778" s="24" t="s">
        <v>92</v>
      </c>
      <c r="AA26778">
        <v>0</v>
      </c>
      <c r="AB26778">
        <v>0</v>
      </c>
    </row>
    <row r="26779" spans="1:28" x14ac:dyDescent="0.25">
      <c r="A26779">
        <v>808204</v>
      </c>
      <c r="B26779">
        <v>808204</v>
      </c>
      <c r="D26779" s="24" t="s">
        <v>92</v>
      </c>
      <c r="E26779">
        <v>644</v>
      </c>
      <c r="F26779">
        <v>1715387</v>
      </c>
      <c r="G26779" s="24" t="s">
        <v>27</v>
      </c>
      <c r="H26779" s="24" t="s">
        <v>92</v>
      </c>
      <c r="I26779" s="1">
        <v>44908</v>
      </c>
      <c r="J26779" s="24" t="s">
        <v>1207</v>
      </c>
      <c r="K26779">
        <v>3</v>
      </c>
      <c r="L26779" s="24" t="s">
        <v>97</v>
      </c>
      <c r="M26779">
        <v>12</v>
      </c>
      <c r="N26779">
        <v>2022</v>
      </c>
      <c r="O26779" s="25">
        <v>0.45296296296296296</v>
      </c>
      <c r="P26779">
        <v>0</v>
      </c>
      <c r="Q26779" s="1"/>
      <c r="R26779" s="25"/>
      <c r="S26779" s="25"/>
      <c r="T26779" s="24" t="s">
        <v>1234</v>
      </c>
      <c r="U26779" s="24" t="s">
        <v>92</v>
      </c>
      <c r="V26779">
        <v>0</v>
      </c>
      <c r="W26779" s="24" t="s">
        <v>1200</v>
      </c>
      <c r="X26779" s="24" t="s">
        <v>92</v>
      </c>
      <c r="Y26779" s="24" t="s">
        <v>92</v>
      </c>
      <c r="AA26779">
        <v>0</v>
      </c>
      <c r="AB26779">
        <v>0</v>
      </c>
    </row>
    <row r="26780" spans="1:28" x14ac:dyDescent="0.25">
      <c r="A26780">
        <v>808205</v>
      </c>
      <c r="B26780">
        <v>808205</v>
      </c>
      <c r="D26780" s="24" t="s">
        <v>92</v>
      </c>
      <c r="E26780">
        <v>644</v>
      </c>
      <c r="F26780">
        <v>1715387</v>
      </c>
      <c r="G26780" s="24" t="s">
        <v>27</v>
      </c>
      <c r="H26780" s="24" t="s">
        <v>92</v>
      </c>
      <c r="I26780" s="1">
        <v>44908</v>
      </c>
      <c r="J26780" s="24" t="s">
        <v>1207</v>
      </c>
      <c r="K26780">
        <v>3</v>
      </c>
      <c r="L26780" s="24" t="s">
        <v>97</v>
      </c>
      <c r="M26780">
        <v>12</v>
      </c>
      <c r="N26780">
        <v>2022</v>
      </c>
      <c r="O26780" s="25">
        <v>0.45302083333333332</v>
      </c>
      <c r="P26780">
        <v>0</v>
      </c>
      <c r="Q26780" s="1"/>
      <c r="R26780" s="25"/>
      <c r="S26780" s="25"/>
      <c r="T26780" s="24" t="s">
        <v>1233</v>
      </c>
      <c r="U26780" s="24" t="s">
        <v>92</v>
      </c>
      <c r="V26780">
        <v>0</v>
      </c>
      <c r="W26780" s="24" t="s">
        <v>1200</v>
      </c>
      <c r="X26780" s="24" t="s">
        <v>1239</v>
      </c>
      <c r="Y26780" s="24" t="s">
        <v>92</v>
      </c>
      <c r="AA26780">
        <v>0</v>
      </c>
      <c r="AB26780">
        <v>0</v>
      </c>
    </row>
    <row r="26781" spans="1:28" x14ac:dyDescent="0.25">
      <c r="A26781">
        <v>808206</v>
      </c>
      <c r="B26781">
        <v>808206</v>
      </c>
      <c r="D26781" s="24" t="s">
        <v>92</v>
      </c>
      <c r="E26781">
        <v>354</v>
      </c>
      <c r="F26781">
        <v>1184452</v>
      </c>
      <c r="G26781" s="24" t="s">
        <v>15</v>
      </c>
      <c r="H26781" s="24" t="s">
        <v>92</v>
      </c>
      <c r="I26781" s="1">
        <v>44908</v>
      </c>
      <c r="J26781" s="24" t="s">
        <v>1207</v>
      </c>
      <c r="K26781">
        <v>3</v>
      </c>
      <c r="L26781" s="24" t="s">
        <v>97</v>
      </c>
      <c r="M26781">
        <v>12</v>
      </c>
      <c r="N26781">
        <v>2022</v>
      </c>
      <c r="O26781" s="25">
        <v>0.46664351851851854</v>
      </c>
      <c r="P26781">
        <v>0</v>
      </c>
      <c r="Q26781" s="1"/>
      <c r="R26781" s="25"/>
      <c r="S26781" s="25"/>
      <c r="T26781" s="24" t="s">
        <v>1234</v>
      </c>
      <c r="U26781" s="24" t="s">
        <v>92</v>
      </c>
      <c r="V26781">
        <v>0</v>
      </c>
      <c r="W26781" s="24" t="s">
        <v>1200</v>
      </c>
      <c r="X26781" s="24" t="s">
        <v>92</v>
      </c>
      <c r="Y26781" s="24" t="s">
        <v>92</v>
      </c>
      <c r="AA26781">
        <v>0</v>
      </c>
      <c r="AB26781">
        <v>0</v>
      </c>
    </row>
    <row r="26782" spans="1:28" x14ac:dyDescent="0.25">
      <c r="A26782">
        <v>808207</v>
      </c>
      <c r="B26782">
        <v>808207</v>
      </c>
      <c r="D26782" s="24" t="s">
        <v>92</v>
      </c>
      <c r="E26782">
        <v>354</v>
      </c>
      <c r="F26782">
        <v>1184452</v>
      </c>
      <c r="G26782" s="24" t="s">
        <v>15</v>
      </c>
      <c r="H26782" s="24" t="s">
        <v>92</v>
      </c>
      <c r="I26782" s="1">
        <v>44908</v>
      </c>
      <c r="J26782" s="24" t="s">
        <v>1207</v>
      </c>
      <c r="K26782">
        <v>3</v>
      </c>
      <c r="L26782" s="24" t="s">
        <v>97</v>
      </c>
      <c r="M26782">
        <v>12</v>
      </c>
      <c r="N26782">
        <v>2022</v>
      </c>
      <c r="O26782" s="25">
        <v>0.46684027777777776</v>
      </c>
      <c r="P26782">
        <v>0</v>
      </c>
      <c r="Q26782" s="1"/>
      <c r="R26782" s="25"/>
      <c r="S26782" s="25"/>
      <c r="T26782" s="24" t="s">
        <v>1233</v>
      </c>
      <c r="U26782" s="24" t="s">
        <v>92</v>
      </c>
      <c r="V26782">
        <v>0</v>
      </c>
      <c r="W26782" s="24" t="s">
        <v>1200</v>
      </c>
      <c r="X26782" s="24" t="s">
        <v>1239</v>
      </c>
      <c r="Y26782" s="24" t="s">
        <v>92</v>
      </c>
      <c r="AA26782">
        <v>0</v>
      </c>
      <c r="AB26782">
        <v>0</v>
      </c>
    </row>
    <row r="26783" spans="1:28" x14ac:dyDescent="0.25">
      <c r="A26783">
        <v>808208</v>
      </c>
      <c r="B26783">
        <v>808208</v>
      </c>
      <c r="D26783" s="24" t="s">
        <v>92</v>
      </c>
      <c r="E26783">
        <v>993</v>
      </c>
      <c r="F26783">
        <v>2550302</v>
      </c>
      <c r="G26783" s="24" t="s">
        <v>41</v>
      </c>
      <c r="H26783" s="24" t="s">
        <v>92</v>
      </c>
      <c r="I26783" s="1">
        <v>44908</v>
      </c>
      <c r="J26783" s="24" t="s">
        <v>1207</v>
      </c>
      <c r="K26783">
        <v>3</v>
      </c>
      <c r="L26783" s="24" t="s">
        <v>97</v>
      </c>
      <c r="M26783">
        <v>12</v>
      </c>
      <c r="N26783">
        <v>2022</v>
      </c>
      <c r="O26783" s="25">
        <v>0.47378472222222223</v>
      </c>
      <c r="P26783">
        <v>0</v>
      </c>
      <c r="Q26783" s="1"/>
      <c r="R26783" s="25"/>
      <c r="S26783" s="25"/>
      <c r="T26783" s="24" t="s">
        <v>1234</v>
      </c>
      <c r="U26783" s="24" t="s">
        <v>92</v>
      </c>
      <c r="V26783">
        <v>0</v>
      </c>
      <c r="W26783" s="24" t="s">
        <v>1200</v>
      </c>
      <c r="X26783" s="24" t="s">
        <v>92</v>
      </c>
      <c r="Y26783" s="24" t="s">
        <v>92</v>
      </c>
      <c r="AA26783">
        <v>0</v>
      </c>
      <c r="AB26783">
        <v>0</v>
      </c>
    </row>
    <row r="26784" spans="1:28" x14ac:dyDescent="0.25">
      <c r="A26784">
        <v>808209</v>
      </c>
      <c r="B26784">
        <v>808209</v>
      </c>
      <c r="D26784" s="24" t="s">
        <v>92</v>
      </c>
      <c r="E26784">
        <v>993</v>
      </c>
      <c r="F26784">
        <v>2550302</v>
      </c>
      <c r="G26784" s="24" t="s">
        <v>41</v>
      </c>
      <c r="H26784" s="24" t="s">
        <v>92</v>
      </c>
      <c r="I26784" s="1">
        <v>44908</v>
      </c>
      <c r="J26784" s="24" t="s">
        <v>1207</v>
      </c>
      <c r="K26784">
        <v>3</v>
      </c>
      <c r="L26784" s="24" t="s">
        <v>97</v>
      </c>
      <c r="M26784">
        <v>12</v>
      </c>
      <c r="N26784">
        <v>2022</v>
      </c>
      <c r="O26784" s="25">
        <v>0.47399305555555554</v>
      </c>
      <c r="P26784">
        <v>0</v>
      </c>
      <c r="Q26784" s="1"/>
      <c r="R26784" s="25"/>
      <c r="S26784" s="25"/>
      <c r="T26784" s="24" t="s">
        <v>1233</v>
      </c>
      <c r="U26784" s="24" t="s">
        <v>92</v>
      </c>
      <c r="V26784">
        <v>0</v>
      </c>
      <c r="W26784" s="24" t="s">
        <v>1200</v>
      </c>
      <c r="X26784" s="24" t="s">
        <v>1239</v>
      </c>
      <c r="Y26784" s="24" t="s">
        <v>92</v>
      </c>
      <c r="AA26784">
        <v>0</v>
      </c>
      <c r="AB26784">
        <v>0</v>
      </c>
    </row>
    <row r="26785" spans="1:28" x14ac:dyDescent="0.25">
      <c r="A26785">
        <v>808210</v>
      </c>
      <c r="B26785">
        <v>808210</v>
      </c>
      <c r="D26785" s="24" t="s">
        <v>92</v>
      </c>
      <c r="E26785">
        <v>993</v>
      </c>
      <c r="F26785">
        <v>2550302</v>
      </c>
      <c r="G26785" s="24" t="s">
        <v>41</v>
      </c>
      <c r="H26785" s="24" t="s">
        <v>92</v>
      </c>
      <c r="I26785" s="1">
        <v>44908</v>
      </c>
      <c r="J26785" s="24" t="s">
        <v>1207</v>
      </c>
      <c r="K26785">
        <v>3</v>
      </c>
      <c r="L26785" s="24" t="s">
        <v>97</v>
      </c>
      <c r="M26785">
        <v>12</v>
      </c>
      <c r="N26785">
        <v>2022</v>
      </c>
      <c r="O26785" s="25">
        <v>0.4742939814814815</v>
      </c>
      <c r="P26785">
        <v>0</v>
      </c>
      <c r="Q26785" s="1"/>
      <c r="R26785" s="25"/>
      <c r="S26785" s="25"/>
      <c r="T26785" s="24" t="s">
        <v>1205</v>
      </c>
      <c r="U26785" s="24" t="s">
        <v>92</v>
      </c>
      <c r="V26785">
        <v>0</v>
      </c>
      <c r="W26785" s="24" t="s">
        <v>1200</v>
      </c>
      <c r="X26785" s="24" t="s">
        <v>1206</v>
      </c>
      <c r="Y26785" s="24" t="s">
        <v>92</v>
      </c>
      <c r="AA26785">
        <v>0</v>
      </c>
      <c r="AB26785">
        <v>0</v>
      </c>
    </row>
    <row r="26786" spans="1:28" x14ac:dyDescent="0.25">
      <c r="A26786">
        <v>808211</v>
      </c>
      <c r="B26786">
        <v>808211</v>
      </c>
      <c r="D26786" s="24" t="s">
        <v>92</v>
      </c>
      <c r="E26786">
        <v>722</v>
      </c>
      <c r="F26786">
        <v>1114866</v>
      </c>
      <c r="G26786" s="24" t="s">
        <v>19</v>
      </c>
      <c r="H26786" s="24" t="s">
        <v>92</v>
      </c>
      <c r="I26786" s="1">
        <v>44908</v>
      </c>
      <c r="J26786" s="24" t="s">
        <v>1207</v>
      </c>
      <c r="K26786">
        <v>3</v>
      </c>
      <c r="L26786" s="24" t="s">
        <v>97</v>
      </c>
      <c r="M26786">
        <v>12</v>
      </c>
      <c r="N26786">
        <v>2022</v>
      </c>
      <c r="O26786" s="25">
        <v>0.4752662037037037</v>
      </c>
      <c r="P26786">
        <v>0</v>
      </c>
      <c r="Q26786" s="1"/>
      <c r="R26786" s="25"/>
      <c r="S26786" s="25"/>
      <c r="T26786" s="24" t="s">
        <v>1234</v>
      </c>
      <c r="U26786" s="24" t="s">
        <v>92</v>
      </c>
      <c r="V26786">
        <v>0</v>
      </c>
      <c r="W26786" s="24" t="s">
        <v>1200</v>
      </c>
      <c r="X26786" s="24" t="s">
        <v>92</v>
      </c>
      <c r="Y26786" s="24" t="s">
        <v>92</v>
      </c>
      <c r="AA26786">
        <v>0</v>
      </c>
      <c r="AB26786">
        <v>0</v>
      </c>
    </row>
    <row r="26787" spans="1:28" x14ac:dyDescent="0.25">
      <c r="A26787">
        <v>808212</v>
      </c>
      <c r="B26787">
        <v>808212</v>
      </c>
      <c r="D26787" s="24" t="s">
        <v>92</v>
      </c>
      <c r="E26787">
        <v>722</v>
      </c>
      <c r="F26787">
        <v>1114866</v>
      </c>
      <c r="G26787" s="24" t="s">
        <v>19</v>
      </c>
      <c r="H26787" s="24" t="s">
        <v>92</v>
      </c>
      <c r="I26787" s="1">
        <v>44908</v>
      </c>
      <c r="J26787" s="24" t="s">
        <v>1207</v>
      </c>
      <c r="K26787">
        <v>3</v>
      </c>
      <c r="L26787" s="24" t="s">
        <v>97</v>
      </c>
      <c r="M26787">
        <v>12</v>
      </c>
      <c r="N26787">
        <v>2022</v>
      </c>
      <c r="O26787" s="25">
        <v>0.47554398148148147</v>
      </c>
      <c r="P26787">
        <v>0</v>
      </c>
      <c r="Q26787" s="1"/>
      <c r="R26787" s="25"/>
      <c r="S26787" s="25"/>
      <c r="T26787" s="24" t="s">
        <v>1233</v>
      </c>
      <c r="U26787" s="24" t="s">
        <v>92</v>
      </c>
      <c r="V26787">
        <v>0</v>
      </c>
      <c r="W26787" s="24" t="s">
        <v>1200</v>
      </c>
      <c r="X26787" s="24" t="s">
        <v>1239</v>
      </c>
      <c r="Y26787" s="24" t="s">
        <v>92</v>
      </c>
      <c r="AA26787">
        <v>0</v>
      </c>
      <c r="AB26787">
        <v>0</v>
      </c>
    </row>
    <row r="26788" spans="1:28" x14ac:dyDescent="0.25">
      <c r="A26788">
        <v>808214</v>
      </c>
      <c r="B26788">
        <v>808214</v>
      </c>
      <c r="D26788" s="24" t="s">
        <v>92</v>
      </c>
      <c r="E26788">
        <v>562</v>
      </c>
      <c r="F26788">
        <v>3426966</v>
      </c>
      <c r="G26788" s="24" t="s">
        <v>12</v>
      </c>
      <c r="H26788" s="24" t="s">
        <v>92</v>
      </c>
      <c r="I26788" s="1">
        <v>44908</v>
      </c>
      <c r="J26788" s="24" t="s">
        <v>1207</v>
      </c>
      <c r="K26788">
        <v>3</v>
      </c>
      <c r="L26788" s="24" t="s">
        <v>97</v>
      </c>
      <c r="M26788">
        <v>12</v>
      </c>
      <c r="N26788">
        <v>2022</v>
      </c>
      <c r="O26788" s="25">
        <v>0.49115740740740743</v>
      </c>
      <c r="P26788">
        <v>0</v>
      </c>
      <c r="Q26788" s="1"/>
      <c r="R26788" s="25"/>
      <c r="S26788" s="25"/>
      <c r="T26788" s="24" t="s">
        <v>1234</v>
      </c>
      <c r="U26788" s="24" t="s">
        <v>92</v>
      </c>
      <c r="V26788">
        <v>0</v>
      </c>
      <c r="W26788" s="24" t="s">
        <v>1200</v>
      </c>
      <c r="X26788" s="24" t="s">
        <v>92</v>
      </c>
      <c r="Y26788" s="24" t="s">
        <v>92</v>
      </c>
      <c r="AA26788">
        <v>0</v>
      </c>
      <c r="AB26788">
        <v>0</v>
      </c>
    </row>
    <row r="26789" spans="1:28" x14ac:dyDescent="0.25">
      <c r="A26789">
        <v>808215</v>
      </c>
      <c r="B26789">
        <v>808215</v>
      </c>
      <c r="D26789" s="24" t="s">
        <v>92</v>
      </c>
      <c r="E26789">
        <v>554</v>
      </c>
      <c r="F26789">
        <v>98432</v>
      </c>
      <c r="G26789" s="24" t="s">
        <v>12</v>
      </c>
      <c r="H26789" s="24" t="s">
        <v>92</v>
      </c>
      <c r="I26789" s="1">
        <v>44908</v>
      </c>
      <c r="J26789" s="24" t="s">
        <v>1207</v>
      </c>
      <c r="K26789">
        <v>3</v>
      </c>
      <c r="L26789" s="24" t="s">
        <v>97</v>
      </c>
      <c r="M26789">
        <v>12</v>
      </c>
      <c r="N26789">
        <v>2022</v>
      </c>
      <c r="O26789" s="25">
        <v>0.49129629629629629</v>
      </c>
      <c r="P26789">
        <v>0</v>
      </c>
      <c r="Q26789" s="1"/>
      <c r="R26789" s="25"/>
      <c r="S26789" s="25"/>
      <c r="T26789" s="24" t="s">
        <v>1234</v>
      </c>
      <c r="U26789" s="24" t="s">
        <v>92</v>
      </c>
      <c r="V26789">
        <v>0</v>
      </c>
      <c r="W26789" s="24" t="s">
        <v>1200</v>
      </c>
      <c r="X26789" s="24" t="s">
        <v>92</v>
      </c>
      <c r="Y26789" s="24" t="s">
        <v>92</v>
      </c>
      <c r="AA26789">
        <v>0</v>
      </c>
      <c r="AB26789">
        <v>0</v>
      </c>
    </row>
    <row r="26790" spans="1:28" x14ac:dyDescent="0.25">
      <c r="A26790">
        <v>808216</v>
      </c>
      <c r="B26790">
        <v>808216</v>
      </c>
      <c r="D26790" s="24" t="s">
        <v>92</v>
      </c>
      <c r="E26790">
        <v>554</v>
      </c>
      <c r="F26790">
        <v>98432</v>
      </c>
      <c r="G26790" s="24" t="s">
        <v>12</v>
      </c>
      <c r="H26790" s="24" t="s">
        <v>92</v>
      </c>
      <c r="I26790" s="1">
        <v>44908</v>
      </c>
      <c r="J26790" s="24" t="s">
        <v>1207</v>
      </c>
      <c r="K26790">
        <v>3</v>
      </c>
      <c r="L26790" s="24" t="s">
        <v>97</v>
      </c>
      <c r="M26790">
        <v>12</v>
      </c>
      <c r="N26790">
        <v>2022</v>
      </c>
      <c r="O26790" s="25">
        <v>0.4914236111111111</v>
      </c>
      <c r="P26790">
        <v>0</v>
      </c>
      <c r="Q26790" s="1"/>
      <c r="R26790" s="25"/>
      <c r="S26790" s="25"/>
      <c r="T26790" s="24" t="s">
        <v>1203</v>
      </c>
      <c r="U26790" s="24" t="s">
        <v>92</v>
      </c>
      <c r="V26790">
        <v>0</v>
      </c>
      <c r="W26790" s="24" t="s">
        <v>1200</v>
      </c>
      <c r="X26790" s="24" t="s">
        <v>1204</v>
      </c>
      <c r="Y26790" s="24" t="s">
        <v>92</v>
      </c>
      <c r="AA26790">
        <v>0</v>
      </c>
      <c r="AB26790">
        <v>0</v>
      </c>
    </row>
    <row r="26791" spans="1:28" x14ac:dyDescent="0.25">
      <c r="A26791">
        <v>808217</v>
      </c>
      <c r="B26791">
        <v>808217</v>
      </c>
      <c r="D26791" s="24" t="s">
        <v>92</v>
      </c>
      <c r="E26791">
        <v>562</v>
      </c>
      <c r="F26791">
        <v>3426966</v>
      </c>
      <c r="G26791" s="24" t="s">
        <v>12</v>
      </c>
      <c r="H26791" s="24" t="s">
        <v>92</v>
      </c>
      <c r="I26791" s="1">
        <v>44908</v>
      </c>
      <c r="J26791" s="24" t="s">
        <v>1207</v>
      </c>
      <c r="K26791">
        <v>3</v>
      </c>
      <c r="L26791" s="24" t="s">
        <v>97</v>
      </c>
      <c r="M26791">
        <v>12</v>
      </c>
      <c r="N26791">
        <v>2022</v>
      </c>
      <c r="O26791" s="25">
        <v>0.49150462962962965</v>
      </c>
      <c r="P26791">
        <v>0</v>
      </c>
      <c r="Q26791" s="1"/>
      <c r="R26791" s="25"/>
      <c r="S26791" s="25"/>
      <c r="T26791" s="24" t="s">
        <v>1233</v>
      </c>
      <c r="U26791" s="24" t="s">
        <v>92</v>
      </c>
      <c r="V26791">
        <v>0</v>
      </c>
      <c r="W26791" s="24" t="s">
        <v>1200</v>
      </c>
      <c r="X26791" s="24" t="s">
        <v>1239</v>
      </c>
      <c r="Y26791" s="24" t="s">
        <v>92</v>
      </c>
      <c r="AA26791">
        <v>0</v>
      </c>
      <c r="AB26791">
        <v>0</v>
      </c>
    </row>
    <row r="26792" spans="1:28" x14ac:dyDescent="0.25">
      <c r="A26792">
        <v>808218</v>
      </c>
      <c r="B26792">
        <v>808218</v>
      </c>
      <c r="D26792" s="24" t="s">
        <v>92</v>
      </c>
      <c r="E26792">
        <v>562</v>
      </c>
      <c r="F26792">
        <v>3426966</v>
      </c>
      <c r="G26792" s="24" t="s">
        <v>12</v>
      </c>
      <c r="H26792" s="24" t="s">
        <v>92</v>
      </c>
      <c r="I26792" s="1">
        <v>44908</v>
      </c>
      <c r="J26792" s="24" t="s">
        <v>1207</v>
      </c>
      <c r="K26792">
        <v>3</v>
      </c>
      <c r="L26792" s="24" t="s">
        <v>97</v>
      </c>
      <c r="M26792">
        <v>12</v>
      </c>
      <c r="N26792">
        <v>2022</v>
      </c>
      <c r="O26792" s="25">
        <v>0.49159722222222224</v>
      </c>
      <c r="P26792">
        <v>0</v>
      </c>
      <c r="Q26792" s="1"/>
      <c r="R26792" s="25"/>
      <c r="S26792" s="25"/>
      <c r="T26792" s="24" t="s">
        <v>1205</v>
      </c>
      <c r="U26792" s="24" t="s">
        <v>92</v>
      </c>
      <c r="V26792">
        <v>0</v>
      </c>
      <c r="W26792" s="24" t="s">
        <v>1200</v>
      </c>
      <c r="X26792" s="24" t="s">
        <v>1206</v>
      </c>
      <c r="Y26792" s="24" t="s">
        <v>92</v>
      </c>
      <c r="AA26792">
        <v>0</v>
      </c>
      <c r="AB26792">
        <v>0</v>
      </c>
    </row>
    <row r="26793" spans="1:28" x14ac:dyDescent="0.25">
      <c r="A26793">
        <v>808219</v>
      </c>
      <c r="B26793">
        <v>808219</v>
      </c>
      <c r="D26793" s="24" t="s">
        <v>92</v>
      </c>
      <c r="E26793">
        <v>562</v>
      </c>
      <c r="F26793">
        <v>3426966</v>
      </c>
      <c r="G26793" s="24" t="s">
        <v>12</v>
      </c>
      <c r="H26793" s="24" t="s">
        <v>92</v>
      </c>
      <c r="I26793" s="1">
        <v>44908</v>
      </c>
      <c r="J26793" s="24" t="s">
        <v>1207</v>
      </c>
      <c r="K26793">
        <v>3</v>
      </c>
      <c r="L26793" s="24" t="s">
        <v>97</v>
      </c>
      <c r="M26793">
        <v>12</v>
      </c>
      <c r="N26793">
        <v>2022</v>
      </c>
      <c r="O26793" s="25">
        <v>0.49744212962962964</v>
      </c>
      <c r="P26793">
        <v>0</v>
      </c>
      <c r="Q26793" s="1"/>
      <c r="R26793" s="25"/>
      <c r="S26793" s="25"/>
      <c r="T26793" s="24" t="s">
        <v>1233</v>
      </c>
      <c r="U26793" s="24" t="s">
        <v>92</v>
      </c>
      <c r="V26793">
        <v>0</v>
      </c>
      <c r="W26793" s="24" t="s">
        <v>1200</v>
      </c>
      <c r="X26793" s="24" t="s">
        <v>1239</v>
      </c>
      <c r="Y26793" s="24" t="s">
        <v>92</v>
      </c>
      <c r="AA26793">
        <v>0</v>
      </c>
      <c r="AB26793">
        <v>0</v>
      </c>
    </row>
    <row r="26794" spans="1:28" x14ac:dyDescent="0.25">
      <c r="A26794">
        <v>808220</v>
      </c>
      <c r="B26794">
        <v>808220</v>
      </c>
      <c r="D26794" s="24" t="s">
        <v>92</v>
      </c>
      <c r="E26794">
        <v>562</v>
      </c>
      <c r="F26794">
        <v>3426966</v>
      </c>
      <c r="G26794" s="24" t="s">
        <v>12</v>
      </c>
      <c r="H26794" s="24" t="s">
        <v>92</v>
      </c>
      <c r="I26794" s="1">
        <v>44908</v>
      </c>
      <c r="J26794" s="24" t="s">
        <v>1207</v>
      </c>
      <c r="K26794">
        <v>3</v>
      </c>
      <c r="L26794" s="24" t="s">
        <v>97</v>
      </c>
      <c r="M26794">
        <v>12</v>
      </c>
      <c r="N26794">
        <v>2022</v>
      </c>
      <c r="O26794" s="25">
        <v>0.49746527777777777</v>
      </c>
      <c r="P26794">
        <v>0</v>
      </c>
      <c r="Q26794" s="1"/>
      <c r="R26794" s="25"/>
      <c r="S26794" s="25"/>
      <c r="T26794" s="24" t="s">
        <v>1205</v>
      </c>
      <c r="U26794" s="24" t="s">
        <v>92</v>
      </c>
      <c r="V26794">
        <v>0</v>
      </c>
      <c r="W26794" s="24" t="s">
        <v>1200</v>
      </c>
      <c r="X26794" s="24" t="s">
        <v>1206</v>
      </c>
      <c r="Y26794" s="24" t="s">
        <v>92</v>
      </c>
      <c r="AA26794">
        <v>0</v>
      </c>
      <c r="AB26794">
        <v>0</v>
      </c>
    </row>
    <row r="26795" spans="1:28" x14ac:dyDescent="0.25">
      <c r="A26795">
        <v>808221</v>
      </c>
      <c r="B26795">
        <v>808221</v>
      </c>
      <c r="D26795" s="24" t="s">
        <v>92</v>
      </c>
      <c r="E26795">
        <v>618</v>
      </c>
      <c r="F26795">
        <v>2771904</v>
      </c>
      <c r="G26795" s="24" t="s">
        <v>34</v>
      </c>
      <c r="H26795" s="24" t="s">
        <v>92</v>
      </c>
      <c r="I26795" s="1">
        <v>44908</v>
      </c>
      <c r="J26795" s="24" t="s">
        <v>1207</v>
      </c>
      <c r="K26795">
        <v>3</v>
      </c>
      <c r="L26795" s="24" t="s">
        <v>97</v>
      </c>
      <c r="M26795">
        <v>12</v>
      </c>
      <c r="N26795">
        <v>2022</v>
      </c>
      <c r="O26795" s="25">
        <v>0.50035879629629632</v>
      </c>
      <c r="P26795">
        <v>0</v>
      </c>
      <c r="Q26795" s="1"/>
      <c r="R26795" s="25"/>
      <c r="S26795" s="25"/>
      <c r="T26795" s="24" t="s">
        <v>1234</v>
      </c>
      <c r="U26795" s="24" t="s">
        <v>92</v>
      </c>
      <c r="V26795">
        <v>0</v>
      </c>
      <c r="W26795" s="24" t="s">
        <v>1200</v>
      </c>
      <c r="X26795" s="24" t="s">
        <v>92</v>
      </c>
      <c r="Y26795" s="24" t="s">
        <v>92</v>
      </c>
      <c r="AA26795">
        <v>0</v>
      </c>
      <c r="AB26795">
        <v>0</v>
      </c>
    </row>
    <row r="26796" spans="1:28" x14ac:dyDescent="0.25">
      <c r="A26796">
        <v>808222</v>
      </c>
      <c r="B26796">
        <v>808222</v>
      </c>
      <c r="D26796" s="24" t="s">
        <v>92</v>
      </c>
      <c r="E26796">
        <v>618</v>
      </c>
      <c r="F26796">
        <v>2771904</v>
      </c>
      <c r="G26796" s="24" t="s">
        <v>34</v>
      </c>
      <c r="H26796" s="24" t="s">
        <v>92</v>
      </c>
      <c r="I26796" s="1">
        <v>44908</v>
      </c>
      <c r="J26796" s="24" t="s">
        <v>1207</v>
      </c>
      <c r="K26796">
        <v>3</v>
      </c>
      <c r="L26796" s="24" t="s">
        <v>97</v>
      </c>
      <c r="M26796">
        <v>12</v>
      </c>
      <c r="N26796">
        <v>2022</v>
      </c>
      <c r="O26796" s="25">
        <v>0.50063657407407403</v>
      </c>
      <c r="P26796">
        <v>0</v>
      </c>
      <c r="Q26796" s="1"/>
      <c r="R26796" s="25"/>
      <c r="S26796" s="25"/>
      <c r="T26796" s="24" t="s">
        <v>1201</v>
      </c>
      <c r="U26796" s="24" t="s">
        <v>92</v>
      </c>
      <c r="V26796">
        <v>0</v>
      </c>
      <c r="W26796" s="24" t="s">
        <v>1200</v>
      </c>
      <c r="X26796" s="24" t="s">
        <v>1202</v>
      </c>
      <c r="Y26796" s="24" t="s">
        <v>92</v>
      </c>
      <c r="AA26796">
        <v>0</v>
      </c>
      <c r="AB26796">
        <v>0</v>
      </c>
    </row>
    <row r="26797" spans="1:28" x14ac:dyDescent="0.25">
      <c r="A26797">
        <v>808223</v>
      </c>
      <c r="B26797">
        <v>808223</v>
      </c>
      <c r="D26797" s="24" t="s">
        <v>92</v>
      </c>
      <c r="E26797">
        <v>618</v>
      </c>
      <c r="F26797">
        <v>2771904</v>
      </c>
      <c r="G26797" s="24" t="s">
        <v>34</v>
      </c>
      <c r="H26797" s="24" t="s">
        <v>92</v>
      </c>
      <c r="I26797" s="1">
        <v>44908</v>
      </c>
      <c r="J26797" s="24" t="s">
        <v>1207</v>
      </c>
      <c r="K26797">
        <v>3</v>
      </c>
      <c r="L26797" s="24" t="s">
        <v>97</v>
      </c>
      <c r="M26797">
        <v>12</v>
      </c>
      <c r="N26797">
        <v>2022</v>
      </c>
      <c r="O26797" s="25">
        <v>0.50079861111111112</v>
      </c>
      <c r="P26797">
        <v>0</v>
      </c>
      <c r="Q26797" s="1"/>
      <c r="R26797" s="25"/>
      <c r="S26797" s="25"/>
      <c r="T26797" s="24" t="s">
        <v>1234</v>
      </c>
      <c r="U26797" s="24" t="s">
        <v>92</v>
      </c>
      <c r="V26797">
        <v>0</v>
      </c>
      <c r="W26797" s="24" t="s">
        <v>1200</v>
      </c>
      <c r="X26797" s="24" t="s">
        <v>92</v>
      </c>
      <c r="Y26797" s="24" t="s">
        <v>92</v>
      </c>
      <c r="AA26797">
        <v>0</v>
      </c>
      <c r="AB26797">
        <v>0</v>
      </c>
    </row>
    <row r="26798" spans="1:28" x14ac:dyDescent="0.25">
      <c r="A26798">
        <v>808224</v>
      </c>
      <c r="B26798">
        <v>808224</v>
      </c>
      <c r="D26798" s="24" t="s">
        <v>92</v>
      </c>
      <c r="E26798">
        <v>618</v>
      </c>
      <c r="F26798">
        <v>2771904</v>
      </c>
      <c r="G26798" s="24" t="s">
        <v>34</v>
      </c>
      <c r="H26798" s="24" t="s">
        <v>92</v>
      </c>
      <c r="I26798" s="1">
        <v>44908</v>
      </c>
      <c r="J26798" s="24" t="s">
        <v>1207</v>
      </c>
      <c r="K26798">
        <v>3</v>
      </c>
      <c r="L26798" s="24" t="s">
        <v>97</v>
      </c>
      <c r="M26798">
        <v>12</v>
      </c>
      <c r="N26798">
        <v>2022</v>
      </c>
      <c r="O26798" s="25">
        <v>0.50090277777777781</v>
      </c>
      <c r="P26798">
        <v>0</v>
      </c>
      <c r="Q26798" s="1"/>
      <c r="R26798" s="25"/>
      <c r="S26798" s="25"/>
      <c r="T26798" s="24" t="s">
        <v>1233</v>
      </c>
      <c r="U26798" s="24" t="s">
        <v>92</v>
      </c>
      <c r="V26798">
        <v>0</v>
      </c>
      <c r="W26798" s="24" t="s">
        <v>1200</v>
      </c>
      <c r="X26798" s="24" t="s">
        <v>1239</v>
      </c>
      <c r="Y26798" s="24" t="s">
        <v>92</v>
      </c>
      <c r="AA26798">
        <v>0</v>
      </c>
      <c r="AB26798">
        <v>0</v>
      </c>
    </row>
    <row r="26799" spans="1:28" x14ac:dyDescent="0.25">
      <c r="A26799">
        <v>808225</v>
      </c>
      <c r="B26799">
        <v>808225</v>
      </c>
      <c r="D26799" s="24" t="s">
        <v>92</v>
      </c>
      <c r="E26799">
        <v>618</v>
      </c>
      <c r="F26799">
        <v>2771904</v>
      </c>
      <c r="G26799" s="24" t="s">
        <v>34</v>
      </c>
      <c r="H26799" s="24" t="s">
        <v>92</v>
      </c>
      <c r="I26799" s="1">
        <v>44908</v>
      </c>
      <c r="J26799" s="24" t="s">
        <v>1207</v>
      </c>
      <c r="K26799">
        <v>3</v>
      </c>
      <c r="L26799" s="24" t="s">
        <v>97</v>
      </c>
      <c r="M26799">
        <v>12</v>
      </c>
      <c r="N26799">
        <v>2022</v>
      </c>
      <c r="O26799" s="25">
        <v>0.50099537037037034</v>
      </c>
      <c r="P26799">
        <v>0</v>
      </c>
      <c r="Q26799" s="1"/>
      <c r="R26799" s="25"/>
      <c r="S26799" s="25"/>
      <c r="T26799" s="24" t="s">
        <v>1203</v>
      </c>
      <c r="U26799" s="24" t="s">
        <v>92</v>
      </c>
      <c r="V26799">
        <v>0</v>
      </c>
      <c r="W26799" s="24" t="s">
        <v>1200</v>
      </c>
      <c r="X26799" s="24" t="s">
        <v>1204</v>
      </c>
      <c r="Y26799" s="24" t="s">
        <v>92</v>
      </c>
      <c r="AA26799">
        <v>0</v>
      </c>
      <c r="AB26799">
        <v>0</v>
      </c>
    </row>
    <row r="26800" spans="1:28" x14ac:dyDescent="0.25">
      <c r="A26800">
        <v>808226</v>
      </c>
      <c r="B26800">
        <v>808226</v>
      </c>
      <c r="D26800" s="24" t="s">
        <v>92</v>
      </c>
      <c r="E26800">
        <v>618</v>
      </c>
      <c r="F26800">
        <v>2771904</v>
      </c>
      <c r="G26800" s="24" t="s">
        <v>34</v>
      </c>
      <c r="H26800" s="24" t="s">
        <v>92</v>
      </c>
      <c r="I26800" s="1">
        <v>44908</v>
      </c>
      <c r="J26800" s="24" t="s">
        <v>1207</v>
      </c>
      <c r="K26800">
        <v>3</v>
      </c>
      <c r="L26800" s="24" t="s">
        <v>97</v>
      </c>
      <c r="M26800">
        <v>12</v>
      </c>
      <c r="N26800">
        <v>2022</v>
      </c>
      <c r="O26800" s="25">
        <v>0.5013657407407407</v>
      </c>
      <c r="P26800">
        <v>0</v>
      </c>
      <c r="Q26800" s="1"/>
      <c r="R26800" s="25"/>
      <c r="S26800" s="25"/>
      <c r="T26800" s="24" t="s">
        <v>1233</v>
      </c>
      <c r="U26800" s="24" t="s">
        <v>92</v>
      </c>
      <c r="V26800">
        <v>0</v>
      </c>
      <c r="W26800" s="24" t="s">
        <v>1200</v>
      </c>
      <c r="X26800" s="24" t="s">
        <v>1239</v>
      </c>
      <c r="Y26800" s="24" t="s">
        <v>92</v>
      </c>
      <c r="AA26800">
        <v>0</v>
      </c>
      <c r="AB26800">
        <v>0</v>
      </c>
    </row>
    <row r="26801" spans="1:28" x14ac:dyDescent="0.25">
      <c r="A26801">
        <v>808227</v>
      </c>
      <c r="B26801">
        <v>808227</v>
      </c>
      <c r="D26801" s="24" t="s">
        <v>92</v>
      </c>
      <c r="E26801">
        <v>618</v>
      </c>
      <c r="F26801">
        <v>2771904</v>
      </c>
      <c r="G26801" s="24" t="s">
        <v>34</v>
      </c>
      <c r="H26801" s="24" t="s">
        <v>92</v>
      </c>
      <c r="I26801" s="1">
        <v>44908</v>
      </c>
      <c r="J26801" s="24" t="s">
        <v>1207</v>
      </c>
      <c r="K26801">
        <v>3</v>
      </c>
      <c r="L26801" s="24" t="s">
        <v>97</v>
      </c>
      <c r="M26801">
        <v>12</v>
      </c>
      <c r="N26801">
        <v>2022</v>
      </c>
      <c r="O26801" s="25">
        <v>0.50160879629629629</v>
      </c>
      <c r="P26801">
        <v>0</v>
      </c>
      <c r="Q26801" s="1"/>
      <c r="R26801" s="25"/>
      <c r="S26801" s="25"/>
      <c r="T26801" s="24" t="s">
        <v>1205</v>
      </c>
      <c r="U26801" s="24" t="s">
        <v>92</v>
      </c>
      <c r="V26801">
        <v>0</v>
      </c>
      <c r="W26801" s="24" t="s">
        <v>1200</v>
      </c>
      <c r="X26801" s="24" t="s">
        <v>1206</v>
      </c>
      <c r="Y26801" s="24" t="s">
        <v>92</v>
      </c>
      <c r="AA26801">
        <v>0</v>
      </c>
      <c r="AB26801">
        <v>0</v>
      </c>
    </row>
    <row r="26802" spans="1:28" x14ac:dyDescent="0.25">
      <c r="A26802">
        <v>808228</v>
      </c>
      <c r="B26802">
        <v>808228</v>
      </c>
      <c r="D26802" s="24" t="s">
        <v>92</v>
      </c>
      <c r="E26802">
        <v>461</v>
      </c>
      <c r="F26802">
        <v>2552901</v>
      </c>
      <c r="G26802" s="24" t="s">
        <v>25</v>
      </c>
      <c r="H26802" s="24" t="s">
        <v>92</v>
      </c>
      <c r="I26802" s="1">
        <v>44908</v>
      </c>
      <c r="J26802" s="24" t="s">
        <v>1207</v>
      </c>
      <c r="K26802">
        <v>3</v>
      </c>
      <c r="L26802" s="24" t="s">
        <v>97</v>
      </c>
      <c r="M26802">
        <v>12</v>
      </c>
      <c r="N26802">
        <v>2022</v>
      </c>
      <c r="O26802" s="25">
        <v>0.5018055555555555</v>
      </c>
      <c r="P26802">
        <v>0</v>
      </c>
      <c r="Q26802" s="1"/>
      <c r="R26802" s="25"/>
      <c r="S26802" s="25"/>
      <c r="T26802" s="24" t="s">
        <v>1234</v>
      </c>
      <c r="U26802" s="24" t="s">
        <v>92</v>
      </c>
      <c r="V26802">
        <v>0</v>
      </c>
      <c r="W26802" s="24" t="s">
        <v>1200</v>
      </c>
      <c r="X26802" s="24" t="s">
        <v>92</v>
      </c>
      <c r="Y26802" s="24" t="s">
        <v>92</v>
      </c>
      <c r="AA26802">
        <v>0</v>
      </c>
      <c r="AB26802">
        <v>0</v>
      </c>
    </row>
    <row r="26803" spans="1:28" x14ac:dyDescent="0.25">
      <c r="A26803">
        <v>808229</v>
      </c>
      <c r="B26803">
        <v>808229</v>
      </c>
      <c r="D26803" s="24" t="s">
        <v>92</v>
      </c>
      <c r="E26803">
        <v>618</v>
      </c>
      <c r="F26803">
        <v>2771904</v>
      </c>
      <c r="G26803" s="24" t="s">
        <v>34</v>
      </c>
      <c r="H26803" s="24" t="s">
        <v>92</v>
      </c>
      <c r="I26803" s="1">
        <v>44908</v>
      </c>
      <c r="J26803" s="24" t="s">
        <v>1207</v>
      </c>
      <c r="K26803">
        <v>3</v>
      </c>
      <c r="L26803" s="24" t="s">
        <v>97</v>
      </c>
      <c r="M26803">
        <v>12</v>
      </c>
      <c r="N26803">
        <v>2022</v>
      </c>
      <c r="O26803" s="25">
        <v>0.50190972222222219</v>
      </c>
      <c r="P26803">
        <v>0</v>
      </c>
      <c r="Q26803" s="1"/>
      <c r="R26803" s="25"/>
      <c r="S26803" s="25"/>
      <c r="T26803" s="24" t="s">
        <v>1242</v>
      </c>
      <c r="U26803" s="24" t="s">
        <v>92</v>
      </c>
      <c r="V26803">
        <v>0</v>
      </c>
      <c r="W26803" s="24" t="s">
        <v>1200</v>
      </c>
      <c r="X26803" s="24" t="s">
        <v>1242</v>
      </c>
      <c r="Y26803" s="24" t="s">
        <v>92</v>
      </c>
      <c r="AA26803">
        <v>0</v>
      </c>
      <c r="AB26803">
        <v>0</v>
      </c>
    </row>
    <row r="26804" spans="1:28" x14ac:dyDescent="0.25">
      <c r="A26804">
        <v>808230</v>
      </c>
      <c r="B26804">
        <v>808230</v>
      </c>
      <c r="D26804" s="24" t="s">
        <v>92</v>
      </c>
      <c r="E26804">
        <v>618</v>
      </c>
      <c r="F26804">
        <v>2771904</v>
      </c>
      <c r="G26804" s="24" t="s">
        <v>34</v>
      </c>
      <c r="H26804" s="24" t="s">
        <v>92</v>
      </c>
      <c r="I26804" s="1">
        <v>44908</v>
      </c>
      <c r="J26804" s="24" t="s">
        <v>1207</v>
      </c>
      <c r="K26804">
        <v>3</v>
      </c>
      <c r="L26804" s="24" t="s">
        <v>97</v>
      </c>
      <c r="M26804">
        <v>12</v>
      </c>
      <c r="N26804">
        <v>2022</v>
      </c>
      <c r="O26804" s="25">
        <v>0.5019675925925926</v>
      </c>
      <c r="P26804">
        <v>0</v>
      </c>
      <c r="Q26804" s="1"/>
      <c r="R26804" s="25"/>
      <c r="S26804" s="25"/>
      <c r="T26804" s="24" t="s">
        <v>1233</v>
      </c>
      <c r="U26804" s="24" t="s">
        <v>92</v>
      </c>
      <c r="V26804">
        <v>0</v>
      </c>
      <c r="W26804" s="24" t="s">
        <v>1200</v>
      </c>
      <c r="X26804" s="24" t="s">
        <v>1239</v>
      </c>
      <c r="Y26804" s="24" t="s">
        <v>92</v>
      </c>
      <c r="AA26804">
        <v>0</v>
      </c>
      <c r="AB26804">
        <v>0</v>
      </c>
    </row>
    <row r="26805" spans="1:28" x14ac:dyDescent="0.25">
      <c r="A26805">
        <v>808231</v>
      </c>
      <c r="B26805">
        <v>808231</v>
      </c>
      <c r="D26805" s="24" t="s">
        <v>92</v>
      </c>
      <c r="E26805">
        <v>461</v>
      </c>
      <c r="F26805">
        <v>2552901</v>
      </c>
      <c r="G26805" s="24" t="s">
        <v>25</v>
      </c>
      <c r="H26805" s="24" t="s">
        <v>92</v>
      </c>
      <c r="I26805" s="1">
        <v>44908</v>
      </c>
      <c r="J26805" s="24" t="s">
        <v>1207</v>
      </c>
      <c r="K26805">
        <v>3</v>
      </c>
      <c r="L26805" s="24" t="s">
        <v>97</v>
      </c>
      <c r="M26805">
        <v>12</v>
      </c>
      <c r="N26805">
        <v>2022</v>
      </c>
      <c r="O26805" s="25">
        <v>0.5020486111111111</v>
      </c>
      <c r="P26805">
        <v>0</v>
      </c>
      <c r="Q26805" s="1"/>
      <c r="R26805" s="25"/>
      <c r="S26805" s="25"/>
      <c r="T26805" s="24" t="s">
        <v>1203</v>
      </c>
      <c r="U26805" s="24" t="s">
        <v>92</v>
      </c>
      <c r="V26805">
        <v>0</v>
      </c>
      <c r="W26805" s="24" t="s">
        <v>1200</v>
      </c>
      <c r="X26805" s="24" t="s">
        <v>1204</v>
      </c>
      <c r="Y26805" s="24" t="s">
        <v>92</v>
      </c>
      <c r="AA26805">
        <v>0</v>
      </c>
      <c r="AB26805">
        <v>0</v>
      </c>
    </row>
    <row r="26806" spans="1:28" x14ac:dyDescent="0.25">
      <c r="A26806">
        <v>808232</v>
      </c>
      <c r="B26806">
        <v>808232</v>
      </c>
      <c r="D26806" s="24" t="s">
        <v>92</v>
      </c>
      <c r="E26806">
        <v>334</v>
      </c>
      <c r="F26806">
        <v>3974830</v>
      </c>
      <c r="G26806" s="24" t="s">
        <v>41</v>
      </c>
      <c r="H26806" s="24" t="s">
        <v>92</v>
      </c>
      <c r="I26806" s="1">
        <v>44908</v>
      </c>
      <c r="J26806" s="24" t="s">
        <v>1207</v>
      </c>
      <c r="K26806">
        <v>3</v>
      </c>
      <c r="L26806" s="24" t="s">
        <v>97</v>
      </c>
      <c r="M26806">
        <v>12</v>
      </c>
      <c r="N26806">
        <v>2022</v>
      </c>
      <c r="O26806" s="25">
        <v>0.50311342592592589</v>
      </c>
      <c r="P26806">
        <v>0</v>
      </c>
      <c r="Q26806" s="1"/>
      <c r="R26806" s="25"/>
      <c r="S26806" s="25"/>
      <c r="T26806" s="24" t="s">
        <v>1234</v>
      </c>
      <c r="U26806" s="24" t="s">
        <v>92</v>
      </c>
      <c r="V26806">
        <v>0</v>
      </c>
      <c r="W26806" s="24" t="s">
        <v>1200</v>
      </c>
      <c r="X26806" s="24" t="s">
        <v>92</v>
      </c>
      <c r="Y26806" s="24" t="s">
        <v>92</v>
      </c>
      <c r="AA26806">
        <v>0</v>
      </c>
      <c r="AB26806">
        <v>0</v>
      </c>
    </row>
    <row r="26807" spans="1:28" x14ac:dyDescent="0.25">
      <c r="A26807">
        <v>808233</v>
      </c>
      <c r="B26807">
        <v>808233</v>
      </c>
      <c r="D26807" s="24" t="s">
        <v>92</v>
      </c>
      <c r="E26807">
        <v>334</v>
      </c>
      <c r="F26807">
        <v>3974830</v>
      </c>
      <c r="G26807" s="24" t="s">
        <v>41</v>
      </c>
      <c r="H26807" s="24" t="s">
        <v>92</v>
      </c>
      <c r="I26807" s="1">
        <v>44908</v>
      </c>
      <c r="J26807" s="24" t="s">
        <v>1207</v>
      </c>
      <c r="K26807">
        <v>3</v>
      </c>
      <c r="L26807" s="24" t="s">
        <v>97</v>
      </c>
      <c r="M26807">
        <v>12</v>
      </c>
      <c r="N26807">
        <v>2022</v>
      </c>
      <c r="O26807" s="25">
        <v>0.5031944444444445</v>
      </c>
      <c r="P26807">
        <v>0</v>
      </c>
      <c r="Q26807" s="1"/>
      <c r="R26807" s="25"/>
      <c r="S26807" s="25"/>
      <c r="T26807" s="24" t="s">
        <v>1242</v>
      </c>
      <c r="U26807" s="24" t="s">
        <v>92</v>
      </c>
      <c r="V26807">
        <v>0</v>
      </c>
      <c r="W26807" s="24" t="s">
        <v>1200</v>
      </c>
      <c r="X26807" s="24" t="s">
        <v>1242</v>
      </c>
      <c r="Y26807" s="24" t="s">
        <v>92</v>
      </c>
      <c r="AA26807">
        <v>0</v>
      </c>
      <c r="AB26807">
        <v>0</v>
      </c>
    </row>
    <row r="26808" spans="1:28" x14ac:dyDescent="0.25">
      <c r="A26808">
        <v>808234</v>
      </c>
      <c r="B26808">
        <v>808234</v>
      </c>
      <c r="D26808" s="24" t="s">
        <v>92</v>
      </c>
      <c r="E26808">
        <v>618</v>
      </c>
      <c r="F26808">
        <v>2771904</v>
      </c>
      <c r="G26808" s="24" t="s">
        <v>34</v>
      </c>
      <c r="H26808" s="24" t="s">
        <v>92</v>
      </c>
      <c r="I26808" s="1">
        <v>44908</v>
      </c>
      <c r="J26808" s="24" t="s">
        <v>1207</v>
      </c>
      <c r="K26808">
        <v>3</v>
      </c>
      <c r="L26808" s="24" t="s">
        <v>97</v>
      </c>
      <c r="M26808">
        <v>12</v>
      </c>
      <c r="N26808">
        <v>2022</v>
      </c>
      <c r="O26808" s="25">
        <v>0.50329861111111107</v>
      </c>
      <c r="P26808">
        <v>0</v>
      </c>
      <c r="Q26808" s="1"/>
      <c r="R26808" s="25"/>
      <c r="S26808" s="25"/>
      <c r="T26808" s="24" t="s">
        <v>1233</v>
      </c>
      <c r="U26808" s="24" t="s">
        <v>92</v>
      </c>
      <c r="V26808">
        <v>0</v>
      </c>
      <c r="W26808" s="24" t="s">
        <v>1200</v>
      </c>
      <c r="X26808" s="24" t="s">
        <v>1239</v>
      </c>
      <c r="Y26808" s="24" t="s">
        <v>92</v>
      </c>
      <c r="AA26808">
        <v>0</v>
      </c>
      <c r="AB26808">
        <v>0</v>
      </c>
    </row>
    <row r="26809" spans="1:28" x14ac:dyDescent="0.25">
      <c r="A26809">
        <v>808235</v>
      </c>
      <c r="B26809">
        <v>808235</v>
      </c>
      <c r="D26809" s="24" t="s">
        <v>92</v>
      </c>
      <c r="E26809">
        <v>618</v>
      </c>
      <c r="F26809">
        <v>2771904</v>
      </c>
      <c r="G26809" s="24" t="s">
        <v>34</v>
      </c>
      <c r="H26809" s="24" t="s">
        <v>92</v>
      </c>
      <c r="I26809" s="1">
        <v>44908</v>
      </c>
      <c r="J26809" s="24" t="s">
        <v>1207</v>
      </c>
      <c r="K26809">
        <v>3</v>
      </c>
      <c r="L26809" s="24" t="s">
        <v>97</v>
      </c>
      <c r="M26809">
        <v>12</v>
      </c>
      <c r="N26809">
        <v>2022</v>
      </c>
      <c r="O26809" s="25">
        <v>0.5033333333333333</v>
      </c>
      <c r="P26809">
        <v>0</v>
      </c>
      <c r="Q26809" s="1"/>
      <c r="R26809" s="25"/>
      <c r="S26809" s="25"/>
      <c r="T26809" s="24" t="s">
        <v>1201</v>
      </c>
      <c r="U26809" s="24" t="s">
        <v>92</v>
      </c>
      <c r="V26809">
        <v>0</v>
      </c>
      <c r="W26809" s="24" t="s">
        <v>1200</v>
      </c>
      <c r="X26809" s="24" t="s">
        <v>1202</v>
      </c>
      <c r="Y26809" s="24" t="s">
        <v>92</v>
      </c>
      <c r="AA26809">
        <v>0</v>
      </c>
      <c r="AB26809">
        <v>0</v>
      </c>
    </row>
    <row r="26810" spans="1:28" x14ac:dyDescent="0.25">
      <c r="A26810">
        <v>808236</v>
      </c>
      <c r="B26810">
        <v>808236</v>
      </c>
      <c r="D26810" s="24" t="s">
        <v>92</v>
      </c>
      <c r="E26810">
        <v>618</v>
      </c>
      <c r="F26810">
        <v>2771904</v>
      </c>
      <c r="G26810" s="24" t="s">
        <v>34</v>
      </c>
      <c r="H26810" s="24" t="s">
        <v>92</v>
      </c>
      <c r="I26810" s="1">
        <v>44908</v>
      </c>
      <c r="J26810" s="24" t="s">
        <v>1207</v>
      </c>
      <c r="K26810">
        <v>3</v>
      </c>
      <c r="L26810" s="24" t="s">
        <v>97</v>
      </c>
      <c r="M26810">
        <v>12</v>
      </c>
      <c r="N26810">
        <v>2022</v>
      </c>
      <c r="O26810" s="25">
        <v>0.50356481481481485</v>
      </c>
      <c r="P26810">
        <v>0</v>
      </c>
      <c r="Q26810" s="1"/>
      <c r="R26810" s="25"/>
      <c r="S26810" s="25"/>
      <c r="T26810" s="24" t="s">
        <v>1234</v>
      </c>
      <c r="U26810" s="24" t="s">
        <v>92</v>
      </c>
      <c r="V26810">
        <v>0</v>
      </c>
      <c r="W26810" s="24" t="s">
        <v>1200</v>
      </c>
      <c r="X26810" s="24" t="s">
        <v>92</v>
      </c>
      <c r="Y26810" s="24" t="s">
        <v>92</v>
      </c>
      <c r="AA26810">
        <v>0</v>
      </c>
      <c r="AB26810">
        <v>0</v>
      </c>
    </row>
    <row r="26811" spans="1:28" x14ac:dyDescent="0.25">
      <c r="A26811">
        <v>808237</v>
      </c>
      <c r="B26811">
        <v>808237</v>
      </c>
      <c r="D26811" s="24" t="s">
        <v>92</v>
      </c>
      <c r="E26811">
        <v>461</v>
      </c>
      <c r="F26811">
        <v>2552901</v>
      </c>
      <c r="G26811" s="24" t="s">
        <v>25</v>
      </c>
      <c r="H26811" s="24" t="s">
        <v>92</v>
      </c>
      <c r="I26811" s="1">
        <v>44908</v>
      </c>
      <c r="J26811" s="24" t="s">
        <v>1207</v>
      </c>
      <c r="K26811">
        <v>3</v>
      </c>
      <c r="L26811" s="24" t="s">
        <v>97</v>
      </c>
      <c r="M26811">
        <v>12</v>
      </c>
      <c r="N26811">
        <v>2022</v>
      </c>
      <c r="O26811" s="25">
        <v>0.50407407407407412</v>
      </c>
      <c r="P26811">
        <v>0</v>
      </c>
      <c r="Q26811" s="1"/>
      <c r="R26811" s="25"/>
      <c r="S26811" s="25"/>
      <c r="T26811" s="24" t="s">
        <v>1231</v>
      </c>
      <c r="U26811" s="24" t="s">
        <v>92</v>
      </c>
      <c r="V26811">
        <v>0</v>
      </c>
      <c r="W26811" s="24" t="s">
        <v>1200</v>
      </c>
      <c r="X26811" s="24" t="s">
        <v>1231</v>
      </c>
      <c r="Y26811" s="24" t="s">
        <v>92</v>
      </c>
      <c r="AA26811">
        <v>0</v>
      </c>
      <c r="AB26811">
        <v>0</v>
      </c>
    </row>
    <row r="26812" spans="1:28" x14ac:dyDescent="0.25">
      <c r="A26812">
        <v>808238</v>
      </c>
      <c r="B26812">
        <v>808238</v>
      </c>
      <c r="D26812" s="24" t="s">
        <v>92</v>
      </c>
      <c r="E26812">
        <v>461</v>
      </c>
      <c r="F26812">
        <v>2552901</v>
      </c>
      <c r="G26812" s="24" t="s">
        <v>25</v>
      </c>
      <c r="H26812" s="24" t="s">
        <v>92</v>
      </c>
      <c r="I26812" s="1">
        <v>44908</v>
      </c>
      <c r="J26812" s="24" t="s">
        <v>1207</v>
      </c>
      <c r="K26812">
        <v>3</v>
      </c>
      <c r="L26812" s="24" t="s">
        <v>97</v>
      </c>
      <c r="M26812">
        <v>12</v>
      </c>
      <c r="N26812">
        <v>2022</v>
      </c>
      <c r="O26812" s="25">
        <v>0.50416666666666665</v>
      </c>
      <c r="P26812">
        <v>0</v>
      </c>
      <c r="Q26812" s="1"/>
      <c r="R26812" s="25"/>
      <c r="S26812" s="25"/>
      <c r="T26812" s="24" t="s">
        <v>1232</v>
      </c>
      <c r="U26812" s="24" t="s">
        <v>92</v>
      </c>
      <c r="V26812">
        <v>0</v>
      </c>
      <c r="W26812" s="24" t="s">
        <v>1200</v>
      </c>
      <c r="X26812" s="24" t="s">
        <v>1213</v>
      </c>
      <c r="Y26812" s="24" t="s">
        <v>92</v>
      </c>
      <c r="AA26812">
        <v>0</v>
      </c>
      <c r="AB26812">
        <v>0</v>
      </c>
    </row>
    <row r="26813" spans="1:28" x14ac:dyDescent="0.25">
      <c r="A26813">
        <v>808239</v>
      </c>
      <c r="B26813">
        <v>808239</v>
      </c>
      <c r="D26813" s="24" t="s">
        <v>92</v>
      </c>
      <c r="E26813">
        <v>461</v>
      </c>
      <c r="F26813">
        <v>2552901</v>
      </c>
      <c r="G26813" s="24" t="s">
        <v>25</v>
      </c>
      <c r="H26813" s="24" t="s">
        <v>92</v>
      </c>
      <c r="I26813" s="1">
        <v>44908</v>
      </c>
      <c r="J26813" s="24" t="s">
        <v>1207</v>
      </c>
      <c r="K26813">
        <v>3</v>
      </c>
      <c r="L26813" s="24" t="s">
        <v>97</v>
      </c>
      <c r="M26813">
        <v>12</v>
      </c>
      <c r="N26813">
        <v>2022</v>
      </c>
      <c r="O26813" s="25">
        <v>0.50453703703703701</v>
      </c>
      <c r="P26813">
        <v>0</v>
      </c>
      <c r="Q26813" s="1"/>
      <c r="R26813" s="25"/>
      <c r="S26813" s="25"/>
      <c r="T26813" s="24" t="s">
        <v>1234</v>
      </c>
      <c r="U26813" s="24" t="s">
        <v>92</v>
      </c>
      <c r="V26813">
        <v>0</v>
      </c>
      <c r="W26813" s="24" t="s">
        <v>1200</v>
      </c>
      <c r="X26813" s="24" t="s">
        <v>92</v>
      </c>
      <c r="Y26813" s="24" t="s">
        <v>92</v>
      </c>
      <c r="AA26813">
        <v>0</v>
      </c>
      <c r="AB26813">
        <v>0</v>
      </c>
    </row>
    <row r="26814" spans="1:28" x14ac:dyDescent="0.25">
      <c r="A26814">
        <v>808240</v>
      </c>
      <c r="B26814">
        <v>808240</v>
      </c>
      <c r="D26814" s="24" t="s">
        <v>92</v>
      </c>
      <c r="E26814">
        <v>461</v>
      </c>
      <c r="F26814">
        <v>2552901</v>
      </c>
      <c r="G26814" s="24" t="s">
        <v>25</v>
      </c>
      <c r="H26814" s="24" t="s">
        <v>92</v>
      </c>
      <c r="I26814" s="1">
        <v>44908</v>
      </c>
      <c r="J26814" s="24" t="s">
        <v>1207</v>
      </c>
      <c r="K26814">
        <v>3</v>
      </c>
      <c r="L26814" s="24" t="s">
        <v>97</v>
      </c>
      <c r="M26814">
        <v>12</v>
      </c>
      <c r="N26814">
        <v>2022</v>
      </c>
      <c r="O26814" s="25">
        <v>0.50467592592592592</v>
      </c>
      <c r="P26814">
        <v>0</v>
      </c>
      <c r="Q26814" s="1"/>
      <c r="R26814" s="25"/>
      <c r="S26814" s="25"/>
      <c r="T26814" s="24" t="s">
        <v>1241</v>
      </c>
      <c r="U26814" s="24" t="s">
        <v>92</v>
      </c>
      <c r="V26814">
        <v>0</v>
      </c>
      <c r="W26814" s="24" t="s">
        <v>1200</v>
      </c>
      <c r="X26814" s="24" t="s">
        <v>1241</v>
      </c>
      <c r="Y26814" s="24" t="s">
        <v>92</v>
      </c>
      <c r="AA26814">
        <v>0</v>
      </c>
      <c r="AB26814">
        <v>0</v>
      </c>
    </row>
    <row r="26815" spans="1:28" x14ac:dyDescent="0.25">
      <c r="A26815">
        <v>808241</v>
      </c>
      <c r="B26815">
        <v>808241</v>
      </c>
      <c r="D26815" s="24" t="s">
        <v>92</v>
      </c>
      <c r="E26815">
        <v>461</v>
      </c>
      <c r="F26815">
        <v>2552901</v>
      </c>
      <c r="G26815" s="24" t="s">
        <v>25</v>
      </c>
      <c r="H26815" s="24" t="s">
        <v>92</v>
      </c>
      <c r="I26815" s="1">
        <v>44908</v>
      </c>
      <c r="J26815" s="24" t="s">
        <v>1207</v>
      </c>
      <c r="K26815">
        <v>3</v>
      </c>
      <c r="L26815" s="24" t="s">
        <v>97</v>
      </c>
      <c r="M26815">
        <v>12</v>
      </c>
      <c r="N26815">
        <v>2022</v>
      </c>
      <c r="O26815" s="25">
        <v>0.5047800925925926</v>
      </c>
      <c r="P26815">
        <v>0</v>
      </c>
      <c r="Q26815" s="1"/>
      <c r="R26815" s="25"/>
      <c r="S26815" s="25"/>
      <c r="T26815" s="24" t="s">
        <v>1240</v>
      </c>
      <c r="U26815" s="24" t="s">
        <v>92</v>
      </c>
      <c r="V26815">
        <v>0</v>
      </c>
      <c r="W26815" s="24" t="s">
        <v>1200</v>
      </c>
      <c r="X26815" s="24" t="s">
        <v>1240</v>
      </c>
      <c r="Y26815" s="24" t="s">
        <v>92</v>
      </c>
      <c r="AA26815">
        <v>0</v>
      </c>
      <c r="AB26815">
        <v>0</v>
      </c>
    </row>
    <row r="26816" spans="1:28" x14ac:dyDescent="0.25">
      <c r="A26816">
        <v>808242</v>
      </c>
      <c r="B26816">
        <v>808242</v>
      </c>
      <c r="D26816" s="24" t="s">
        <v>92</v>
      </c>
      <c r="E26816">
        <v>461</v>
      </c>
      <c r="F26816">
        <v>2552901</v>
      </c>
      <c r="G26816" s="24" t="s">
        <v>25</v>
      </c>
      <c r="H26816" s="24" t="s">
        <v>92</v>
      </c>
      <c r="I26816" s="1">
        <v>44908</v>
      </c>
      <c r="J26816" s="24" t="s">
        <v>1207</v>
      </c>
      <c r="K26816">
        <v>3</v>
      </c>
      <c r="L26816" s="24" t="s">
        <v>97</v>
      </c>
      <c r="M26816">
        <v>12</v>
      </c>
      <c r="N26816">
        <v>2022</v>
      </c>
      <c r="O26816" s="25">
        <v>0.50498842592592597</v>
      </c>
      <c r="P26816">
        <v>0</v>
      </c>
      <c r="Q26816" s="1"/>
      <c r="R26816" s="25"/>
      <c r="S26816" s="25"/>
      <c r="T26816" s="24" t="s">
        <v>1242</v>
      </c>
      <c r="U26816" s="24" t="s">
        <v>92</v>
      </c>
      <c r="V26816">
        <v>0</v>
      </c>
      <c r="W26816" s="24" t="s">
        <v>1200</v>
      </c>
      <c r="X26816" s="24" t="s">
        <v>1242</v>
      </c>
      <c r="Y26816" s="24" t="s">
        <v>92</v>
      </c>
      <c r="AA26816">
        <v>0</v>
      </c>
      <c r="AB26816">
        <v>0</v>
      </c>
    </row>
    <row r="26817" spans="1:28" x14ac:dyDescent="0.25">
      <c r="A26817">
        <v>808243</v>
      </c>
      <c r="B26817">
        <v>808243</v>
      </c>
      <c r="D26817" s="24" t="s">
        <v>92</v>
      </c>
      <c r="E26817">
        <v>461</v>
      </c>
      <c r="F26817">
        <v>2552901</v>
      </c>
      <c r="G26817" s="24" t="s">
        <v>25</v>
      </c>
      <c r="H26817" s="24" t="s">
        <v>92</v>
      </c>
      <c r="I26817" s="1">
        <v>44908</v>
      </c>
      <c r="J26817" s="24" t="s">
        <v>1207</v>
      </c>
      <c r="K26817">
        <v>3</v>
      </c>
      <c r="L26817" s="24" t="s">
        <v>97</v>
      </c>
      <c r="M26817">
        <v>12</v>
      </c>
      <c r="N26817">
        <v>2022</v>
      </c>
      <c r="O26817" s="25">
        <v>0.50510416666666669</v>
      </c>
      <c r="P26817">
        <v>0</v>
      </c>
      <c r="Q26817" s="1"/>
      <c r="R26817" s="25"/>
      <c r="S26817" s="25"/>
      <c r="T26817" s="24" t="s">
        <v>1201</v>
      </c>
      <c r="U26817" s="24" t="s">
        <v>92</v>
      </c>
      <c r="V26817">
        <v>0</v>
      </c>
      <c r="W26817" s="24" t="s">
        <v>1200</v>
      </c>
      <c r="X26817" s="24" t="s">
        <v>1202</v>
      </c>
      <c r="Y26817" s="24" t="s">
        <v>92</v>
      </c>
      <c r="AA26817">
        <v>0</v>
      </c>
      <c r="AB26817">
        <v>0</v>
      </c>
    </row>
    <row r="26818" spans="1:28" x14ac:dyDescent="0.25">
      <c r="A26818">
        <v>808244</v>
      </c>
      <c r="B26818">
        <v>808244</v>
      </c>
      <c r="D26818" s="24" t="s">
        <v>92</v>
      </c>
      <c r="E26818">
        <v>461</v>
      </c>
      <c r="F26818">
        <v>2552901</v>
      </c>
      <c r="G26818" s="24" t="s">
        <v>25</v>
      </c>
      <c r="H26818" s="24" t="s">
        <v>92</v>
      </c>
      <c r="I26818" s="1">
        <v>44908</v>
      </c>
      <c r="J26818" s="24" t="s">
        <v>1207</v>
      </c>
      <c r="K26818">
        <v>3</v>
      </c>
      <c r="L26818" s="24" t="s">
        <v>97</v>
      </c>
      <c r="M26818">
        <v>12</v>
      </c>
      <c r="N26818">
        <v>2022</v>
      </c>
      <c r="O26818" s="25">
        <v>0.5053819444444444</v>
      </c>
      <c r="P26818">
        <v>0</v>
      </c>
      <c r="Q26818" s="1"/>
      <c r="R26818" s="25"/>
      <c r="S26818" s="25"/>
      <c r="T26818" s="24" t="s">
        <v>1234</v>
      </c>
      <c r="U26818" s="24" t="s">
        <v>92</v>
      </c>
      <c r="V26818">
        <v>0</v>
      </c>
      <c r="W26818" s="24" t="s">
        <v>1200</v>
      </c>
      <c r="X26818" s="24" t="s">
        <v>92</v>
      </c>
      <c r="Y26818" s="24" t="s">
        <v>92</v>
      </c>
      <c r="AA26818">
        <v>0</v>
      </c>
      <c r="AB26818">
        <v>0</v>
      </c>
    </row>
    <row r="26819" spans="1:28" x14ac:dyDescent="0.25">
      <c r="A26819">
        <v>808245</v>
      </c>
      <c r="B26819">
        <v>808245</v>
      </c>
      <c r="D26819" s="24" t="s">
        <v>92</v>
      </c>
      <c r="E26819">
        <v>461</v>
      </c>
      <c r="F26819">
        <v>2552901</v>
      </c>
      <c r="G26819" s="24" t="s">
        <v>25</v>
      </c>
      <c r="H26819" s="24" t="s">
        <v>92</v>
      </c>
      <c r="I26819" s="1">
        <v>44908</v>
      </c>
      <c r="J26819" s="24" t="s">
        <v>1207</v>
      </c>
      <c r="K26819">
        <v>3</v>
      </c>
      <c r="L26819" s="24" t="s">
        <v>97</v>
      </c>
      <c r="M26819">
        <v>12</v>
      </c>
      <c r="N26819">
        <v>2022</v>
      </c>
      <c r="O26819" s="25">
        <v>0.50559027777777776</v>
      </c>
      <c r="P26819">
        <v>0</v>
      </c>
      <c r="Q26819" s="1"/>
      <c r="R26819" s="25"/>
      <c r="S26819" s="25"/>
      <c r="T26819" s="24" t="s">
        <v>1203</v>
      </c>
      <c r="U26819" s="24" t="s">
        <v>92</v>
      </c>
      <c r="V26819">
        <v>0</v>
      </c>
      <c r="W26819" s="24" t="s">
        <v>1200</v>
      </c>
      <c r="X26819" s="24" t="s">
        <v>1204</v>
      </c>
      <c r="Y26819" s="24" t="s">
        <v>92</v>
      </c>
      <c r="AA26819">
        <v>0</v>
      </c>
      <c r="AB26819">
        <v>0</v>
      </c>
    </row>
    <row r="26820" spans="1:28" x14ac:dyDescent="0.25">
      <c r="A26820">
        <v>808246</v>
      </c>
      <c r="B26820">
        <v>808246</v>
      </c>
      <c r="D26820" s="24" t="s">
        <v>92</v>
      </c>
      <c r="E26820">
        <v>999</v>
      </c>
      <c r="F26820">
        <v>1640438</v>
      </c>
      <c r="G26820" s="24" t="s">
        <v>38</v>
      </c>
      <c r="H26820" s="24" t="s">
        <v>92</v>
      </c>
      <c r="I26820" s="1">
        <v>44908</v>
      </c>
      <c r="J26820" s="24" t="s">
        <v>1207</v>
      </c>
      <c r="K26820">
        <v>3</v>
      </c>
      <c r="L26820" s="24" t="s">
        <v>97</v>
      </c>
      <c r="M26820">
        <v>12</v>
      </c>
      <c r="N26820">
        <v>2022</v>
      </c>
      <c r="O26820" s="25">
        <v>0.50809027777777782</v>
      </c>
      <c r="P26820">
        <v>0</v>
      </c>
      <c r="Q26820" s="1"/>
      <c r="R26820" s="25"/>
      <c r="S26820" s="25"/>
      <c r="T26820" s="24" t="s">
        <v>1234</v>
      </c>
      <c r="U26820" s="24" t="s">
        <v>92</v>
      </c>
      <c r="V26820">
        <v>0</v>
      </c>
      <c r="W26820" s="24" t="s">
        <v>1200</v>
      </c>
      <c r="X26820" s="24" t="s">
        <v>92</v>
      </c>
      <c r="Y26820" s="24" t="s">
        <v>92</v>
      </c>
      <c r="AA26820">
        <v>0</v>
      </c>
      <c r="AB26820">
        <v>0</v>
      </c>
    </row>
    <row r="26821" spans="1:28" x14ac:dyDescent="0.25">
      <c r="A26821">
        <v>808247</v>
      </c>
      <c r="B26821">
        <v>808247</v>
      </c>
      <c r="D26821" s="24" t="s">
        <v>92</v>
      </c>
      <c r="E26821">
        <v>999</v>
      </c>
      <c r="F26821">
        <v>1640438</v>
      </c>
      <c r="G26821" s="24" t="s">
        <v>38</v>
      </c>
      <c r="H26821" s="24" t="s">
        <v>92</v>
      </c>
      <c r="I26821" s="1">
        <v>44908</v>
      </c>
      <c r="J26821" s="24" t="s">
        <v>1207</v>
      </c>
      <c r="K26821">
        <v>3</v>
      </c>
      <c r="L26821" s="24" t="s">
        <v>97</v>
      </c>
      <c r="M26821">
        <v>12</v>
      </c>
      <c r="N26821">
        <v>2022</v>
      </c>
      <c r="O26821" s="25">
        <v>0.5085763888888889</v>
      </c>
      <c r="P26821">
        <v>0</v>
      </c>
      <c r="Q26821" s="1"/>
      <c r="R26821" s="25"/>
      <c r="S26821" s="25"/>
      <c r="T26821" s="24" t="s">
        <v>1241</v>
      </c>
      <c r="U26821" s="24" t="s">
        <v>92</v>
      </c>
      <c r="V26821">
        <v>0</v>
      </c>
      <c r="W26821" s="24" t="s">
        <v>1200</v>
      </c>
      <c r="X26821" s="24" t="s">
        <v>1241</v>
      </c>
      <c r="Y26821" s="24" t="s">
        <v>92</v>
      </c>
      <c r="AA26821">
        <v>0</v>
      </c>
      <c r="AB26821">
        <v>0</v>
      </c>
    </row>
    <row r="26822" spans="1:28" x14ac:dyDescent="0.25">
      <c r="A26822">
        <v>808248</v>
      </c>
      <c r="B26822">
        <v>808248</v>
      </c>
      <c r="D26822" s="24" t="s">
        <v>92</v>
      </c>
      <c r="E26822">
        <v>999</v>
      </c>
      <c r="F26822">
        <v>1640438</v>
      </c>
      <c r="G26822" s="24" t="s">
        <v>38</v>
      </c>
      <c r="H26822" s="24" t="s">
        <v>92</v>
      </c>
      <c r="I26822" s="1">
        <v>44908</v>
      </c>
      <c r="J26822" s="24" t="s">
        <v>1207</v>
      </c>
      <c r="K26822">
        <v>3</v>
      </c>
      <c r="L26822" s="24" t="s">
        <v>97</v>
      </c>
      <c r="M26822">
        <v>12</v>
      </c>
      <c r="N26822">
        <v>2022</v>
      </c>
      <c r="O26822" s="25">
        <v>0.50869212962962962</v>
      </c>
      <c r="P26822">
        <v>0</v>
      </c>
      <c r="Q26822" s="1"/>
      <c r="R26822" s="25"/>
      <c r="S26822" s="25"/>
      <c r="T26822" s="24" t="s">
        <v>1242</v>
      </c>
      <c r="U26822" s="24" t="s">
        <v>92</v>
      </c>
      <c r="V26822">
        <v>0</v>
      </c>
      <c r="W26822" s="24" t="s">
        <v>1200</v>
      </c>
      <c r="X26822" s="24" t="s">
        <v>1242</v>
      </c>
      <c r="Y26822" s="24" t="s">
        <v>92</v>
      </c>
      <c r="AA26822">
        <v>0</v>
      </c>
      <c r="AB26822">
        <v>0</v>
      </c>
    </row>
    <row r="26823" spans="1:28" x14ac:dyDescent="0.25">
      <c r="A26823">
        <v>808249</v>
      </c>
      <c r="B26823">
        <v>808249</v>
      </c>
      <c r="D26823" s="24" t="s">
        <v>92</v>
      </c>
      <c r="E26823">
        <v>993</v>
      </c>
      <c r="F26823">
        <v>2550302</v>
      </c>
      <c r="G26823" s="24" t="s">
        <v>41</v>
      </c>
      <c r="H26823" s="24" t="s">
        <v>92</v>
      </c>
      <c r="I26823" s="1">
        <v>44908</v>
      </c>
      <c r="J26823" s="24" t="s">
        <v>1207</v>
      </c>
      <c r="K26823">
        <v>3</v>
      </c>
      <c r="L26823" s="24" t="s">
        <v>97</v>
      </c>
      <c r="M26823">
        <v>12</v>
      </c>
      <c r="N26823">
        <v>2022</v>
      </c>
      <c r="O26823" s="25">
        <v>0.5087962962962963</v>
      </c>
      <c r="P26823">
        <v>0</v>
      </c>
      <c r="Q26823" s="1"/>
      <c r="R26823" s="25"/>
      <c r="S26823" s="25"/>
      <c r="T26823" s="24" t="s">
        <v>1234</v>
      </c>
      <c r="U26823" s="24" t="s">
        <v>92</v>
      </c>
      <c r="V26823">
        <v>0</v>
      </c>
      <c r="W26823" s="24" t="s">
        <v>1200</v>
      </c>
      <c r="X26823" s="24" t="s">
        <v>92</v>
      </c>
      <c r="Y26823" s="24" t="s">
        <v>92</v>
      </c>
      <c r="AA26823">
        <v>0</v>
      </c>
      <c r="AB26823">
        <v>0</v>
      </c>
    </row>
    <row r="26824" spans="1:28" x14ac:dyDescent="0.25">
      <c r="A26824">
        <v>808250</v>
      </c>
      <c r="B26824">
        <v>808250</v>
      </c>
      <c r="D26824" s="24" t="s">
        <v>92</v>
      </c>
      <c r="E26824">
        <v>999</v>
      </c>
      <c r="F26824">
        <v>1640438</v>
      </c>
      <c r="G26824" s="24" t="s">
        <v>38</v>
      </c>
      <c r="H26824" s="24" t="s">
        <v>92</v>
      </c>
      <c r="I26824" s="1">
        <v>44908</v>
      </c>
      <c r="J26824" s="24" t="s">
        <v>1207</v>
      </c>
      <c r="K26824">
        <v>3</v>
      </c>
      <c r="L26824" s="24" t="s">
        <v>97</v>
      </c>
      <c r="M26824">
        <v>12</v>
      </c>
      <c r="N26824">
        <v>2022</v>
      </c>
      <c r="O26824" s="25">
        <v>0.50883101851851853</v>
      </c>
      <c r="P26824">
        <v>0</v>
      </c>
      <c r="Q26824" s="1"/>
      <c r="R26824" s="25"/>
      <c r="S26824" s="25"/>
      <c r="T26824" s="24" t="s">
        <v>1205</v>
      </c>
      <c r="U26824" s="24" t="s">
        <v>92</v>
      </c>
      <c r="V26824">
        <v>0</v>
      </c>
      <c r="W26824" s="24" t="s">
        <v>1200</v>
      </c>
      <c r="X26824" s="24" t="s">
        <v>1206</v>
      </c>
      <c r="Y26824" s="24" t="s">
        <v>92</v>
      </c>
      <c r="AA26824">
        <v>0</v>
      </c>
      <c r="AB26824">
        <v>0</v>
      </c>
    </row>
    <row r="26825" spans="1:28" x14ac:dyDescent="0.25">
      <c r="A26825">
        <v>808251</v>
      </c>
      <c r="B26825">
        <v>808251</v>
      </c>
      <c r="D26825" s="24" t="s">
        <v>92</v>
      </c>
      <c r="E26825">
        <v>993</v>
      </c>
      <c r="F26825">
        <v>2550302</v>
      </c>
      <c r="G26825" s="24" t="s">
        <v>41</v>
      </c>
      <c r="H26825" s="24" t="s">
        <v>92</v>
      </c>
      <c r="I26825" s="1">
        <v>44908</v>
      </c>
      <c r="J26825" s="24" t="s">
        <v>1207</v>
      </c>
      <c r="K26825">
        <v>3</v>
      </c>
      <c r="L26825" s="24" t="s">
        <v>97</v>
      </c>
      <c r="M26825">
        <v>12</v>
      </c>
      <c r="N26825">
        <v>2022</v>
      </c>
      <c r="O26825" s="25">
        <v>0.50891203703703702</v>
      </c>
      <c r="P26825">
        <v>0</v>
      </c>
      <c r="Q26825" s="1"/>
      <c r="R26825" s="25"/>
      <c r="S26825" s="25"/>
      <c r="T26825" s="24" t="s">
        <v>1201</v>
      </c>
      <c r="U26825" s="24" t="s">
        <v>92</v>
      </c>
      <c r="V26825">
        <v>0</v>
      </c>
      <c r="W26825" s="24" t="s">
        <v>1200</v>
      </c>
      <c r="X26825" s="24" t="s">
        <v>1202</v>
      </c>
      <c r="Y26825" s="24" t="s">
        <v>92</v>
      </c>
      <c r="AA26825">
        <v>0</v>
      </c>
      <c r="AB26825">
        <v>0</v>
      </c>
    </row>
    <row r="26826" spans="1:28" x14ac:dyDescent="0.25">
      <c r="A26826">
        <v>808252</v>
      </c>
      <c r="B26826">
        <v>808252</v>
      </c>
      <c r="D26826" s="24" t="s">
        <v>92</v>
      </c>
      <c r="E26826">
        <v>999</v>
      </c>
      <c r="F26826">
        <v>1640438</v>
      </c>
      <c r="G26826" s="24" t="s">
        <v>38</v>
      </c>
      <c r="H26826" s="24" t="s">
        <v>92</v>
      </c>
      <c r="I26826" s="1">
        <v>44908</v>
      </c>
      <c r="J26826" s="24" t="s">
        <v>1207</v>
      </c>
      <c r="K26826">
        <v>3</v>
      </c>
      <c r="L26826" s="24" t="s">
        <v>97</v>
      </c>
      <c r="M26826">
        <v>12</v>
      </c>
      <c r="N26826">
        <v>2022</v>
      </c>
      <c r="O26826" s="25">
        <v>0.50954861111111116</v>
      </c>
      <c r="P26826">
        <v>0</v>
      </c>
      <c r="Q26826" s="1"/>
      <c r="R26826" s="25"/>
      <c r="S26826" s="25"/>
      <c r="T26826" s="24" t="s">
        <v>1237</v>
      </c>
      <c r="U26826" s="24" t="s">
        <v>92</v>
      </c>
      <c r="V26826">
        <v>0</v>
      </c>
      <c r="W26826" s="24" t="s">
        <v>1200</v>
      </c>
      <c r="X26826" s="24" t="s">
        <v>1237</v>
      </c>
      <c r="Y26826" s="24" t="s">
        <v>92</v>
      </c>
      <c r="AA26826">
        <v>0</v>
      </c>
      <c r="AB26826">
        <v>0</v>
      </c>
    </row>
    <row r="26827" spans="1:28" x14ac:dyDescent="0.25">
      <c r="A26827">
        <v>808253</v>
      </c>
      <c r="B26827">
        <v>808253</v>
      </c>
      <c r="D26827" s="24" t="s">
        <v>92</v>
      </c>
      <c r="E26827">
        <v>999</v>
      </c>
      <c r="F26827">
        <v>1640438</v>
      </c>
      <c r="G26827" s="24" t="s">
        <v>38</v>
      </c>
      <c r="H26827" s="24" t="s">
        <v>92</v>
      </c>
      <c r="I26827" s="1">
        <v>44908</v>
      </c>
      <c r="J26827" s="24" t="s">
        <v>1207</v>
      </c>
      <c r="K26827">
        <v>3</v>
      </c>
      <c r="L26827" s="24" t="s">
        <v>97</v>
      </c>
      <c r="M26827">
        <v>12</v>
      </c>
      <c r="N26827">
        <v>2022</v>
      </c>
      <c r="O26827" s="25">
        <v>0.50975694444444442</v>
      </c>
      <c r="P26827">
        <v>0</v>
      </c>
      <c r="Q26827" s="1"/>
      <c r="R26827" s="25"/>
      <c r="S26827" s="25"/>
      <c r="T26827" s="24" t="s">
        <v>1234</v>
      </c>
      <c r="U26827" s="24" t="s">
        <v>92</v>
      </c>
      <c r="V26827">
        <v>0</v>
      </c>
      <c r="W26827" s="24" t="s">
        <v>1200</v>
      </c>
      <c r="X26827" s="24" t="s">
        <v>92</v>
      </c>
      <c r="Y26827" s="24" t="s">
        <v>92</v>
      </c>
      <c r="AA26827">
        <v>0</v>
      </c>
      <c r="AB26827">
        <v>0</v>
      </c>
    </row>
    <row r="26828" spans="1:28" x14ac:dyDescent="0.25">
      <c r="A26828">
        <v>808254</v>
      </c>
      <c r="B26828">
        <v>808254</v>
      </c>
      <c r="D26828" s="24" t="s">
        <v>92</v>
      </c>
      <c r="E26828">
        <v>999</v>
      </c>
      <c r="F26828">
        <v>1640438</v>
      </c>
      <c r="G26828" s="24" t="s">
        <v>38</v>
      </c>
      <c r="H26828" s="24" t="s">
        <v>92</v>
      </c>
      <c r="I26828" s="1">
        <v>44908</v>
      </c>
      <c r="J26828" s="24" t="s">
        <v>1207</v>
      </c>
      <c r="K26828">
        <v>3</v>
      </c>
      <c r="L26828" s="24" t="s">
        <v>97</v>
      </c>
      <c r="M26828">
        <v>12</v>
      </c>
      <c r="N26828">
        <v>2022</v>
      </c>
      <c r="O26828" s="25">
        <v>0.50984953703703706</v>
      </c>
      <c r="P26828">
        <v>0</v>
      </c>
      <c r="Q26828" s="1"/>
      <c r="R26828" s="25"/>
      <c r="S26828" s="25"/>
      <c r="T26828" s="24" t="s">
        <v>1234</v>
      </c>
      <c r="U26828" s="24" t="s">
        <v>92</v>
      </c>
      <c r="V26828">
        <v>0</v>
      </c>
      <c r="W26828" s="24" t="s">
        <v>1200</v>
      </c>
      <c r="X26828" s="24" t="s">
        <v>92</v>
      </c>
      <c r="Y26828" s="24" t="s">
        <v>92</v>
      </c>
      <c r="AA26828">
        <v>0</v>
      </c>
      <c r="AB26828">
        <v>0</v>
      </c>
    </row>
    <row r="26829" spans="1:28" x14ac:dyDescent="0.25">
      <c r="A26829">
        <v>808255</v>
      </c>
      <c r="B26829">
        <v>808255</v>
      </c>
      <c r="D26829" s="24" t="s">
        <v>92</v>
      </c>
      <c r="E26829">
        <v>999</v>
      </c>
      <c r="F26829">
        <v>1640438</v>
      </c>
      <c r="G26829" s="24" t="s">
        <v>38</v>
      </c>
      <c r="H26829" s="24" t="s">
        <v>92</v>
      </c>
      <c r="I26829" s="1">
        <v>44908</v>
      </c>
      <c r="J26829" s="24" t="s">
        <v>1207</v>
      </c>
      <c r="K26829">
        <v>3</v>
      </c>
      <c r="L26829" s="24" t="s">
        <v>97</v>
      </c>
      <c r="M26829">
        <v>12</v>
      </c>
      <c r="N26829">
        <v>2022</v>
      </c>
      <c r="O26829" s="25">
        <v>0.50990740740740736</v>
      </c>
      <c r="P26829">
        <v>0</v>
      </c>
      <c r="Q26829" s="1"/>
      <c r="R26829" s="25"/>
      <c r="S26829" s="25"/>
      <c r="T26829" s="24" t="s">
        <v>1203</v>
      </c>
      <c r="U26829" s="24" t="s">
        <v>92</v>
      </c>
      <c r="V26829">
        <v>0</v>
      </c>
      <c r="W26829" s="24" t="s">
        <v>1200</v>
      </c>
      <c r="X26829" s="24" t="s">
        <v>1204</v>
      </c>
      <c r="Y26829" s="24" t="s">
        <v>92</v>
      </c>
      <c r="AA26829">
        <v>0</v>
      </c>
      <c r="AB26829">
        <v>0</v>
      </c>
    </row>
    <row r="26830" spans="1:28" x14ac:dyDescent="0.25">
      <c r="A26830">
        <v>808256</v>
      </c>
      <c r="B26830">
        <v>808256</v>
      </c>
      <c r="D26830" s="24" t="s">
        <v>92</v>
      </c>
      <c r="E26830">
        <v>618</v>
      </c>
      <c r="F26830">
        <v>2771904</v>
      </c>
      <c r="G26830" s="24" t="s">
        <v>34</v>
      </c>
      <c r="H26830" s="24" t="s">
        <v>92</v>
      </c>
      <c r="I26830" s="1">
        <v>44908</v>
      </c>
      <c r="J26830" s="24" t="s">
        <v>1207</v>
      </c>
      <c r="K26830">
        <v>3</v>
      </c>
      <c r="L26830" s="24" t="s">
        <v>97</v>
      </c>
      <c r="M26830">
        <v>12</v>
      </c>
      <c r="N26830">
        <v>2022</v>
      </c>
      <c r="O26830" s="25">
        <v>0.51099537037037035</v>
      </c>
      <c r="P26830">
        <v>0</v>
      </c>
      <c r="Q26830" s="1"/>
      <c r="R26830" s="25"/>
      <c r="S26830" s="25"/>
      <c r="T26830" s="24" t="s">
        <v>1233</v>
      </c>
      <c r="U26830" s="24" t="s">
        <v>92</v>
      </c>
      <c r="V26830">
        <v>0</v>
      </c>
      <c r="W26830" s="24" t="s">
        <v>1200</v>
      </c>
      <c r="X26830" s="24" t="s">
        <v>1239</v>
      </c>
      <c r="Y26830" s="24" t="s">
        <v>92</v>
      </c>
      <c r="AA26830">
        <v>0</v>
      </c>
      <c r="AB26830">
        <v>0</v>
      </c>
    </row>
    <row r="26831" spans="1:28" x14ac:dyDescent="0.25">
      <c r="A26831">
        <v>808257</v>
      </c>
      <c r="B26831">
        <v>808257</v>
      </c>
      <c r="D26831" s="24" t="s">
        <v>92</v>
      </c>
      <c r="E26831">
        <v>963</v>
      </c>
      <c r="F26831">
        <v>1889670</v>
      </c>
      <c r="G26831" s="24" t="s">
        <v>20</v>
      </c>
      <c r="H26831" s="24" t="s">
        <v>92</v>
      </c>
      <c r="I26831" s="1">
        <v>44908</v>
      </c>
      <c r="J26831" s="24" t="s">
        <v>1207</v>
      </c>
      <c r="K26831">
        <v>3</v>
      </c>
      <c r="L26831" s="24" t="s">
        <v>97</v>
      </c>
      <c r="M26831">
        <v>12</v>
      </c>
      <c r="N26831">
        <v>2022</v>
      </c>
      <c r="O26831" s="25">
        <v>0.51115740740740745</v>
      </c>
      <c r="P26831">
        <v>0</v>
      </c>
      <c r="Q26831" s="1"/>
      <c r="R26831" s="25"/>
      <c r="S26831" s="25"/>
      <c r="T26831" s="24" t="s">
        <v>1234</v>
      </c>
      <c r="U26831" s="24" t="s">
        <v>92</v>
      </c>
      <c r="V26831">
        <v>0</v>
      </c>
      <c r="W26831" s="24" t="s">
        <v>1200</v>
      </c>
      <c r="X26831" s="24" t="s">
        <v>92</v>
      </c>
      <c r="Y26831" s="24" t="s">
        <v>92</v>
      </c>
      <c r="AA26831">
        <v>0</v>
      </c>
      <c r="AB26831">
        <v>0</v>
      </c>
    </row>
    <row r="26832" spans="1:28" x14ac:dyDescent="0.25">
      <c r="A26832">
        <v>808258</v>
      </c>
      <c r="B26832">
        <v>808258</v>
      </c>
      <c r="D26832" s="24" t="s">
        <v>92</v>
      </c>
      <c r="E26832">
        <v>963</v>
      </c>
      <c r="F26832">
        <v>1889670</v>
      </c>
      <c r="G26832" s="24" t="s">
        <v>20</v>
      </c>
      <c r="H26832" s="24" t="s">
        <v>92</v>
      </c>
      <c r="I26832" s="1">
        <v>44908</v>
      </c>
      <c r="J26832" s="24" t="s">
        <v>1207</v>
      </c>
      <c r="K26832">
        <v>3</v>
      </c>
      <c r="L26832" s="24" t="s">
        <v>97</v>
      </c>
      <c r="M26832">
        <v>12</v>
      </c>
      <c r="N26832">
        <v>2022</v>
      </c>
      <c r="O26832" s="25">
        <v>0.5115277777777778</v>
      </c>
      <c r="P26832">
        <v>0</v>
      </c>
      <c r="Q26832" s="1"/>
      <c r="R26832" s="25"/>
      <c r="S26832" s="25"/>
      <c r="T26832" s="24" t="s">
        <v>1240</v>
      </c>
      <c r="U26832" s="24" t="s">
        <v>92</v>
      </c>
      <c r="V26832">
        <v>0</v>
      </c>
      <c r="W26832" s="24" t="s">
        <v>1200</v>
      </c>
      <c r="X26832" s="24" t="s">
        <v>1240</v>
      </c>
      <c r="Y26832" s="24" t="s">
        <v>92</v>
      </c>
      <c r="AA26832">
        <v>0</v>
      </c>
      <c r="AB26832">
        <v>0</v>
      </c>
    </row>
    <row r="26833" spans="1:28" x14ac:dyDescent="0.25">
      <c r="A26833">
        <v>808259</v>
      </c>
      <c r="B26833">
        <v>808259</v>
      </c>
      <c r="D26833" s="24" t="s">
        <v>92</v>
      </c>
      <c r="E26833">
        <v>963</v>
      </c>
      <c r="F26833">
        <v>1889670</v>
      </c>
      <c r="G26833" s="24" t="s">
        <v>20</v>
      </c>
      <c r="H26833" s="24" t="s">
        <v>92</v>
      </c>
      <c r="I26833" s="1">
        <v>44908</v>
      </c>
      <c r="J26833" s="24" t="s">
        <v>1207</v>
      </c>
      <c r="K26833">
        <v>3</v>
      </c>
      <c r="L26833" s="24" t="s">
        <v>97</v>
      </c>
      <c r="M26833">
        <v>12</v>
      </c>
      <c r="N26833">
        <v>2022</v>
      </c>
      <c r="O26833" s="25">
        <v>0.51165509259259256</v>
      </c>
      <c r="P26833">
        <v>0</v>
      </c>
      <c r="Q26833" s="1"/>
      <c r="R26833" s="25"/>
      <c r="S26833" s="25"/>
      <c r="T26833" s="24" t="s">
        <v>1203</v>
      </c>
      <c r="U26833" s="24" t="s">
        <v>92</v>
      </c>
      <c r="V26833">
        <v>0</v>
      </c>
      <c r="W26833" s="24" t="s">
        <v>1200</v>
      </c>
      <c r="X26833" s="24" t="s">
        <v>1204</v>
      </c>
      <c r="Y26833" s="24" t="s">
        <v>92</v>
      </c>
      <c r="AA26833">
        <v>0</v>
      </c>
      <c r="AB26833">
        <v>0</v>
      </c>
    </row>
    <row r="26834" spans="1:28" x14ac:dyDescent="0.25">
      <c r="A26834">
        <v>808260</v>
      </c>
      <c r="B26834">
        <v>808260</v>
      </c>
      <c r="D26834" s="24" t="s">
        <v>92</v>
      </c>
      <c r="E26834">
        <v>461</v>
      </c>
      <c r="F26834">
        <v>2552901</v>
      </c>
      <c r="G26834" s="24" t="s">
        <v>25</v>
      </c>
      <c r="H26834" s="24" t="s">
        <v>92</v>
      </c>
      <c r="I26834" s="1">
        <v>44908</v>
      </c>
      <c r="J26834" s="24" t="s">
        <v>1207</v>
      </c>
      <c r="K26834">
        <v>3</v>
      </c>
      <c r="L26834" s="24" t="s">
        <v>97</v>
      </c>
      <c r="M26834">
        <v>12</v>
      </c>
      <c r="N26834">
        <v>2022</v>
      </c>
      <c r="O26834" s="25">
        <v>0.51444444444444448</v>
      </c>
      <c r="P26834">
        <v>0</v>
      </c>
      <c r="Q26834" s="1"/>
      <c r="R26834" s="25"/>
      <c r="S26834" s="25"/>
      <c r="T26834" s="24" t="s">
        <v>1234</v>
      </c>
      <c r="U26834" s="24" t="s">
        <v>92</v>
      </c>
      <c r="V26834">
        <v>0</v>
      </c>
      <c r="W26834" s="24" t="s">
        <v>1200</v>
      </c>
      <c r="X26834" s="24" t="s">
        <v>92</v>
      </c>
      <c r="Y26834" s="24" t="s">
        <v>92</v>
      </c>
      <c r="AA26834">
        <v>0</v>
      </c>
      <c r="AB26834">
        <v>0</v>
      </c>
    </row>
    <row r="26835" spans="1:28" x14ac:dyDescent="0.25">
      <c r="A26835">
        <v>808261</v>
      </c>
      <c r="B26835">
        <v>808261</v>
      </c>
      <c r="D26835" s="24" t="s">
        <v>92</v>
      </c>
      <c r="E26835">
        <v>461</v>
      </c>
      <c r="F26835">
        <v>2552901</v>
      </c>
      <c r="G26835" s="24" t="s">
        <v>25</v>
      </c>
      <c r="H26835" s="24" t="s">
        <v>92</v>
      </c>
      <c r="I26835" s="1">
        <v>44908</v>
      </c>
      <c r="J26835" s="24" t="s">
        <v>1207</v>
      </c>
      <c r="K26835">
        <v>3</v>
      </c>
      <c r="L26835" s="24" t="s">
        <v>97</v>
      </c>
      <c r="M26835">
        <v>12</v>
      </c>
      <c r="N26835">
        <v>2022</v>
      </c>
      <c r="O26835" s="25">
        <v>0.51471064814814815</v>
      </c>
      <c r="P26835">
        <v>0</v>
      </c>
      <c r="Q26835" s="1"/>
      <c r="R26835" s="25"/>
      <c r="S26835" s="25"/>
      <c r="T26835" s="24" t="s">
        <v>1242</v>
      </c>
      <c r="U26835" s="24" t="s">
        <v>92</v>
      </c>
      <c r="V26835">
        <v>0</v>
      </c>
      <c r="W26835" s="24" t="s">
        <v>1200</v>
      </c>
      <c r="X26835" s="24" t="s">
        <v>1242</v>
      </c>
      <c r="Y26835" s="24" t="s">
        <v>92</v>
      </c>
      <c r="AA26835">
        <v>0</v>
      </c>
      <c r="AB26835">
        <v>0</v>
      </c>
    </row>
    <row r="26836" spans="1:28" x14ac:dyDescent="0.25">
      <c r="A26836">
        <v>808263</v>
      </c>
      <c r="B26836">
        <v>808263</v>
      </c>
      <c r="D26836" s="24" t="s">
        <v>92</v>
      </c>
      <c r="E26836">
        <v>461</v>
      </c>
      <c r="F26836">
        <v>2552901</v>
      </c>
      <c r="G26836" s="24" t="s">
        <v>25</v>
      </c>
      <c r="H26836" s="24" t="s">
        <v>92</v>
      </c>
      <c r="I26836" s="1">
        <v>44908</v>
      </c>
      <c r="J26836" s="24" t="s">
        <v>1207</v>
      </c>
      <c r="K26836">
        <v>3</v>
      </c>
      <c r="L26836" s="24" t="s">
        <v>97</v>
      </c>
      <c r="M26836">
        <v>12</v>
      </c>
      <c r="N26836">
        <v>2022</v>
      </c>
      <c r="O26836" s="25">
        <v>0.51716435185185183</v>
      </c>
      <c r="P26836">
        <v>0</v>
      </c>
      <c r="Q26836" s="1"/>
      <c r="R26836" s="25"/>
      <c r="S26836" s="25"/>
      <c r="T26836" s="24" t="s">
        <v>1234</v>
      </c>
      <c r="U26836" s="24" t="s">
        <v>92</v>
      </c>
      <c r="V26836">
        <v>0</v>
      </c>
      <c r="W26836" s="24" t="s">
        <v>1200</v>
      </c>
      <c r="X26836" s="24" t="s">
        <v>92</v>
      </c>
      <c r="Y26836" s="24" t="s">
        <v>92</v>
      </c>
      <c r="AA26836">
        <v>0</v>
      </c>
      <c r="AB26836">
        <v>0</v>
      </c>
    </row>
    <row r="26837" spans="1:28" x14ac:dyDescent="0.25">
      <c r="A26837">
        <v>808266</v>
      </c>
      <c r="B26837">
        <v>808266</v>
      </c>
      <c r="D26837" s="24" t="s">
        <v>92</v>
      </c>
      <c r="E26837">
        <v>461</v>
      </c>
      <c r="F26837">
        <v>2552901</v>
      </c>
      <c r="G26837" s="24" t="s">
        <v>25</v>
      </c>
      <c r="H26837" s="24" t="s">
        <v>92</v>
      </c>
      <c r="I26837" s="1">
        <v>44908</v>
      </c>
      <c r="J26837" s="24" t="s">
        <v>1207</v>
      </c>
      <c r="K26837">
        <v>3</v>
      </c>
      <c r="L26837" s="24" t="s">
        <v>97</v>
      </c>
      <c r="M26837">
        <v>12</v>
      </c>
      <c r="N26837">
        <v>2022</v>
      </c>
      <c r="O26837" s="25">
        <v>0.5174305555555555</v>
      </c>
      <c r="P26837">
        <v>0</v>
      </c>
      <c r="Q26837" s="1"/>
      <c r="R26837" s="25"/>
      <c r="S26837" s="25"/>
      <c r="T26837" s="24" t="s">
        <v>1233</v>
      </c>
      <c r="U26837" s="24" t="s">
        <v>92</v>
      </c>
      <c r="V26837">
        <v>0</v>
      </c>
      <c r="W26837" s="24" t="s">
        <v>1200</v>
      </c>
      <c r="X26837" s="24" t="s">
        <v>1239</v>
      </c>
      <c r="Y26837" s="24" t="s">
        <v>92</v>
      </c>
      <c r="AA26837">
        <v>0</v>
      </c>
      <c r="AB26837">
        <v>0</v>
      </c>
    </row>
    <row r="26838" spans="1:28" x14ac:dyDescent="0.25">
      <c r="A26838">
        <v>808267</v>
      </c>
      <c r="B26838">
        <v>808267</v>
      </c>
      <c r="D26838" s="24" t="s">
        <v>92</v>
      </c>
      <c r="E26838">
        <v>461</v>
      </c>
      <c r="F26838">
        <v>2552901</v>
      </c>
      <c r="G26838" s="24" t="s">
        <v>25</v>
      </c>
      <c r="H26838" s="24" t="s">
        <v>92</v>
      </c>
      <c r="I26838" s="1">
        <v>44908</v>
      </c>
      <c r="J26838" s="24" t="s">
        <v>1207</v>
      </c>
      <c r="K26838">
        <v>3</v>
      </c>
      <c r="L26838" s="24" t="s">
        <v>97</v>
      </c>
      <c r="M26838">
        <v>12</v>
      </c>
      <c r="N26838">
        <v>2022</v>
      </c>
      <c r="O26838" s="25">
        <v>0.51749999999999996</v>
      </c>
      <c r="P26838">
        <v>0</v>
      </c>
      <c r="Q26838" s="1"/>
      <c r="R26838" s="25"/>
      <c r="S26838" s="25"/>
      <c r="T26838" s="24" t="s">
        <v>1240</v>
      </c>
      <c r="U26838" s="24" t="s">
        <v>92</v>
      </c>
      <c r="V26838">
        <v>0</v>
      </c>
      <c r="W26838" s="24" t="s">
        <v>1200</v>
      </c>
      <c r="X26838" s="24" t="s">
        <v>1240</v>
      </c>
      <c r="Y26838" s="24" t="s">
        <v>92</v>
      </c>
      <c r="AA26838">
        <v>0</v>
      </c>
      <c r="AB26838">
        <v>0</v>
      </c>
    </row>
    <row r="26839" spans="1:28" x14ac:dyDescent="0.25">
      <c r="A26839">
        <v>808268</v>
      </c>
      <c r="B26839">
        <v>808268</v>
      </c>
      <c r="D26839" s="24" t="s">
        <v>92</v>
      </c>
      <c r="E26839">
        <v>461</v>
      </c>
      <c r="F26839">
        <v>2552901</v>
      </c>
      <c r="G26839" s="24" t="s">
        <v>25</v>
      </c>
      <c r="H26839" s="24" t="s">
        <v>92</v>
      </c>
      <c r="I26839" s="1">
        <v>44908</v>
      </c>
      <c r="J26839" s="24" t="s">
        <v>1207</v>
      </c>
      <c r="K26839">
        <v>3</v>
      </c>
      <c r="L26839" s="24" t="s">
        <v>97</v>
      </c>
      <c r="M26839">
        <v>12</v>
      </c>
      <c r="N26839">
        <v>2022</v>
      </c>
      <c r="O26839" s="25">
        <v>0.51771990740740736</v>
      </c>
      <c r="P26839">
        <v>0</v>
      </c>
      <c r="Q26839" s="1"/>
      <c r="R26839" s="25"/>
      <c r="S26839" s="25"/>
      <c r="T26839" s="24" t="s">
        <v>1203</v>
      </c>
      <c r="U26839" s="24" t="s">
        <v>92</v>
      </c>
      <c r="V26839">
        <v>0</v>
      </c>
      <c r="W26839" s="24" t="s">
        <v>1200</v>
      </c>
      <c r="X26839" s="24" t="s">
        <v>1204</v>
      </c>
      <c r="Y26839" s="24" t="s">
        <v>92</v>
      </c>
      <c r="AA26839">
        <v>0</v>
      </c>
      <c r="AB26839">
        <v>0</v>
      </c>
    </row>
    <row r="26840" spans="1:28" x14ac:dyDescent="0.25">
      <c r="A26840">
        <v>808269</v>
      </c>
      <c r="B26840">
        <v>808269</v>
      </c>
      <c r="D26840" s="24" t="s">
        <v>92</v>
      </c>
      <c r="E26840">
        <v>461</v>
      </c>
      <c r="F26840">
        <v>2552901</v>
      </c>
      <c r="G26840" s="24" t="s">
        <v>25</v>
      </c>
      <c r="H26840" s="24" t="s">
        <v>92</v>
      </c>
      <c r="I26840" s="1">
        <v>44908</v>
      </c>
      <c r="J26840" s="24" t="s">
        <v>1207</v>
      </c>
      <c r="K26840">
        <v>3</v>
      </c>
      <c r="L26840" s="24" t="s">
        <v>97</v>
      </c>
      <c r="M26840">
        <v>12</v>
      </c>
      <c r="N26840">
        <v>2022</v>
      </c>
      <c r="O26840" s="25">
        <v>0.52197916666666666</v>
      </c>
      <c r="P26840">
        <v>0</v>
      </c>
      <c r="Q26840" s="1"/>
      <c r="R26840" s="25"/>
      <c r="S26840" s="25"/>
      <c r="T26840" s="24" t="s">
        <v>1234</v>
      </c>
      <c r="U26840" s="24" t="s">
        <v>92</v>
      </c>
      <c r="V26840">
        <v>0</v>
      </c>
      <c r="W26840" s="24" t="s">
        <v>1200</v>
      </c>
      <c r="X26840" s="24" t="s">
        <v>92</v>
      </c>
      <c r="Y26840" s="24" t="s">
        <v>92</v>
      </c>
      <c r="AA26840">
        <v>0</v>
      </c>
      <c r="AB26840">
        <v>0</v>
      </c>
    </row>
    <row r="26841" spans="1:28" x14ac:dyDescent="0.25">
      <c r="A26841">
        <v>808271</v>
      </c>
      <c r="B26841">
        <v>808271</v>
      </c>
      <c r="D26841" s="24" t="s">
        <v>92</v>
      </c>
      <c r="E26841">
        <v>222</v>
      </c>
      <c r="F26841">
        <v>1267485</v>
      </c>
      <c r="G26841" s="24" t="s">
        <v>26</v>
      </c>
      <c r="H26841" s="24" t="s">
        <v>92</v>
      </c>
      <c r="I26841" s="1">
        <v>44908</v>
      </c>
      <c r="J26841" s="24" t="s">
        <v>1207</v>
      </c>
      <c r="K26841">
        <v>3</v>
      </c>
      <c r="L26841" s="24" t="s">
        <v>97</v>
      </c>
      <c r="M26841">
        <v>12</v>
      </c>
      <c r="N26841">
        <v>2022</v>
      </c>
      <c r="O26841" s="25">
        <v>0.52355324074074072</v>
      </c>
      <c r="P26841">
        <v>0</v>
      </c>
      <c r="Q26841" s="1"/>
      <c r="R26841" s="25"/>
      <c r="S26841" s="25"/>
      <c r="T26841" s="24" t="s">
        <v>1234</v>
      </c>
      <c r="U26841" s="24" t="s">
        <v>92</v>
      </c>
      <c r="V26841">
        <v>0</v>
      </c>
      <c r="W26841" s="24" t="s">
        <v>1200</v>
      </c>
      <c r="X26841" s="24" t="s">
        <v>92</v>
      </c>
      <c r="Y26841" s="24" t="s">
        <v>92</v>
      </c>
      <c r="AA26841">
        <v>0</v>
      </c>
      <c r="AB26841">
        <v>0</v>
      </c>
    </row>
    <row r="26842" spans="1:28" x14ac:dyDescent="0.25">
      <c r="A26842">
        <v>808272</v>
      </c>
      <c r="B26842">
        <v>808272</v>
      </c>
      <c r="D26842" s="24" t="s">
        <v>92</v>
      </c>
      <c r="E26842">
        <v>663</v>
      </c>
      <c r="F26842">
        <v>2121115</v>
      </c>
      <c r="G26842" s="24" t="s">
        <v>20</v>
      </c>
      <c r="H26842" s="24" t="s">
        <v>92</v>
      </c>
      <c r="I26842" s="1">
        <v>44908</v>
      </c>
      <c r="J26842" s="24" t="s">
        <v>1207</v>
      </c>
      <c r="K26842">
        <v>3</v>
      </c>
      <c r="L26842" s="24" t="s">
        <v>97</v>
      </c>
      <c r="M26842">
        <v>12</v>
      </c>
      <c r="N26842">
        <v>2022</v>
      </c>
      <c r="O26842" s="25">
        <v>0.52584490740740741</v>
      </c>
      <c r="P26842">
        <v>0</v>
      </c>
      <c r="Q26842" s="1"/>
      <c r="R26842" s="25"/>
      <c r="S26842" s="25"/>
      <c r="T26842" s="24" t="s">
        <v>1234</v>
      </c>
      <c r="U26842" s="24" t="s">
        <v>92</v>
      </c>
      <c r="V26842">
        <v>0</v>
      </c>
      <c r="W26842" s="24" t="s">
        <v>1200</v>
      </c>
      <c r="X26842" s="24" t="s">
        <v>92</v>
      </c>
      <c r="Y26842" s="24" t="s">
        <v>92</v>
      </c>
      <c r="AA26842">
        <v>0</v>
      </c>
      <c r="AB26842">
        <v>0</v>
      </c>
    </row>
    <row r="26843" spans="1:28" x14ac:dyDescent="0.25">
      <c r="A26843">
        <v>808274</v>
      </c>
      <c r="B26843">
        <v>808274</v>
      </c>
      <c r="D26843" s="24" t="s">
        <v>92</v>
      </c>
      <c r="E26843">
        <v>663</v>
      </c>
      <c r="F26843">
        <v>2121115</v>
      </c>
      <c r="G26843" s="24" t="s">
        <v>20</v>
      </c>
      <c r="H26843" s="24" t="s">
        <v>92</v>
      </c>
      <c r="I26843" s="1">
        <v>44908</v>
      </c>
      <c r="J26843" s="24" t="s">
        <v>1207</v>
      </c>
      <c r="K26843">
        <v>3</v>
      </c>
      <c r="L26843" s="24" t="s">
        <v>97</v>
      </c>
      <c r="M26843">
        <v>12</v>
      </c>
      <c r="N26843">
        <v>2022</v>
      </c>
      <c r="O26843" s="25">
        <v>0.52630787037037041</v>
      </c>
      <c r="P26843">
        <v>0</v>
      </c>
      <c r="Q26843" s="1"/>
      <c r="R26843" s="25"/>
      <c r="S26843" s="25"/>
      <c r="T26843" s="24" t="s">
        <v>1233</v>
      </c>
      <c r="U26843" s="24" t="s">
        <v>92</v>
      </c>
      <c r="V26843">
        <v>0</v>
      </c>
      <c r="W26843" s="24" t="s">
        <v>1200</v>
      </c>
      <c r="X26843" s="24" t="s">
        <v>1239</v>
      </c>
      <c r="Y26843" s="24" t="s">
        <v>92</v>
      </c>
      <c r="AA26843">
        <v>0</v>
      </c>
      <c r="AB26843">
        <v>0</v>
      </c>
    </row>
    <row r="26844" spans="1:28" x14ac:dyDescent="0.25">
      <c r="A26844">
        <v>808275</v>
      </c>
      <c r="B26844">
        <v>808275</v>
      </c>
      <c r="D26844" s="24" t="s">
        <v>92</v>
      </c>
      <c r="E26844">
        <v>663</v>
      </c>
      <c r="F26844">
        <v>2121115</v>
      </c>
      <c r="G26844" s="24" t="s">
        <v>20</v>
      </c>
      <c r="H26844" s="24" t="s">
        <v>92</v>
      </c>
      <c r="I26844" s="1">
        <v>44908</v>
      </c>
      <c r="J26844" s="24" t="s">
        <v>1207</v>
      </c>
      <c r="K26844">
        <v>3</v>
      </c>
      <c r="L26844" s="24" t="s">
        <v>97</v>
      </c>
      <c r="M26844">
        <v>12</v>
      </c>
      <c r="N26844">
        <v>2022</v>
      </c>
      <c r="O26844" s="25">
        <v>0.52651620370370367</v>
      </c>
      <c r="P26844">
        <v>0</v>
      </c>
      <c r="Q26844" s="1"/>
      <c r="R26844" s="25"/>
      <c r="S26844" s="25"/>
      <c r="T26844" s="24" t="s">
        <v>1205</v>
      </c>
      <c r="U26844" s="24" t="s">
        <v>92</v>
      </c>
      <c r="V26844">
        <v>0</v>
      </c>
      <c r="W26844" s="24" t="s">
        <v>1200</v>
      </c>
      <c r="X26844" s="24" t="s">
        <v>1206</v>
      </c>
      <c r="Y26844" s="24" t="s">
        <v>92</v>
      </c>
      <c r="AA26844">
        <v>0</v>
      </c>
      <c r="AB26844">
        <v>0</v>
      </c>
    </row>
    <row r="26845" spans="1:28" x14ac:dyDescent="0.25">
      <c r="A26845">
        <v>808276</v>
      </c>
      <c r="B26845">
        <v>808276</v>
      </c>
      <c r="D26845" s="24" t="s">
        <v>92</v>
      </c>
      <c r="E26845">
        <v>663</v>
      </c>
      <c r="F26845">
        <v>2121115</v>
      </c>
      <c r="G26845" s="24" t="s">
        <v>20</v>
      </c>
      <c r="H26845" s="24" t="s">
        <v>92</v>
      </c>
      <c r="I26845" s="1">
        <v>44908</v>
      </c>
      <c r="J26845" s="24" t="s">
        <v>1207</v>
      </c>
      <c r="K26845">
        <v>3</v>
      </c>
      <c r="L26845" s="24" t="s">
        <v>97</v>
      </c>
      <c r="M26845">
        <v>12</v>
      </c>
      <c r="N26845">
        <v>2022</v>
      </c>
      <c r="O26845" s="25">
        <v>0.52945601851851853</v>
      </c>
      <c r="P26845">
        <v>0</v>
      </c>
      <c r="Q26845" s="1"/>
      <c r="R26845" s="25"/>
      <c r="S26845" s="25"/>
      <c r="T26845" s="24" t="s">
        <v>1205</v>
      </c>
      <c r="U26845" s="24" t="s">
        <v>92</v>
      </c>
      <c r="V26845">
        <v>0</v>
      </c>
      <c r="W26845" s="24" t="s">
        <v>1200</v>
      </c>
      <c r="X26845" s="24" t="s">
        <v>1206</v>
      </c>
      <c r="Y26845" s="24" t="s">
        <v>92</v>
      </c>
      <c r="AA26845">
        <v>0</v>
      </c>
      <c r="AB26845">
        <v>0</v>
      </c>
    </row>
    <row r="26846" spans="1:28" x14ac:dyDescent="0.25">
      <c r="A26846">
        <v>808277</v>
      </c>
      <c r="B26846">
        <v>808277</v>
      </c>
      <c r="D26846" s="24" t="s">
        <v>92</v>
      </c>
      <c r="E26846">
        <v>646</v>
      </c>
      <c r="F26846">
        <v>2138505</v>
      </c>
      <c r="G26846" s="24" t="s">
        <v>11</v>
      </c>
      <c r="H26846" s="24" t="s">
        <v>92</v>
      </c>
      <c r="I26846" s="1">
        <v>44908</v>
      </c>
      <c r="J26846" s="24" t="s">
        <v>1207</v>
      </c>
      <c r="K26846">
        <v>3</v>
      </c>
      <c r="L26846" s="24" t="s">
        <v>97</v>
      </c>
      <c r="M26846">
        <v>12</v>
      </c>
      <c r="N26846">
        <v>2022</v>
      </c>
      <c r="O26846" s="25">
        <v>0.53216435185185185</v>
      </c>
      <c r="P26846">
        <v>0</v>
      </c>
      <c r="Q26846" s="1"/>
      <c r="R26846" s="25"/>
      <c r="S26846" s="25"/>
      <c r="T26846" s="24" t="s">
        <v>1234</v>
      </c>
      <c r="U26846" s="24" t="s">
        <v>92</v>
      </c>
      <c r="V26846">
        <v>0</v>
      </c>
      <c r="W26846" s="24" t="s">
        <v>1200</v>
      </c>
      <c r="X26846" s="24" t="s">
        <v>92</v>
      </c>
      <c r="Y26846" s="24" t="s">
        <v>92</v>
      </c>
      <c r="AA26846">
        <v>0</v>
      </c>
      <c r="AB26846">
        <v>0</v>
      </c>
    </row>
    <row r="26847" spans="1:28" x14ac:dyDescent="0.25">
      <c r="A26847">
        <v>808278</v>
      </c>
      <c r="B26847">
        <v>808278</v>
      </c>
      <c r="D26847" s="24" t="s">
        <v>92</v>
      </c>
      <c r="E26847">
        <v>646</v>
      </c>
      <c r="F26847">
        <v>2138505</v>
      </c>
      <c r="G26847" s="24" t="s">
        <v>11</v>
      </c>
      <c r="H26847" s="24" t="s">
        <v>92</v>
      </c>
      <c r="I26847" s="1">
        <v>44908</v>
      </c>
      <c r="J26847" s="24" t="s">
        <v>1207</v>
      </c>
      <c r="K26847">
        <v>3</v>
      </c>
      <c r="L26847" s="24" t="s">
        <v>97</v>
      </c>
      <c r="M26847">
        <v>12</v>
      </c>
      <c r="N26847">
        <v>2022</v>
      </c>
      <c r="O26847" s="25">
        <v>0.53228009259259257</v>
      </c>
      <c r="P26847">
        <v>0</v>
      </c>
      <c r="Q26847" s="1"/>
      <c r="R26847" s="25"/>
      <c r="S26847" s="25"/>
      <c r="T26847" s="24" t="s">
        <v>1205</v>
      </c>
      <c r="U26847" s="24" t="s">
        <v>92</v>
      </c>
      <c r="V26847">
        <v>0</v>
      </c>
      <c r="W26847" s="24" t="s">
        <v>1200</v>
      </c>
      <c r="X26847" s="24" t="s">
        <v>1206</v>
      </c>
      <c r="Y26847" s="24" t="s">
        <v>92</v>
      </c>
      <c r="AA26847">
        <v>0</v>
      </c>
      <c r="AB26847">
        <v>0</v>
      </c>
    </row>
    <row r="26848" spans="1:28" x14ac:dyDescent="0.25">
      <c r="A26848">
        <v>808279</v>
      </c>
      <c r="B26848">
        <v>808279</v>
      </c>
      <c r="D26848" s="24" t="s">
        <v>92</v>
      </c>
      <c r="E26848">
        <v>332</v>
      </c>
      <c r="F26848">
        <v>8143171</v>
      </c>
      <c r="G26848" s="24" t="s">
        <v>24</v>
      </c>
      <c r="H26848" s="24" t="s">
        <v>92</v>
      </c>
      <c r="I26848" s="1">
        <v>44908</v>
      </c>
      <c r="J26848" s="24" t="s">
        <v>1207</v>
      </c>
      <c r="K26848">
        <v>3</v>
      </c>
      <c r="L26848" s="24" t="s">
        <v>97</v>
      </c>
      <c r="M26848">
        <v>12</v>
      </c>
      <c r="N26848">
        <v>2022</v>
      </c>
      <c r="O26848" s="25">
        <v>0.53325231481481483</v>
      </c>
      <c r="P26848">
        <v>0</v>
      </c>
      <c r="Q26848" s="1"/>
      <c r="R26848" s="25"/>
      <c r="S26848" s="25"/>
      <c r="T26848" s="24" t="s">
        <v>1234</v>
      </c>
      <c r="U26848" s="24" t="s">
        <v>92</v>
      </c>
      <c r="V26848">
        <v>0</v>
      </c>
      <c r="W26848" s="24" t="s">
        <v>1200</v>
      </c>
      <c r="X26848" s="24" t="s">
        <v>92</v>
      </c>
      <c r="Y26848" s="24" t="s">
        <v>92</v>
      </c>
      <c r="AA26848">
        <v>0</v>
      </c>
      <c r="AB26848">
        <v>0</v>
      </c>
    </row>
    <row r="26849" spans="1:28" x14ac:dyDescent="0.25">
      <c r="A26849">
        <v>808282</v>
      </c>
      <c r="B26849">
        <v>808282</v>
      </c>
      <c r="D26849" s="24" t="s">
        <v>92</v>
      </c>
      <c r="E26849">
        <v>646</v>
      </c>
      <c r="F26849">
        <v>2138505</v>
      </c>
      <c r="G26849" s="24" t="s">
        <v>11</v>
      </c>
      <c r="H26849" s="24" t="s">
        <v>92</v>
      </c>
      <c r="I26849" s="1">
        <v>44908</v>
      </c>
      <c r="J26849" s="24" t="s">
        <v>1207</v>
      </c>
      <c r="K26849">
        <v>3</v>
      </c>
      <c r="L26849" s="24" t="s">
        <v>97</v>
      </c>
      <c r="M26849">
        <v>12</v>
      </c>
      <c r="N26849">
        <v>2022</v>
      </c>
      <c r="O26849" s="25">
        <v>0.53508101851851853</v>
      </c>
      <c r="P26849">
        <v>0</v>
      </c>
      <c r="Q26849" s="1"/>
      <c r="R26849" s="25"/>
      <c r="S26849" s="25"/>
      <c r="T26849" s="24" t="s">
        <v>1205</v>
      </c>
      <c r="U26849" s="24" t="s">
        <v>92</v>
      </c>
      <c r="V26849">
        <v>0</v>
      </c>
      <c r="W26849" s="24" t="s">
        <v>1200</v>
      </c>
      <c r="X26849" s="24" t="s">
        <v>1206</v>
      </c>
      <c r="Y26849" s="24" t="s">
        <v>92</v>
      </c>
      <c r="AA26849">
        <v>0</v>
      </c>
      <c r="AB26849">
        <v>0</v>
      </c>
    </row>
    <row r="26850" spans="1:28" x14ac:dyDescent="0.25">
      <c r="A26850">
        <v>808283</v>
      </c>
      <c r="B26850">
        <v>808283</v>
      </c>
      <c r="D26850" s="24" t="s">
        <v>92</v>
      </c>
      <c r="E26850">
        <v>646</v>
      </c>
      <c r="F26850">
        <v>2138505</v>
      </c>
      <c r="G26850" s="24" t="s">
        <v>11</v>
      </c>
      <c r="H26850" s="24" t="s">
        <v>92</v>
      </c>
      <c r="I26850" s="1">
        <v>44908</v>
      </c>
      <c r="J26850" s="24" t="s">
        <v>1207</v>
      </c>
      <c r="K26850">
        <v>3</v>
      </c>
      <c r="L26850" s="24" t="s">
        <v>97</v>
      </c>
      <c r="M26850">
        <v>12</v>
      </c>
      <c r="N26850">
        <v>2022</v>
      </c>
      <c r="O26850" s="25">
        <v>0.53630787037037042</v>
      </c>
      <c r="P26850">
        <v>0</v>
      </c>
      <c r="Q26850" s="1"/>
      <c r="R26850" s="25"/>
      <c r="S26850" s="25"/>
      <c r="T26850" s="24" t="s">
        <v>1242</v>
      </c>
      <c r="U26850" s="24" t="s">
        <v>92</v>
      </c>
      <c r="V26850">
        <v>0</v>
      </c>
      <c r="W26850" s="24" t="s">
        <v>1200</v>
      </c>
      <c r="X26850" s="24" t="s">
        <v>1242</v>
      </c>
      <c r="Y26850" s="24" t="s">
        <v>92</v>
      </c>
      <c r="AA26850">
        <v>0</v>
      </c>
      <c r="AB26850">
        <v>0</v>
      </c>
    </row>
    <row r="26851" spans="1:28" x14ac:dyDescent="0.25">
      <c r="A26851">
        <v>808284</v>
      </c>
      <c r="B26851">
        <v>808284</v>
      </c>
      <c r="D26851" s="24" t="s">
        <v>92</v>
      </c>
      <c r="E26851">
        <v>646</v>
      </c>
      <c r="F26851">
        <v>2138505</v>
      </c>
      <c r="G26851" s="24" t="s">
        <v>11</v>
      </c>
      <c r="H26851" s="24" t="s">
        <v>92</v>
      </c>
      <c r="I26851" s="1">
        <v>44908</v>
      </c>
      <c r="J26851" s="24" t="s">
        <v>1207</v>
      </c>
      <c r="K26851">
        <v>3</v>
      </c>
      <c r="L26851" s="24" t="s">
        <v>97</v>
      </c>
      <c r="M26851">
        <v>12</v>
      </c>
      <c r="N26851">
        <v>2022</v>
      </c>
      <c r="O26851" s="25">
        <v>0.53645833333333337</v>
      </c>
      <c r="P26851">
        <v>0</v>
      </c>
      <c r="Q26851" s="1"/>
      <c r="R26851" s="25"/>
      <c r="S26851" s="25"/>
      <c r="T26851" s="24" t="s">
        <v>1240</v>
      </c>
      <c r="U26851" s="24" t="s">
        <v>92</v>
      </c>
      <c r="V26851">
        <v>0</v>
      </c>
      <c r="W26851" s="24" t="s">
        <v>1200</v>
      </c>
      <c r="X26851" s="24" t="s">
        <v>1240</v>
      </c>
      <c r="Y26851" s="24" t="s">
        <v>92</v>
      </c>
      <c r="AA26851">
        <v>0</v>
      </c>
      <c r="AB26851">
        <v>0</v>
      </c>
    </row>
    <row r="26852" spans="1:28" x14ac:dyDescent="0.25">
      <c r="A26852">
        <v>808285</v>
      </c>
      <c r="B26852">
        <v>808285</v>
      </c>
      <c r="D26852" s="24" t="s">
        <v>92</v>
      </c>
      <c r="E26852">
        <v>646</v>
      </c>
      <c r="F26852">
        <v>2138505</v>
      </c>
      <c r="G26852" s="24" t="s">
        <v>11</v>
      </c>
      <c r="H26852" s="24" t="s">
        <v>92</v>
      </c>
      <c r="I26852" s="1">
        <v>44908</v>
      </c>
      <c r="J26852" s="24" t="s">
        <v>1207</v>
      </c>
      <c r="K26852">
        <v>3</v>
      </c>
      <c r="L26852" s="24" t="s">
        <v>97</v>
      </c>
      <c r="M26852">
        <v>12</v>
      </c>
      <c r="N26852">
        <v>2022</v>
      </c>
      <c r="O26852" s="25">
        <v>0.53677083333333331</v>
      </c>
      <c r="P26852">
        <v>0</v>
      </c>
      <c r="Q26852" s="1"/>
      <c r="R26852" s="25"/>
      <c r="S26852" s="25"/>
      <c r="T26852" s="24" t="s">
        <v>1240</v>
      </c>
      <c r="U26852" s="24" t="s">
        <v>92</v>
      </c>
      <c r="V26852">
        <v>0</v>
      </c>
      <c r="W26852" s="24" t="s">
        <v>1200</v>
      </c>
      <c r="X26852" s="24" t="s">
        <v>1240</v>
      </c>
      <c r="Y26852" s="24" t="s">
        <v>92</v>
      </c>
      <c r="AA26852">
        <v>0</v>
      </c>
      <c r="AB26852">
        <v>0</v>
      </c>
    </row>
    <row r="26853" spans="1:28" x14ac:dyDescent="0.25">
      <c r="A26853">
        <v>808286</v>
      </c>
      <c r="B26853">
        <v>808286</v>
      </c>
      <c r="D26853" s="24" t="s">
        <v>92</v>
      </c>
      <c r="E26853">
        <v>993</v>
      </c>
      <c r="F26853">
        <v>4233948</v>
      </c>
      <c r="G26853" s="24" t="s">
        <v>41</v>
      </c>
      <c r="H26853" s="24" t="s">
        <v>92</v>
      </c>
      <c r="I26853" s="1">
        <v>44908</v>
      </c>
      <c r="J26853" s="24" t="s">
        <v>1207</v>
      </c>
      <c r="K26853">
        <v>3</v>
      </c>
      <c r="L26853" s="24" t="s">
        <v>97</v>
      </c>
      <c r="M26853">
        <v>12</v>
      </c>
      <c r="N26853">
        <v>2022</v>
      </c>
      <c r="O26853" s="25">
        <v>0.53677083333333331</v>
      </c>
      <c r="P26853">
        <v>0</v>
      </c>
      <c r="Q26853" s="1"/>
      <c r="R26853" s="25"/>
      <c r="S26853" s="25"/>
      <c r="T26853" s="24" t="s">
        <v>1234</v>
      </c>
      <c r="U26853" s="24" t="s">
        <v>92</v>
      </c>
      <c r="V26853">
        <v>0</v>
      </c>
      <c r="W26853" s="24" t="s">
        <v>1200</v>
      </c>
      <c r="X26853" s="24" t="s">
        <v>92</v>
      </c>
      <c r="Y26853" s="24" t="s">
        <v>92</v>
      </c>
      <c r="AA26853">
        <v>0</v>
      </c>
      <c r="AB26853">
        <v>0</v>
      </c>
    </row>
    <row r="26854" spans="1:28" x14ac:dyDescent="0.25">
      <c r="A26854">
        <v>808287</v>
      </c>
      <c r="B26854">
        <v>808287</v>
      </c>
      <c r="D26854" s="24" t="s">
        <v>92</v>
      </c>
      <c r="E26854">
        <v>646</v>
      </c>
      <c r="F26854">
        <v>2138505</v>
      </c>
      <c r="G26854" s="24" t="s">
        <v>11</v>
      </c>
      <c r="H26854" s="24" t="s">
        <v>92</v>
      </c>
      <c r="I26854" s="1">
        <v>44908</v>
      </c>
      <c r="J26854" s="24" t="s">
        <v>1207</v>
      </c>
      <c r="K26854">
        <v>3</v>
      </c>
      <c r="L26854" s="24" t="s">
        <v>97</v>
      </c>
      <c r="M26854">
        <v>12</v>
      </c>
      <c r="N26854">
        <v>2022</v>
      </c>
      <c r="O26854" s="25">
        <v>0.53686342592592595</v>
      </c>
      <c r="P26854">
        <v>0</v>
      </c>
      <c r="Q26854" s="1"/>
      <c r="R26854" s="25"/>
      <c r="S26854" s="25"/>
      <c r="T26854" s="24" t="s">
        <v>1205</v>
      </c>
      <c r="U26854" s="24" t="s">
        <v>92</v>
      </c>
      <c r="V26854">
        <v>0</v>
      </c>
      <c r="W26854" s="24" t="s">
        <v>1200</v>
      </c>
      <c r="X26854" s="24" t="s">
        <v>1206</v>
      </c>
      <c r="Y26854" s="24" t="s">
        <v>92</v>
      </c>
      <c r="AA26854">
        <v>0</v>
      </c>
      <c r="AB26854">
        <v>0</v>
      </c>
    </row>
    <row r="26855" spans="1:28" x14ac:dyDescent="0.25">
      <c r="A26855">
        <v>808288</v>
      </c>
      <c r="B26855">
        <v>808288</v>
      </c>
      <c r="D26855" s="24" t="s">
        <v>92</v>
      </c>
      <c r="E26855">
        <v>222</v>
      </c>
      <c r="F26855">
        <v>1267485</v>
      </c>
      <c r="G26855" s="24" t="s">
        <v>26</v>
      </c>
      <c r="H26855" s="24" t="s">
        <v>92</v>
      </c>
      <c r="I26855" s="1">
        <v>44908</v>
      </c>
      <c r="J26855" s="24" t="s">
        <v>1207</v>
      </c>
      <c r="K26855">
        <v>3</v>
      </c>
      <c r="L26855" s="24" t="s">
        <v>97</v>
      </c>
      <c r="M26855">
        <v>12</v>
      </c>
      <c r="N26855">
        <v>2022</v>
      </c>
      <c r="O26855" s="25">
        <v>0.53717592592592589</v>
      </c>
      <c r="P26855">
        <v>0</v>
      </c>
      <c r="Q26855" s="1"/>
      <c r="R26855" s="25"/>
      <c r="S26855" s="25"/>
      <c r="T26855" s="24" t="s">
        <v>1233</v>
      </c>
      <c r="U26855" s="24" t="s">
        <v>92</v>
      </c>
      <c r="V26855">
        <v>0</v>
      </c>
      <c r="W26855" s="24" t="s">
        <v>1200</v>
      </c>
      <c r="X26855" s="24" t="s">
        <v>1239</v>
      </c>
      <c r="Y26855" s="24" t="s">
        <v>92</v>
      </c>
      <c r="AA26855">
        <v>0</v>
      </c>
      <c r="AB26855">
        <v>0</v>
      </c>
    </row>
    <row r="26856" spans="1:28" x14ac:dyDescent="0.25">
      <c r="A26856">
        <v>808289</v>
      </c>
      <c r="B26856">
        <v>808289</v>
      </c>
      <c r="D26856" s="24" t="s">
        <v>92</v>
      </c>
      <c r="E26856">
        <v>222</v>
      </c>
      <c r="F26856">
        <v>1267485</v>
      </c>
      <c r="G26856" s="24" t="s">
        <v>26</v>
      </c>
      <c r="H26856" s="24" t="s">
        <v>92</v>
      </c>
      <c r="I26856" s="1">
        <v>44908</v>
      </c>
      <c r="J26856" s="24" t="s">
        <v>1207</v>
      </c>
      <c r="K26856">
        <v>3</v>
      </c>
      <c r="L26856" s="24" t="s">
        <v>97</v>
      </c>
      <c r="M26856">
        <v>12</v>
      </c>
      <c r="N26856">
        <v>2022</v>
      </c>
      <c r="O26856" s="25">
        <v>0.53746527777777775</v>
      </c>
      <c r="P26856">
        <v>0</v>
      </c>
      <c r="Q26856" s="1"/>
      <c r="R26856" s="25"/>
      <c r="S26856" s="25"/>
      <c r="T26856" s="24" t="s">
        <v>1240</v>
      </c>
      <c r="U26856" s="24" t="s">
        <v>92</v>
      </c>
      <c r="V26856">
        <v>0</v>
      </c>
      <c r="W26856" s="24" t="s">
        <v>1200</v>
      </c>
      <c r="X26856" s="24" t="s">
        <v>1240</v>
      </c>
      <c r="Y26856" s="24" t="s">
        <v>92</v>
      </c>
      <c r="AA26856">
        <v>0</v>
      </c>
      <c r="AB26856">
        <v>0</v>
      </c>
    </row>
    <row r="26857" spans="1:28" x14ac:dyDescent="0.25">
      <c r="A26857">
        <v>808290</v>
      </c>
      <c r="B26857">
        <v>808290</v>
      </c>
      <c r="D26857" s="24" t="s">
        <v>92</v>
      </c>
      <c r="E26857">
        <v>993</v>
      </c>
      <c r="F26857">
        <v>4233948</v>
      </c>
      <c r="G26857" s="24" t="s">
        <v>41</v>
      </c>
      <c r="H26857" s="24" t="s">
        <v>92</v>
      </c>
      <c r="I26857" s="1">
        <v>44908</v>
      </c>
      <c r="J26857" s="24" t="s">
        <v>1207</v>
      </c>
      <c r="K26857">
        <v>3</v>
      </c>
      <c r="L26857" s="24" t="s">
        <v>97</v>
      </c>
      <c r="M26857">
        <v>12</v>
      </c>
      <c r="N26857">
        <v>2022</v>
      </c>
      <c r="O26857" s="25">
        <v>0.5374768518518519</v>
      </c>
      <c r="P26857">
        <v>0</v>
      </c>
      <c r="Q26857" s="1"/>
      <c r="R26857" s="25"/>
      <c r="S26857" s="25"/>
      <c r="T26857" s="24" t="s">
        <v>1233</v>
      </c>
      <c r="U26857" s="24" t="s">
        <v>92</v>
      </c>
      <c r="V26857">
        <v>0</v>
      </c>
      <c r="W26857" s="24" t="s">
        <v>1200</v>
      </c>
      <c r="X26857" s="24" t="s">
        <v>1239</v>
      </c>
      <c r="Y26857" s="24" t="s">
        <v>92</v>
      </c>
      <c r="AA26857">
        <v>0</v>
      </c>
      <c r="AB26857">
        <v>0</v>
      </c>
    </row>
    <row r="26858" spans="1:28" x14ac:dyDescent="0.25">
      <c r="A26858">
        <v>808291</v>
      </c>
      <c r="B26858">
        <v>808291</v>
      </c>
      <c r="D26858" s="24" t="s">
        <v>92</v>
      </c>
      <c r="E26858">
        <v>993</v>
      </c>
      <c r="F26858">
        <v>4233948</v>
      </c>
      <c r="G26858" s="24" t="s">
        <v>41</v>
      </c>
      <c r="H26858" s="24" t="s">
        <v>92</v>
      </c>
      <c r="I26858" s="1">
        <v>44908</v>
      </c>
      <c r="J26858" s="24" t="s">
        <v>1207</v>
      </c>
      <c r="K26858">
        <v>3</v>
      </c>
      <c r="L26858" s="24" t="s">
        <v>97</v>
      </c>
      <c r="M26858">
        <v>12</v>
      </c>
      <c r="N26858">
        <v>2022</v>
      </c>
      <c r="O26858" s="25">
        <v>0.5376157407407407</v>
      </c>
      <c r="P26858">
        <v>0</v>
      </c>
      <c r="Q26858" s="1"/>
      <c r="R26858" s="25"/>
      <c r="S26858" s="25"/>
      <c r="T26858" s="24" t="s">
        <v>1201</v>
      </c>
      <c r="U26858" s="24" t="s">
        <v>92</v>
      </c>
      <c r="V26858">
        <v>0</v>
      </c>
      <c r="W26858" s="24" t="s">
        <v>1200</v>
      </c>
      <c r="X26858" s="24" t="s">
        <v>1202</v>
      </c>
      <c r="Y26858" s="24" t="s">
        <v>92</v>
      </c>
      <c r="AA26858">
        <v>0</v>
      </c>
      <c r="AB26858">
        <v>0</v>
      </c>
    </row>
    <row r="26859" spans="1:28" x14ac:dyDescent="0.25">
      <c r="A26859">
        <v>808292</v>
      </c>
      <c r="B26859">
        <v>808292</v>
      </c>
      <c r="D26859" s="24" t="s">
        <v>92</v>
      </c>
      <c r="E26859">
        <v>993</v>
      </c>
      <c r="F26859">
        <v>4233948</v>
      </c>
      <c r="G26859" s="24" t="s">
        <v>41</v>
      </c>
      <c r="H26859" s="24" t="s">
        <v>92</v>
      </c>
      <c r="I26859" s="1">
        <v>44908</v>
      </c>
      <c r="J26859" s="24" t="s">
        <v>1207</v>
      </c>
      <c r="K26859">
        <v>3</v>
      </c>
      <c r="L26859" s="24" t="s">
        <v>97</v>
      </c>
      <c r="M26859">
        <v>12</v>
      </c>
      <c r="N26859">
        <v>2022</v>
      </c>
      <c r="O26859" s="25">
        <v>0.53780092592592588</v>
      </c>
      <c r="P26859">
        <v>0</v>
      </c>
      <c r="Q26859" s="1"/>
      <c r="R26859" s="25"/>
      <c r="S26859" s="25"/>
      <c r="T26859" s="24" t="s">
        <v>1234</v>
      </c>
      <c r="U26859" s="24" t="s">
        <v>92</v>
      </c>
      <c r="V26859">
        <v>0</v>
      </c>
      <c r="W26859" s="24" t="s">
        <v>1200</v>
      </c>
      <c r="X26859" s="24" t="s">
        <v>92</v>
      </c>
      <c r="Y26859" s="24" t="s">
        <v>92</v>
      </c>
      <c r="AA26859">
        <v>0</v>
      </c>
      <c r="AB26859">
        <v>0</v>
      </c>
    </row>
    <row r="26860" spans="1:28" x14ac:dyDescent="0.25">
      <c r="A26860">
        <v>808293</v>
      </c>
      <c r="B26860">
        <v>808293</v>
      </c>
      <c r="D26860" s="24" t="s">
        <v>92</v>
      </c>
      <c r="E26860">
        <v>993</v>
      </c>
      <c r="F26860">
        <v>4233948</v>
      </c>
      <c r="G26860" s="24" t="s">
        <v>41</v>
      </c>
      <c r="H26860" s="24" t="s">
        <v>92</v>
      </c>
      <c r="I26860" s="1">
        <v>44908</v>
      </c>
      <c r="J26860" s="24" t="s">
        <v>1207</v>
      </c>
      <c r="K26860">
        <v>3</v>
      </c>
      <c r="L26860" s="24" t="s">
        <v>97</v>
      </c>
      <c r="M26860">
        <v>12</v>
      </c>
      <c r="N26860">
        <v>2022</v>
      </c>
      <c r="O26860" s="25">
        <v>0.53793981481481479</v>
      </c>
      <c r="P26860">
        <v>0</v>
      </c>
      <c r="Q26860" s="1"/>
      <c r="R26860" s="25"/>
      <c r="S26860" s="25"/>
      <c r="T26860" s="24" t="s">
        <v>1242</v>
      </c>
      <c r="U26860" s="24" t="s">
        <v>92</v>
      </c>
      <c r="V26860">
        <v>0</v>
      </c>
      <c r="W26860" s="24" t="s">
        <v>1200</v>
      </c>
      <c r="X26860" s="24" t="s">
        <v>1242</v>
      </c>
      <c r="Y26860" s="24" t="s">
        <v>92</v>
      </c>
      <c r="AA26860">
        <v>0</v>
      </c>
      <c r="AB26860">
        <v>0</v>
      </c>
    </row>
    <row r="26861" spans="1:28" x14ac:dyDescent="0.25">
      <c r="A26861">
        <v>808294</v>
      </c>
      <c r="B26861">
        <v>808294</v>
      </c>
      <c r="D26861" s="24" t="s">
        <v>92</v>
      </c>
      <c r="E26861">
        <v>993</v>
      </c>
      <c r="F26861">
        <v>4233948</v>
      </c>
      <c r="G26861" s="24" t="s">
        <v>41</v>
      </c>
      <c r="H26861" s="24" t="s">
        <v>92</v>
      </c>
      <c r="I26861" s="1">
        <v>44908</v>
      </c>
      <c r="J26861" s="24" t="s">
        <v>1207</v>
      </c>
      <c r="K26861">
        <v>3</v>
      </c>
      <c r="L26861" s="24" t="s">
        <v>97</v>
      </c>
      <c r="M26861">
        <v>12</v>
      </c>
      <c r="N26861">
        <v>2022</v>
      </c>
      <c r="O26861" s="25">
        <v>0.53796296296296298</v>
      </c>
      <c r="P26861">
        <v>0</v>
      </c>
      <c r="Q26861" s="1"/>
      <c r="R26861" s="25"/>
      <c r="S26861" s="25"/>
      <c r="T26861" s="24" t="s">
        <v>1233</v>
      </c>
      <c r="U26861" s="24" t="s">
        <v>92</v>
      </c>
      <c r="V26861">
        <v>0</v>
      </c>
      <c r="W26861" s="24" t="s">
        <v>1200</v>
      </c>
      <c r="X26861" s="24" t="s">
        <v>1239</v>
      </c>
      <c r="Y26861" s="24" t="s">
        <v>92</v>
      </c>
      <c r="AA26861">
        <v>0</v>
      </c>
      <c r="AB26861">
        <v>0</v>
      </c>
    </row>
    <row r="26862" spans="1:28" x14ac:dyDescent="0.25">
      <c r="A26862">
        <v>808295</v>
      </c>
      <c r="B26862">
        <v>808295</v>
      </c>
      <c r="D26862" s="24" t="s">
        <v>92</v>
      </c>
      <c r="E26862">
        <v>993</v>
      </c>
      <c r="F26862">
        <v>4233948</v>
      </c>
      <c r="G26862" s="24" t="s">
        <v>41</v>
      </c>
      <c r="H26862" s="24" t="s">
        <v>92</v>
      </c>
      <c r="I26862" s="1">
        <v>44908</v>
      </c>
      <c r="J26862" s="24" t="s">
        <v>1207</v>
      </c>
      <c r="K26862">
        <v>3</v>
      </c>
      <c r="L26862" s="24" t="s">
        <v>97</v>
      </c>
      <c r="M26862">
        <v>12</v>
      </c>
      <c r="N26862">
        <v>2022</v>
      </c>
      <c r="O26862" s="25">
        <v>0.53810185185185189</v>
      </c>
      <c r="P26862">
        <v>0</v>
      </c>
      <c r="Q26862" s="1"/>
      <c r="R26862" s="25"/>
      <c r="S26862" s="25"/>
      <c r="T26862" s="24" t="s">
        <v>1203</v>
      </c>
      <c r="U26862" s="24" t="s">
        <v>92</v>
      </c>
      <c r="V26862">
        <v>0</v>
      </c>
      <c r="W26862" s="24" t="s">
        <v>1200</v>
      </c>
      <c r="X26862" s="24" t="s">
        <v>1204</v>
      </c>
      <c r="Y26862" s="24" t="s">
        <v>92</v>
      </c>
      <c r="AA26862">
        <v>0</v>
      </c>
      <c r="AB26862">
        <v>0</v>
      </c>
    </row>
    <row r="26863" spans="1:28" x14ac:dyDescent="0.25">
      <c r="A26863">
        <v>808296</v>
      </c>
      <c r="B26863">
        <v>808296</v>
      </c>
      <c r="D26863" s="24" t="s">
        <v>92</v>
      </c>
      <c r="E26863">
        <v>993</v>
      </c>
      <c r="F26863">
        <v>4233948</v>
      </c>
      <c r="G26863" s="24" t="s">
        <v>41</v>
      </c>
      <c r="H26863" s="24" t="s">
        <v>92</v>
      </c>
      <c r="I26863" s="1">
        <v>44908</v>
      </c>
      <c r="J26863" s="24" t="s">
        <v>1207</v>
      </c>
      <c r="K26863">
        <v>3</v>
      </c>
      <c r="L26863" s="24" t="s">
        <v>97</v>
      </c>
      <c r="M26863">
        <v>12</v>
      </c>
      <c r="N26863">
        <v>2022</v>
      </c>
      <c r="O26863" s="25">
        <v>0.53912037037037042</v>
      </c>
      <c r="P26863">
        <v>0</v>
      </c>
      <c r="Q26863" s="1"/>
      <c r="R26863" s="25"/>
      <c r="S26863" s="25"/>
      <c r="T26863" s="24" t="s">
        <v>1234</v>
      </c>
      <c r="U26863" s="24" t="s">
        <v>92</v>
      </c>
      <c r="V26863">
        <v>0</v>
      </c>
      <c r="W26863" s="24" t="s">
        <v>1200</v>
      </c>
      <c r="X26863" s="24" t="s">
        <v>92</v>
      </c>
      <c r="Y26863" s="24" t="s">
        <v>92</v>
      </c>
      <c r="AA26863">
        <v>0</v>
      </c>
      <c r="AB26863">
        <v>0</v>
      </c>
    </row>
    <row r="26864" spans="1:28" x14ac:dyDescent="0.25">
      <c r="A26864">
        <v>808297</v>
      </c>
      <c r="B26864">
        <v>808297</v>
      </c>
      <c r="D26864" s="24" t="s">
        <v>92</v>
      </c>
      <c r="E26864">
        <v>993</v>
      </c>
      <c r="F26864">
        <v>4233948</v>
      </c>
      <c r="G26864" s="24" t="s">
        <v>41</v>
      </c>
      <c r="H26864" s="24" t="s">
        <v>92</v>
      </c>
      <c r="I26864" s="1">
        <v>44908</v>
      </c>
      <c r="J26864" s="24" t="s">
        <v>1207</v>
      </c>
      <c r="K26864">
        <v>3</v>
      </c>
      <c r="L26864" s="24" t="s">
        <v>97</v>
      </c>
      <c r="M26864">
        <v>12</v>
      </c>
      <c r="N26864">
        <v>2022</v>
      </c>
      <c r="O26864" s="25">
        <v>0.53925925925925922</v>
      </c>
      <c r="P26864">
        <v>0</v>
      </c>
      <c r="Q26864" s="1"/>
      <c r="R26864" s="25"/>
      <c r="S26864" s="25"/>
      <c r="T26864" s="24" t="s">
        <v>1233</v>
      </c>
      <c r="U26864" s="24" t="s">
        <v>92</v>
      </c>
      <c r="V26864">
        <v>0</v>
      </c>
      <c r="W26864" s="24" t="s">
        <v>1200</v>
      </c>
      <c r="X26864" s="24" t="s">
        <v>1239</v>
      </c>
      <c r="Y26864" s="24" t="s">
        <v>92</v>
      </c>
      <c r="AA26864">
        <v>0</v>
      </c>
      <c r="AB26864">
        <v>0</v>
      </c>
    </row>
    <row r="26865" spans="1:28" x14ac:dyDescent="0.25">
      <c r="A26865">
        <v>808300</v>
      </c>
      <c r="B26865">
        <v>808300</v>
      </c>
      <c r="D26865" s="24" t="s">
        <v>92</v>
      </c>
      <c r="E26865">
        <v>646</v>
      </c>
      <c r="F26865">
        <v>2138505</v>
      </c>
      <c r="G26865" s="24" t="s">
        <v>11</v>
      </c>
      <c r="H26865" s="24" t="s">
        <v>92</v>
      </c>
      <c r="I26865" s="1">
        <v>44908</v>
      </c>
      <c r="J26865" s="24" t="s">
        <v>1207</v>
      </c>
      <c r="K26865">
        <v>3</v>
      </c>
      <c r="L26865" s="24" t="s">
        <v>97</v>
      </c>
      <c r="M26865">
        <v>12</v>
      </c>
      <c r="N26865">
        <v>2022</v>
      </c>
      <c r="O26865" s="25">
        <v>0.54084490740740743</v>
      </c>
      <c r="P26865">
        <v>0</v>
      </c>
      <c r="Q26865" s="1"/>
      <c r="R26865" s="25"/>
      <c r="S26865" s="25"/>
      <c r="T26865" s="24" t="s">
        <v>1234</v>
      </c>
      <c r="U26865" s="24" t="s">
        <v>92</v>
      </c>
      <c r="V26865">
        <v>0</v>
      </c>
      <c r="W26865" s="24" t="s">
        <v>1200</v>
      </c>
      <c r="X26865" s="24" t="s">
        <v>92</v>
      </c>
      <c r="Y26865" s="24" t="s">
        <v>92</v>
      </c>
      <c r="AA26865">
        <v>0</v>
      </c>
      <c r="AB26865">
        <v>0</v>
      </c>
    </row>
    <row r="26866" spans="1:28" x14ac:dyDescent="0.25">
      <c r="A26866">
        <v>808301</v>
      </c>
      <c r="B26866">
        <v>808301</v>
      </c>
      <c r="D26866" s="24" t="s">
        <v>92</v>
      </c>
      <c r="E26866">
        <v>646</v>
      </c>
      <c r="F26866">
        <v>2138505</v>
      </c>
      <c r="G26866" s="24" t="s">
        <v>11</v>
      </c>
      <c r="H26866" s="24" t="s">
        <v>92</v>
      </c>
      <c r="I26866" s="1">
        <v>44908</v>
      </c>
      <c r="J26866" s="24" t="s">
        <v>1207</v>
      </c>
      <c r="K26866">
        <v>3</v>
      </c>
      <c r="L26866" s="24" t="s">
        <v>97</v>
      </c>
      <c r="M26866">
        <v>12</v>
      </c>
      <c r="N26866">
        <v>2022</v>
      </c>
      <c r="O26866" s="25">
        <v>0.54097222222222219</v>
      </c>
      <c r="P26866">
        <v>0</v>
      </c>
      <c r="Q26866" s="1"/>
      <c r="R26866" s="25"/>
      <c r="S26866" s="25"/>
      <c r="T26866" s="24" t="s">
        <v>1201</v>
      </c>
      <c r="U26866" s="24" t="s">
        <v>92</v>
      </c>
      <c r="V26866">
        <v>0</v>
      </c>
      <c r="W26866" s="24" t="s">
        <v>1200</v>
      </c>
      <c r="X26866" s="24" t="s">
        <v>1202</v>
      </c>
      <c r="Y26866" s="24" t="s">
        <v>92</v>
      </c>
      <c r="AA26866">
        <v>0</v>
      </c>
      <c r="AB26866">
        <v>0</v>
      </c>
    </row>
    <row r="26867" spans="1:28" x14ac:dyDescent="0.25">
      <c r="A26867">
        <v>808302</v>
      </c>
      <c r="B26867">
        <v>808302</v>
      </c>
      <c r="D26867" s="24" t="s">
        <v>92</v>
      </c>
      <c r="E26867">
        <v>646</v>
      </c>
      <c r="F26867">
        <v>2138505</v>
      </c>
      <c r="G26867" s="24" t="s">
        <v>11</v>
      </c>
      <c r="H26867" s="24" t="s">
        <v>92</v>
      </c>
      <c r="I26867" s="1">
        <v>44908</v>
      </c>
      <c r="J26867" s="24" t="s">
        <v>1207</v>
      </c>
      <c r="K26867">
        <v>3</v>
      </c>
      <c r="L26867" s="24" t="s">
        <v>97</v>
      </c>
      <c r="M26867">
        <v>12</v>
      </c>
      <c r="N26867">
        <v>2022</v>
      </c>
      <c r="O26867" s="25">
        <v>0.5411111111111111</v>
      </c>
      <c r="P26867">
        <v>0</v>
      </c>
      <c r="Q26867" s="1"/>
      <c r="R26867" s="25"/>
      <c r="S26867" s="25"/>
      <c r="T26867" s="24" t="s">
        <v>1234</v>
      </c>
      <c r="U26867" s="24" t="s">
        <v>92</v>
      </c>
      <c r="V26867">
        <v>0</v>
      </c>
      <c r="W26867" s="24" t="s">
        <v>1200</v>
      </c>
      <c r="X26867" s="24" t="s">
        <v>92</v>
      </c>
      <c r="Y26867" s="24" t="s">
        <v>92</v>
      </c>
      <c r="AA26867">
        <v>0</v>
      </c>
      <c r="AB26867">
        <v>0</v>
      </c>
    </row>
    <row r="26868" spans="1:28" x14ac:dyDescent="0.25">
      <c r="A26868">
        <v>808303</v>
      </c>
      <c r="B26868">
        <v>808303</v>
      </c>
      <c r="D26868" s="24" t="s">
        <v>92</v>
      </c>
      <c r="E26868">
        <v>646</v>
      </c>
      <c r="F26868">
        <v>2138505</v>
      </c>
      <c r="G26868" s="24" t="s">
        <v>11</v>
      </c>
      <c r="H26868" s="24" t="s">
        <v>92</v>
      </c>
      <c r="I26868" s="1">
        <v>44908</v>
      </c>
      <c r="J26868" s="24" t="s">
        <v>1207</v>
      </c>
      <c r="K26868">
        <v>3</v>
      </c>
      <c r="L26868" s="24" t="s">
        <v>97</v>
      </c>
      <c r="M26868">
        <v>12</v>
      </c>
      <c r="N26868">
        <v>2022</v>
      </c>
      <c r="O26868" s="25">
        <v>0.54121527777777778</v>
      </c>
      <c r="P26868">
        <v>0</v>
      </c>
      <c r="Q26868" s="1"/>
      <c r="R26868" s="25"/>
      <c r="S26868" s="25"/>
      <c r="T26868" s="24" t="s">
        <v>1240</v>
      </c>
      <c r="U26868" s="24" t="s">
        <v>92</v>
      </c>
      <c r="V26868">
        <v>0</v>
      </c>
      <c r="W26868" s="24" t="s">
        <v>1200</v>
      </c>
      <c r="X26868" s="24" t="s">
        <v>1240</v>
      </c>
      <c r="Y26868" s="24" t="s">
        <v>92</v>
      </c>
      <c r="AA26868">
        <v>0</v>
      </c>
      <c r="AB26868">
        <v>0</v>
      </c>
    </row>
    <row r="26869" spans="1:28" x14ac:dyDescent="0.25">
      <c r="A26869">
        <v>808304</v>
      </c>
      <c r="B26869">
        <v>808304</v>
      </c>
      <c r="D26869" s="24" t="s">
        <v>92</v>
      </c>
      <c r="E26869">
        <v>646</v>
      </c>
      <c r="F26869">
        <v>2138505</v>
      </c>
      <c r="G26869" s="24" t="s">
        <v>11</v>
      </c>
      <c r="H26869" s="24" t="s">
        <v>92</v>
      </c>
      <c r="I26869" s="1">
        <v>44908</v>
      </c>
      <c r="J26869" s="24" t="s">
        <v>1207</v>
      </c>
      <c r="K26869">
        <v>3</v>
      </c>
      <c r="L26869" s="24" t="s">
        <v>97</v>
      </c>
      <c r="M26869">
        <v>12</v>
      </c>
      <c r="N26869">
        <v>2022</v>
      </c>
      <c r="O26869" s="25">
        <v>0.54137731481481477</v>
      </c>
      <c r="P26869">
        <v>0</v>
      </c>
      <c r="Q26869" s="1"/>
      <c r="R26869" s="25"/>
      <c r="S26869" s="25"/>
      <c r="T26869" s="24" t="s">
        <v>1205</v>
      </c>
      <c r="U26869" s="24" t="s">
        <v>92</v>
      </c>
      <c r="V26869">
        <v>0</v>
      </c>
      <c r="W26869" s="24" t="s">
        <v>1200</v>
      </c>
      <c r="X26869" s="24" t="s">
        <v>1206</v>
      </c>
      <c r="Y26869" s="24" t="s">
        <v>92</v>
      </c>
      <c r="AA26869">
        <v>0</v>
      </c>
      <c r="AB26869">
        <v>0</v>
      </c>
    </row>
    <row r="26870" spans="1:28" x14ac:dyDescent="0.25">
      <c r="A26870">
        <v>808305</v>
      </c>
      <c r="B26870">
        <v>808305</v>
      </c>
      <c r="D26870" s="24" t="s">
        <v>92</v>
      </c>
      <c r="E26870">
        <v>646</v>
      </c>
      <c r="F26870">
        <v>2138505</v>
      </c>
      <c r="G26870" s="24" t="s">
        <v>11</v>
      </c>
      <c r="H26870" s="24" t="s">
        <v>92</v>
      </c>
      <c r="I26870" s="1">
        <v>44908</v>
      </c>
      <c r="J26870" s="24" t="s">
        <v>1207</v>
      </c>
      <c r="K26870">
        <v>3</v>
      </c>
      <c r="L26870" s="24" t="s">
        <v>97</v>
      </c>
      <c r="M26870">
        <v>12</v>
      </c>
      <c r="N26870">
        <v>2022</v>
      </c>
      <c r="O26870" s="25">
        <v>0.54263888888888889</v>
      </c>
      <c r="P26870">
        <v>0</v>
      </c>
      <c r="Q26870" s="1"/>
      <c r="R26870" s="25"/>
      <c r="S26870" s="25"/>
      <c r="T26870" s="24" t="s">
        <v>1203</v>
      </c>
      <c r="U26870" s="24" t="s">
        <v>92</v>
      </c>
      <c r="V26870">
        <v>0</v>
      </c>
      <c r="W26870" s="24" t="s">
        <v>1200</v>
      </c>
      <c r="X26870" s="24" t="s">
        <v>1204</v>
      </c>
      <c r="Y26870" s="24" t="s">
        <v>92</v>
      </c>
      <c r="AA26870">
        <v>0</v>
      </c>
      <c r="AB26870">
        <v>0</v>
      </c>
    </row>
    <row r="26871" spans="1:28" x14ac:dyDescent="0.25">
      <c r="A26871">
        <v>808306</v>
      </c>
      <c r="B26871">
        <v>808306</v>
      </c>
      <c r="D26871" s="24" t="s">
        <v>92</v>
      </c>
      <c r="E26871">
        <v>332</v>
      </c>
      <c r="F26871">
        <v>1809402</v>
      </c>
      <c r="G26871" s="24" t="s">
        <v>24</v>
      </c>
      <c r="H26871" s="24" t="s">
        <v>92</v>
      </c>
      <c r="I26871" s="1">
        <v>44908</v>
      </c>
      <c r="J26871" s="24" t="s">
        <v>1207</v>
      </c>
      <c r="K26871">
        <v>3</v>
      </c>
      <c r="L26871" s="24" t="s">
        <v>97</v>
      </c>
      <c r="M26871">
        <v>12</v>
      </c>
      <c r="N26871">
        <v>2022</v>
      </c>
      <c r="O26871" s="25">
        <v>0.54340277777777779</v>
      </c>
      <c r="P26871">
        <v>0</v>
      </c>
      <c r="Q26871" s="1"/>
      <c r="R26871" s="25"/>
      <c r="S26871" s="25"/>
      <c r="T26871" s="24" t="s">
        <v>1234</v>
      </c>
      <c r="U26871" s="24" t="s">
        <v>92</v>
      </c>
      <c r="V26871">
        <v>0</v>
      </c>
      <c r="W26871" s="24" t="s">
        <v>1200</v>
      </c>
      <c r="X26871" s="24" t="s">
        <v>92</v>
      </c>
      <c r="Y26871" s="24" t="s">
        <v>92</v>
      </c>
      <c r="AA26871">
        <v>0</v>
      </c>
      <c r="AB26871">
        <v>0</v>
      </c>
    </row>
    <row r="26872" spans="1:28" x14ac:dyDescent="0.25">
      <c r="A26872">
        <v>808307</v>
      </c>
      <c r="B26872">
        <v>808307</v>
      </c>
      <c r="D26872" s="24" t="s">
        <v>92</v>
      </c>
      <c r="E26872">
        <v>332</v>
      </c>
      <c r="F26872">
        <v>1809402</v>
      </c>
      <c r="G26872" s="24" t="s">
        <v>24</v>
      </c>
      <c r="H26872" s="24" t="s">
        <v>92</v>
      </c>
      <c r="I26872" s="1">
        <v>44908</v>
      </c>
      <c r="J26872" s="24" t="s">
        <v>1207</v>
      </c>
      <c r="K26872">
        <v>3</v>
      </c>
      <c r="L26872" s="24" t="s">
        <v>97</v>
      </c>
      <c r="M26872">
        <v>12</v>
      </c>
      <c r="N26872">
        <v>2022</v>
      </c>
      <c r="O26872" s="25">
        <v>0.54355324074074074</v>
      </c>
      <c r="P26872">
        <v>0</v>
      </c>
      <c r="Q26872" s="1"/>
      <c r="R26872" s="25"/>
      <c r="S26872" s="25"/>
      <c r="T26872" s="24" t="s">
        <v>1233</v>
      </c>
      <c r="U26872" s="24" t="s">
        <v>92</v>
      </c>
      <c r="V26872">
        <v>0</v>
      </c>
      <c r="W26872" s="24" t="s">
        <v>1200</v>
      </c>
      <c r="X26872" s="24" t="s">
        <v>1239</v>
      </c>
      <c r="Y26872" s="24" t="s">
        <v>92</v>
      </c>
      <c r="AA26872">
        <v>0</v>
      </c>
      <c r="AB26872">
        <v>0</v>
      </c>
    </row>
    <row r="26873" spans="1:28" x14ac:dyDescent="0.25">
      <c r="A26873">
        <v>808308</v>
      </c>
      <c r="B26873">
        <v>808308</v>
      </c>
      <c r="D26873" s="24" t="s">
        <v>92</v>
      </c>
      <c r="E26873">
        <v>729</v>
      </c>
      <c r="F26873">
        <v>1221497</v>
      </c>
      <c r="G26873" s="24" t="s">
        <v>22</v>
      </c>
      <c r="H26873" s="24" t="s">
        <v>92</v>
      </c>
      <c r="I26873" s="1">
        <v>44908</v>
      </c>
      <c r="J26873" s="24" t="s">
        <v>1207</v>
      </c>
      <c r="K26873">
        <v>3</v>
      </c>
      <c r="L26873" s="24" t="s">
        <v>97</v>
      </c>
      <c r="M26873">
        <v>12</v>
      </c>
      <c r="N26873">
        <v>2022</v>
      </c>
      <c r="O26873" s="25">
        <v>0.54366898148148146</v>
      </c>
      <c r="P26873">
        <v>0</v>
      </c>
      <c r="Q26873" s="1"/>
      <c r="R26873" s="25"/>
      <c r="S26873" s="25"/>
      <c r="T26873" s="24" t="s">
        <v>1234</v>
      </c>
      <c r="U26873" s="24" t="s">
        <v>92</v>
      </c>
      <c r="V26873">
        <v>0</v>
      </c>
      <c r="W26873" s="24" t="s">
        <v>1200</v>
      </c>
      <c r="X26873" s="24" t="s">
        <v>92</v>
      </c>
      <c r="Y26873" s="24" t="s">
        <v>92</v>
      </c>
      <c r="AA26873">
        <v>0</v>
      </c>
      <c r="AB26873">
        <v>0</v>
      </c>
    </row>
    <row r="26874" spans="1:28" x14ac:dyDescent="0.25">
      <c r="A26874">
        <v>808309</v>
      </c>
      <c r="B26874">
        <v>808309</v>
      </c>
      <c r="D26874" s="24" t="s">
        <v>92</v>
      </c>
      <c r="E26874">
        <v>332</v>
      </c>
      <c r="F26874">
        <v>1809402</v>
      </c>
      <c r="G26874" s="24" t="s">
        <v>24</v>
      </c>
      <c r="H26874" s="24" t="s">
        <v>92</v>
      </c>
      <c r="I26874" s="1">
        <v>44908</v>
      </c>
      <c r="J26874" s="24" t="s">
        <v>1207</v>
      </c>
      <c r="K26874">
        <v>3</v>
      </c>
      <c r="L26874" s="24" t="s">
        <v>97</v>
      </c>
      <c r="M26874">
        <v>12</v>
      </c>
      <c r="N26874">
        <v>2022</v>
      </c>
      <c r="O26874" s="25">
        <v>0.54381944444444441</v>
      </c>
      <c r="P26874">
        <v>0</v>
      </c>
      <c r="Q26874" s="1"/>
      <c r="R26874" s="25"/>
      <c r="S26874" s="25"/>
      <c r="T26874" s="24" t="s">
        <v>1205</v>
      </c>
      <c r="U26874" s="24" t="s">
        <v>92</v>
      </c>
      <c r="V26874">
        <v>0</v>
      </c>
      <c r="W26874" s="24" t="s">
        <v>1200</v>
      </c>
      <c r="X26874" s="24" t="s">
        <v>1206</v>
      </c>
      <c r="Y26874" s="24" t="s">
        <v>92</v>
      </c>
      <c r="AA26874">
        <v>0</v>
      </c>
      <c r="AB26874">
        <v>0</v>
      </c>
    </row>
    <row r="26875" spans="1:28" x14ac:dyDescent="0.25">
      <c r="A26875">
        <v>808310</v>
      </c>
      <c r="B26875">
        <v>808310</v>
      </c>
      <c r="D26875" s="24" t="s">
        <v>92</v>
      </c>
      <c r="E26875">
        <v>332</v>
      </c>
      <c r="F26875">
        <v>1809402</v>
      </c>
      <c r="G26875" s="24" t="s">
        <v>24</v>
      </c>
      <c r="H26875" s="24" t="s">
        <v>92</v>
      </c>
      <c r="I26875" s="1">
        <v>44908</v>
      </c>
      <c r="J26875" s="24" t="s">
        <v>1207</v>
      </c>
      <c r="K26875">
        <v>3</v>
      </c>
      <c r="L26875" s="24" t="s">
        <v>97</v>
      </c>
      <c r="M26875">
        <v>12</v>
      </c>
      <c r="N26875">
        <v>2022</v>
      </c>
      <c r="O26875" s="25">
        <v>0.54780092592592589</v>
      </c>
      <c r="P26875">
        <v>0</v>
      </c>
      <c r="Q26875" s="1"/>
      <c r="R26875" s="25"/>
      <c r="S26875" s="25"/>
      <c r="T26875" s="24" t="s">
        <v>1201</v>
      </c>
      <c r="U26875" s="24" t="s">
        <v>92</v>
      </c>
      <c r="V26875">
        <v>0</v>
      </c>
      <c r="W26875" s="24" t="s">
        <v>1200</v>
      </c>
      <c r="X26875" s="24" t="s">
        <v>1202</v>
      </c>
      <c r="Y26875" s="24" t="s">
        <v>92</v>
      </c>
      <c r="AA26875">
        <v>0</v>
      </c>
      <c r="AB26875">
        <v>0</v>
      </c>
    </row>
    <row r="26876" spans="1:28" x14ac:dyDescent="0.25">
      <c r="A26876">
        <v>808311</v>
      </c>
      <c r="B26876">
        <v>808311</v>
      </c>
      <c r="D26876" s="24" t="s">
        <v>92</v>
      </c>
      <c r="E26876">
        <v>332</v>
      </c>
      <c r="F26876">
        <v>1809402</v>
      </c>
      <c r="G26876" s="24" t="s">
        <v>24</v>
      </c>
      <c r="H26876" s="24" t="s">
        <v>92</v>
      </c>
      <c r="I26876" s="1">
        <v>44908</v>
      </c>
      <c r="J26876" s="24" t="s">
        <v>1207</v>
      </c>
      <c r="K26876">
        <v>3</v>
      </c>
      <c r="L26876" s="24" t="s">
        <v>97</v>
      </c>
      <c r="M26876">
        <v>12</v>
      </c>
      <c r="N26876">
        <v>2022</v>
      </c>
      <c r="O26876" s="25">
        <v>0.54803240740740744</v>
      </c>
      <c r="P26876">
        <v>0</v>
      </c>
      <c r="Q26876" s="1"/>
      <c r="R26876" s="25"/>
      <c r="S26876" s="25"/>
      <c r="T26876" s="24" t="s">
        <v>1234</v>
      </c>
      <c r="U26876" s="24" t="s">
        <v>92</v>
      </c>
      <c r="V26876">
        <v>0</v>
      </c>
      <c r="W26876" s="24" t="s">
        <v>1200</v>
      </c>
      <c r="X26876" s="24" t="s">
        <v>92</v>
      </c>
      <c r="Y26876" s="24" t="s">
        <v>92</v>
      </c>
      <c r="AA26876">
        <v>0</v>
      </c>
      <c r="AB26876">
        <v>0</v>
      </c>
    </row>
    <row r="26877" spans="1:28" x14ac:dyDescent="0.25">
      <c r="A26877">
        <v>808312</v>
      </c>
      <c r="B26877">
        <v>808312</v>
      </c>
      <c r="D26877" s="24" t="s">
        <v>92</v>
      </c>
      <c r="E26877">
        <v>332</v>
      </c>
      <c r="F26877">
        <v>1809402</v>
      </c>
      <c r="G26877" s="24" t="s">
        <v>24</v>
      </c>
      <c r="H26877" s="24" t="s">
        <v>92</v>
      </c>
      <c r="I26877" s="1">
        <v>44908</v>
      </c>
      <c r="J26877" s="24" t="s">
        <v>1207</v>
      </c>
      <c r="K26877">
        <v>3</v>
      </c>
      <c r="L26877" s="24" t="s">
        <v>97</v>
      </c>
      <c r="M26877">
        <v>12</v>
      </c>
      <c r="N26877">
        <v>2022</v>
      </c>
      <c r="O26877" s="25">
        <v>0.5481597222222222</v>
      </c>
      <c r="P26877">
        <v>0</v>
      </c>
      <c r="Q26877" s="1"/>
      <c r="R26877" s="25"/>
      <c r="S26877" s="25"/>
      <c r="T26877" s="24" t="s">
        <v>1203</v>
      </c>
      <c r="U26877" s="24" t="s">
        <v>92</v>
      </c>
      <c r="V26877">
        <v>0</v>
      </c>
      <c r="W26877" s="24" t="s">
        <v>1200</v>
      </c>
      <c r="X26877" s="24" t="s">
        <v>1204</v>
      </c>
      <c r="Y26877" s="24" t="s">
        <v>92</v>
      </c>
      <c r="AA26877">
        <v>0</v>
      </c>
      <c r="AB26877">
        <v>0</v>
      </c>
    </row>
    <row r="26878" spans="1:28" x14ac:dyDescent="0.25">
      <c r="A26878">
        <v>808313</v>
      </c>
      <c r="B26878">
        <v>808313</v>
      </c>
      <c r="D26878" s="24" t="s">
        <v>92</v>
      </c>
      <c r="E26878">
        <v>282</v>
      </c>
      <c r="F26878">
        <v>1000191</v>
      </c>
      <c r="G26878" s="24" t="s">
        <v>16</v>
      </c>
      <c r="H26878" s="24" t="s">
        <v>92</v>
      </c>
      <c r="I26878" s="1">
        <v>44908</v>
      </c>
      <c r="J26878" s="24" t="s">
        <v>1207</v>
      </c>
      <c r="K26878">
        <v>3</v>
      </c>
      <c r="L26878" s="24" t="s">
        <v>97</v>
      </c>
      <c r="M26878">
        <v>12</v>
      </c>
      <c r="N26878">
        <v>2022</v>
      </c>
      <c r="O26878" s="25">
        <v>0.55436342592592591</v>
      </c>
      <c r="P26878">
        <v>0</v>
      </c>
      <c r="Q26878" s="1"/>
      <c r="R26878" s="25"/>
      <c r="S26878" s="25"/>
      <c r="T26878" s="24" t="s">
        <v>1234</v>
      </c>
      <c r="U26878" s="24" t="s">
        <v>92</v>
      </c>
      <c r="V26878">
        <v>0</v>
      </c>
      <c r="W26878" s="24" t="s">
        <v>1200</v>
      </c>
      <c r="X26878" s="24" t="s">
        <v>92</v>
      </c>
      <c r="Y26878" s="24" t="s">
        <v>92</v>
      </c>
      <c r="AA26878">
        <v>0</v>
      </c>
      <c r="AB26878">
        <v>0</v>
      </c>
    </row>
    <row r="26879" spans="1:28" x14ac:dyDescent="0.25">
      <c r="A26879">
        <v>808314</v>
      </c>
      <c r="B26879">
        <v>808314</v>
      </c>
      <c r="D26879" s="24" t="s">
        <v>92</v>
      </c>
      <c r="E26879">
        <v>282</v>
      </c>
      <c r="F26879">
        <v>1000191</v>
      </c>
      <c r="G26879" s="24" t="s">
        <v>16</v>
      </c>
      <c r="H26879" s="24" t="s">
        <v>92</v>
      </c>
      <c r="I26879" s="1">
        <v>44908</v>
      </c>
      <c r="J26879" s="24" t="s">
        <v>1207</v>
      </c>
      <c r="K26879">
        <v>3</v>
      </c>
      <c r="L26879" s="24" t="s">
        <v>97</v>
      </c>
      <c r="M26879">
        <v>12</v>
      </c>
      <c r="N26879">
        <v>2022</v>
      </c>
      <c r="O26879" s="25">
        <v>0.55480324074074072</v>
      </c>
      <c r="P26879">
        <v>0</v>
      </c>
      <c r="Q26879" s="1"/>
      <c r="R26879" s="25"/>
      <c r="S26879" s="25"/>
      <c r="T26879" s="24" t="s">
        <v>1233</v>
      </c>
      <c r="U26879" s="24" t="s">
        <v>92</v>
      </c>
      <c r="V26879">
        <v>0</v>
      </c>
      <c r="W26879" s="24" t="s">
        <v>1200</v>
      </c>
      <c r="X26879" s="24" t="s">
        <v>1239</v>
      </c>
      <c r="Y26879" s="24" t="s">
        <v>92</v>
      </c>
      <c r="AA26879">
        <v>0</v>
      </c>
      <c r="AB26879">
        <v>0</v>
      </c>
    </row>
    <row r="26880" spans="1:28" x14ac:dyDescent="0.25">
      <c r="A26880">
        <v>808315</v>
      </c>
      <c r="B26880">
        <v>808315</v>
      </c>
      <c r="D26880" s="24" t="s">
        <v>92</v>
      </c>
      <c r="E26880">
        <v>282</v>
      </c>
      <c r="F26880">
        <v>1000191</v>
      </c>
      <c r="G26880" s="24" t="s">
        <v>16</v>
      </c>
      <c r="H26880" s="24" t="s">
        <v>92</v>
      </c>
      <c r="I26880" s="1">
        <v>44908</v>
      </c>
      <c r="J26880" s="24" t="s">
        <v>1207</v>
      </c>
      <c r="K26880">
        <v>3</v>
      </c>
      <c r="L26880" s="24" t="s">
        <v>97</v>
      </c>
      <c r="M26880">
        <v>12</v>
      </c>
      <c r="N26880">
        <v>2022</v>
      </c>
      <c r="O26880" s="25">
        <v>0.55503472222222228</v>
      </c>
      <c r="P26880">
        <v>0</v>
      </c>
      <c r="Q26880" s="1"/>
      <c r="R26880" s="25"/>
      <c r="S26880" s="25"/>
      <c r="T26880" s="24" t="s">
        <v>1201</v>
      </c>
      <c r="U26880" s="24" t="s">
        <v>92</v>
      </c>
      <c r="V26880">
        <v>0</v>
      </c>
      <c r="W26880" s="24" t="s">
        <v>1200</v>
      </c>
      <c r="X26880" s="24" t="s">
        <v>1202</v>
      </c>
      <c r="Y26880" s="24" t="s">
        <v>92</v>
      </c>
      <c r="AA26880">
        <v>0</v>
      </c>
      <c r="AB26880">
        <v>0</v>
      </c>
    </row>
    <row r="26881" spans="1:28" x14ac:dyDescent="0.25">
      <c r="A26881">
        <v>808316</v>
      </c>
      <c r="B26881">
        <v>808316</v>
      </c>
      <c r="D26881" s="24" t="s">
        <v>92</v>
      </c>
      <c r="E26881">
        <v>282</v>
      </c>
      <c r="F26881">
        <v>1000191</v>
      </c>
      <c r="G26881" s="24" t="s">
        <v>16</v>
      </c>
      <c r="H26881" s="24" t="s">
        <v>92</v>
      </c>
      <c r="I26881" s="1">
        <v>44908</v>
      </c>
      <c r="J26881" s="24" t="s">
        <v>1207</v>
      </c>
      <c r="K26881">
        <v>3</v>
      </c>
      <c r="L26881" s="24" t="s">
        <v>97</v>
      </c>
      <c r="M26881">
        <v>12</v>
      </c>
      <c r="N26881">
        <v>2022</v>
      </c>
      <c r="O26881" s="25">
        <v>0.55519675925925926</v>
      </c>
      <c r="P26881">
        <v>0</v>
      </c>
      <c r="Q26881" s="1"/>
      <c r="R26881" s="25"/>
      <c r="S26881" s="25"/>
      <c r="T26881" s="24" t="s">
        <v>1234</v>
      </c>
      <c r="U26881" s="24" t="s">
        <v>92</v>
      </c>
      <c r="V26881">
        <v>0</v>
      </c>
      <c r="W26881" s="24" t="s">
        <v>1200</v>
      </c>
      <c r="X26881" s="24" t="s">
        <v>92</v>
      </c>
      <c r="Y26881" s="24" t="s">
        <v>92</v>
      </c>
      <c r="AA26881">
        <v>0</v>
      </c>
      <c r="AB26881">
        <v>0</v>
      </c>
    </row>
    <row r="26882" spans="1:28" x14ac:dyDescent="0.25">
      <c r="A26882">
        <v>808317</v>
      </c>
      <c r="B26882">
        <v>808317</v>
      </c>
      <c r="D26882" s="24" t="s">
        <v>92</v>
      </c>
      <c r="E26882">
        <v>282</v>
      </c>
      <c r="F26882">
        <v>1000191</v>
      </c>
      <c r="G26882" s="24" t="s">
        <v>16</v>
      </c>
      <c r="H26882" s="24" t="s">
        <v>92</v>
      </c>
      <c r="I26882" s="1">
        <v>44908</v>
      </c>
      <c r="J26882" s="24" t="s">
        <v>1207</v>
      </c>
      <c r="K26882">
        <v>3</v>
      </c>
      <c r="L26882" s="24" t="s">
        <v>97</v>
      </c>
      <c r="M26882">
        <v>12</v>
      </c>
      <c r="N26882">
        <v>2022</v>
      </c>
      <c r="O26882" s="25">
        <v>0.55547453703703709</v>
      </c>
      <c r="P26882">
        <v>0</v>
      </c>
      <c r="Q26882" s="1"/>
      <c r="R26882" s="25"/>
      <c r="S26882" s="25"/>
      <c r="T26882" s="24" t="s">
        <v>1241</v>
      </c>
      <c r="U26882" s="24" t="s">
        <v>92</v>
      </c>
      <c r="V26882">
        <v>0</v>
      </c>
      <c r="W26882" s="24" t="s">
        <v>1200</v>
      </c>
      <c r="X26882" s="24" t="s">
        <v>1241</v>
      </c>
      <c r="Y26882" s="24" t="s">
        <v>92</v>
      </c>
      <c r="AA26882">
        <v>0</v>
      </c>
      <c r="AB26882">
        <v>0</v>
      </c>
    </row>
    <row r="26883" spans="1:28" x14ac:dyDescent="0.25">
      <c r="A26883">
        <v>808318</v>
      </c>
      <c r="B26883">
        <v>808318</v>
      </c>
      <c r="D26883" s="24" t="s">
        <v>92</v>
      </c>
      <c r="E26883">
        <v>282</v>
      </c>
      <c r="F26883">
        <v>1000191</v>
      </c>
      <c r="G26883" s="24" t="s">
        <v>16</v>
      </c>
      <c r="H26883" s="24" t="s">
        <v>92</v>
      </c>
      <c r="I26883" s="1">
        <v>44908</v>
      </c>
      <c r="J26883" s="24" t="s">
        <v>1207</v>
      </c>
      <c r="K26883">
        <v>3</v>
      </c>
      <c r="L26883" s="24" t="s">
        <v>97</v>
      </c>
      <c r="M26883">
        <v>12</v>
      </c>
      <c r="N26883">
        <v>2022</v>
      </c>
      <c r="O26883" s="25">
        <v>0.55553240740740739</v>
      </c>
      <c r="P26883">
        <v>0</v>
      </c>
      <c r="Q26883" s="1"/>
      <c r="R26883" s="25"/>
      <c r="S26883" s="25"/>
      <c r="T26883" s="24" t="s">
        <v>1201</v>
      </c>
      <c r="U26883" s="24" t="s">
        <v>92</v>
      </c>
      <c r="V26883">
        <v>0</v>
      </c>
      <c r="W26883" s="24" t="s">
        <v>1200</v>
      </c>
      <c r="X26883" s="24" t="s">
        <v>1202</v>
      </c>
      <c r="Y26883" s="24" t="s">
        <v>92</v>
      </c>
      <c r="AA26883">
        <v>0</v>
      </c>
      <c r="AB26883">
        <v>0</v>
      </c>
    </row>
    <row r="26884" spans="1:28" x14ac:dyDescent="0.25">
      <c r="A26884">
        <v>808319</v>
      </c>
      <c r="B26884">
        <v>808319</v>
      </c>
      <c r="D26884" s="24" t="s">
        <v>92</v>
      </c>
      <c r="E26884">
        <v>812</v>
      </c>
      <c r="F26884">
        <v>1229529</v>
      </c>
      <c r="G26884" s="24" t="s">
        <v>28</v>
      </c>
      <c r="H26884" s="24" t="s">
        <v>92</v>
      </c>
      <c r="I26884" s="1">
        <v>44908</v>
      </c>
      <c r="J26884" s="24" t="s">
        <v>1207</v>
      </c>
      <c r="K26884">
        <v>3</v>
      </c>
      <c r="L26884" s="24" t="s">
        <v>97</v>
      </c>
      <c r="M26884">
        <v>12</v>
      </c>
      <c r="N26884">
        <v>2022</v>
      </c>
      <c r="O26884" s="25">
        <v>0.55609953703703707</v>
      </c>
      <c r="P26884">
        <v>0</v>
      </c>
      <c r="Q26884" s="1"/>
      <c r="R26884" s="25"/>
      <c r="S26884" s="25"/>
      <c r="T26884" s="24" t="s">
        <v>1234</v>
      </c>
      <c r="U26884" s="24" t="s">
        <v>92</v>
      </c>
      <c r="V26884">
        <v>0</v>
      </c>
      <c r="W26884" s="24" t="s">
        <v>1200</v>
      </c>
      <c r="X26884" s="24" t="s">
        <v>92</v>
      </c>
      <c r="Y26884" s="24" t="s">
        <v>92</v>
      </c>
      <c r="AA26884">
        <v>0</v>
      </c>
      <c r="AB26884">
        <v>0</v>
      </c>
    </row>
    <row r="26885" spans="1:28" x14ac:dyDescent="0.25">
      <c r="A26885">
        <v>808320</v>
      </c>
      <c r="B26885">
        <v>808320</v>
      </c>
      <c r="D26885" s="24" t="s">
        <v>92</v>
      </c>
      <c r="E26885">
        <v>812</v>
      </c>
      <c r="F26885">
        <v>1229529</v>
      </c>
      <c r="G26885" s="24" t="s">
        <v>28</v>
      </c>
      <c r="H26885" s="24" t="s">
        <v>92</v>
      </c>
      <c r="I26885" s="1">
        <v>44908</v>
      </c>
      <c r="J26885" s="24" t="s">
        <v>1207</v>
      </c>
      <c r="K26885">
        <v>3</v>
      </c>
      <c r="L26885" s="24" t="s">
        <v>97</v>
      </c>
      <c r="M26885">
        <v>12</v>
      </c>
      <c r="N26885">
        <v>2022</v>
      </c>
      <c r="O26885" s="25">
        <v>0.55618055555555557</v>
      </c>
      <c r="P26885">
        <v>0</v>
      </c>
      <c r="Q26885" s="1"/>
      <c r="R26885" s="25"/>
      <c r="S26885" s="25"/>
      <c r="T26885" s="24" t="s">
        <v>1205</v>
      </c>
      <c r="U26885" s="24" t="s">
        <v>92</v>
      </c>
      <c r="V26885">
        <v>0</v>
      </c>
      <c r="W26885" s="24" t="s">
        <v>1200</v>
      </c>
      <c r="X26885" s="24" t="s">
        <v>1206</v>
      </c>
      <c r="Y26885" s="24" t="s">
        <v>92</v>
      </c>
      <c r="AA26885">
        <v>0</v>
      </c>
      <c r="AB26885">
        <v>0</v>
      </c>
    </row>
    <row r="26886" spans="1:28" x14ac:dyDescent="0.25">
      <c r="A26886">
        <v>808321</v>
      </c>
      <c r="B26886">
        <v>808321</v>
      </c>
      <c r="D26886" s="24" t="s">
        <v>92</v>
      </c>
      <c r="E26886">
        <v>812</v>
      </c>
      <c r="F26886">
        <v>5713292</v>
      </c>
      <c r="G26886" s="24" t="s">
        <v>28</v>
      </c>
      <c r="H26886" s="24" t="s">
        <v>92</v>
      </c>
      <c r="I26886" s="1">
        <v>44908</v>
      </c>
      <c r="J26886" s="24" t="s">
        <v>1207</v>
      </c>
      <c r="K26886">
        <v>3</v>
      </c>
      <c r="L26886" s="24" t="s">
        <v>97</v>
      </c>
      <c r="M26886">
        <v>12</v>
      </c>
      <c r="N26886">
        <v>2022</v>
      </c>
      <c r="O26886" s="25">
        <v>0.55835648148148154</v>
      </c>
      <c r="P26886">
        <v>0</v>
      </c>
      <c r="Q26886" s="1"/>
      <c r="R26886" s="25"/>
      <c r="S26886" s="25"/>
      <c r="T26886" s="24" t="s">
        <v>1234</v>
      </c>
      <c r="U26886" s="24" t="s">
        <v>92</v>
      </c>
      <c r="V26886">
        <v>0</v>
      </c>
      <c r="W26886" s="24" t="s">
        <v>1200</v>
      </c>
      <c r="X26886" s="24" t="s">
        <v>92</v>
      </c>
      <c r="Y26886" s="24" t="s">
        <v>92</v>
      </c>
      <c r="AA26886">
        <v>0</v>
      </c>
      <c r="AB26886">
        <v>0</v>
      </c>
    </row>
    <row r="26887" spans="1:28" x14ac:dyDescent="0.25">
      <c r="A26887">
        <v>808322</v>
      </c>
      <c r="B26887">
        <v>808322</v>
      </c>
      <c r="D26887" s="24" t="s">
        <v>92</v>
      </c>
      <c r="E26887">
        <v>646</v>
      </c>
      <c r="F26887">
        <v>2138505</v>
      </c>
      <c r="G26887" s="24" t="s">
        <v>11</v>
      </c>
      <c r="H26887" s="24" t="s">
        <v>92</v>
      </c>
      <c r="I26887" s="1">
        <v>44908</v>
      </c>
      <c r="J26887" s="24" t="s">
        <v>1207</v>
      </c>
      <c r="K26887">
        <v>3</v>
      </c>
      <c r="L26887" s="24" t="s">
        <v>97</v>
      </c>
      <c r="M26887">
        <v>12</v>
      </c>
      <c r="N26887">
        <v>2022</v>
      </c>
      <c r="O26887" s="25">
        <v>0.55856481481481479</v>
      </c>
      <c r="P26887">
        <v>0</v>
      </c>
      <c r="Q26887" s="1"/>
      <c r="R26887" s="25"/>
      <c r="S26887" s="25"/>
      <c r="T26887" s="24" t="s">
        <v>1231</v>
      </c>
      <c r="U26887" s="24" t="s">
        <v>92</v>
      </c>
      <c r="V26887">
        <v>0</v>
      </c>
      <c r="W26887" s="24" t="s">
        <v>1200</v>
      </c>
      <c r="X26887" s="24" t="s">
        <v>1231</v>
      </c>
      <c r="Y26887" s="24" t="s">
        <v>92</v>
      </c>
      <c r="AA26887">
        <v>0</v>
      </c>
      <c r="AB26887">
        <v>0</v>
      </c>
    </row>
    <row r="26888" spans="1:28" x14ac:dyDescent="0.25">
      <c r="A26888">
        <v>808323</v>
      </c>
      <c r="B26888">
        <v>808323</v>
      </c>
      <c r="D26888" s="24" t="s">
        <v>92</v>
      </c>
      <c r="E26888">
        <v>646</v>
      </c>
      <c r="F26888">
        <v>2138505</v>
      </c>
      <c r="G26888" s="24" t="s">
        <v>11</v>
      </c>
      <c r="H26888" s="24" t="s">
        <v>92</v>
      </c>
      <c r="I26888" s="1">
        <v>44908</v>
      </c>
      <c r="J26888" s="24" t="s">
        <v>1207</v>
      </c>
      <c r="K26888">
        <v>3</v>
      </c>
      <c r="L26888" s="24" t="s">
        <v>97</v>
      </c>
      <c r="M26888">
        <v>12</v>
      </c>
      <c r="N26888">
        <v>2022</v>
      </c>
      <c r="O26888" s="25">
        <v>0.55862268518518521</v>
      </c>
      <c r="P26888">
        <v>0</v>
      </c>
      <c r="Q26888" s="1"/>
      <c r="R26888" s="25"/>
      <c r="S26888" s="25"/>
      <c r="T26888" s="24" t="s">
        <v>1228</v>
      </c>
      <c r="U26888" s="24" t="s">
        <v>92</v>
      </c>
      <c r="V26888">
        <v>0</v>
      </c>
      <c r="W26888" s="24" t="s">
        <v>1200</v>
      </c>
      <c r="X26888" s="24" t="s">
        <v>1228</v>
      </c>
      <c r="Y26888" s="24" t="s">
        <v>92</v>
      </c>
      <c r="AA26888">
        <v>0</v>
      </c>
      <c r="AB26888">
        <v>0</v>
      </c>
    </row>
    <row r="26889" spans="1:28" x14ac:dyDescent="0.25">
      <c r="A26889">
        <v>808324</v>
      </c>
      <c r="B26889">
        <v>808324</v>
      </c>
      <c r="D26889" s="24" t="s">
        <v>92</v>
      </c>
      <c r="E26889">
        <v>646</v>
      </c>
      <c r="F26889">
        <v>2138505</v>
      </c>
      <c r="G26889" s="24" t="s">
        <v>11</v>
      </c>
      <c r="H26889" s="24" t="s">
        <v>92</v>
      </c>
      <c r="I26889" s="1">
        <v>44908</v>
      </c>
      <c r="J26889" s="24" t="s">
        <v>1207</v>
      </c>
      <c r="K26889">
        <v>3</v>
      </c>
      <c r="L26889" s="24" t="s">
        <v>97</v>
      </c>
      <c r="M26889">
        <v>12</v>
      </c>
      <c r="N26889">
        <v>2022</v>
      </c>
      <c r="O26889" s="25">
        <v>0.5587847222222222</v>
      </c>
      <c r="P26889">
        <v>0</v>
      </c>
      <c r="Q26889" s="1"/>
      <c r="R26889" s="25"/>
      <c r="S26889" s="25"/>
      <c r="T26889" s="24" t="s">
        <v>1225</v>
      </c>
      <c r="U26889" s="24" t="s">
        <v>92</v>
      </c>
      <c r="V26889">
        <v>0</v>
      </c>
      <c r="W26889" s="24" t="s">
        <v>1200</v>
      </c>
      <c r="X26889" s="24" t="s">
        <v>1225</v>
      </c>
      <c r="Y26889" s="24" t="s">
        <v>92</v>
      </c>
      <c r="AA26889">
        <v>0</v>
      </c>
      <c r="AB26889">
        <v>0</v>
      </c>
    </row>
    <row r="26890" spans="1:28" x14ac:dyDescent="0.25">
      <c r="A26890">
        <v>808325</v>
      </c>
      <c r="B26890">
        <v>808325</v>
      </c>
      <c r="D26890" s="24" t="s">
        <v>92</v>
      </c>
      <c r="E26890">
        <v>562</v>
      </c>
      <c r="F26890">
        <v>8112467</v>
      </c>
      <c r="G26890" s="24" t="s">
        <v>23</v>
      </c>
      <c r="H26890" s="24" t="s">
        <v>92</v>
      </c>
      <c r="I26890" s="1">
        <v>44908</v>
      </c>
      <c r="J26890" s="24" t="s">
        <v>1207</v>
      </c>
      <c r="K26890">
        <v>3</v>
      </c>
      <c r="L26890" s="24" t="s">
        <v>97</v>
      </c>
      <c r="M26890">
        <v>12</v>
      </c>
      <c r="N26890">
        <v>2022</v>
      </c>
      <c r="O26890" s="25">
        <v>0.55880787037037039</v>
      </c>
      <c r="P26890">
        <v>0</v>
      </c>
      <c r="Q26890" s="1"/>
      <c r="R26890" s="25"/>
      <c r="S26890" s="25"/>
      <c r="T26890" s="24" t="s">
        <v>1234</v>
      </c>
      <c r="U26890" s="24" t="s">
        <v>92</v>
      </c>
      <c r="V26890">
        <v>0</v>
      </c>
      <c r="W26890" s="24" t="s">
        <v>1200</v>
      </c>
      <c r="X26890" s="24" t="s">
        <v>92</v>
      </c>
      <c r="Y26890" s="24" t="s">
        <v>92</v>
      </c>
      <c r="AA26890">
        <v>0</v>
      </c>
      <c r="AB26890">
        <v>0</v>
      </c>
    </row>
    <row r="26891" spans="1:28" x14ac:dyDescent="0.25">
      <c r="A26891">
        <v>808326</v>
      </c>
      <c r="B26891">
        <v>808326</v>
      </c>
      <c r="D26891" s="24" t="s">
        <v>92</v>
      </c>
      <c r="E26891">
        <v>646</v>
      </c>
      <c r="F26891">
        <v>2138505</v>
      </c>
      <c r="G26891" s="24" t="s">
        <v>11</v>
      </c>
      <c r="H26891" s="24" t="s">
        <v>92</v>
      </c>
      <c r="I26891" s="1">
        <v>44908</v>
      </c>
      <c r="J26891" s="24" t="s">
        <v>1207</v>
      </c>
      <c r="K26891">
        <v>3</v>
      </c>
      <c r="L26891" s="24" t="s">
        <v>97</v>
      </c>
      <c r="M26891">
        <v>12</v>
      </c>
      <c r="N26891">
        <v>2022</v>
      </c>
      <c r="O26891" s="25">
        <v>0.55891203703703707</v>
      </c>
      <c r="P26891">
        <v>0</v>
      </c>
      <c r="Q26891" s="1"/>
      <c r="R26891" s="25"/>
      <c r="S26891" s="25"/>
      <c r="T26891" s="24" t="s">
        <v>3796</v>
      </c>
      <c r="U26891" s="24" t="s">
        <v>92</v>
      </c>
      <c r="V26891">
        <v>0</v>
      </c>
      <c r="W26891" s="24" t="s">
        <v>1200</v>
      </c>
      <c r="X26891" s="24" t="s">
        <v>3796</v>
      </c>
      <c r="Y26891" s="24" t="s">
        <v>92</v>
      </c>
      <c r="AA26891">
        <v>0</v>
      </c>
      <c r="AB26891">
        <v>0</v>
      </c>
    </row>
    <row r="26892" spans="1:28" x14ac:dyDescent="0.25">
      <c r="A26892">
        <v>808327</v>
      </c>
      <c r="B26892">
        <v>808327</v>
      </c>
      <c r="D26892" s="24" t="s">
        <v>92</v>
      </c>
      <c r="E26892">
        <v>562</v>
      </c>
      <c r="F26892">
        <v>8112467</v>
      </c>
      <c r="G26892" s="24" t="s">
        <v>23</v>
      </c>
      <c r="H26892" s="24" t="s">
        <v>92</v>
      </c>
      <c r="I26892" s="1">
        <v>44908</v>
      </c>
      <c r="J26892" s="24" t="s">
        <v>1207</v>
      </c>
      <c r="K26892">
        <v>3</v>
      </c>
      <c r="L26892" s="24" t="s">
        <v>97</v>
      </c>
      <c r="M26892">
        <v>12</v>
      </c>
      <c r="N26892">
        <v>2022</v>
      </c>
      <c r="O26892" s="25">
        <v>0.55898148148148152</v>
      </c>
      <c r="P26892">
        <v>0</v>
      </c>
      <c r="Q26892" s="1"/>
      <c r="R26892" s="25"/>
      <c r="S26892" s="25"/>
      <c r="T26892" s="24" t="s">
        <v>1233</v>
      </c>
      <c r="U26892" s="24" t="s">
        <v>92</v>
      </c>
      <c r="V26892">
        <v>0</v>
      </c>
      <c r="W26892" s="24" t="s">
        <v>1200</v>
      </c>
      <c r="X26892" s="24" t="s">
        <v>1239</v>
      </c>
      <c r="Y26892" s="24" t="s">
        <v>92</v>
      </c>
      <c r="AA26892">
        <v>0</v>
      </c>
      <c r="AB26892">
        <v>0</v>
      </c>
    </row>
    <row r="26893" spans="1:28" x14ac:dyDescent="0.25">
      <c r="A26893">
        <v>808328</v>
      </c>
      <c r="B26893">
        <v>808328</v>
      </c>
      <c r="D26893" s="24" t="s">
        <v>92</v>
      </c>
      <c r="E26893">
        <v>646</v>
      </c>
      <c r="F26893">
        <v>2138505</v>
      </c>
      <c r="G26893" s="24" t="s">
        <v>11</v>
      </c>
      <c r="H26893" s="24" t="s">
        <v>92</v>
      </c>
      <c r="I26893" s="1">
        <v>44908</v>
      </c>
      <c r="J26893" s="24" t="s">
        <v>1207</v>
      </c>
      <c r="K26893">
        <v>3</v>
      </c>
      <c r="L26893" s="24" t="s">
        <v>97</v>
      </c>
      <c r="M26893">
        <v>12</v>
      </c>
      <c r="N26893">
        <v>2022</v>
      </c>
      <c r="O26893" s="25">
        <v>0.55901620370370375</v>
      </c>
      <c r="P26893">
        <v>0</v>
      </c>
      <c r="Q26893" s="1"/>
      <c r="R26893" s="25"/>
      <c r="S26893" s="25"/>
      <c r="T26893" s="24" t="s">
        <v>1221</v>
      </c>
      <c r="U26893" s="24" t="s">
        <v>92</v>
      </c>
      <c r="V26893">
        <v>0</v>
      </c>
      <c r="W26893" s="24" t="s">
        <v>1200</v>
      </c>
      <c r="X26893" s="24" t="s">
        <v>1222</v>
      </c>
      <c r="Y26893" s="24" t="s">
        <v>92</v>
      </c>
      <c r="AA26893">
        <v>0</v>
      </c>
      <c r="AB26893">
        <v>0</v>
      </c>
    </row>
    <row r="26894" spans="1:28" x14ac:dyDescent="0.25">
      <c r="A26894">
        <v>808329</v>
      </c>
      <c r="B26894">
        <v>808329</v>
      </c>
      <c r="D26894" s="24" t="s">
        <v>92</v>
      </c>
      <c r="E26894">
        <v>562</v>
      </c>
      <c r="F26894">
        <v>8112467</v>
      </c>
      <c r="G26894" s="24" t="s">
        <v>23</v>
      </c>
      <c r="H26894" s="24" t="s">
        <v>92</v>
      </c>
      <c r="I26894" s="1">
        <v>44908</v>
      </c>
      <c r="J26894" s="24" t="s">
        <v>1207</v>
      </c>
      <c r="K26894">
        <v>3</v>
      </c>
      <c r="L26894" s="24" t="s">
        <v>97</v>
      </c>
      <c r="M26894">
        <v>12</v>
      </c>
      <c r="N26894">
        <v>2022</v>
      </c>
      <c r="O26894" s="25">
        <v>0.55917824074074074</v>
      </c>
      <c r="P26894">
        <v>0</v>
      </c>
      <c r="Q26894" s="1"/>
      <c r="R26894" s="25"/>
      <c r="S26894" s="25"/>
      <c r="T26894" s="24" t="s">
        <v>1233</v>
      </c>
      <c r="U26894" s="24" t="s">
        <v>92</v>
      </c>
      <c r="V26894">
        <v>0</v>
      </c>
      <c r="W26894" s="24" t="s">
        <v>1200</v>
      </c>
      <c r="X26894" s="24" t="s">
        <v>1239</v>
      </c>
      <c r="Y26894" s="24" t="s">
        <v>92</v>
      </c>
      <c r="AA26894">
        <v>0</v>
      </c>
      <c r="AB26894">
        <v>0</v>
      </c>
    </row>
    <row r="26895" spans="1:28" x14ac:dyDescent="0.25">
      <c r="A26895">
        <v>808330</v>
      </c>
      <c r="B26895">
        <v>808330</v>
      </c>
      <c r="D26895" s="24" t="s">
        <v>92</v>
      </c>
      <c r="E26895">
        <v>562</v>
      </c>
      <c r="F26895">
        <v>8112467</v>
      </c>
      <c r="G26895" s="24" t="s">
        <v>23</v>
      </c>
      <c r="H26895" s="24" t="s">
        <v>92</v>
      </c>
      <c r="I26895" s="1">
        <v>44908</v>
      </c>
      <c r="J26895" s="24" t="s">
        <v>1207</v>
      </c>
      <c r="K26895">
        <v>3</v>
      </c>
      <c r="L26895" s="24" t="s">
        <v>97</v>
      </c>
      <c r="M26895">
        <v>12</v>
      </c>
      <c r="N26895">
        <v>2022</v>
      </c>
      <c r="O26895" s="25">
        <v>0.55924768518518519</v>
      </c>
      <c r="P26895">
        <v>0</v>
      </c>
      <c r="Q26895" s="1"/>
      <c r="R26895" s="25"/>
      <c r="S26895" s="25"/>
      <c r="T26895" s="24" t="s">
        <v>1203</v>
      </c>
      <c r="U26895" s="24" t="s">
        <v>92</v>
      </c>
      <c r="V26895">
        <v>0</v>
      </c>
      <c r="W26895" s="24" t="s">
        <v>1200</v>
      </c>
      <c r="X26895" s="24" t="s">
        <v>1204</v>
      </c>
      <c r="Y26895" s="24" t="s">
        <v>92</v>
      </c>
      <c r="AA26895">
        <v>0</v>
      </c>
      <c r="AB26895">
        <v>0</v>
      </c>
    </row>
    <row r="26896" spans="1:28" x14ac:dyDescent="0.25">
      <c r="A26896">
        <v>808331</v>
      </c>
      <c r="B26896">
        <v>808331</v>
      </c>
      <c r="D26896" s="24" t="s">
        <v>92</v>
      </c>
      <c r="E26896">
        <v>646</v>
      </c>
      <c r="F26896">
        <v>2138505</v>
      </c>
      <c r="G26896" s="24" t="s">
        <v>11</v>
      </c>
      <c r="H26896" s="24" t="s">
        <v>92</v>
      </c>
      <c r="I26896" s="1">
        <v>44908</v>
      </c>
      <c r="J26896" s="24" t="s">
        <v>1207</v>
      </c>
      <c r="K26896">
        <v>3</v>
      </c>
      <c r="L26896" s="24" t="s">
        <v>97</v>
      </c>
      <c r="M26896">
        <v>12</v>
      </c>
      <c r="N26896">
        <v>2022</v>
      </c>
      <c r="O26896" s="25">
        <v>0.55943287037037037</v>
      </c>
      <c r="P26896">
        <v>0</v>
      </c>
      <c r="Q26896" s="1"/>
      <c r="R26896" s="25"/>
      <c r="S26896" s="25"/>
      <c r="T26896" s="24" t="s">
        <v>1232</v>
      </c>
      <c r="U26896" s="24" t="s">
        <v>92</v>
      </c>
      <c r="V26896">
        <v>0</v>
      </c>
      <c r="W26896" s="24" t="s">
        <v>1200</v>
      </c>
      <c r="X26896" s="24" t="s">
        <v>1213</v>
      </c>
      <c r="Y26896" s="24" t="s">
        <v>92</v>
      </c>
      <c r="AA26896">
        <v>0</v>
      </c>
      <c r="AB26896">
        <v>0</v>
      </c>
    </row>
    <row r="26897" spans="1:28" x14ac:dyDescent="0.25">
      <c r="A26897">
        <v>808332</v>
      </c>
      <c r="B26897">
        <v>808332</v>
      </c>
      <c r="D26897" s="24" t="s">
        <v>92</v>
      </c>
      <c r="E26897">
        <v>646</v>
      </c>
      <c r="F26897">
        <v>2138505</v>
      </c>
      <c r="G26897" s="24" t="s">
        <v>11</v>
      </c>
      <c r="H26897" s="24" t="s">
        <v>92</v>
      </c>
      <c r="I26897" s="1">
        <v>44908</v>
      </c>
      <c r="J26897" s="24" t="s">
        <v>1207</v>
      </c>
      <c r="K26897">
        <v>3</v>
      </c>
      <c r="L26897" s="24" t="s">
        <v>97</v>
      </c>
      <c r="M26897">
        <v>12</v>
      </c>
      <c r="N26897">
        <v>2022</v>
      </c>
      <c r="O26897" s="25">
        <v>0.55953703703703705</v>
      </c>
      <c r="P26897">
        <v>0</v>
      </c>
      <c r="Q26897" s="1"/>
      <c r="R26897" s="25"/>
      <c r="S26897" s="25"/>
      <c r="T26897" s="24" t="s">
        <v>1201</v>
      </c>
      <c r="U26897" s="24" t="s">
        <v>92</v>
      </c>
      <c r="V26897">
        <v>0</v>
      </c>
      <c r="W26897" s="24" t="s">
        <v>1200</v>
      </c>
      <c r="X26897" s="24" t="s">
        <v>1202</v>
      </c>
      <c r="Y26897" s="24" t="s">
        <v>92</v>
      </c>
      <c r="AA26897">
        <v>0</v>
      </c>
      <c r="AB26897">
        <v>0</v>
      </c>
    </row>
    <row r="26898" spans="1:28" x14ac:dyDescent="0.25">
      <c r="A26898">
        <v>808333</v>
      </c>
      <c r="B26898">
        <v>808333</v>
      </c>
      <c r="D26898" s="24" t="s">
        <v>92</v>
      </c>
      <c r="E26898">
        <v>562</v>
      </c>
      <c r="F26898">
        <v>8112467</v>
      </c>
      <c r="G26898" s="24" t="s">
        <v>23</v>
      </c>
      <c r="H26898" s="24" t="s">
        <v>92</v>
      </c>
      <c r="I26898" s="1">
        <v>44908</v>
      </c>
      <c r="J26898" s="24" t="s">
        <v>1207</v>
      </c>
      <c r="K26898">
        <v>3</v>
      </c>
      <c r="L26898" s="24" t="s">
        <v>97</v>
      </c>
      <c r="M26898">
        <v>12</v>
      </c>
      <c r="N26898">
        <v>2022</v>
      </c>
      <c r="O26898" s="25">
        <v>0.56003472222222217</v>
      </c>
      <c r="P26898">
        <v>0</v>
      </c>
      <c r="Q26898" s="1"/>
      <c r="R26898" s="25"/>
      <c r="S26898" s="25"/>
      <c r="T26898" s="24" t="s">
        <v>1234</v>
      </c>
      <c r="U26898" s="24" t="s">
        <v>92</v>
      </c>
      <c r="V26898">
        <v>0</v>
      </c>
      <c r="W26898" s="24" t="s">
        <v>1200</v>
      </c>
      <c r="X26898" s="24" t="s">
        <v>92</v>
      </c>
      <c r="Y26898" s="24" t="s">
        <v>92</v>
      </c>
      <c r="AA26898">
        <v>0</v>
      </c>
      <c r="AB26898">
        <v>0</v>
      </c>
    </row>
    <row r="26899" spans="1:28" x14ac:dyDescent="0.25">
      <c r="A26899">
        <v>808334</v>
      </c>
      <c r="B26899">
        <v>808334</v>
      </c>
      <c r="D26899" s="24" t="s">
        <v>92</v>
      </c>
      <c r="E26899">
        <v>562</v>
      </c>
      <c r="F26899">
        <v>8112467</v>
      </c>
      <c r="G26899" s="24" t="s">
        <v>23</v>
      </c>
      <c r="H26899" s="24" t="s">
        <v>92</v>
      </c>
      <c r="I26899" s="1">
        <v>44908</v>
      </c>
      <c r="J26899" s="24" t="s">
        <v>1207</v>
      </c>
      <c r="K26899">
        <v>3</v>
      </c>
      <c r="L26899" s="24" t="s">
        <v>97</v>
      </c>
      <c r="M26899">
        <v>12</v>
      </c>
      <c r="N26899">
        <v>2022</v>
      </c>
      <c r="O26899" s="25">
        <v>0.56013888888888885</v>
      </c>
      <c r="P26899">
        <v>0</v>
      </c>
      <c r="Q26899" s="1"/>
      <c r="R26899" s="25"/>
      <c r="S26899" s="25"/>
      <c r="T26899" s="24" t="s">
        <v>1205</v>
      </c>
      <c r="U26899" s="24" t="s">
        <v>92</v>
      </c>
      <c r="V26899">
        <v>0</v>
      </c>
      <c r="W26899" s="24" t="s">
        <v>1200</v>
      </c>
      <c r="X26899" s="24" t="s">
        <v>1206</v>
      </c>
      <c r="Y26899" s="24" t="s">
        <v>92</v>
      </c>
      <c r="AA26899">
        <v>0</v>
      </c>
      <c r="AB26899">
        <v>0</v>
      </c>
    </row>
    <row r="26900" spans="1:28" x14ac:dyDescent="0.25">
      <c r="A26900">
        <v>808335</v>
      </c>
      <c r="B26900">
        <v>808335</v>
      </c>
      <c r="D26900" s="24" t="s">
        <v>92</v>
      </c>
      <c r="E26900">
        <v>477</v>
      </c>
      <c r="F26900">
        <v>2245155</v>
      </c>
      <c r="G26900" s="24" t="s">
        <v>25</v>
      </c>
      <c r="H26900" s="24" t="s">
        <v>92</v>
      </c>
      <c r="I26900" s="1">
        <v>44908</v>
      </c>
      <c r="J26900" s="24" t="s">
        <v>1207</v>
      </c>
      <c r="K26900">
        <v>3</v>
      </c>
      <c r="L26900" s="24" t="s">
        <v>97</v>
      </c>
      <c r="M26900">
        <v>12</v>
      </c>
      <c r="N26900">
        <v>2022</v>
      </c>
      <c r="O26900" s="25">
        <v>0.56090277777777775</v>
      </c>
      <c r="P26900">
        <v>0</v>
      </c>
      <c r="Q26900" s="1"/>
      <c r="R26900" s="25"/>
      <c r="S26900" s="25"/>
      <c r="T26900" s="24" t="s">
        <v>1234</v>
      </c>
      <c r="U26900" s="24" t="s">
        <v>92</v>
      </c>
      <c r="V26900">
        <v>0</v>
      </c>
      <c r="W26900" s="24" t="s">
        <v>1200</v>
      </c>
      <c r="X26900" s="24" t="s">
        <v>92</v>
      </c>
      <c r="Y26900" s="24" t="s">
        <v>92</v>
      </c>
      <c r="AA26900">
        <v>0</v>
      </c>
      <c r="AB26900">
        <v>0</v>
      </c>
    </row>
    <row r="26901" spans="1:28" x14ac:dyDescent="0.25">
      <c r="A26901">
        <v>808336</v>
      </c>
      <c r="B26901">
        <v>808336</v>
      </c>
      <c r="D26901" s="24" t="s">
        <v>92</v>
      </c>
      <c r="E26901">
        <v>477</v>
      </c>
      <c r="F26901">
        <v>2245155</v>
      </c>
      <c r="G26901" s="24" t="s">
        <v>25</v>
      </c>
      <c r="H26901" s="24" t="s">
        <v>92</v>
      </c>
      <c r="I26901" s="1">
        <v>44908</v>
      </c>
      <c r="J26901" s="24" t="s">
        <v>1207</v>
      </c>
      <c r="K26901">
        <v>3</v>
      </c>
      <c r="L26901" s="24" t="s">
        <v>97</v>
      </c>
      <c r="M26901">
        <v>12</v>
      </c>
      <c r="N26901">
        <v>2022</v>
      </c>
      <c r="O26901" s="25">
        <v>0.56097222222222221</v>
      </c>
      <c r="P26901">
        <v>0</v>
      </c>
      <c r="Q26901" s="1"/>
      <c r="R26901" s="25"/>
      <c r="S26901" s="25"/>
      <c r="T26901" s="24" t="s">
        <v>1240</v>
      </c>
      <c r="U26901" s="24" t="s">
        <v>92</v>
      </c>
      <c r="V26901">
        <v>0</v>
      </c>
      <c r="W26901" s="24" t="s">
        <v>1200</v>
      </c>
      <c r="X26901" s="24" t="s">
        <v>1240</v>
      </c>
      <c r="Y26901" s="24" t="s">
        <v>92</v>
      </c>
      <c r="AA26901">
        <v>0</v>
      </c>
      <c r="AB26901">
        <v>0</v>
      </c>
    </row>
    <row r="26902" spans="1:28" x14ac:dyDescent="0.25">
      <c r="A26902">
        <v>808337</v>
      </c>
      <c r="B26902">
        <v>808337</v>
      </c>
      <c r="D26902" s="24" t="s">
        <v>92</v>
      </c>
      <c r="E26902">
        <v>562</v>
      </c>
      <c r="F26902">
        <v>8112467</v>
      </c>
      <c r="G26902" s="24" t="s">
        <v>23</v>
      </c>
      <c r="H26902" s="24" t="s">
        <v>92</v>
      </c>
      <c r="I26902" s="1">
        <v>44908</v>
      </c>
      <c r="J26902" s="24" t="s">
        <v>1207</v>
      </c>
      <c r="K26902">
        <v>3</v>
      </c>
      <c r="L26902" s="24" t="s">
        <v>97</v>
      </c>
      <c r="M26902">
        <v>12</v>
      </c>
      <c r="N26902">
        <v>2022</v>
      </c>
      <c r="O26902" s="25">
        <v>0.56134259259259256</v>
      </c>
      <c r="P26902">
        <v>0</v>
      </c>
      <c r="Q26902" s="1"/>
      <c r="R26902" s="25"/>
      <c r="S26902" s="25"/>
      <c r="T26902" s="24" t="s">
        <v>1234</v>
      </c>
      <c r="U26902" s="24" t="s">
        <v>92</v>
      </c>
      <c r="V26902">
        <v>0</v>
      </c>
      <c r="W26902" s="24" t="s">
        <v>1200</v>
      </c>
      <c r="X26902" s="24" t="s">
        <v>92</v>
      </c>
      <c r="Y26902" s="24" t="s">
        <v>92</v>
      </c>
      <c r="AA26902">
        <v>0</v>
      </c>
      <c r="AB26902">
        <v>0</v>
      </c>
    </row>
    <row r="26903" spans="1:28" x14ac:dyDescent="0.25">
      <c r="A26903">
        <v>808338</v>
      </c>
      <c r="B26903">
        <v>808338</v>
      </c>
      <c r="D26903" s="24" t="s">
        <v>92</v>
      </c>
      <c r="E26903">
        <v>562</v>
      </c>
      <c r="F26903">
        <v>8112467</v>
      </c>
      <c r="G26903" s="24" t="s">
        <v>23</v>
      </c>
      <c r="H26903" s="24" t="s">
        <v>92</v>
      </c>
      <c r="I26903" s="1">
        <v>44908</v>
      </c>
      <c r="J26903" s="24" t="s">
        <v>1207</v>
      </c>
      <c r="K26903">
        <v>3</v>
      </c>
      <c r="L26903" s="24" t="s">
        <v>97</v>
      </c>
      <c r="M26903">
        <v>12</v>
      </c>
      <c r="N26903">
        <v>2022</v>
      </c>
      <c r="O26903" s="25">
        <v>0.56136574074074075</v>
      </c>
      <c r="P26903">
        <v>0</v>
      </c>
      <c r="Q26903" s="1"/>
      <c r="R26903" s="25"/>
      <c r="S26903" s="25"/>
      <c r="T26903" s="24" t="s">
        <v>1205</v>
      </c>
      <c r="U26903" s="24" t="s">
        <v>92</v>
      </c>
      <c r="V26903">
        <v>0</v>
      </c>
      <c r="W26903" s="24" t="s">
        <v>1200</v>
      </c>
      <c r="X26903" s="24" t="s">
        <v>1206</v>
      </c>
      <c r="Y26903" s="24" t="s">
        <v>92</v>
      </c>
      <c r="AA26903">
        <v>0</v>
      </c>
      <c r="AB26903">
        <v>0</v>
      </c>
    </row>
    <row r="26904" spans="1:28" x14ac:dyDescent="0.25">
      <c r="A26904">
        <v>808339</v>
      </c>
      <c r="B26904">
        <v>808339</v>
      </c>
      <c r="D26904" s="24" t="s">
        <v>92</v>
      </c>
      <c r="E26904">
        <v>477</v>
      </c>
      <c r="F26904">
        <v>2245155</v>
      </c>
      <c r="G26904" s="24" t="s">
        <v>25</v>
      </c>
      <c r="H26904" s="24" t="s">
        <v>92</v>
      </c>
      <c r="I26904" s="1">
        <v>44908</v>
      </c>
      <c r="J26904" s="24" t="s">
        <v>1207</v>
      </c>
      <c r="K26904">
        <v>3</v>
      </c>
      <c r="L26904" s="24" t="s">
        <v>97</v>
      </c>
      <c r="M26904">
        <v>12</v>
      </c>
      <c r="N26904">
        <v>2022</v>
      </c>
      <c r="O26904" s="25">
        <v>0.56276620370370367</v>
      </c>
      <c r="P26904">
        <v>0</v>
      </c>
      <c r="Q26904" s="1"/>
      <c r="R26904" s="25"/>
      <c r="S26904" s="25"/>
      <c r="T26904" s="24" t="s">
        <v>1241</v>
      </c>
      <c r="U26904" s="24" t="s">
        <v>92</v>
      </c>
      <c r="V26904">
        <v>0</v>
      </c>
      <c r="W26904" s="24" t="s">
        <v>1200</v>
      </c>
      <c r="X26904" s="24" t="s">
        <v>1241</v>
      </c>
      <c r="Y26904" s="24" t="s">
        <v>92</v>
      </c>
      <c r="AA26904">
        <v>0</v>
      </c>
      <c r="AB26904">
        <v>0</v>
      </c>
    </row>
    <row r="26905" spans="1:28" x14ac:dyDescent="0.25">
      <c r="A26905">
        <v>808340</v>
      </c>
      <c r="B26905">
        <v>808340</v>
      </c>
      <c r="D26905" s="24" t="s">
        <v>92</v>
      </c>
      <c r="E26905">
        <v>729</v>
      </c>
      <c r="F26905">
        <v>1221497</v>
      </c>
      <c r="G26905" s="24" t="s">
        <v>22</v>
      </c>
      <c r="H26905" s="24" t="s">
        <v>92</v>
      </c>
      <c r="I26905" s="1">
        <v>44908</v>
      </c>
      <c r="J26905" s="24" t="s">
        <v>1207</v>
      </c>
      <c r="K26905">
        <v>3</v>
      </c>
      <c r="L26905" s="24" t="s">
        <v>97</v>
      </c>
      <c r="M26905">
        <v>12</v>
      </c>
      <c r="N26905">
        <v>2022</v>
      </c>
      <c r="O26905" s="25">
        <v>0.57731481481481484</v>
      </c>
      <c r="P26905">
        <v>0</v>
      </c>
      <c r="Q26905" s="1"/>
      <c r="R26905" s="25"/>
      <c r="S26905" s="25"/>
      <c r="T26905" s="24" t="s">
        <v>1234</v>
      </c>
      <c r="U26905" s="24" t="s">
        <v>92</v>
      </c>
      <c r="V26905">
        <v>0</v>
      </c>
      <c r="W26905" s="24" t="s">
        <v>1200</v>
      </c>
      <c r="X26905" s="24" t="s">
        <v>92</v>
      </c>
      <c r="Y26905" s="24" t="s">
        <v>92</v>
      </c>
      <c r="AA26905">
        <v>0</v>
      </c>
      <c r="AB26905">
        <v>0</v>
      </c>
    </row>
    <row r="26906" spans="1:28" x14ac:dyDescent="0.25">
      <c r="A26906">
        <v>808341</v>
      </c>
      <c r="B26906">
        <v>808341</v>
      </c>
      <c r="D26906" s="24" t="s">
        <v>92</v>
      </c>
      <c r="E26906">
        <v>479</v>
      </c>
      <c r="F26906">
        <v>1096042</v>
      </c>
      <c r="G26906" s="24" t="s">
        <v>25</v>
      </c>
      <c r="H26906" s="24" t="s">
        <v>92</v>
      </c>
      <c r="I26906" s="1">
        <v>44908</v>
      </c>
      <c r="J26906" s="24" t="s">
        <v>1207</v>
      </c>
      <c r="K26906">
        <v>3</v>
      </c>
      <c r="L26906" s="24" t="s">
        <v>97</v>
      </c>
      <c r="M26906">
        <v>12</v>
      </c>
      <c r="N26906">
        <v>2022</v>
      </c>
      <c r="O26906" s="25">
        <v>0.57792824074074078</v>
      </c>
      <c r="P26906">
        <v>0</v>
      </c>
      <c r="Q26906" s="1"/>
      <c r="R26906" s="25"/>
      <c r="S26906" s="25"/>
      <c r="T26906" s="24" t="s">
        <v>1234</v>
      </c>
      <c r="U26906" s="24" t="s">
        <v>92</v>
      </c>
      <c r="V26906">
        <v>0</v>
      </c>
      <c r="W26906" s="24" t="s">
        <v>1200</v>
      </c>
      <c r="X26906" s="24" t="s">
        <v>92</v>
      </c>
      <c r="Y26906" s="24" t="s">
        <v>92</v>
      </c>
      <c r="AA26906">
        <v>0</v>
      </c>
      <c r="AB26906">
        <v>0</v>
      </c>
    </row>
    <row r="26907" spans="1:28" x14ac:dyDescent="0.25">
      <c r="A26907">
        <v>808342</v>
      </c>
      <c r="B26907">
        <v>808342</v>
      </c>
      <c r="D26907" s="24" t="s">
        <v>92</v>
      </c>
      <c r="E26907">
        <v>479</v>
      </c>
      <c r="F26907">
        <v>1096042</v>
      </c>
      <c r="G26907" s="24" t="s">
        <v>25</v>
      </c>
      <c r="H26907" s="24" t="s">
        <v>92</v>
      </c>
      <c r="I26907" s="1">
        <v>44908</v>
      </c>
      <c r="J26907" s="24" t="s">
        <v>1207</v>
      </c>
      <c r="K26907">
        <v>3</v>
      </c>
      <c r="L26907" s="24" t="s">
        <v>97</v>
      </c>
      <c r="M26907">
        <v>12</v>
      </c>
      <c r="N26907">
        <v>2022</v>
      </c>
      <c r="O26907" s="25">
        <v>0.57811342592592596</v>
      </c>
      <c r="P26907">
        <v>0</v>
      </c>
      <c r="Q26907" s="1"/>
      <c r="R26907" s="25"/>
      <c r="S26907" s="25"/>
      <c r="T26907" s="24" t="s">
        <v>1242</v>
      </c>
      <c r="U26907" s="24" t="s">
        <v>92</v>
      </c>
      <c r="V26907">
        <v>0</v>
      </c>
      <c r="W26907" s="24" t="s">
        <v>1200</v>
      </c>
      <c r="X26907" s="24" t="s">
        <v>1242</v>
      </c>
      <c r="Y26907" s="24" t="s">
        <v>92</v>
      </c>
      <c r="AA26907">
        <v>0</v>
      </c>
      <c r="AB26907">
        <v>0</v>
      </c>
    </row>
    <row r="26908" spans="1:28" x14ac:dyDescent="0.25">
      <c r="A26908">
        <v>808343</v>
      </c>
      <c r="B26908">
        <v>808343</v>
      </c>
      <c r="D26908" s="24" t="s">
        <v>92</v>
      </c>
      <c r="E26908">
        <v>479</v>
      </c>
      <c r="F26908">
        <v>1096042</v>
      </c>
      <c r="G26908" s="24" t="s">
        <v>25</v>
      </c>
      <c r="H26908" s="24" t="s">
        <v>92</v>
      </c>
      <c r="I26908" s="1">
        <v>44908</v>
      </c>
      <c r="J26908" s="24" t="s">
        <v>1207</v>
      </c>
      <c r="K26908">
        <v>3</v>
      </c>
      <c r="L26908" s="24" t="s">
        <v>97</v>
      </c>
      <c r="M26908">
        <v>12</v>
      </c>
      <c r="N26908">
        <v>2022</v>
      </c>
      <c r="O26908" s="25">
        <v>0.57815972222222223</v>
      </c>
      <c r="P26908">
        <v>0</v>
      </c>
      <c r="Q26908" s="1"/>
      <c r="R26908" s="25"/>
      <c r="S26908" s="25"/>
      <c r="T26908" s="24" t="s">
        <v>1205</v>
      </c>
      <c r="U26908" s="24" t="s">
        <v>92</v>
      </c>
      <c r="V26908">
        <v>0</v>
      </c>
      <c r="W26908" s="24" t="s">
        <v>1200</v>
      </c>
      <c r="X26908" s="24" t="s">
        <v>1206</v>
      </c>
      <c r="Y26908" s="24" t="s">
        <v>92</v>
      </c>
      <c r="AA26908">
        <v>0</v>
      </c>
      <c r="AB26908">
        <v>0</v>
      </c>
    </row>
    <row r="26909" spans="1:28" x14ac:dyDescent="0.25">
      <c r="A26909">
        <v>808344</v>
      </c>
      <c r="B26909">
        <v>808344</v>
      </c>
      <c r="D26909" s="24" t="s">
        <v>92</v>
      </c>
      <c r="E26909">
        <v>479</v>
      </c>
      <c r="F26909">
        <v>1096042</v>
      </c>
      <c r="G26909" s="24" t="s">
        <v>25</v>
      </c>
      <c r="H26909" s="24" t="s">
        <v>92</v>
      </c>
      <c r="I26909" s="1">
        <v>44908</v>
      </c>
      <c r="J26909" s="24" t="s">
        <v>1207</v>
      </c>
      <c r="K26909">
        <v>3</v>
      </c>
      <c r="L26909" s="24" t="s">
        <v>97</v>
      </c>
      <c r="M26909">
        <v>12</v>
      </c>
      <c r="N26909">
        <v>2022</v>
      </c>
      <c r="O26909" s="25">
        <v>0.57914351851851853</v>
      </c>
      <c r="P26909">
        <v>0</v>
      </c>
      <c r="Q26909" s="1"/>
      <c r="R26909" s="25"/>
      <c r="S26909" s="25"/>
      <c r="T26909" s="24" t="s">
        <v>1240</v>
      </c>
      <c r="U26909" s="24" t="s">
        <v>92</v>
      </c>
      <c r="V26909">
        <v>0</v>
      </c>
      <c r="W26909" s="24" t="s">
        <v>1200</v>
      </c>
      <c r="X26909" s="24" t="s">
        <v>1240</v>
      </c>
      <c r="Y26909" s="24" t="s">
        <v>92</v>
      </c>
      <c r="AA26909">
        <v>0</v>
      </c>
      <c r="AB26909">
        <v>0</v>
      </c>
    </row>
    <row r="26910" spans="1:28" x14ac:dyDescent="0.25">
      <c r="A26910">
        <v>808345</v>
      </c>
      <c r="B26910">
        <v>808345</v>
      </c>
      <c r="D26910" s="24" t="s">
        <v>92</v>
      </c>
      <c r="E26910">
        <v>496</v>
      </c>
      <c r="F26910">
        <v>1267610</v>
      </c>
      <c r="G26910" s="24" t="s">
        <v>37</v>
      </c>
      <c r="H26910" s="24" t="s">
        <v>92</v>
      </c>
      <c r="I26910" s="1">
        <v>44908</v>
      </c>
      <c r="J26910" s="24" t="s">
        <v>1207</v>
      </c>
      <c r="K26910">
        <v>3</v>
      </c>
      <c r="L26910" s="24" t="s">
        <v>97</v>
      </c>
      <c r="M26910">
        <v>12</v>
      </c>
      <c r="N26910">
        <v>2022</v>
      </c>
      <c r="O26910" s="25">
        <v>0.58859953703703705</v>
      </c>
      <c r="P26910">
        <v>0</v>
      </c>
      <c r="Q26910" s="1"/>
      <c r="R26910" s="25"/>
      <c r="S26910" s="25"/>
      <c r="T26910" s="24" t="s">
        <v>1234</v>
      </c>
      <c r="U26910" s="24" t="s">
        <v>92</v>
      </c>
      <c r="V26910">
        <v>0</v>
      </c>
      <c r="W26910" s="24" t="s">
        <v>1200</v>
      </c>
      <c r="X26910" s="24" t="s">
        <v>92</v>
      </c>
      <c r="Y26910" s="24" t="s">
        <v>92</v>
      </c>
      <c r="AA26910">
        <v>0</v>
      </c>
      <c r="AB26910">
        <v>0</v>
      </c>
    </row>
    <row r="26911" spans="1:28" x14ac:dyDescent="0.25">
      <c r="A26911">
        <v>808346</v>
      </c>
      <c r="B26911">
        <v>808346</v>
      </c>
      <c r="D26911" s="24" t="s">
        <v>92</v>
      </c>
      <c r="E26911">
        <v>496</v>
      </c>
      <c r="F26911">
        <v>1267610</v>
      </c>
      <c r="G26911" s="24" t="s">
        <v>37</v>
      </c>
      <c r="H26911" s="24" t="s">
        <v>92</v>
      </c>
      <c r="I26911" s="1">
        <v>44908</v>
      </c>
      <c r="J26911" s="24" t="s">
        <v>1207</v>
      </c>
      <c r="K26911">
        <v>3</v>
      </c>
      <c r="L26911" s="24" t="s">
        <v>97</v>
      </c>
      <c r="M26911">
        <v>12</v>
      </c>
      <c r="N26911">
        <v>2022</v>
      </c>
      <c r="O26911" s="25">
        <v>0.58875</v>
      </c>
      <c r="P26911">
        <v>0</v>
      </c>
      <c r="Q26911" s="1"/>
      <c r="R26911" s="25"/>
      <c r="S26911" s="25"/>
      <c r="T26911" s="24" t="s">
        <v>1233</v>
      </c>
      <c r="U26911" s="24" t="s">
        <v>92</v>
      </c>
      <c r="V26911">
        <v>0</v>
      </c>
      <c r="W26911" s="24" t="s">
        <v>1200</v>
      </c>
      <c r="X26911" s="24" t="s">
        <v>1239</v>
      </c>
      <c r="Y26911" s="24" t="s">
        <v>92</v>
      </c>
      <c r="AA26911">
        <v>0</v>
      </c>
      <c r="AB26911">
        <v>0</v>
      </c>
    </row>
    <row r="26912" spans="1:28" x14ac:dyDescent="0.25">
      <c r="A26912">
        <v>808347</v>
      </c>
      <c r="B26912">
        <v>808347</v>
      </c>
      <c r="D26912" s="24" t="s">
        <v>92</v>
      </c>
      <c r="E26912">
        <v>496</v>
      </c>
      <c r="F26912">
        <v>1267610</v>
      </c>
      <c r="G26912" s="24" t="s">
        <v>37</v>
      </c>
      <c r="H26912" s="24" t="s">
        <v>92</v>
      </c>
      <c r="I26912" s="1">
        <v>44908</v>
      </c>
      <c r="J26912" s="24" t="s">
        <v>1207</v>
      </c>
      <c r="K26912">
        <v>3</v>
      </c>
      <c r="L26912" s="24" t="s">
        <v>97</v>
      </c>
      <c r="M26912">
        <v>12</v>
      </c>
      <c r="N26912">
        <v>2022</v>
      </c>
      <c r="O26912" s="25">
        <v>0.58898148148148144</v>
      </c>
      <c r="P26912">
        <v>0</v>
      </c>
      <c r="Q26912" s="1"/>
      <c r="R26912" s="25"/>
      <c r="S26912" s="25"/>
      <c r="T26912" s="24" t="s">
        <v>1205</v>
      </c>
      <c r="U26912" s="24" t="s">
        <v>92</v>
      </c>
      <c r="V26912">
        <v>0</v>
      </c>
      <c r="W26912" s="24" t="s">
        <v>1200</v>
      </c>
      <c r="X26912" s="24" t="s">
        <v>1206</v>
      </c>
      <c r="Y26912" s="24" t="s">
        <v>92</v>
      </c>
      <c r="AA26912">
        <v>0</v>
      </c>
      <c r="AB26912">
        <v>0</v>
      </c>
    </row>
    <row r="26913" spans="1:28" x14ac:dyDescent="0.25">
      <c r="A26913">
        <v>808348</v>
      </c>
      <c r="B26913">
        <v>808348</v>
      </c>
      <c r="D26913" s="24" t="s">
        <v>92</v>
      </c>
      <c r="E26913">
        <v>496</v>
      </c>
      <c r="F26913">
        <v>1267610</v>
      </c>
      <c r="G26913" s="24" t="s">
        <v>37</v>
      </c>
      <c r="H26913" s="24" t="s">
        <v>92</v>
      </c>
      <c r="I26913" s="1">
        <v>44908</v>
      </c>
      <c r="J26913" s="24" t="s">
        <v>1207</v>
      </c>
      <c r="K26913">
        <v>3</v>
      </c>
      <c r="L26913" s="24" t="s">
        <v>97</v>
      </c>
      <c r="M26913">
        <v>12</v>
      </c>
      <c r="N26913">
        <v>2022</v>
      </c>
      <c r="O26913" s="25">
        <v>0.58912037037037035</v>
      </c>
      <c r="P26913">
        <v>0</v>
      </c>
      <c r="Q26913" s="1"/>
      <c r="R26913" s="25"/>
      <c r="S26913" s="25"/>
      <c r="T26913" s="24" t="s">
        <v>1205</v>
      </c>
      <c r="U26913" s="24" t="s">
        <v>92</v>
      </c>
      <c r="V26913">
        <v>0</v>
      </c>
      <c r="W26913" s="24" t="s">
        <v>1200</v>
      </c>
      <c r="X26913" s="24" t="s">
        <v>1206</v>
      </c>
      <c r="Y26913" s="24" t="s">
        <v>92</v>
      </c>
      <c r="AA26913">
        <v>0</v>
      </c>
      <c r="AB26913">
        <v>0</v>
      </c>
    </row>
    <row r="26914" spans="1:28" x14ac:dyDescent="0.25">
      <c r="A26914">
        <v>808349</v>
      </c>
      <c r="B26914">
        <v>808349</v>
      </c>
      <c r="D26914" s="24" t="s">
        <v>92</v>
      </c>
      <c r="E26914">
        <v>998</v>
      </c>
      <c r="F26914">
        <v>3241878</v>
      </c>
      <c r="G26914" s="24" t="s">
        <v>21</v>
      </c>
      <c r="H26914" s="24" t="s">
        <v>92</v>
      </c>
      <c r="I26914" s="1">
        <v>44908</v>
      </c>
      <c r="J26914" s="24" t="s">
        <v>1207</v>
      </c>
      <c r="K26914">
        <v>3</v>
      </c>
      <c r="L26914" s="24" t="s">
        <v>97</v>
      </c>
      <c r="M26914">
        <v>12</v>
      </c>
      <c r="N26914">
        <v>2022</v>
      </c>
      <c r="O26914" s="25">
        <v>0.59581018518518514</v>
      </c>
      <c r="P26914">
        <v>0</v>
      </c>
      <c r="Q26914" s="1"/>
      <c r="R26914" s="25"/>
      <c r="S26914" s="25"/>
      <c r="T26914" s="24" t="s">
        <v>1234</v>
      </c>
      <c r="U26914" s="24" t="s">
        <v>92</v>
      </c>
      <c r="V26914">
        <v>0</v>
      </c>
      <c r="W26914" s="24" t="s">
        <v>1200</v>
      </c>
      <c r="X26914" s="24" t="s">
        <v>92</v>
      </c>
      <c r="Y26914" s="24" t="s">
        <v>92</v>
      </c>
      <c r="AA26914">
        <v>0</v>
      </c>
      <c r="AB26914">
        <v>0</v>
      </c>
    </row>
    <row r="26915" spans="1:28" x14ac:dyDescent="0.25">
      <c r="A26915">
        <v>808350</v>
      </c>
      <c r="B26915">
        <v>808350</v>
      </c>
      <c r="D26915" s="24" t="s">
        <v>92</v>
      </c>
      <c r="E26915">
        <v>998</v>
      </c>
      <c r="F26915">
        <v>3241878</v>
      </c>
      <c r="G26915" s="24" t="s">
        <v>21</v>
      </c>
      <c r="H26915" s="24" t="s">
        <v>92</v>
      </c>
      <c r="I26915" s="1">
        <v>44908</v>
      </c>
      <c r="J26915" s="24" t="s">
        <v>1207</v>
      </c>
      <c r="K26915">
        <v>3</v>
      </c>
      <c r="L26915" s="24" t="s">
        <v>97</v>
      </c>
      <c r="M26915">
        <v>12</v>
      </c>
      <c r="N26915">
        <v>2022</v>
      </c>
      <c r="O26915" s="25">
        <v>0.59600694444444446</v>
      </c>
      <c r="P26915">
        <v>0</v>
      </c>
      <c r="Q26915" s="1"/>
      <c r="R26915" s="25"/>
      <c r="S26915" s="25"/>
      <c r="T26915" s="24" t="s">
        <v>1241</v>
      </c>
      <c r="U26915" s="24" t="s">
        <v>92</v>
      </c>
      <c r="V26915">
        <v>0</v>
      </c>
      <c r="W26915" s="24" t="s">
        <v>1200</v>
      </c>
      <c r="X26915" s="24" t="s">
        <v>1241</v>
      </c>
      <c r="Y26915" s="24" t="s">
        <v>92</v>
      </c>
      <c r="AA26915">
        <v>0</v>
      </c>
      <c r="AB26915">
        <v>0</v>
      </c>
    </row>
    <row r="26916" spans="1:28" x14ac:dyDescent="0.25">
      <c r="A26916">
        <v>808352</v>
      </c>
      <c r="B26916">
        <v>808352</v>
      </c>
      <c r="D26916" s="24" t="s">
        <v>92</v>
      </c>
      <c r="E26916">
        <v>833</v>
      </c>
      <c r="F26916">
        <v>5328709</v>
      </c>
      <c r="G26916" s="24" t="s">
        <v>36</v>
      </c>
      <c r="H26916" s="24" t="s">
        <v>92</v>
      </c>
      <c r="I26916" s="1">
        <v>44908</v>
      </c>
      <c r="J26916" s="24" t="s">
        <v>1207</v>
      </c>
      <c r="K26916">
        <v>3</v>
      </c>
      <c r="L26916" s="24" t="s">
        <v>97</v>
      </c>
      <c r="M26916">
        <v>12</v>
      </c>
      <c r="N26916">
        <v>2022</v>
      </c>
      <c r="O26916" s="25">
        <v>0.59680555555555559</v>
      </c>
      <c r="P26916">
        <v>0</v>
      </c>
      <c r="Q26916" s="1"/>
      <c r="R26916" s="25"/>
      <c r="S26916" s="25"/>
      <c r="T26916" s="24" t="s">
        <v>1234</v>
      </c>
      <c r="U26916" s="24" t="s">
        <v>92</v>
      </c>
      <c r="V26916">
        <v>0</v>
      </c>
      <c r="W26916" s="24" t="s">
        <v>1200</v>
      </c>
      <c r="X26916" s="24" t="s">
        <v>92</v>
      </c>
      <c r="Y26916" s="24" t="s">
        <v>92</v>
      </c>
      <c r="AA26916">
        <v>0</v>
      </c>
      <c r="AB26916">
        <v>0</v>
      </c>
    </row>
    <row r="26917" spans="1:28" x14ac:dyDescent="0.25">
      <c r="A26917">
        <v>808353</v>
      </c>
      <c r="B26917">
        <v>808353</v>
      </c>
      <c r="D26917" s="24" t="s">
        <v>92</v>
      </c>
      <c r="E26917">
        <v>833</v>
      </c>
      <c r="F26917">
        <v>5328709</v>
      </c>
      <c r="G26917" s="24" t="s">
        <v>36</v>
      </c>
      <c r="H26917" s="24" t="s">
        <v>92</v>
      </c>
      <c r="I26917" s="1">
        <v>44908</v>
      </c>
      <c r="J26917" s="24" t="s">
        <v>1207</v>
      </c>
      <c r="K26917">
        <v>3</v>
      </c>
      <c r="L26917" s="24" t="s">
        <v>97</v>
      </c>
      <c r="M26917">
        <v>12</v>
      </c>
      <c r="N26917">
        <v>2022</v>
      </c>
      <c r="O26917" s="25">
        <v>0.59711805555555553</v>
      </c>
      <c r="P26917">
        <v>0</v>
      </c>
      <c r="Q26917" s="1"/>
      <c r="R26917" s="25"/>
      <c r="S26917" s="25"/>
      <c r="T26917" s="24" t="s">
        <v>1203</v>
      </c>
      <c r="U26917" s="24" t="s">
        <v>92</v>
      </c>
      <c r="V26917">
        <v>0</v>
      </c>
      <c r="W26917" s="24" t="s">
        <v>1200</v>
      </c>
      <c r="X26917" s="24" t="s">
        <v>1204</v>
      </c>
      <c r="Y26917" s="24" t="s">
        <v>92</v>
      </c>
      <c r="AA26917">
        <v>0</v>
      </c>
      <c r="AB26917">
        <v>0</v>
      </c>
    </row>
    <row r="26918" spans="1:28" x14ac:dyDescent="0.25">
      <c r="A26918">
        <v>808354</v>
      </c>
      <c r="B26918">
        <v>808354</v>
      </c>
      <c r="D26918" s="24" t="s">
        <v>92</v>
      </c>
      <c r="E26918">
        <v>833</v>
      </c>
      <c r="F26918">
        <v>5328709</v>
      </c>
      <c r="G26918" s="24" t="s">
        <v>36</v>
      </c>
      <c r="H26918" s="24" t="s">
        <v>92</v>
      </c>
      <c r="I26918" s="1">
        <v>44908</v>
      </c>
      <c r="J26918" s="24" t="s">
        <v>1207</v>
      </c>
      <c r="K26918">
        <v>3</v>
      </c>
      <c r="L26918" s="24" t="s">
        <v>97</v>
      </c>
      <c r="M26918">
        <v>12</v>
      </c>
      <c r="N26918">
        <v>2022</v>
      </c>
      <c r="O26918" s="25">
        <v>0.59737268518518516</v>
      </c>
      <c r="P26918">
        <v>0</v>
      </c>
      <c r="Q26918" s="1"/>
      <c r="R26918" s="25"/>
      <c r="S26918" s="25"/>
      <c r="T26918" s="24" t="s">
        <v>1233</v>
      </c>
      <c r="U26918" s="24" t="s">
        <v>92</v>
      </c>
      <c r="V26918">
        <v>0</v>
      </c>
      <c r="W26918" s="24" t="s">
        <v>1200</v>
      </c>
      <c r="X26918" s="24" t="s">
        <v>1239</v>
      </c>
      <c r="Y26918" s="24" t="s">
        <v>92</v>
      </c>
      <c r="AA26918">
        <v>0</v>
      </c>
      <c r="AB26918">
        <v>0</v>
      </c>
    </row>
    <row r="26919" spans="1:28" x14ac:dyDescent="0.25">
      <c r="A26919">
        <v>808355</v>
      </c>
      <c r="B26919">
        <v>808355</v>
      </c>
      <c r="D26919" s="24" t="s">
        <v>92</v>
      </c>
      <c r="E26919">
        <v>833</v>
      </c>
      <c r="F26919">
        <v>5328709</v>
      </c>
      <c r="G26919" s="24" t="s">
        <v>36</v>
      </c>
      <c r="H26919" s="24" t="s">
        <v>92</v>
      </c>
      <c r="I26919" s="1">
        <v>44908</v>
      </c>
      <c r="J26919" s="24" t="s">
        <v>1207</v>
      </c>
      <c r="K26919">
        <v>3</v>
      </c>
      <c r="L26919" s="24" t="s">
        <v>97</v>
      </c>
      <c r="M26919">
        <v>12</v>
      </c>
      <c r="N26919">
        <v>2022</v>
      </c>
      <c r="O26919" s="25">
        <v>0.59774305555555551</v>
      </c>
      <c r="P26919">
        <v>0</v>
      </c>
      <c r="Q26919" s="1"/>
      <c r="R26919" s="25"/>
      <c r="S26919" s="25"/>
      <c r="T26919" s="24" t="s">
        <v>1203</v>
      </c>
      <c r="U26919" s="24" t="s">
        <v>92</v>
      </c>
      <c r="V26919">
        <v>0</v>
      </c>
      <c r="W26919" s="24" t="s">
        <v>1200</v>
      </c>
      <c r="X26919" s="24" t="s">
        <v>1204</v>
      </c>
      <c r="Y26919" s="24" t="s">
        <v>92</v>
      </c>
      <c r="AA26919">
        <v>0</v>
      </c>
      <c r="AB26919">
        <v>0</v>
      </c>
    </row>
    <row r="26920" spans="1:28" x14ac:dyDescent="0.25">
      <c r="A26920">
        <v>808356</v>
      </c>
      <c r="B26920">
        <v>808356</v>
      </c>
      <c r="D26920" s="24" t="s">
        <v>92</v>
      </c>
      <c r="E26920">
        <v>332</v>
      </c>
      <c r="F26920">
        <v>2701638</v>
      </c>
      <c r="G26920" s="24" t="s">
        <v>24</v>
      </c>
      <c r="H26920" s="24" t="s">
        <v>92</v>
      </c>
      <c r="I26920" s="1">
        <v>44908</v>
      </c>
      <c r="J26920" s="24" t="s">
        <v>1207</v>
      </c>
      <c r="K26920">
        <v>3</v>
      </c>
      <c r="L26920" s="24" t="s">
        <v>97</v>
      </c>
      <c r="M26920">
        <v>12</v>
      </c>
      <c r="N26920">
        <v>2022</v>
      </c>
      <c r="O26920" s="25">
        <v>0.59910879629629632</v>
      </c>
      <c r="P26920">
        <v>0</v>
      </c>
      <c r="Q26920" s="1"/>
      <c r="R26920" s="25"/>
      <c r="S26920" s="25"/>
      <c r="T26920" s="24" t="s">
        <v>1234</v>
      </c>
      <c r="U26920" s="24" t="s">
        <v>92</v>
      </c>
      <c r="V26920">
        <v>0</v>
      </c>
      <c r="W26920" s="24" t="s">
        <v>1200</v>
      </c>
      <c r="X26920" s="24" t="s">
        <v>92</v>
      </c>
      <c r="Y26920" s="24" t="s">
        <v>92</v>
      </c>
      <c r="AA26920">
        <v>0</v>
      </c>
      <c r="AB26920">
        <v>0</v>
      </c>
    </row>
    <row r="26921" spans="1:28" x14ac:dyDescent="0.25">
      <c r="A26921">
        <v>808357</v>
      </c>
      <c r="B26921">
        <v>808357</v>
      </c>
      <c r="D26921" s="24" t="s">
        <v>92</v>
      </c>
      <c r="E26921">
        <v>332</v>
      </c>
      <c r="F26921">
        <v>2701638</v>
      </c>
      <c r="G26921" s="24" t="s">
        <v>24</v>
      </c>
      <c r="H26921" s="24" t="s">
        <v>92</v>
      </c>
      <c r="I26921" s="1">
        <v>44908</v>
      </c>
      <c r="J26921" s="24" t="s">
        <v>1207</v>
      </c>
      <c r="K26921">
        <v>3</v>
      </c>
      <c r="L26921" s="24" t="s">
        <v>97</v>
      </c>
      <c r="M26921">
        <v>12</v>
      </c>
      <c r="N26921">
        <v>2022</v>
      </c>
      <c r="O26921" s="25">
        <v>0.59918981481481481</v>
      </c>
      <c r="P26921">
        <v>0</v>
      </c>
      <c r="Q26921" s="1"/>
      <c r="R26921" s="25"/>
      <c r="S26921" s="25"/>
      <c r="T26921" s="24" t="s">
        <v>1233</v>
      </c>
      <c r="U26921" s="24" t="s">
        <v>92</v>
      </c>
      <c r="V26921">
        <v>0</v>
      </c>
      <c r="W26921" s="24" t="s">
        <v>1200</v>
      </c>
      <c r="X26921" s="24" t="s">
        <v>1239</v>
      </c>
      <c r="Y26921" s="24" t="s">
        <v>92</v>
      </c>
      <c r="AA26921">
        <v>0</v>
      </c>
      <c r="AB26921">
        <v>0</v>
      </c>
    </row>
    <row r="26922" spans="1:28" x14ac:dyDescent="0.25">
      <c r="A26922">
        <v>808358</v>
      </c>
      <c r="B26922">
        <v>808358</v>
      </c>
      <c r="D26922" s="24" t="s">
        <v>92</v>
      </c>
      <c r="E26922">
        <v>332</v>
      </c>
      <c r="F26922">
        <v>2701638</v>
      </c>
      <c r="G26922" s="24" t="s">
        <v>24</v>
      </c>
      <c r="H26922" s="24" t="s">
        <v>92</v>
      </c>
      <c r="I26922" s="1">
        <v>44908</v>
      </c>
      <c r="J26922" s="24" t="s">
        <v>1207</v>
      </c>
      <c r="K26922">
        <v>3</v>
      </c>
      <c r="L26922" s="24" t="s">
        <v>97</v>
      </c>
      <c r="M26922">
        <v>12</v>
      </c>
      <c r="N26922">
        <v>2022</v>
      </c>
      <c r="O26922" s="25">
        <v>0.59962962962962962</v>
      </c>
      <c r="P26922">
        <v>0</v>
      </c>
      <c r="Q26922" s="1"/>
      <c r="R26922" s="25"/>
      <c r="S26922" s="25"/>
      <c r="T26922" s="24" t="s">
        <v>1205</v>
      </c>
      <c r="U26922" s="24" t="s">
        <v>92</v>
      </c>
      <c r="V26922">
        <v>0</v>
      </c>
      <c r="W26922" s="24" t="s">
        <v>1200</v>
      </c>
      <c r="X26922" s="24" t="s">
        <v>1206</v>
      </c>
      <c r="Y26922" s="24" t="s">
        <v>92</v>
      </c>
      <c r="AA26922">
        <v>0</v>
      </c>
      <c r="AB26922">
        <v>0</v>
      </c>
    </row>
    <row r="26923" spans="1:28" x14ac:dyDescent="0.25">
      <c r="A26923">
        <v>808359</v>
      </c>
      <c r="B26923">
        <v>808359</v>
      </c>
      <c r="D26923" s="24" t="s">
        <v>92</v>
      </c>
      <c r="E26923">
        <v>332</v>
      </c>
      <c r="F26923">
        <v>2701638</v>
      </c>
      <c r="G26923" s="24" t="s">
        <v>24</v>
      </c>
      <c r="H26923" s="24" t="s">
        <v>92</v>
      </c>
      <c r="I26923" s="1">
        <v>44908</v>
      </c>
      <c r="J26923" s="24" t="s">
        <v>1207</v>
      </c>
      <c r="K26923">
        <v>3</v>
      </c>
      <c r="L26923" s="24" t="s">
        <v>97</v>
      </c>
      <c r="M26923">
        <v>12</v>
      </c>
      <c r="N26923">
        <v>2022</v>
      </c>
      <c r="O26923" s="25">
        <v>0.60168981481481476</v>
      </c>
      <c r="P26923">
        <v>0</v>
      </c>
      <c r="Q26923" s="1"/>
      <c r="R26923" s="25"/>
      <c r="S26923" s="25"/>
      <c r="T26923" s="24" t="s">
        <v>1205</v>
      </c>
      <c r="U26923" s="24" t="s">
        <v>92</v>
      </c>
      <c r="V26923">
        <v>0</v>
      </c>
      <c r="W26923" s="24" t="s">
        <v>1200</v>
      </c>
      <c r="X26923" s="24" t="s">
        <v>1206</v>
      </c>
      <c r="Y26923" s="24" t="s">
        <v>92</v>
      </c>
      <c r="AA26923">
        <v>0</v>
      </c>
      <c r="AB26923">
        <v>0</v>
      </c>
    </row>
    <row r="26924" spans="1:28" x14ac:dyDescent="0.25">
      <c r="A26924">
        <v>808360</v>
      </c>
      <c r="B26924">
        <v>808360</v>
      </c>
      <c r="D26924" s="24" t="s">
        <v>92</v>
      </c>
      <c r="E26924">
        <v>332</v>
      </c>
      <c r="F26924">
        <v>2701638</v>
      </c>
      <c r="G26924" s="24" t="s">
        <v>24</v>
      </c>
      <c r="H26924" s="24" t="s">
        <v>92</v>
      </c>
      <c r="I26924" s="1">
        <v>44908</v>
      </c>
      <c r="J26924" s="24" t="s">
        <v>1207</v>
      </c>
      <c r="K26924">
        <v>3</v>
      </c>
      <c r="L26924" s="24" t="s">
        <v>97</v>
      </c>
      <c r="M26924">
        <v>12</v>
      </c>
      <c r="N26924">
        <v>2022</v>
      </c>
      <c r="O26924" s="25">
        <v>0.60332175925925924</v>
      </c>
      <c r="P26924">
        <v>0</v>
      </c>
      <c r="Q26924" s="1"/>
      <c r="R26924" s="25"/>
      <c r="S26924" s="25"/>
      <c r="T26924" s="24" t="s">
        <v>1205</v>
      </c>
      <c r="U26924" s="24" t="s">
        <v>92</v>
      </c>
      <c r="V26924">
        <v>0</v>
      </c>
      <c r="W26924" s="24" t="s">
        <v>1200</v>
      </c>
      <c r="X26924" s="24" t="s">
        <v>1206</v>
      </c>
      <c r="Y26924" s="24" t="s">
        <v>92</v>
      </c>
      <c r="AA26924">
        <v>0</v>
      </c>
      <c r="AB26924">
        <v>0</v>
      </c>
    </row>
    <row r="26925" spans="1:28" x14ac:dyDescent="0.25">
      <c r="A26925">
        <v>808361</v>
      </c>
      <c r="B26925">
        <v>808361</v>
      </c>
      <c r="D26925" s="24" t="s">
        <v>92</v>
      </c>
      <c r="E26925">
        <v>418</v>
      </c>
      <c r="F26925">
        <v>1682965</v>
      </c>
      <c r="G26925" s="24" t="s">
        <v>25</v>
      </c>
      <c r="H26925" s="24" t="s">
        <v>92</v>
      </c>
      <c r="I26925" s="1">
        <v>44908</v>
      </c>
      <c r="J26925" s="24" t="s">
        <v>1207</v>
      </c>
      <c r="K26925">
        <v>3</v>
      </c>
      <c r="L26925" s="24" t="s">
        <v>97</v>
      </c>
      <c r="M26925">
        <v>12</v>
      </c>
      <c r="N26925">
        <v>2022</v>
      </c>
      <c r="O26925" s="25">
        <v>0.60579861111111111</v>
      </c>
      <c r="P26925">
        <v>0</v>
      </c>
      <c r="Q26925" s="1"/>
      <c r="R26925" s="25"/>
      <c r="S26925" s="25"/>
      <c r="T26925" s="24" t="s">
        <v>1234</v>
      </c>
      <c r="U26925" s="24" t="s">
        <v>92</v>
      </c>
      <c r="V26925">
        <v>0</v>
      </c>
      <c r="W26925" s="24" t="s">
        <v>1200</v>
      </c>
      <c r="X26925" s="24" t="s">
        <v>92</v>
      </c>
      <c r="Y26925" s="24" t="s">
        <v>92</v>
      </c>
      <c r="AA26925">
        <v>0</v>
      </c>
      <c r="AB26925">
        <v>0</v>
      </c>
    </row>
    <row r="26926" spans="1:28" x14ac:dyDescent="0.25">
      <c r="A26926">
        <v>808362</v>
      </c>
      <c r="B26926">
        <v>808362</v>
      </c>
      <c r="D26926" s="24" t="s">
        <v>92</v>
      </c>
      <c r="E26926">
        <v>441</v>
      </c>
      <c r="F26926">
        <v>1061803</v>
      </c>
      <c r="G26926" s="24" t="s">
        <v>12</v>
      </c>
      <c r="H26926" s="24" t="s">
        <v>92</v>
      </c>
      <c r="I26926" s="1">
        <v>44908</v>
      </c>
      <c r="J26926" s="24" t="s">
        <v>1207</v>
      </c>
      <c r="K26926">
        <v>3</v>
      </c>
      <c r="L26926" s="24" t="s">
        <v>97</v>
      </c>
      <c r="M26926">
        <v>12</v>
      </c>
      <c r="N26926">
        <v>2022</v>
      </c>
      <c r="O26926" s="25">
        <v>0.61354166666666665</v>
      </c>
      <c r="P26926">
        <v>0</v>
      </c>
      <c r="Q26926" s="1"/>
      <c r="R26926" s="25"/>
      <c r="S26926" s="25"/>
      <c r="T26926" s="24" t="s">
        <v>1234</v>
      </c>
      <c r="U26926" s="24" t="s">
        <v>92</v>
      </c>
      <c r="V26926">
        <v>0</v>
      </c>
      <c r="W26926" s="24" t="s">
        <v>1200</v>
      </c>
      <c r="X26926" s="24" t="s">
        <v>92</v>
      </c>
      <c r="Y26926" s="24" t="s">
        <v>92</v>
      </c>
      <c r="AA26926">
        <v>0</v>
      </c>
      <c r="AB26926">
        <v>0</v>
      </c>
    </row>
    <row r="26927" spans="1:28" x14ac:dyDescent="0.25">
      <c r="A26927">
        <v>808363</v>
      </c>
      <c r="B26927">
        <v>808363</v>
      </c>
      <c r="D26927" s="24" t="s">
        <v>92</v>
      </c>
      <c r="E26927">
        <v>441</v>
      </c>
      <c r="F26927">
        <v>1061803</v>
      </c>
      <c r="G26927" s="24" t="s">
        <v>12</v>
      </c>
      <c r="H26927" s="24" t="s">
        <v>92</v>
      </c>
      <c r="I26927" s="1">
        <v>44908</v>
      </c>
      <c r="J26927" s="24" t="s">
        <v>1207</v>
      </c>
      <c r="K26927">
        <v>3</v>
      </c>
      <c r="L26927" s="24" t="s">
        <v>97</v>
      </c>
      <c r="M26927">
        <v>12</v>
      </c>
      <c r="N26927">
        <v>2022</v>
      </c>
      <c r="O26927" s="25">
        <v>0.61396990740740742</v>
      </c>
      <c r="P26927">
        <v>0</v>
      </c>
      <c r="Q26927" s="1"/>
      <c r="R26927" s="25"/>
      <c r="S26927" s="25"/>
      <c r="T26927" s="24" t="s">
        <v>1233</v>
      </c>
      <c r="U26927" s="24" t="s">
        <v>92</v>
      </c>
      <c r="V26927">
        <v>0</v>
      </c>
      <c r="W26927" s="24" t="s">
        <v>1200</v>
      </c>
      <c r="X26927" s="24" t="s">
        <v>1239</v>
      </c>
      <c r="Y26927" s="24" t="s">
        <v>92</v>
      </c>
      <c r="AA26927">
        <v>0</v>
      </c>
      <c r="AB26927">
        <v>0</v>
      </c>
    </row>
    <row r="26928" spans="1:28" x14ac:dyDescent="0.25">
      <c r="A26928">
        <v>808364</v>
      </c>
      <c r="B26928">
        <v>808364</v>
      </c>
      <c r="D26928" s="24" t="s">
        <v>92</v>
      </c>
      <c r="E26928">
        <v>441</v>
      </c>
      <c r="F26928">
        <v>1061803</v>
      </c>
      <c r="G26928" s="24" t="s">
        <v>12</v>
      </c>
      <c r="H26928" s="24" t="s">
        <v>92</v>
      </c>
      <c r="I26928" s="1">
        <v>44908</v>
      </c>
      <c r="J26928" s="24" t="s">
        <v>1207</v>
      </c>
      <c r="K26928">
        <v>3</v>
      </c>
      <c r="L26928" s="24" t="s">
        <v>97</v>
      </c>
      <c r="M26928">
        <v>12</v>
      </c>
      <c r="N26928">
        <v>2022</v>
      </c>
      <c r="O26928" s="25">
        <v>0.61416666666666664</v>
      </c>
      <c r="P26928">
        <v>0</v>
      </c>
      <c r="Q26928" s="1"/>
      <c r="R26928" s="25"/>
      <c r="S26928" s="25"/>
      <c r="T26928" s="24" t="s">
        <v>1233</v>
      </c>
      <c r="U26928" s="24" t="s">
        <v>92</v>
      </c>
      <c r="V26928">
        <v>0</v>
      </c>
      <c r="W26928" s="24" t="s">
        <v>1200</v>
      </c>
      <c r="X26928" s="24" t="s">
        <v>1239</v>
      </c>
      <c r="Y26928" s="24" t="s">
        <v>92</v>
      </c>
      <c r="AA26928">
        <v>0</v>
      </c>
      <c r="AB26928">
        <v>0</v>
      </c>
    </row>
    <row r="26929" spans="1:28" x14ac:dyDescent="0.25">
      <c r="A26929">
        <v>808365</v>
      </c>
      <c r="B26929">
        <v>808365</v>
      </c>
      <c r="D26929" s="24" t="s">
        <v>92</v>
      </c>
      <c r="E26929">
        <v>441</v>
      </c>
      <c r="F26929">
        <v>1061803</v>
      </c>
      <c r="G26929" s="24" t="s">
        <v>12</v>
      </c>
      <c r="H26929" s="24" t="s">
        <v>92</v>
      </c>
      <c r="I26929" s="1">
        <v>44908</v>
      </c>
      <c r="J26929" s="24" t="s">
        <v>1207</v>
      </c>
      <c r="K26929">
        <v>3</v>
      </c>
      <c r="L26929" s="24" t="s">
        <v>97</v>
      </c>
      <c r="M26929">
        <v>12</v>
      </c>
      <c r="N26929">
        <v>2022</v>
      </c>
      <c r="O26929" s="25">
        <v>0.61432870370370374</v>
      </c>
      <c r="P26929">
        <v>0</v>
      </c>
      <c r="Q26929" s="1"/>
      <c r="R26929" s="25"/>
      <c r="S26929" s="25"/>
      <c r="T26929" s="24" t="s">
        <v>1233</v>
      </c>
      <c r="U26929" s="24" t="s">
        <v>92</v>
      </c>
      <c r="V26929">
        <v>0</v>
      </c>
      <c r="W26929" s="24" t="s">
        <v>1200</v>
      </c>
      <c r="X26929" s="24" t="s">
        <v>1239</v>
      </c>
      <c r="Y26929" s="24" t="s">
        <v>92</v>
      </c>
      <c r="AA26929">
        <v>0</v>
      </c>
      <c r="AB26929">
        <v>0</v>
      </c>
    </row>
    <row r="26930" spans="1:28" x14ac:dyDescent="0.25">
      <c r="A26930">
        <v>808366</v>
      </c>
      <c r="B26930">
        <v>808366</v>
      </c>
      <c r="D26930" s="24" t="s">
        <v>92</v>
      </c>
      <c r="E26930">
        <v>441</v>
      </c>
      <c r="F26930">
        <v>1061803</v>
      </c>
      <c r="G26930" s="24" t="s">
        <v>12</v>
      </c>
      <c r="H26930" s="24" t="s">
        <v>92</v>
      </c>
      <c r="I26930" s="1">
        <v>44908</v>
      </c>
      <c r="J26930" s="24" t="s">
        <v>1207</v>
      </c>
      <c r="K26930">
        <v>3</v>
      </c>
      <c r="L26930" s="24" t="s">
        <v>97</v>
      </c>
      <c r="M26930">
        <v>12</v>
      </c>
      <c r="N26930">
        <v>2022</v>
      </c>
      <c r="O26930" s="25">
        <v>0.61435185185185182</v>
      </c>
      <c r="P26930">
        <v>0</v>
      </c>
      <c r="Q26930" s="1"/>
      <c r="R26930" s="25"/>
      <c r="S26930" s="25"/>
      <c r="T26930" s="24" t="s">
        <v>1242</v>
      </c>
      <c r="U26930" s="24" t="s">
        <v>92</v>
      </c>
      <c r="V26930">
        <v>0</v>
      </c>
      <c r="W26930" s="24" t="s">
        <v>1200</v>
      </c>
      <c r="X26930" s="24" t="s">
        <v>1242</v>
      </c>
      <c r="Y26930" s="24" t="s">
        <v>92</v>
      </c>
      <c r="AA26930">
        <v>0</v>
      </c>
      <c r="AB26930">
        <v>0</v>
      </c>
    </row>
    <row r="26931" spans="1:28" x14ac:dyDescent="0.25">
      <c r="A26931">
        <v>808367</v>
      </c>
      <c r="B26931">
        <v>808367</v>
      </c>
      <c r="D26931" s="24" t="s">
        <v>92</v>
      </c>
      <c r="E26931">
        <v>441</v>
      </c>
      <c r="F26931">
        <v>1061803</v>
      </c>
      <c r="G26931" s="24" t="s">
        <v>12</v>
      </c>
      <c r="H26931" s="24" t="s">
        <v>92</v>
      </c>
      <c r="I26931" s="1">
        <v>44908</v>
      </c>
      <c r="J26931" s="24" t="s">
        <v>1207</v>
      </c>
      <c r="K26931">
        <v>3</v>
      </c>
      <c r="L26931" s="24" t="s">
        <v>97</v>
      </c>
      <c r="M26931">
        <v>12</v>
      </c>
      <c r="N26931">
        <v>2022</v>
      </c>
      <c r="O26931" s="25">
        <v>0.6146180555555556</v>
      </c>
      <c r="P26931">
        <v>0</v>
      </c>
      <c r="Q26931" s="1"/>
      <c r="R26931" s="25"/>
      <c r="S26931" s="25"/>
      <c r="T26931" s="24" t="s">
        <v>1233</v>
      </c>
      <c r="U26931" s="24" t="s">
        <v>92</v>
      </c>
      <c r="V26931">
        <v>0</v>
      </c>
      <c r="W26931" s="24" t="s">
        <v>1200</v>
      </c>
      <c r="X26931" s="24" t="s">
        <v>1239</v>
      </c>
      <c r="Y26931" s="24" t="s">
        <v>92</v>
      </c>
      <c r="AA26931">
        <v>0</v>
      </c>
      <c r="AB26931">
        <v>0</v>
      </c>
    </row>
    <row r="26932" spans="1:28" x14ac:dyDescent="0.25">
      <c r="A26932">
        <v>808368</v>
      </c>
      <c r="B26932">
        <v>808368</v>
      </c>
      <c r="D26932" s="24" t="s">
        <v>92</v>
      </c>
      <c r="E26932">
        <v>441</v>
      </c>
      <c r="F26932">
        <v>1061803</v>
      </c>
      <c r="G26932" s="24" t="s">
        <v>12</v>
      </c>
      <c r="H26932" s="24" t="s">
        <v>92</v>
      </c>
      <c r="I26932" s="1">
        <v>44908</v>
      </c>
      <c r="J26932" s="24" t="s">
        <v>1207</v>
      </c>
      <c r="K26932">
        <v>3</v>
      </c>
      <c r="L26932" s="24" t="s">
        <v>97</v>
      </c>
      <c r="M26932">
        <v>12</v>
      </c>
      <c r="N26932">
        <v>2022</v>
      </c>
      <c r="O26932" s="25">
        <v>0.61517361111111113</v>
      </c>
      <c r="P26932">
        <v>0</v>
      </c>
      <c r="Q26932" s="1"/>
      <c r="R26932" s="25"/>
      <c r="S26932" s="25"/>
      <c r="T26932" s="24" t="s">
        <v>1233</v>
      </c>
      <c r="U26932" s="24" t="s">
        <v>92</v>
      </c>
      <c r="V26932">
        <v>0</v>
      </c>
      <c r="W26932" s="24" t="s">
        <v>1200</v>
      </c>
      <c r="X26932" s="24" t="s">
        <v>1239</v>
      </c>
      <c r="Y26932" s="24" t="s">
        <v>92</v>
      </c>
      <c r="AA26932">
        <v>0</v>
      </c>
      <c r="AB26932">
        <v>0</v>
      </c>
    </row>
    <row r="26933" spans="1:28" x14ac:dyDescent="0.25">
      <c r="A26933">
        <v>808369</v>
      </c>
      <c r="B26933">
        <v>808369</v>
      </c>
      <c r="D26933" s="24" t="s">
        <v>92</v>
      </c>
      <c r="E26933">
        <v>441</v>
      </c>
      <c r="F26933">
        <v>1061803</v>
      </c>
      <c r="G26933" s="24" t="s">
        <v>12</v>
      </c>
      <c r="H26933" s="24" t="s">
        <v>92</v>
      </c>
      <c r="I26933" s="1">
        <v>44908</v>
      </c>
      <c r="J26933" s="24" t="s">
        <v>1207</v>
      </c>
      <c r="K26933">
        <v>3</v>
      </c>
      <c r="L26933" s="24" t="s">
        <v>97</v>
      </c>
      <c r="M26933">
        <v>12</v>
      </c>
      <c r="N26933">
        <v>2022</v>
      </c>
      <c r="O26933" s="25">
        <v>0.61545138888888884</v>
      </c>
      <c r="P26933">
        <v>0</v>
      </c>
      <c r="Q26933" s="1"/>
      <c r="R26933" s="25"/>
      <c r="S26933" s="25"/>
      <c r="T26933" s="24" t="s">
        <v>1242</v>
      </c>
      <c r="U26933" s="24" t="s">
        <v>92</v>
      </c>
      <c r="V26933">
        <v>0</v>
      </c>
      <c r="W26933" s="24" t="s">
        <v>1200</v>
      </c>
      <c r="X26933" s="24" t="s">
        <v>1242</v>
      </c>
      <c r="Y26933" s="24" t="s">
        <v>92</v>
      </c>
      <c r="AA26933">
        <v>0</v>
      </c>
      <c r="AB26933">
        <v>0</v>
      </c>
    </row>
    <row r="26934" spans="1:28" x14ac:dyDescent="0.25">
      <c r="A26934">
        <v>808370</v>
      </c>
      <c r="B26934">
        <v>808370</v>
      </c>
      <c r="D26934" s="24" t="s">
        <v>92</v>
      </c>
      <c r="E26934">
        <v>441</v>
      </c>
      <c r="F26934">
        <v>1061803</v>
      </c>
      <c r="G26934" s="24" t="s">
        <v>12</v>
      </c>
      <c r="H26934" s="24" t="s">
        <v>92</v>
      </c>
      <c r="I26934" s="1">
        <v>44908</v>
      </c>
      <c r="J26934" s="24" t="s">
        <v>1207</v>
      </c>
      <c r="K26934">
        <v>3</v>
      </c>
      <c r="L26934" s="24" t="s">
        <v>97</v>
      </c>
      <c r="M26934">
        <v>12</v>
      </c>
      <c r="N26934">
        <v>2022</v>
      </c>
      <c r="O26934" s="25">
        <v>0.61553240740740744</v>
      </c>
      <c r="P26934">
        <v>0</v>
      </c>
      <c r="Q26934" s="1"/>
      <c r="R26934" s="25"/>
      <c r="S26934" s="25"/>
      <c r="T26934" s="24" t="s">
        <v>1236</v>
      </c>
      <c r="U26934" s="24" t="s">
        <v>92</v>
      </c>
      <c r="V26934">
        <v>0</v>
      </c>
      <c r="W26934" s="24" t="s">
        <v>1200</v>
      </c>
      <c r="X26934" s="24" t="s">
        <v>1236</v>
      </c>
      <c r="Y26934" s="24" t="s">
        <v>92</v>
      </c>
      <c r="AA26934">
        <v>0</v>
      </c>
      <c r="AB26934">
        <v>0</v>
      </c>
    </row>
    <row r="26935" spans="1:28" x14ac:dyDescent="0.25">
      <c r="A26935">
        <v>808371</v>
      </c>
      <c r="B26935">
        <v>808371</v>
      </c>
      <c r="D26935" s="24" t="s">
        <v>92</v>
      </c>
      <c r="E26935">
        <v>441</v>
      </c>
      <c r="F26935">
        <v>1061803</v>
      </c>
      <c r="G26935" s="24" t="s">
        <v>12</v>
      </c>
      <c r="H26935" s="24" t="s">
        <v>92</v>
      </c>
      <c r="I26935" s="1">
        <v>44908</v>
      </c>
      <c r="J26935" s="24" t="s">
        <v>1207</v>
      </c>
      <c r="K26935">
        <v>3</v>
      </c>
      <c r="L26935" s="24" t="s">
        <v>97</v>
      </c>
      <c r="M26935">
        <v>12</v>
      </c>
      <c r="N26935">
        <v>2022</v>
      </c>
      <c r="O26935" s="25">
        <v>0.61557870370370371</v>
      </c>
      <c r="P26935">
        <v>0</v>
      </c>
      <c r="Q26935" s="1"/>
      <c r="R26935" s="25"/>
      <c r="S26935" s="25"/>
      <c r="T26935" s="24" t="s">
        <v>1242</v>
      </c>
      <c r="U26935" s="24" t="s">
        <v>92</v>
      </c>
      <c r="V26935">
        <v>0</v>
      </c>
      <c r="W26935" s="24" t="s">
        <v>1200</v>
      </c>
      <c r="X26935" s="24" t="s">
        <v>1242</v>
      </c>
      <c r="Y26935" s="24" t="s">
        <v>92</v>
      </c>
      <c r="AA26935">
        <v>0</v>
      </c>
      <c r="AB26935">
        <v>0</v>
      </c>
    </row>
    <row r="26936" spans="1:28" x14ac:dyDescent="0.25">
      <c r="A26936">
        <v>808372</v>
      </c>
      <c r="B26936">
        <v>808372</v>
      </c>
      <c r="D26936" s="24" t="s">
        <v>92</v>
      </c>
      <c r="E26936">
        <v>441</v>
      </c>
      <c r="F26936">
        <v>1061803</v>
      </c>
      <c r="G26936" s="24" t="s">
        <v>12</v>
      </c>
      <c r="H26936" s="24" t="s">
        <v>92</v>
      </c>
      <c r="I26936" s="1">
        <v>44908</v>
      </c>
      <c r="J26936" s="24" t="s">
        <v>1207</v>
      </c>
      <c r="K26936">
        <v>3</v>
      </c>
      <c r="L26936" s="24" t="s">
        <v>97</v>
      </c>
      <c r="M26936">
        <v>12</v>
      </c>
      <c r="N26936">
        <v>2022</v>
      </c>
      <c r="O26936" s="25">
        <v>0.61563657407407413</v>
      </c>
      <c r="P26936">
        <v>0</v>
      </c>
      <c r="Q26936" s="1"/>
      <c r="R26936" s="25"/>
      <c r="S26936" s="25"/>
      <c r="T26936" s="24" t="s">
        <v>1233</v>
      </c>
      <c r="U26936" s="24" t="s">
        <v>92</v>
      </c>
      <c r="V26936">
        <v>0</v>
      </c>
      <c r="W26936" s="24" t="s">
        <v>1200</v>
      </c>
      <c r="X26936" s="24" t="s">
        <v>1239</v>
      </c>
      <c r="Y26936" s="24" t="s">
        <v>92</v>
      </c>
      <c r="AA26936">
        <v>0</v>
      </c>
      <c r="AB26936">
        <v>0</v>
      </c>
    </row>
    <row r="26937" spans="1:28" x14ac:dyDescent="0.25">
      <c r="A26937">
        <v>808373</v>
      </c>
      <c r="B26937">
        <v>808373</v>
      </c>
      <c r="D26937" s="24" t="s">
        <v>92</v>
      </c>
      <c r="E26937">
        <v>441</v>
      </c>
      <c r="F26937">
        <v>1061803</v>
      </c>
      <c r="G26937" s="24" t="s">
        <v>12</v>
      </c>
      <c r="H26937" s="24" t="s">
        <v>92</v>
      </c>
      <c r="I26937" s="1">
        <v>44908</v>
      </c>
      <c r="J26937" s="24" t="s">
        <v>1207</v>
      </c>
      <c r="K26937">
        <v>3</v>
      </c>
      <c r="L26937" s="24" t="s">
        <v>97</v>
      </c>
      <c r="M26937">
        <v>12</v>
      </c>
      <c r="N26937">
        <v>2022</v>
      </c>
      <c r="O26937" s="25">
        <v>0.6157407407407407</v>
      </c>
      <c r="P26937">
        <v>0</v>
      </c>
      <c r="Q26937" s="1"/>
      <c r="R26937" s="25"/>
      <c r="S26937" s="25"/>
      <c r="T26937" s="24" t="s">
        <v>1236</v>
      </c>
      <c r="U26937" s="24" t="s">
        <v>92</v>
      </c>
      <c r="V26937">
        <v>0</v>
      </c>
      <c r="W26937" s="24" t="s">
        <v>1200</v>
      </c>
      <c r="X26937" s="24" t="s">
        <v>1236</v>
      </c>
      <c r="Y26937" s="24" t="s">
        <v>92</v>
      </c>
      <c r="AA26937">
        <v>0</v>
      </c>
      <c r="AB26937">
        <v>0</v>
      </c>
    </row>
    <row r="26938" spans="1:28" x14ac:dyDescent="0.25">
      <c r="A26938">
        <v>808374</v>
      </c>
      <c r="B26938">
        <v>808374</v>
      </c>
      <c r="D26938" s="24" t="s">
        <v>92</v>
      </c>
      <c r="E26938">
        <v>332</v>
      </c>
      <c r="F26938">
        <v>2701638</v>
      </c>
      <c r="G26938" s="24" t="s">
        <v>24</v>
      </c>
      <c r="H26938" s="24" t="s">
        <v>92</v>
      </c>
      <c r="I26938" s="1">
        <v>44908</v>
      </c>
      <c r="J26938" s="24" t="s">
        <v>1207</v>
      </c>
      <c r="K26938">
        <v>3</v>
      </c>
      <c r="L26938" s="24" t="s">
        <v>97</v>
      </c>
      <c r="M26938">
        <v>12</v>
      </c>
      <c r="N26938">
        <v>2022</v>
      </c>
      <c r="O26938" s="25">
        <v>0.61597222222222225</v>
      </c>
      <c r="P26938">
        <v>0</v>
      </c>
      <c r="Q26938" s="1"/>
      <c r="R26938" s="25"/>
      <c r="S26938" s="25"/>
      <c r="T26938" s="24" t="s">
        <v>1234</v>
      </c>
      <c r="U26938" s="24" t="s">
        <v>92</v>
      </c>
      <c r="V26938">
        <v>0</v>
      </c>
      <c r="W26938" s="24" t="s">
        <v>1200</v>
      </c>
      <c r="X26938" s="24" t="s">
        <v>92</v>
      </c>
      <c r="Y26938" s="24" t="s">
        <v>92</v>
      </c>
      <c r="AA26938">
        <v>0</v>
      </c>
      <c r="AB26938">
        <v>0</v>
      </c>
    </row>
    <row r="26939" spans="1:28" x14ac:dyDescent="0.25">
      <c r="A26939">
        <v>808375</v>
      </c>
      <c r="B26939">
        <v>808375</v>
      </c>
      <c r="D26939" s="24" t="s">
        <v>92</v>
      </c>
      <c r="E26939">
        <v>441</v>
      </c>
      <c r="F26939">
        <v>1061803</v>
      </c>
      <c r="G26939" s="24" t="s">
        <v>12</v>
      </c>
      <c r="H26939" s="24" t="s">
        <v>92</v>
      </c>
      <c r="I26939" s="1">
        <v>44908</v>
      </c>
      <c r="J26939" s="24" t="s">
        <v>1207</v>
      </c>
      <c r="K26939">
        <v>3</v>
      </c>
      <c r="L26939" s="24" t="s">
        <v>97</v>
      </c>
      <c r="M26939">
        <v>12</v>
      </c>
      <c r="N26939">
        <v>2022</v>
      </c>
      <c r="O26939" s="25">
        <v>0.61605324074074075</v>
      </c>
      <c r="P26939">
        <v>0</v>
      </c>
      <c r="Q26939" s="1"/>
      <c r="R26939" s="25"/>
      <c r="S26939" s="25"/>
      <c r="T26939" s="24" t="s">
        <v>1233</v>
      </c>
      <c r="U26939" s="24" t="s">
        <v>92</v>
      </c>
      <c r="V26939">
        <v>0</v>
      </c>
      <c r="W26939" s="24" t="s">
        <v>1200</v>
      </c>
      <c r="X26939" s="24" t="s">
        <v>1239</v>
      </c>
      <c r="Y26939" s="24" t="s">
        <v>92</v>
      </c>
      <c r="AA26939">
        <v>0</v>
      </c>
      <c r="AB26939">
        <v>0</v>
      </c>
    </row>
    <row r="26940" spans="1:28" x14ac:dyDescent="0.25">
      <c r="A26940">
        <v>808376</v>
      </c>
      <c r="B26940">
        <v>808376</v>
      </c>
      <c r="D26940" s="24" t="s">
        <v>92</v>
      </c>
      <c r="E26940">
        <v>332</v>
      </c>
      <c r="F26940">
        <v>2701638</v>
      </c>
      <c r="G26940" s="24" t="s">
        <v>24</v>
      </c>
      <c r="H26940" s="24" t="s">
        <v>92</v>
      </c>
      <c r="I26940" s="1">
        <v>44908</v>
      </c>
      <c r="J26940" s="24" t="s">
        <v>1207</v>
      </c>
      <c r="K26940">
        <v>3</v>
      </c>
      <c r="L26940" s="24" t="s">
        <v>97</v>
      </c>
      <c r="M26940">
        <v>12</v>
      </c>
      <c r="N26940">
        <v>2022</v>
      </c>
      <c r="O26940" s="25">
        <v>0.61607638888888894</v>
      </c>
      <c r="P26940">
        <v>0</v>
      </c>
      <c r="Q26940" s="1"/>
      <c r="R26940" s="25"/>
      <c r="S26940" s="25"/>
      <c r="T26940" s="24" t="s">
        <v>1205</v>
      </c>
      <c r="U26940" s="24" t="s">
        <v>92</v>
      </c>
      <c r="V26940">
        <v>0</v>
      </c>
      <c r="W26940" s="24" t="s">
        <v>1200</v>
      </c>
      <c r="X26940" s="24" t="s">
        <v>1206</v>
      </c>
      <c r="Y26940" s="24" t="s">
        <v>92</v>
      </c>
      <c r="AA26940">
        <v>0</v>
      </c>
      <c r="AB26940">
        <v>0</v>
      </c>
    </row>
    <row r="26941" spans="1:28" x14ac:dyDescent="0.25">
      <c r="A26941">
        <v>808377</v>
      </c>
      <c r="B26941">
        <v>808377</v>
      </c>
      <c r="D26941" s="24" t="s">
        <v>92</v>
      </c>
      <c r="E26941">
        <v>441</v>
      </c>
      <c r="F26941">
        <v>1061803</v>
      </c>
      <c r="G26941" s="24" t="s">
        <v>12</v>
      </c>
      <c r="H26941" s="24" t="s">
        <v>92</v>
      </c>
      <c r="I26941" s="1">
        <v>44908</v>
      </c>
      <c r="J26941" s="24" t="s">
        <v>1207</v>
      </c>
      <c r="K26941">
        <v>3</v>
      </c>
      <c r="L26941" s="24" t="s">
        <v>97</v>
      </c>
      <c r="M26941">
        <v>12</v>
      </c>
      <c r="N26941">
        <v>2022</v>
      </c>
      <c r="O26941" s="25">
        <v>0.61615740740740743</v>
      </c>
      <c r="P26941">
        <v>0</v>
      </c>
      <c r="Q26941" s="1"/>
      <c r="R26941" s="25"/>
      <c r="S26941" s="25"/>
      <c r="T26941" s="24" t="s">
        <v>1233</v>
      </c>
      <c r="U26941" s="24" t="s">
        <v>92</v>
      </c>
      <c r="V26941">
        <v>0</v>
      </c>
      <c r="W26941" s="24" t="s">
        <v>1200</v>
      </c>
      <c r="X26941" s="24" t="s">
        <v>1239</v>
      </c>
      <c r="Y26941" s="24" t="s">
        <v>92</v>
      </c>
      <c r="AA26941">
        <v>0</v>
      </c>
      <c r="AB26941">
        <v>0</v>
      </c>
    </row>
    <row r="26942" spans="1:28" x14ac:dyDescent="0.25">
      <c r="A26942">
        <v>808378</v>
      </c>
      <c r="B26942">
        <v>808378</v>
      </c>
      <c r="D26942" s="24" t="s">
        <v>92</v>
      </c>
      <c r="E26942">
        <v>441</v>
      </c>
      <c r="F26942">
        <v>1061803</v>
      </c>
      <c r="G26942" s="24" t="s">
        <v>12</v>
      </c>
      <c r="H26942" s="24" t="s">
        <v>92</v>
      </c>
      <c r="I26942" s="1">
        <v>44908</v>
      </c>
      <c r="J26942" s="24" t="s">
        <v>1207</v>
      </c>
      <c r="K26942">
        <v>3</v>
      </c>
      <c r="L26942" s="24" t="s">
        <v>97</v>
      </c>
      <c r="M26942">
        <v>12</v>
      </c>
      <c r="N26942">
        <v>2022</v>
      </c>
      <c r="O26942" s="25">
        <v>0.61766203703703704</v>
      </c>
      <c r="P26942">
        <v>0</v>
      </c>
      <c r="Q26942" s="1"/>
      <c r="R26942" s="25"/>
      <c r="S26942" s="25"/>
      <c r="T26942" s="24" t="s">
        <v>1242</v>
      </c>
      <c r="U26942" s="24" t="s">
        <v>92</v>
      </c>
      <c r="V26942">
        <v>0</v>
      </c>
      <c r="W26942" s="24" t="s">
        <v>1200</v>
      </c>
      <c r="X26942" s="24" t="s">
        <v>1242</v>
      </c>
      <c r="Y26942" s="24" t="s">
        <v>92</v>
      </c>
      <c r="AA26942">
        <v>0</v>
      </c>
      <c r="AB26942">
        <v>0</v>
      </c>
    </row>
    <row r="26943" spans="1:28" x14ac:dyDescent="0.25">
      <c r="A26943">
        <v>808379</v>
      </c>
      <c r="B26943">
        <v>808379</v>
      </c>
      <c r="D26943" s="24" t="s">
        <v>92</v>
      </c>
      <c r="E26943">
        <v>444</v>
      </c>
      <c r="F26943">
        <v>7084535</v>
      </c>
      <c r="G26943" s="24" t="s">
        <v>37</v>
      </c>
      <c r="H26943" s="24" t="s">
        <v>92</v>
      </c>
      <c r="I26943" s="1">
        <v>44908</v>
      </c>
      <c r="J26943" s="24" t="s">
        <v>1207</v>
      </c>
      <c r="K26943">
        <v>3</v>
      </c>
      <c r="L26943" s="24" t="s">
        <v>97</v>
      </c>
      <c r="M26943">
        <v>12</v>
      </c>
      <c r="N26943">
        <v>2022</v>
      </c>
      <c r="O26943" s="25">
        <v>0.61891203703703701</v>
      </c>
      <c r="P26943">
        <v>0</v>
      </c>
      <c r="Q26943" s="1"/>
      <c r="R26943" s="25"/>
      <c r="S26943" s="25"/>
      <c r="T26943" s="24" t="s">
        <v>1234</v>
      </c>
      <c r="U26943" s="24" t="s">
        <v>92</v>
      </c>
      <c r="V26943">
        <v>0</v>
      </c>
      <c r="W26943" s="24" t="s">
        <v>1200</v>
      </c>
      <c r="X26943" s="24" t="s">
        <v>92</v>
      </c>
      <c r="Y26943" s="24" t="s">
        <v>92</v>
      </c>
      <c r="AA26943">
        <v>0</v>
      </c>
      <c r="AB26943">
        <v>0</v>
      </c>
    </row>
    <row r="26944" spans="1:28" x14ac:dyDescent="0.25">
      <c r="A26944">
        <v>808380</v>
      </c>
      <c r="B26944">
        <v>808380</v>
      </c>
      <c r="D26944" s="24" t="s">
        <v>92</v>
      </c>
      <c r="E26944">
        <v>444</v>
      </c>
      <c r="F26944">
        <v>7084535</v>
      </c>
      <c r="G26944" s="24" t="s">
        <v>37</v>
      </c>
      <c r="H26944" s="24" t="s">
        <v>92</v>
      </c>
      <c r="I26944" s="1">
        <v>44908</v>
      </c>
      <c r="J26944" s="24" t="s">
        <v>1207</v>
      </c>
      <c r="K26944">
        <v>3</v>
      </c>
      <c r="L26944" s="24" t="s">
        <v>97</v>
      </c>
      <c r="M26944">
        <v>12</v>
      </c>
      <c r="N26944">
        <v>2022</v>
      </c>
      <c r="O26944" s="25">
        <v>0.61938657407407405</v>
      </c>
      <c r="P26944">
        <v>0</v>
      </c>
      <c r="Q26944" s="1"/>
      <c r="R26944" s="25"/>
      <c r="S26944" s="25"/>
      <c r="T26944" s="24" t="s">
        <v>1233</v>
      </c>
      <c r="U26944" s="24" t="s">
        <v>92</v>
      </c>
      <c r="V26944">
        <v>0</v>
      </c>
      <c r="W26944" s="24" t="s">
        <v>1200</v>
      </c>
      <c r="X26944" s="24" t="s">
        <v>1239</v>
      </c>
      <c r="Y26944" s="24" t="s">
        <v>92</v>
      </c>
      <c r="AA26944">
        <v>0</v>
      </c>
      <c r="AB26944">
        <v>0</v>
      </c>
    </row>
    <row r="26945" spans="1:28" x14ac:dyDescent="0.25">
      <c r="A26945">
        <v>808381</v>
      </c>
      <c r="B26945">
        <v>808381</v>
      </c>
      <c r="D26945" s="24" t="s">
        <v>92</v>
      </c>
      <c r="E26945">
        <v>441</v>
      </c>
      <c r="F26945">
        <v>1061803</v>
      </c>
      <c r="G26945" s="24" t="s">
        <v>12</v>
      </c>
      <c r="H26945" s="24" t="s">
        <v>92</v>
      </c>
      <c r="I26945" s="1">
        <v>44908</v>
      </c>
      <c r="J26945" s="24" t="s">
        <v>1207</v>
      </c>
      <c r="K26945">
        <v>3</v>
      </c>
      <c r="L26945" s="24" t="s">
        <v>97</v>
      </c>
      <c r="M26945">
        <v>12</v>
      </c>
      <c r="N26945">
        <v>2022</v>
      </c>
      <c r="O26945" s="25">
        <v>0.62012731481481487</v>
      </c>
      <c r="P26945">
        <v>0</v>
      </c>
      <c r="Q26945" s="1"/>
      <c r="R26945" s="25"/>
      <c r="S26945" s="25"/>
      <c r="T26945" s="24" t="s">
        <v>1233</v>
      </c>
      <c r="U26945" s="24" t="s">
        <v>92</v>
      </c>
      <c r="V26945">
        <v>0</v>
      </c>
      <c r="W26945" s="24" t="s">
        <v>1200</v>
      </c>
      <c r="X26945" s="24" t="s">
        <v>1239</v>
      </c>
      <c r="Y26945" s="24" t="s">
        <v>92</v>
      </c>
      <c r="AA26945">
        <v>0</v>
      </c>
      <c r="AB26945">
        <v>0</v>
      </c>
    </row>
    <row r="26946" spans="1:28" x14ac:dyDescent="0.25">
      <c r="A26946">
        <v>808382</v>
      </c>
      <c r="B26946">
        <v>808382</v>
      </c>
      <c r="D26946" s="24" t="s">
        <v>92</v>
      </c>
      <c r="E26946">
        <v>441</v>
      </c>
      <c r="F26946">
        <v>1061803</v>
      </c>
      <c r="G26946" s="24" t="s">
        <v>12</v>
      </c>
      <c r="H26946" s="24" t="s">
        <v>92</v>
      </c>
      <c r="I26946" s="1">
        <v>44908</v>
      </c>
      <c r="J26946" s="24" t="s">
        <v>1207</v>
      </c>
      <c r="K26946">
        <v>3</v>
      </c>
      <c r="L26946" s="24" t="s">
        <v>97</v>
      </c>
      <c r="M26946">
        <v>12</v>
      </c>
      <c r="N26946">
        <v>2022</v>
      </c>
      <c r="O26946" s="25">
        <v>0.62015046296296295</v>
      </c>
      <c r="P26946">
        <v>0</v>
      </c>
      <c r="Q26946" s="1"/>
      <c r="R26946" s="25"/>
      <c r="S26946" s="25"/>
      <c r="T26946" s="24" t="s">
        <v>1241</v>
      </c>
      <c r="U26946" s="24" t="s">
        <v>92</v>
      </c>
      <c r="V26946">
        <v>0</v>
      </c>
      <c r="W26946" s="24" t="s">
        <v>1200</v>
      </c>
      <c r="X26946" s="24" t="s">
        <v>1241</v>
      </c>
      <c r="Y26946" s="24" t="s">
        <v>92</v>
      </c>
      <c r="AA26946">
        <v>0</v>
      </c>
      <c r="AB26946">
        <v>0</v>
      </c>
    </row>
    <row r="26947" spans="1:28" x14ac:dyDescent="0.25">
      <c r="A26947">
        <v>808383</v>
      </c>
      <c r="B26947">
        <v>808383</v>
      </c>
      <c r="D26947" s="24" t="s">
        <v>92</v>
      </c>
      <c r="E26947">
        <v>441</v>
      </c>
      <c r="F26947">
        <v>1061803</v>
      </c>
      <c r="G26947" s="24" t="s">
        <v>12</v>
      </c>
      <c r="H26947" s="24" t="s">
        <v>92</v>
      </c>
      <c r="I26947" s="1">
        <v>44908</v>
      </c>
      <c r="J26947" s="24" t="s">
        <v>1207</v>
      </c>
      <c r="K26947">
        <v>3</v>
      </c>
      <c r="L26947" s="24" t="s">
        <v>97</v>
      </c>
      <c r="M26947">
        <v>12</v>
      </c>
      <c r="N26947">
        <v>2022</v>
      </c>
      <c r="O26947" s="25">
        <v>0.62025462962962963</v>
      </c>
      <c r="P26947">
        <v>0</v>
      </c>
      <c r="Q26947" s="1"/>
      <c r="R26947" s="25"/>
      <c r="S26947" s="25"/>
      <c r="T26947" s="24" t="s">
        <v>1240</v>
      </c>
      <c r="U26947" s="24" t="s">
        <v>92</v>
      </c>
      <c r="V26947">
        <v>0</v>
      </c>
      <c r="W26947" s="24" t="s">
        <v>1200</v>
      </c>
      <c r="X26947" s="24" t="s">
        <v>1240</v>
      </c>
      <c r="Y26947" s="24" t="s">
        <v>92</v>
      </c>
      <c r="AA26947">
        <v>0</v>
      </c>
      <c r="AB26947">
        <v>0</v>
      </c>
    </row>
    <row r="26948" spans="1:28" x14ac:dyDescent="0.25">
      <c r="A26948">
        <v>808384</v>
      </c>
      <c r="B26948">
        <v>808384</v>
      </c>
      <c r="D26948" s="24" t="s">
        <v>92</v>
      </c>
      <c r="E26948">
        <v>444</v>
      </c>
      <c r="F26948">
        <v>7084535</v>
      </c>
      <c r="G26948" s="24" t="s">
        <v>37</v>
      </c>
      <c r="H26948" s="24" t="s">
        <v>92</v>
      </c>
      <c r="I26948" s="1">
        <v>44908</v>
      </c>
      <c r="J26948" s="24" t="s">
        <v>1207</v>
      </c>
      <c r="K26948">
        <v>3</v>
      </c>
      <c r="L26948" s="24" t="s">
        <v>97</v>
      </c>
      <c r="M26948">
        <v>12</v>
      </c>
      <c r="N26948">
        <v>2022</v>
      </c>
      <c r="O26948" s="25">
        <v>0.62026620370370367</v>
      </c>
      <c r="P26948">
        <v>0</v>
      </c>
      <c r="Q26948" s="1"/>
      <c r="R26948" s="25"/>
      <c r="S26948" s="25"/>
      <c r="T26948" s="24" t="s">
        <v>1203</v>
      </c>
      <c r="U26948" s="24" t="s">
        <v>92</v>
      </c>
      <c r="V26948">
        <v>0</v>
      </c>
      <c r="W26948" s="24" t="s">
        <v>1200</v>
      </c>
      <c r="X26948" s="24" t="s">
        <v>1204</v>
      </c>
      <c r="Y26948" s="24" t="s">
        <v>92</v>
      </c>
      <c r="AA26948">
        <v>0</v>
      </c>
      <c r="AB26948">
        <v>0</v>
      </c>
    </row>
    <row r="26949" spans="1:28" x14ac:dyDescent="0.25">
      <c r="A26949">
        <v>808385</v>
      </c>
      <c r="B26949">
        <v>808385</v>
      </c>
      <c r="D26949" s="24" t="s">
        <v>92</v>
      </c>
      <c r="E26949">
        <v>441</v>
      </c>
      <c r="F26949">
        <v>1061803</v>
      </c>
      <c r="G26949" s="24" t="s">
        <v>12</v>
      </c>
      <c r="H26949" s="24" t="s">
        <v>92</v>
      </c>
      <c r="I26949" s="1">
        <v>44908</v>
      </c>
      <c r="J26949" s="24" t="s">
        <v>1207</v>
      </c>
      <c r="K26949">
        <v>3</v>
      </c>
      <c r="L26949" s="24" t="s">
        <v>97</v>
      </c>
      <c r="M26949">
        <v>12</v>
      </c>
      <c r="N26949">
        <v>2022</v>
      </c>
      <c r="O26949" s="25">
        <v>0.62031250000000004</v>
      </c>
      <c r="P26949">
        <v>0</v>
      </c>
      <c r="Q26949" s="1"/>
      <c r="R26949" s="25"/>
      <c r="S26949" s="25"/>
      <c r="T26949" s="24" t="s">
        <v>1233</v>
      </c>
      <c r="U26949" s="24" t="s">
        <v>92</v>
      </c>
      <c r="V26949">
        <v>0</v>
      </c>
      <c r="W26949" s="24" t="s">
        <v>1200</v>
      </c>
      <c r="X26949" s="24" t="s">
        <v>1239</v>
      </c>
      <c r="Y26949" s="24" t="s">
        <v>92</v>
      </c>
      <c r="AA26949">
        <v>0</v>
      </c>
      <c r="AB26949">
        <v>0</v>
      </c>
    </row>
    <row r="26950" spans="1:28" x14ac:dyDescent="0.25">
      <c r="A26950">
        <v>808386</v>
      </c>
      <c r="B26950">
        <v>808386</v>
      </c>
      <c r="D26950" s="24" t="s">
        <v>92</v>
      </c>
      <c r="E26950">
        <v>441</v>
      </c>
      <c r="F26950">
        <v>1061803</v>
      </c>
      <c r="G26950" s="24" t="s">
        <v>12</v>
      </c>
      <c r="H26950" s="24" t="s">
        <v>92</v>
      </c>
      <c r="I26950" s="1">
        <v>44908</v>
      </c>
      <c r="J26950" s="24" t="s">
        <v>1207</v>
      </c>
      <c r="K26950">
        <v>3</v>
      </c>
      <c r="L26950" s="24" t="s">
        <v>97</v>
      </c>
      <c r="M26950">
        <v>12</v>
      </c>
      <c r="N26950">
        <v>2022</v>
      </c>
      <c r="O26950" s="25">
        <v>0.62034722222222227</v>
      </c>
      <c r="P26950">
        <v>0</v>
      </c>
      <c r="Q26950" s="1"/>
      <c r="R26950" s="25"/>
      <c r="S26950" s="25"/>
      <c r="T26950" s="24" t="s">
        <v>1233</v>
      </c>
      <c r="U26950" s="24" t="s">
        <v>92</v>
      </c>
      <c r="V26950">
        <v>0</v>
      </c>
      <c r="W26950" s="24" t="s">
        <v>1200</v>
      </c>
      <c r="X26950" s="24" t="s">
        <v>1239</v>
      </c>
      <c r="Y26950" s="24" t="s">
        <v>92</v>
      </c>
      <c r="AA26950">
        <v>0</v>
      </c>
      <c r="AB26950">
        <v>0</v>
      </c>
    </row>
    <row r="26951" spans="1:28" x14ac:dyDescent="0.25">
      <c r="A26951">
        <v>808387</v>
      </c>
      <c r="B26951">
        <v>808387</v>
      </c>
      <c r="D26951" s="24" t="s">
        <v>92</v>
      </c>
      <c r="E26951">
        <v>441</v>
      </c>
      <c r="F26951">
        <v>1061803</v>
      </c>
      <c r="G26951" s="24" t="s">
        <v>12</v>
      </c>
      <c r="H26951" s="24" t="s">
        <v>92</v>
      </c>
      <c r="I26951" s="1">
        <v>44908</v>
      </c>
      <c r="J26951" s="24" t="s">
        <v>1207</v>
      </c>
      <c r="K26951">
        <v>3</v>
      </c>
      <c r="L26951" s="24" t="s">
        <v>97</v>
      </c>
      <c r="M26951">
        <v>12</v>
      </c>
      <c r="N26951">
        <v>2022</v>
      </c>
      <c r="O26951" s="25">
        <v>0.62054398148148149</v>
      </c>
      <c r="P26951">
        <v>0</v>
      </c>
      <c r="Q26951" s="1"/>
      <c r="R26951" s="25"/>
      <c r="S26951" s="25"/>
      <c r="T26951" s="24" t="s">
        <v>1233</v>
      </c>
      <c r="U26951" s="24" t="s">
        <v>92</v>
      </c>
      <c r="V26951">
        <v>0</v>
      </c>
      <c r="W26951" s="24" t="s">
        <v>1200</v>
      </c>
      <c r="X26951" s="24" t="s">
        <v>1239</v>
      </c>
      <c r="Y26951" s="24" t="s">
        <v>92</v>
      </c>
      <c r="AA26951">
        <v>0</v>
      </c>
      <c r="AB26951">
        <v>0</v>
      </c>
    </row>
    <row r="26952" spans="1:28" x14ac:dyDescent="0.25">
      <c r="A26952">
        <v>808388</v>
      </c>
      <c r="B26952">
        <v>808388</v>
      </c>
      <c r="D26952" s="24" t="s">
        <v>92</v>
      </c>
      <c r="E26952">
        <v>441</v>
      </c>
      <c r="F26952">
        <v>1061803</v>
      </c>
      <c r="G26952" s="24" t="s">
        <v>12</v>
      </c>
      <c r="H26952" s="24" t="s">
        <v>92</v>
      </c>
      <c r="I26952" s="1">
        <v>44908</v>
      </c>
      <c r="J26952" s="24" t="s">
        <v>1207</v>
      </c>
      <c r="K26952">
        <v>3</v>
      </c>
      <c r="L26952" s="24" t="s">
        <v>97</v>
      </c>
      <c r="M26952">
        <v>12</v>
      </c>
      <c r="N26952">
        <v>2022</v>
      </c>
      <c r="O26952" s="25">
        <v>0.62059027777777775</v>
      </c>
      <c r="P26952">
        <v>0</v>
      </c>
      <c r="Q26952" s="1"/>
      <c r="R26952" s="25"/>
      <c r="S26952" s="25"/>
      <c r="T26952" s="24" t="s">
        <v>1233</v>
      </c>
      <c r="U26952" s="24" t="s">
        <v>92</v>
      </c>
      <c r="V26952">
        <v>0</v>
      </c>
      <c r="W26952" s="24" t="s">
        <v>1200</v>
      </c>
      <c r="X26952" s="24" t="s">
        <v>1239</v>
      </c>
      <c r="Y26952" s="24" t="s">
        <v>92</v>
      </c>
      <c r="AA26952">
        <v>0</v>
      </c>
      <c r="AB26952">
        <v>0</v>
      </c>
    </row>
    <row r="26953" spans="1:28" x14ac:dyDescent="0.25">
      <c r="A26953">
        <v>808389</v>
      </c>
      <c r="B26953">
        <v>808389</v>
      </c>
      <c r="D26953" s="24" t="s">
        <v>92</v>
      </c>
      <c r="E26953">
        <v>441</v>
      </c>
      <c r="F26953">
        <v>1061803</v>
      </c>
      <c r="G26953" s="24" t="s">
        <v>12</v>
      </c>
      <c r="H26953" s="24" t="s">
        <v>92</v>
      </c>
      <c r="I26953" s="1">
        <v>44908</v>
      </c>
      <c r="J26953" s="24" t="s">
        <v>1207</v>
      </c>
      <c r="K26953">
        <v>3</v>
      </c>
      <c r="L26953" s="24" t="s">
        <v>97</v>
      </c>
      <c r="M26953">
        <v>12</v>
      </c>
      <c r="N26953">
        <v>2022</v>
      </c>
      <c r="O26953" s="25">
        <v>0.62071759259259263</v>
      </c>
      <c r="P26953">
        <v>0</v>
      </c>
      <c r="Q26953" s="1"/>
      <c r="R26953" s="25"/>
      <c r="S26953" s="25"/>
      <c r="T26953" s="24" t="s">
        <v>1234</v>
      </c>
      <c r="U26953" s="24" t="s">
        <v>92</v>
      </c>
      <c r="V26953">
        <v>0</v>
      </c>
      <c r="W26953" s="24" t="s">
        <v>1200</v>
      </c>
      <c r="X26953" s="24" t="s">
        <v>92</v>
      </c>
      <c r="Y26953" s="24" t="s">
        <v>92</v>
      </c>
      <c r="AA26953">
        <v>0</v>
      </c>
      <c r="AB26953">
        <v>0</v>
      </c>
    </row>
    <row r="26954" spans="1:28" x14ac:dyDescent="0.25">
      <c r="A26954">
        <v>808390</v>
      </c>
      <c r="B26954">
        <v>808390</v>
      </c>
      <c r="D26954" s="24" t="s">
        <v>92</v>
      </c>
      <c r="E26954">
        <v>441</v>
      </c>
      <c r="F26954">
        <v>1061803</v>
      </c>
      <c r="G26954" s="24" t="s">
        <v>12</v>
      </c>
      <c r="H26954" s="24" t="s">
        <v>92</v>
      </c>
      <c r="I26954" s="1">
        <v>44908</v>
      </c>
      <c r="J26954" s="24" t="s">
        <v>1207</v>
      </c>
      <c r="K26954">
        <v>3</v>
      </c>
      <c r="L26954" s="24" t="s">
        <v>97</v>
      </c>
      <c r="M26954">
        <v>12</v>
      </c>
      <c r="N26954">
        <v>2022</v>
      </c>
      <c r="O26954" s="25">
        <v>0.62076388888888889</v>
      </c>
      <c r="P26954">
        <v>0</v>
      </c>
      <c r="Q26954" s="1"/>
      <c r="R26954" s="25"/>
      <c r="S26954" s="25"/>
      <c r="T26954" s="24" t="s">
        <v>1233</v>
      </c>
      <c r="U26954" s="24" t="s">
        <v>92</v>
      </c>
      <c r="V26954">
        <v>0</v>
      </c>
      <c r="W26954" s="24" t="s">
        <v>1200</v>
      </c>
      <c r="X26954" s="24" t="s">
        <v>1239</v>
      </c>
      <c r="Y26954" s="24" t="s">
        <v>92</v>
      </c>
      <c r="AA26954">
        <v>0</v>
      </c>
      <c r="AB26954">
        <v>0</v>
      </c>
    </row>
    <row r="26955" spans="1:28" x14ac:dyDescent="0.25">
      <c r="A26955">
        <v>808391</v>
      </c>
      <c r="B26955">
        <v>808391</v>
      </c>
      <c r="D26955" s="24" t="s">
        <v>92</v>
      </c>
      <c r="E26955">
        <v>441</v>
      </c>
      <c r="F26955">
        <v>1061803</v>
      </c>
      <c r="G26955" s="24" t="s">
        <v>12</v>
      </c>
      <c r="H26955" s="24" t="s">
        <v>92</v>
      </c>
      <c r="I26955" s="1">
        <v>44908</v>
      </c>
      <c r="J26955" s="24" t="s">
        <v>1207</v>
      </c>
      <c r="K26955">
        <v>3</v>
      </c>
      <c r="L26955" s="24" t="s">
        <v>97</v>
      </c>
      <c r="M26955">
        <v>12</v>
      </c>
      <c r="N26955">
        <v>2022</v>
      </c>
      <c r="O26955" s="25">
        <v>0.62212962962962959</v>
      </c>
      <c r="P26955">
        <v>0</v>
      </c>
      <c r="Q26955" s="1"/>
      <c r="R26955" s="25"/>
      <c r="S26955" s="25"/>
      <c r="T26955" s="24" t="s">
        <v>1233</v>
      </c>
      <c r="U26955" s="24" t="s">
        <v>92</v>
      </c>
      <c r="V26955">
        <v>0</v>
      </c>
      <c r="W26955" s="24" t="s">
        <v>1200</v>
      </c>
      <c r="X26955" s="24" t="s">
        <v>1239</v>
      </c>
      <c r="Y26955" s="24" t="s">
        <v>92</v>
      </c>
      <c r="AA26955">
        <v>0</v>
      </c>
      <c r="AB26955">
        <v>0</v>
      </c>
    </row>
    <row r="26956" spans="1:28" x14ac:dyDescent="0.25">
      <c r="A26956">
        <v>808392</v>
      </c>
      <c r="B26956">
        <v>808392</v>
      </c>
      <c r="D26956" s="24" t="s">
        <v>92</v>
      </c>
      <c r="E26956">
        <v>441</v>
      </c>
      <c r="F26956">
        <v>1061803</v>
      </c>
      <c r="G26956" s="24" t="s">
        <v>12</v>
      </c>
      <c r="H26956" s="24" t="s">
        <v>92</v>
      </c>
      <c r="I26956" s="1">
        <v>44908</v>
      </c>
      <c r="J26956" s="24" t="s">
        <v>1207</v>
      </c>
      <c r="K26956">
        <v>3</v>
      </c>
      <c r="L26956" s="24" t="s">
        <v>97</v>
      </c>
      <c r="M26956">
        <v>12</v>
      </c>
      <c r="N26956">
        <v>2022</v>
      </c>
      <c r="O26956" s="25">
        <v>0.62236111111111114</v>
      </c>
      <c r="P26956">
        <v>0</v>
      </c>
      <c r="Q26956" s="1"/>
      <c r="R26956" s="25"/>
      <c r="S26956" s="25"/>
      <c r="T26956" s="24" t="s">
        <v>1242</v>
      </c>
      <c r="U26956" s="24" t="s">
        <v>92</v>
      </c>
      <c r="V26956">
        <v>0</v>
      </c>
      <c r="W26956" s="24" t="s">
        <v>1200</v>
      </c>
      <c r="X26956" s="24" t="s">
        <v>1242</v>
      </c>
      <c r="Y26956" s="24" t="s">
        <v>92</v>
      </c>
      <c r="AA26956">
        <v>0</v>
      </c>
      <c r="AB26956">
        <v>0</v>
      </c>
    </row>
    <row r="26957" spans="1:28" x14ac:dyDescent="0.25">
      <c r="A26957">
        <v>808393</v>
      </c>
      <c r="B26957">
        <v>808393</v>
      </c>
      <c r="D26957" s="24" t="s">
        <v>92</v>
      </c>
      <c r="E26957">
        <v>441</v>
      </c>
      <c r="F26957">
        <v>1061803</v>
      </c>
      <c r="G26957" s="24" t="s">
        <v>12</v>
      </c>
      <c r="H26957" s="24" t="s">
        <v>92</v>
      </c>
      <c r="I26957" s="1">
        <v>44908</v>
      </c>
      <c r="J26957" s="24" t="s">
        <v>1207</v>
      </c>
      <c r="K26957">
        <v>3</v>
      </c>
      <c r="L26957" s="24" t="s">
        <v>97</v>
      </c>
      <c r="M26957">
        <v>12</v>
      </c>
      <c r="N26957">
        <v>2022</v>
      </c>
      <c r="O26957" s="25">
        <v>0.62238425925925922</v>
      </c>
      <c r="P26957">
        <v>0</v>
      </c>
      <c r="Q26957" s="1"/>
      <c r="R26957" s="25"/>
      <c r="S26957" s="25"/>
      <c r="T26957" s="24" t="s">
        <v>1242</v>
      </c>
      <c r="U26957" s="24" t="s">
        <v>92</v>
      </c>
      <c r="V26957">
        <v>0</v>
      </c>
      <c r="W26957" s="24" t="s">
        <v>1200</v>
      </c>
      <c r="X26957" s="24" t="s">
        <v>1242</v>
      </c>
      <c r="Y26957" s="24" t="s">
        <v>92</v>
      </c>
      <c r="AA26957">
        <v>0</v>
      </c>
      <c r="AB26957">
        <v>0</v>
      </c>
    </row>
    <row r="26958" spans="1:28" x14ac:dyDescent="0.25">
      <c r="A26958">
        <v>808394</v>
      </c>
      <c r="B26958">
        <v>808394</v>
      </c>
      <c r="D26958" s="24" t="s">
        <v>92</v>
      </c>
      <c r="E26958">
        <v>441</v>
      </c>
      <c r="F26958">
        <v>1061803</v>
      </c>
      <c r="G26958" s="24" t="s">
        <v>12</v>
      </c>
      <c r="H26958" s="24" t="s">
        <v>92</v>
      </c>
      <c r="I26958" s="1">
        <v>44908</v>
      </c>
      <c r="J26958" s="24" t="s">
        <v>1207</v>
      </c>
      <c r="K26958">
        <v>3</v>
      </c>
      <c r="L26958" s="24" t="s">
        <v>97</v>
      </c>
      <c r="M26958">
        <v>12</v>
      </c>
      <c r="N26958">
        <v>2022</v>
      </c>
      <c r="O26958" s="25">
        <v>0.62241898148148145</v>
      </c>
      <c r="P26958">
        <v>0</v>
      </c>
      <c r="Q26958" s="1"/>
      <c r="R26958" s="25"/>
      <c r="S26958" s="25"/>
      <c r="T26958" s="24" t="s">
        <v>1233</v>
      </c>
      <c r="U26958" s="24" t="s">
        <v>92</v>
      </c>
      <c r="V26958">
        <v>0</v>
      </c>
      <c r="W26958" s="24" t="s">
        <v>1200</v>
      </c>
      <c r="X26958" s="24" t="s">
        <v>1239</v>
      </c>
      <c r="Y26958" s="24" t="s">
        <v>92</v>
      </c>
      <c r="AA26958">
        <v>0</v>
      </c>
      <c r="AB26958">
        <v>0</v>
      </c>
    </row>
    <row r="26959" spans="1:28" x14ac:dyDescent="0.25">
      <c r="A26959">
        <v>808395</v>
      </c>
      <c r="B26959">
        <v>808395</v>
      </c>
      <c r="D26959" s="24" t="s">
        <v>92</v>
      </c>
      <c r="E26959">
        <v>441</v>
      </c>
      <c r="F26959">
        <v>1061803</v>
      </c>
      <c r="G26959" s="24" t="s">
        <v>12</v>
      </c>
      <c r="H26959" s="24" t="s">
        <v>92</v>
      </c>
      <c r="I26959" s="1">
        <v>44908</v>
      </c>
      <c r="J26959" s="24" t="s">
        <v>1207</v>
      </c>
      <c r="K26959">
        <v>3</v>
      </c>
      <c r="L26959" s="24" t="s">
        <v>97</v>
      </c>
      <c r="M26959">
        <v>12</v>
      </c>
      <c r="N26959">
        <v>2022</v>
      </c>
      <c r="O26959" s="25">
        <v>0.62255787037037036</v>
      </c>
      <c r="P26959">
        <v>0</v>
      </c>
      <c r="Q26959" s="1"/>
      <c r="R26959" s="25"/>
      <c r="S26959" s="25"/>
      <c r="T26959" s="24" t="s">
        <v>1233</v>
      </c>
      <c r="U26959" s="24" t="s">
        <v>92</v>
      </c>
      <c r="V26959">
        <v>0</v>
      </c>
      <c r="W26959" s="24" t="s">
        <v>1200</v>
      </c>
      <c r="X26959" s="24" t="s">
        <v>1239</v>
      </c>
      <c r="Y26959" s="24" t="s">
        <v>92</v>
      </c>
      <c r="AA26959">
        <v>0</v>
      </c>
      <c r="AB26959">
        <v>0</v>
      </c>
    </row>
    <row r="26960" spans="1:28" x14ac:dyDescent="0.25">
      <c r="A26960">
        <v>808396</v>
      </c>
      <c r="B26960">
        <v>808396</v>
      </c>
      <c r="D26960" s="24" t="s">
        <v>92</v>
      </c>
      <c r="E26960">
        <v>556</v>
      </c>
      <c r="F26960">
        <v>4991643</v>
      </c>
      <c r="G26960" s="24" t="s">
        <v>12</v>
      </c>
      <c r="H26960" s="24" t="s">
        <v>92</v>
      </c>
      <c r="I26960" s="1">
        <v>44908</v>
      </c>
      <c r="J26960" s="24" t="s">
        <v>1207</v>
      </c>
      <c r="K26960">
        <v>3</v>
      </c>
      <c r="L26960" s="24" t="s">
        <v>97</v>
      </c>
      <c r="M26960">
        <v>12</v>
      </c>
      <c r="N26960">
        <v>2022</v>
      </c>
      <c r="O26960" s="25">
        <v>0.62434027777777779</v>
      </c>
      <c r="P26960">
        <v>0</v>
      </c>
      <c r="Q26960" s="1"/>
      <c r="R26960" s="25"/>
      <c r="S26960" s="25"/>
      <c r="T26960" s="24" t="s">
        <v>1234</v>
      </c>
      <c r="U26960" s="24" t="s">
        <v>92</v>
      </c>
      <c r="V26960">
        <v>0</v>
      </c>
      <c r="W26960" s="24" t="s">
        <v>1200</v>
      </c>
      <c r="X26960" s="24" t="s">
        <v>92</v>
      </c>
      <c r="Y26960" s="24" t="s">
        <v>92</v>
      </c>
      <c r="AA26960">
        <v>0</v>
      </c>
      <c r="AB26960">
        <v>0</v>
      </c>
    </row>
    <row r="26961" spans="1:28" x14ac:dyDescent="0.25">
      <c r="A26961">
        <v>808397</v>
      </c>
      <c r="B26961">
        <v>808397</v>
      </c>
      <c r="D26961" s="24" t="s">
        <v>92</v>
      </c>
      <c r="E26961">
        <v>556</v>
      </c>
      <c r="F26961">
        <v>4991643</v>
      </c>
      <c r="G26961" s="24" t="s">
        <v>12</v>
      </c>
      <c r="H26961" s="24" t="s">
        <v>92</v>
      </c>
      <c r="I26961" s="1">
        <v>44908</v>
      </c>
      <c r="J26961" s="24" t="s">
        <v>1207</v>
      </c>
      <c r="K26961">
        <v>3</v>
      </c>
      <c r="L26961" s="24" t="s">
        <v>97</v>
      </c>
      <c r="M26961">
        <v>12</v>
      </c>
      <c r="N26961">
        <v>2022</v>
      </c>
      <c r="O26961" s="25">
        <v>0.62451388888888892</v>
      </c>
      <c r="P26961">
        <v>0</v>
      </c>
      <c r="Q26961" s="1"/>
      <c r="R26961" s="25"/>
      <c r="S26961" s="25"/>
      <c r="T26961" s="24" t="s">
        <v>1233</v>
      </c>
      <c r="U26961" s="24" t="s">
        <v>92</v>
      </c>
      <c r="V26961">
        <v>0</v>
      </c>
      <c r="W26961" s="24" t="s">
        <v>1200</v>
      </c>
      <c r="X26961" s="24" t="s">
        <v>1239</v>
      </c>
      <c r="Y26961" s="24" t="s">
        <v>92</v>
      </c>
      <c r="AA26961">
        <v>0</v>
      </c>
      <c r="AB26961">
        <v>0</v>
      </c>
    </row>
    <row r="26962" spans="1:28" x14ac:dyDescent="0.25">
      <c r="A26962">
        <v>808398</v>
      </c>
      <c r="B26962">
        <v>808398</v>
      </c>
      <c r="D26962" s="24" t="s">
        <v>92</v>
      </c>
      <c r="E26962">
        <v>627</v>
      </c>
      <c r="F26962">
        <v>1503613</v>
      </c>
      <c r="G26962" s="24" t="s">
        <v>18</v>
      </c>
      <c r="H26962" s="24" t="s">
        <v>92</v>
      </c>
      <c r="I26962" s="1">
        <v>44908</v>
      </c>
      <c r="J26962" s="24" t="s">
        <v>1207</v>
      </c>
      <c r="K26962">
        <v>3</v>
      </c>
      <c r="L26962" s="24" t="s">
        <v>97</v>
      </c>
      <c r="M26962">
        <v>12</v>
      </c>
      <c r="N26962">
        <v>2022</v>
      </c>
      <c r="O26962" s="25">
        <v>0.624537037037037</v>
      </c>
      <c r="P26962">
        <v>0</v>
      </c>
      <c r="Q26962" s="1"/>
      <c r="R26962" s="25"/>
      <c r="S26962" s="25"/>
      <c r="T26962" s="24" t="s">
        <v>1234</v>
      </c>
      <c r="U26962" s="24" t="s">
        <v>92</v>
      </c>
      <c r="V26962">
        <v>0</v>
      </c>
      <c r="W26962" s="24" t="s">
        <v>1200</v>
      </c>
      <c r="X26962" s="24" t="s">
        <v>92</v>
      </c>
      <c r="Y26962" s="24" t="s">
        <v>92</v>
      </c>
      <c r="AA26962">
        <v>0</v>
      </c>
      <c r="AB26962">
        <v>0</v>
      </c>
    </row>
    <row r="26963" spans="1:28" x14ac:dyDescent="0.25">
      <c r="A26963">
        <v>808399</v>
      </c>
      <c r="B26963">
        <v>808399</v>
      </c>
      <c r="D26963" s="24" t="s">
        <v>92</v>
      </c>
      <c r="E26963">
        <v>556</v>
      </c>
      <c r="F26963">
        <v>4991643</v>
      </c>
      <c r="G26963" s="24" t="s">
        <v>12</v>
      </c>
      <c r="H26963" s="24" t="s">
        <v>92</v>
      </c>
      <c r="I26963" s="1">
        <v>44908</v>
      </c>
      <c r="J26963" s="24" t="s">
        <v>1207</v>
      </c>
      <c r="K26963">
        <v>3</v>
      </c>
      <c r="L26963" s="24" t="s">
        <v>97</v>
      </c>
      <c r="M26963">
        <v>12</v>
      </c>
      <c r="N26963">
        <v>2022</v>
      </c>
      <c r="O26963" s="25">
        <v>0.62457175925925923</v>
      </c>
      <c r="P26963">
        <v>0</v>
      </c>
      <c r="Q26963" s="1"/>
      <c r="R26963" s="25"/>
      <c r="S26963" s="25"/>
      <c r="T26963" s="24" t="s">
        <v>1242</v>
      </c>
      <c r="U26963" s="24" t="s">
        <v>92</v>
      </c>
      <c r="V26963">
        <v>0</v>
      </c>
      <c r="W26963" s="24" t="s">
        <v>1200</v>
      </c>
      <c r="X26963" s="24" t="s">
        <v>1242</v>
      </c>
      <c r="Y26963" s="24" t="s">
        <v>92</v>
      </c>
      <c r="AA26963">
        <v>0</v>
      </c>
      <c r="AB26963">
        <v>0</v>
      </c>
    </row>
    <row r="26964" spans="1:28" x14ac:dyDescent="0.25">
      <c r="A26964">
        <v>808400</v>
      </c>
      <c r="B26964">
        <v>808400</v>
      </c>
      <c r="D26964" s="24" t="s">
        <v>92</v>
      </c>
      <c r="E26964">
        <v>627</v>
      </c>
      <c r="F26964">
        <v>1503613</v>
      </c>
      <c r="G26964" s="24" t="s">
        <v>18</v>
      </c>
      <c r="H26964" s="24" t="s">
        <v>92</v>
      </c>
      <c r="I26964" s="1">
        <v>44908</v>
      </c>
      <c r="J26964" s="24" t="s">
        <v>1207</v>
      </c>
      <c r="K26964">
        <v>3</v>
      </c>
      <c r="L26964" s="24" t="s">
        <v>97</v>
      </c>
      <c r="M26964">
        <v>12</v>
      </c>
      <c r="N26964">
        <v>2022</v>
      </c>
      <c r="O26964" s="25">
        <v>0.62471064814814814</v>
      </c>
      <c r="P26964">
        <v>0</v>
      </c>
      <c r="Q26964" s="1"/>
      <c r="R26964" s="25"/>
      <c r="S26964" s="25"/>
      <c r="T26964" s="24" t="s">
        <v>1241</v>
      </c>
      <c r="U26964" s="24" t="s">
        <v>92</v>
      </c>
      <c r="V26964">
        <v>0</v>
      </c>
      <c r="W26964" s="24" t="s">
        <v>1200</v>
      </c>
      <c r="X26964" s="24" t="s">
        <v>1241</v>
      </c>
      <c r="Y26964" s="24" t="s">
        <v>92</v>
      </c>
      <c r="AA26964">
        <v>0</v>
      </c>
      <c r="AB26964">
        <v>0</v>
      </c>
    </row>
    <row r="26965" spans="1:28" x14ac:dyDescent="0.25">
      <c r="A26965">
        <v>808401</v>
      </c>
      <c r="B26965">
        <v>808401</v>
      </c>
      <c r="D26965" s="24" t="s">
        <v>92</v>
      </c>
      <c r="E26965">
        <v>627</v>
      </c>
      <c r="F26965">
        <v>1503613</v>
      </c>
      <c r="G26965" s="24" t="s">
        <v>18</v>
      </c>
      <c r="H26965" s="24" t="s">
        <v>92</v>
      </c>
      <c r="I26965" s="1">
        <v>44908</v>
      </c>
      <c r="J26965" s="24" t="s">
        <v>1207</v>
      </c>
      <c r="K26965">
        <v>3</v>
      </c>
      <c r="L26965" s="24" t="s">
        <v>97</v>
      </c>
      <c r="M26965">
        <v>12</v>
      </c>
      <c r="N26965">
        <v>2022</v>
      </c>
      <c r="O26965" s="25">
        <v>0.62555555555555553</v>
      </c>
      <c r="P26965">
        <v>0</v>
      </c>
      <c r="Q26965" s="1"/>
      <c r="R26965" s="25"/>
      <c r="S26965" s="25"/>
      <c r="T26965" s="24" t="s">
        <v>1203</v>
      </c>
      <c r="U26965" s="24" t="s">
        <v>92</v>
      </c>
      <c r="V26965">
        <v>0</v>
      </c>
      <c r="W26965" s="24" t="s">
        <v>1200</v>
      </c>
      <c r="X26965" s="24" t="s">
        <v>1204</v>
      </c>
      <c r="Y26965" s="24" t="s">
        <v>92</v>
      </c>
      <c r="AA26965">
        <v>0</v>
      </c>
      <c r="AB26965">
        <v>0</v>
      </c>
    </row>
    <row r="26966" spans="1:28" x14ac:dyDescent="0.25">
      <c r="A26966">
        <v>808402</v>
      </c>
      <c r="B26966">
        <v>808402</v>
      </c>
      <c r="D26966" s="24" t="s">
        <v>92</v>
      </c>
      <c r="E26966">
        <v>627</v>
      </c>
      <c r="F26966">
        <v>1503613</v>
      </c>
      <c r="G26966" s="24" t="s">
        <v>18</v>
      </c>
      <c r="H26966" s="24" t="s">
        <v>92</v>
      </c>
      <c r="I26966" s="1">
        <v>44908</v>
      </c>
      <c r="J26966" s="24" t="s">
        <v>1207</v>
      </c>
      <c r="K26966">
        <v>3</v>
      </c>
      <c r="L26966" s="24" t="s">
        <v>97</v>
      </c>
      <c r="M26966">
        <v>12</v>
      </c>
      <c r="N26966">
        <v>2022</v>
      </c>
      <c r="O26966" s="25">
        <v>0.62574074074074071</v>
      </c>
      <c r="P26966">
        <v>0</v>
      </c>
      <c r="Q26966" s="1"/>
      <c r="R26966" s="25"/>
      <c r="S26966" s="25"/>
      <c r="T26966" s="24" t="s">
        <v>1233</v>
      </c>
      <c r="U26966" s="24" t="s">
        <v>92</v>
      </c>
      <c r="V26966">
        <v>0</v>
      </c>
      <c r="W26966" s="24" t="s">
        <v>1200</v>
      </c>
      <c r="X26966" s="24" t="s">
        <v>1239</v>
      </c>
      <c r="Y26966" s="24" t="s">
        <v>92</v>
      </c>
      <c r="AA26966">
        <v>0</v>
      </c>
      <c r="AB26966">
        <v>0</v>
      </c>
    </row>
    <row r="26967" spans="1:28" x14ac:dyDescent="0.25">
      <c r="A26967">
        <v>808403</v>
      </c>
      <c r="B26967">
        <v>808403</v>
      </c>
      <c r="D26967" s="24" t="s">
        <v>92</v>
      </c>
      <c r="E26967">
        <v>627</v>
      </c>
      <c r="F26967">
        <v>1503613</v>
      </c>
      <c r="G26967" s="24" t="s">
        <v>18</v>
      </c>
      <c r="H26967" s="24" t="s">
        <v>92</v>
      </c>
      <c r="I26967" s="1">
        <v>44908</v>
      </c>
      <c r="J26967" s="24" t="s">
        <v>1207</v>
      </c>
      <c r="K26967">
        <v>3</v>
      </c>
      <c r="L26967" s="24" t="s">
        <v>97</v>
      </c>
      <c r="M26967">
        <v>12</v>
      </c>
      <c r="N26967">
        <v>2022</v>
      </c>
      <c r="O26967" s="25">
        <v>0.62591435185185185</v>
      </c>
      <c r="P26967">
        <v>0</v>
      </c>
      <c r="Q26967" s="1"/>
      <c r="R26967" s="25"/>
      <c r="S26967" s="25"/>
      <c r="T26967" s="24" t="s">
        <v>1240</v>
      </c>
      <c r="U26967" s="24" t="s">
        <v>92</v>
      </c>
      <c r="V26967">
        <v>0</v>
      </c>
      <c r="W26967" s="24" t="s">
        <v>1200</v>
      </c>
      <c r="X26967" s="24" t="s">
        <v>1240</v>
      </c>
      <c r="Y26967" s="24" t="s">
        <v>92</v>
      </c>
      <c r="AA26967">
        <v>0</v>
      </c>
      <c r="AB26967">
        <v>0</v>
      </c>
    </row>
    <row r="26968" spans="1:28" x14ac:dyDescent="0.25">
      <c r="A26968">
        <v>808404</v>
      </c>
      <c r="B26968">
        <v>808404</v>
      </c>
      <c r="D26968" s="24" t="s">
        <v>92</v>
      </c>
      <c r="E26968">
        <v>932</v>
      </c>
      <c r="F26968">
        <v>1021401</v>
      </c>
      <c r="G26968" s="24" t="s">
        <v>20</v>
      </c>
      <c r="H26968" s="24" t="s">
        <v>92</v>
      </c>
      <c r="I26968" s="1">
        <v>44908</v>
      </c>
      <c r="J26968" s="24" t="s">
        <v>1207</v>
      </c>
      <c r="K26968">
        <v>3</v>
      </c>
      <c r="L26968" s="24" t="s">
        <v>97</v>
      </c>
      <c r="M26968">
        <v>12</v>
      </c>
      <c r="N26968">
        <v>2022</v>
      </c>
      <c r="O26968" s="25">
        <v>0.6325925925925926</v>
      </c>
      <c r="P26968">
        <v>0</v>
      </c>
      <c r="Q26968" s="1"/>
      <c r="R26968" s="25"/>
      <c r="S26968" s="25"/>
      <c r="T26968" s="24" t="s">
        <v>1234</v>
      </c>
      <c r="U26968" s="24" t="s">
        <v>92</v>
      </c>
      <c r="V26968">
        <v>0</v>
      </c>
      <c r="W26968" s="24" t="s">
        <v>1200</v>
      </c>
      <c r="X26968" s="24" t="s">
        <v>92</v>
      </c>
      <c r="Y26968" s="24" t="s">
        <v>92</v>
      </c>
      <c r="AA26968">
        <v>0</v>
      </c>
      <c r="AB26968">
        <v>0</v>
      </c>
    </row>
    <row r="26969" spans="1:28" x14ac:dyDescent="0.25">
      <c r="A26969">
        <v>808405</v>
      </c>
      <c r="B26969">
        <v>808405</v>
      </c>
      <c r="D26969" s="24" t="s">
        <v>92</v>
      </c>
      <c r="E26969">
        <v>932</v>
      </c>
      <c r="F26969">
        <v>1021401</v>
      </c>
      <c r="G26969" s="24" t="s">
        <v>20</v>
      </c>
      <c r="H26969" s="24" t="s">
        <v>92</v>
      </c>
      <c r="I26969" s="1">
        <v>44908</v>
      </c>
      <c r="J26969" s="24" t="s">
        <v>1207</v>
      </c>
      <c r="K26969">
        <v>3</v>
      </c>
      <c r="L26969" s="24" t="s">
        <v>97</v>
      </c>
      <c r="M26969">
        <v>12</v>
      </c>
      <c r="N26969">
        <v>2022</v>
      </c>
      <c r="O26969" s="25">
        <v>0.63296296296296295</v>
      </c>
      <c r="P26969">
        <v>0</v>
      </c>
      <c r="Q26969" s="1"/>
      <c r="R26969" s="25"/>
      <c r="S26969" s="25"/>
      <c r="T26969" s="24" t="s">
        <v>1233</v>
      </c>
      <c r="U26969" s="24" t="s">
        <v>92</v>
      </c>
      <c r="V26969">
        <v>0</v>
      </c>
      <c r="W26969" s="24" t="s">
        <v>1200</v>
      </c>
      <c r="X26969" s="24" t="s">
        <v>1239</v>
      </c>
      <c r="Y26969" s="24" t="s">
        <v>92</v>
      </c>
      <c r="AA26969">
        <v>0</v>
      </c>
      <c r="AB26969">
        <v>0</v>
      </c>
    </row>
    <row r="26970" spans="1:28" x14ac:dyDescent="0.25">
      <c r="A26970">
        <v>808406</v>
      </c>
      <c r="B26970">
        <v>808406</v>
      </c>
      <c r="D26970" s="24" t="s">
        <v>92</v>
      </c>
      <c r="E26970">
        <v>229</v>
      </c>
      <c r="F26970">
        <v>1402105</v>
      </c>
      <c r="G26970" s="24" t="s">
        <v>16</v>
      </c>
      <c r="H26970" s="24" t="s">
        <v>92</v>
      </c>
      <c r="I26970" s="1">
        <v>44908</v>
      </c>
      <c r="J26970" s="24" t="s">
        <v>1207</v>
      </c>
      <c r="K26970">
        <v>3</v>
      </c>
      <c r="L26970" s="24" t="s">
        <v>97</v>
      </c>
      <c r="M26970">
        <v>12</v>
      </c>
      <c r="N26970">
        <v>2022</v>
      </c>
      <c r="O26970" s="25">
        <v>0.6333333333333333</v>
      </c>
      <c r="P26970">
        <v>0</v>
      </c>
      <c r="Q26970" s="1"/>
      <c r="R26970" s="25"/>
      <c r="S26970" s="25"/>
      <c r="T26970" s="24" t="s">
        <v>1234</v>
      </c>
      <c r="U26970" s="24" t="s">
        <v>92</v>
      </c>
      <c r="V26970">
        <v>0</v>
      </c>
      <c r="W26970" s="24" t="s">
        <v>1200</v>
      </c>
      <c r="X26970" s="24" t="s">
        <v>92</v>
      </c>
      <c r="Y26970" s="24" t="s">
        <v>92</v>
      </c>
      <c r="AA26970">
        <v>0</v>
      </c>
      <c r="AB26970">
        <v>0</v>
      </c>
    </row>
    <row r="26971" spans="1:28" x14ac:dyDescent="0.25">
      <c r="A26971">
        <v>808407</v>
      </c>
      <c r="B26971">
        <v>808407</v>
      </c>
      <c r="D26971" s="24" t="s">
        <v>92</v>
      </c>
      <c r="E26971">
        <v>229</v>
      </c>
      <c r="F26971">
        <v>1402105</v>
      </c>
      <c r="G26971" s="24" t="s">
        <v>16</v>
      </c>
      <c r="H26971" s="24" t="s">
        <v>92</v>
      </c>
      <c r="I26971" s="1">
        <v>44908</v>
      </c>
      <c r="J26971" s="24" t="s">
        <v>1207</v>
      </c>
      <c r="K26971">
        <v>3</v>
      </c>
      <c r="L26971" s="24" t="s">
        <v>97</v>
      </c>
      <c r="M26971">
        <v>12</v>
      </c>
      <c r="N26971">
        <v>2022</v>
      </c>
      <c r="O26971" s="25">
        <v>0.63361111111111112</v>
      </c>
      <c r="P26971">
        <v>0</v>
      </c>
      <c r="Q26971" s="1"/>
      <c r="R26971" s="25"/>
      <c r="S26971" s="25"/>
      <c r="T26971" s="24" t="s">
        <v>1241</v>
      </c>
      <c r="U26971" s="24" t="s">
        <v>92</v>
      </c>
      <c r="V26971">
        <v>0</v>
      </c>
      <c r="W26971" s="24" t="s">
        <v>1200</v>
      </c>
      <c r="X26971" s="24" t="s">
        <v>1241</v>
      </c>
      <c r="Y26971" s="24" t="s">
        <v>92</v>
      </c>
      <c r="AA26971">
        <v>0</v>
      </c>
      <c r="AB26971">
        <v>0</v>
      </c>
    </row>
    <row r="26972" spans="1:28" x14ac:dyDescent="0.25">
      <c r="A26972">
        <v>808408</v>
      </c>
      <c r="B26972">
        <v>808408</v>
      </c>
      <c r="D26972" s="24" t="s">
        <v>92</v>
      </c>
      <c r="E26972">
        <v>963</v>
      </c>
      <c r="F26972">
        <v>2280988</v>
      </c>
      <c r="G26972" s="24" t="s">
        <v>20</v>
      </c>
      <c r="H26972" s="24" t="s">
        <v>92</v>
      </c>
      <c r="I26972" s="1">
        <v>44908</v>
      </c>
      <c r="J26972" s="24" t="s">
        <v>1207</v>
      </c>
      <c r="K26972">
        <v>3</v>
      </c>
      <c r="L26972" s="24" t="s">
        <v>97</v>
      </c>
      <c r="M26972">
        <v>12</v>
      </c>
      <c r="N26972">
        <v>2022</v>
      </c>
      <c r="O26972" s="25">
        <v>0.63368055555555558</v>
      </c>
      <c r="P26972">
        <v>0</v>
      </c>
      <c r="Q26972" s="1"/>
      <c r="R26972" s="25"/>
      <c r="S26972" s="25"/>
      <c r="T26972" s="24" t="s">
        <v>1234</v>
      </c>
      <c r="U26972" s="24" t="s">
        <v>92</v>
      </c>
      <c r="V26972">
        <v>0</v>
      </c>
      <c r="W26972" s="24" t="s">
        <v>1200</v>
      </c>
      <c r="X26972" s="24" t="s">
        <v>92</v>
      </c>
      <c r="Y26972" s="24" t="s">
        <v>92</v>
      </c>
      <c r="AA26972">
        <v>0</v>
      </c>
      <c r="AB26972">
        <v>0</v>
      </c>
    </row>
    <row r="26973" spans="1:28" x14ac:dyDescent="0.25">
      <c r="A26973">
        <v>808409</v>
      </c>
      <c r="B26973">
        <v>808409</v>
      </c>
      <c r="D26973" s="24" t="s">
        <v>92</v>
      </c>
      <c r="E26973">
        <v>229</v>
      </c>
      <c r="F26973">
        <v>1402105</v>
      </c>
      <c r="G26973" s="24" t="s">
        <v>16</v>
      </c>
      <c r="H26973" s="24" t="s">
        <v>92</v>
      </c>
      <c r="I26973" s="1">
        <v>44908</v>
      </c>
      <c r="J26973" s="24" t="s">
        <v>1207</v>
      </c>
      <c r="K26973">
        <v>3</v>
      </c>
      <c r="L26973" s="24" t="s">
        <v>97</v>
      </c>
      <c r="M26973">
        <v>12</v>
      </c>
      <c r="N26973">
        <v>2022</v>
      </c>
      <c r="O26973" s="25">
        <v>0.63369212962962962</v>
      </c>
      <c r="P26973">
        <v>0</v>
      </c>
      <c r="Q26973" s="1"/>
      <c r="R26973" s="25"/>
      <c r="S26973" s="25"/>
      <c r="T26973" s="24" t="s">
        <v>1240</v>
      </c>
      <c r="U26973" s="24" t="s">
        <v>92</v>
      </c>
      <c r="V26973">
        <v>0</v>
      </c>
      <c r="W26973" s="24" t="s">
        <v>1200</v>
      </c>
      <c r="X26973" s="24" t="s">
        <v>1240</v>
      </c>
      <c r="Y26973" s="24" t="s">
        <v>92</v>
      </c>
      <c r="AA26973">
        <v>0</v>
      </c>
      <c r="AB26973">
        <v>0</v>
      </c>
    </row>
    <row r="26974" spans="1:28" x14ac:dyDescent="0.25">
      <c r="A26974">
        <v>808410</v>
      </c>
      <c r="B26974">
        <v>808410</v>
      </c>
      <c r="D26974" s="24" t="s">
        <v>92</v>
      </c>
      <c r="E26974">
        <v>479</v>
      </c>
      <c r="F26974">
        <v>1096042</v>
      </c>
      <c r="G26974" s="24" t="s">
        <v>25</v>
      </c>
      <c r="H26974" s="24" t="s">
        <v>92</v>
      </c>
      <c r="I26974" s="1">
        <v>44908</v>
      </c>
      <c r="J26974" s="24" t="s">
        <v>1207</v>
      </c>
      <c r="K26974">
        <v>3</v>
      </c>
      <c r="L26974" s="24" t="s">
        <v>97</v>
      </c>
      <c r="M26974">
        <v>12</v>
      </c>
      <c r="N26974">
        <v>2022</v>
      </c>
      <c r="O26974" s="25">
        <v>0.63369212962962962</v>
      </c>
      <c r="P26974">
        <v>0</v>
      </c>
      <c r="Q26974" s="1"/>
      <c r="R26974" s="25"/>
      <c r="S26974" s="25"/>
      <c r="T26974" s="24" t="s">
        <v>1234</v>
      </c>
      <c r="U26974" s="24" t="s">
        <v>92</v>
      </c>
      <c r="V26974">
        <v>0</v>
      </c>
      <c r="W26974" s="24" t="s">
        <v>1200</v>
      </c>
      <c r="X26974" s="24" t="s">
        <v>92</v>
      </c>
      <c r="Y26974" s="24" t="s">
        <v>92</v>
      </c>
      <c r="AA26974">
        <v>0</v>
      </c>
      <c r="AB26974">
        <v>0</v>
      </c>
    </row>
    <row r="26975" spans="1:28" x14ac:dyDescent="0.25">
      <c r="A26975">
        <v>808411</v>
      </c>
      <c r="B26975">
        <v>808411</v>
      </c>
      <c r="D26975" s="24" t="s">
        <v>92</v>
      </c>
      <c r="E26975">
        <v>229</v>
      </c>
      <c r="F26975">
        <v>1402105</v>
      </c>
      <c r="G26975" s="24" t="s">
        <v>16</v>
      </c>
      <c r="H26975" s="24" t="s">
        <v>92</v>
      </c>
      <c r="I26975" s="1">
        <v>44908</v>
      </c>
      <c r="J26975" s="24" t="s">
        <v>1207</v>
      </c>
      <c r="K26975">
        <v>3</v>
      </c>
      <c r="L26975" s="24" t="s">
        <v>97</v>
      </c>
      <c r="M26975">
        <v>12</v>
      </c>
      <c r="N26975">
        <v>2022</v>
      </c>
      <c r="O26975" s="25">
        <v>0.63372685185185185</v>
      </c>
      <c r="P26975">
        <v>0</v>
      </c>
      <c r="Q26975" s="1"/>
      <c r="R26975" s="25"/>
      <c r="S26975" s="25"/>
      <c r="T26975" s="24" t="s">
        <v>1233</v>
      </c>
      <c r="U26975" s="24" t="s">
        <v>92</v>
      </c>
      <c r="V26975">
        <v>0</v>
      </c>
      <c r="W26975" s="24" t="s">
        <v>1200</v>
      </c>
      <c r="X26975" s="24" t="s">
        <v>1239</v>
      </c>
      <c r="Y26975" s="24" t="s">
        <v>92</v>
      </c>
      <c r="AA26975">
        <v>0</v>
      </c>
      <c r="AB26975">
        <v>0</v>
      </c>
    </row>
    <row r="26976" spans="1:28" x14ac:dyDescent="0.25">
      <c r="A26976">
        <v>808412</v>
      </c>
      <c r="B26976">
        <v>808412</v>
      </c>
      <c r="D26976" s="24" t="s">
        <v>92</v>
      </c>
      <c r="E26976">
        <v>479</v>
      </c>
      <c r="F26976">
        <v>1096042</v>
      </c>
      <c r="G26976" s="24" t="s">
        <v>25</v>
      </c>
      <c r="H26976" s="24" t="s">
        <v>92</v>
      </c>
      <c r="I26976" s="1">
        <v>44908</v>
      </c>
      <c r="J26976" s="24" t="s">
        <v>1207</v>
      </c>
      <c r="K26976">
        <v>3</v>
      </c>
      <c r="L26976" s="24" t="s">
        <v>97</v>
      </c>
      <c r="M26976">
        <v>12</v>
      </c>
      <c r="N26976">
        <v>2022</v>
      </c>
      <c r="O26976" s="25">
        <v>0.63377314814814811</v>
      </c>
      <c r="P26976">
        <v>0</v>
      </c>
      <c r="Q26976" s="1"/>
      <c r="R26976" s="25"/>
      <c r="S26976" s="25"/>
      <c r="T26976" s="24" t="s">
        <v>1203</v>
      </c>
      <c r="U26976" s="24" t="s">
        <v>92</v>
      </c>
      <c r="V26976">
        <v>0</v>
      </c>
      <c r="W26976" s="24" t="s">
        <v>1200</v>
      </c>
      <c r="X26976" s="24" t="s">
        <v>1204</v>
      </c>
      <c r="Y26976" s="24" t="s">
        <v>92</v>
      </c>
      <c r="AA26976">
        <v>0</v>
      </c>
      <c r="AB26976">
        <v>0</v>
      </c>
    </row>
    <row r="26977" spans="1:28" x14ac:dyDescent="0.25">
      <c r="A26977">
        <v>808413</v>
      </c>
      <c r="B26977">
        <v>808413</v>
      </c>
      <c r="D26977" s="24" t="s">
        <v>92</v>
      </c>
      <c r="E26977">
        <v>963</v>
      </c>
      <c r="F26977">
        <v>2280988</v>
      </c>
      <c r="G26977" s="24" t="s">
        <v>20</v>
      </c>
      <c r="H26977" s="24" t="s">
        <v>92</v>
      </c>
      <c r="I26977" s="1">
        <v>44908</v>
      </c>
      <c r="J26977" s="24" t="s">
        <v>1207</v>
      </c>
      <c r="K26977">
        <v>3</v>
      </c>
      <c r="L26977" s="24" t="s">
        <v>97</v>
      </c>
      <c r="M26977">
        <v>12</v>
      </c>
      <c r="N26977">
        <v>2022</v>
      </c>
      <c r="O26977" s="25">
        <v>0.63400462962962967</v>
      </c>
      <c r="P26977">
        <v>0</v>
      </c>
      <c r="Q26977" s="1"/>
      <c r="R26977" s="25"/>
      <c r="S26977" s="25"/>
      <c r="T26977" s="24" t="s">
        <v>1233</v>
      </c>
      <c r="U26977" s="24" t="s">
        <v>92</v>
      </c>
      <c r="V26977">
        <v>0</v>
      </c>
      <c r="W26977" s="24" t="s">
        <v>1200</v>
      </c>
      <c r="X26977" s="24" t="s">
        <v>1239</v>
      </c>
      <c r="Y26977" s="24" t="s">
        <v>92</v>
      </c>
      <c r="AA26977">
        <v>0</v>
      </c>
      <c r="AB26977">
        <v>0</v>
      </c>
    </row>
    <row r="26978" spans="1:28" x14ac:dyDescent="0.25">
      <c r="A26978">
        <v>808414</v>
      </c>
      <c r="B26978">
        <v>808414</v>
      </c>
      <c r="D26978" s="24" t="s">
        <v>92</v>
      </c>
      <c r="E26978">
        <v>963</v>
      </c>
      <c r="F26978">
        <v>2280988</v>
      </c>
      <c r="G26978" s="24" t="s">
        <v>20</v>
      </c>
      <c r="H26978" s="24" t="s">
        <v>92</v>
      </c>
      <c r="I26978" s="1">
        <v>44908</v>
      </c>
      <c r="J26978" s="24" t="s">
        <v>1207</v>
      </c>
      <c r="K26978">
        <v>3</v>
      </c>
      <c r="L26978" s="24" t="s">
        <v>97</v>
      </c>
      <c r="M26978">
        <v>12</v>
      </c>
      <c r="N26978">
        <v>2022</v>
      </c>
      <c r="O26978" s="25">
        <v>0.63444444444444448</v>
      </c>
      <c r="P26978">
        <v>0</v>
      </c>
      <c r="Q26978" s="1"/>
      <c r="R26978" s="25"/>
      <c r="S26978" s="25"/>
      <c r="T26978" s="24" t="s">
        <v>1233</v>
      </c>
      <c r="U26978" s="24" t="s">
        <v>92</v>
      </c>
      <c r="V26978">
        <v>0</v>
      </c>
      <c r="W26978" s="24" t="s">
        <v>1200</v>
      </c>
      <c r="X26978" s="24" t="s">
        <v>1239</v>
      </c>
      <c r="Y26978" s="24" t="s">
        <v>92</v>
      </c>
      <c r="AA26978">
        <v>0</v>
      </c>
      <c r="AB26978">
        <v>0</v>
      </c>
    </row>
    <row r="26979" spans="1:28" x14ac:dyDescent="0.25">
      <c r="A26979">
        <v>808415</v>
      </c>
      <c r="B26979">
        <v>808415</v>
      </c>
      <c r="D26979" s="24" t="s">
        <v>92</v>
      </c>
      <c r="E26979">
        <v>963</v>
      </c>
      <c r="F26979">
        <v>2280988</v>
      </c>
      <c r="G26979" s="24" t="s">
        <v>20</v>
      </c>
      <c r="H26979" s="24" t="s">
        <v>92</v>
      </c>
      <c r="I26979" s="1">
        <v>44908</v>
      </c>
      <c r="J26979" s="24" t="s">
        <v>1207</v>
      </c>
      <c r="K26979">
        <v>3</v>
      </c>
      <c r="L26979" s="24" t="s">
        <v>97</v>
      </c>
      <c r="M26979">
        <v>12</v>
      </c>
      <c r="N26979">
        <v>2022</v>
      </c>
      <c r="O26979" s="25">
        <v>0.63497685185185182</v>
      </c>
      <c r="P26979">
        <v>0</v>
      </c>
      <c r="Q26979" s="1"/>
      <c r="R26979" s="25"/>
      <c r="S26979" s="25"/>
      <c r="T26979" s="24" t="s">
        <v>1203</v>
      </c>
      <c r="U26979" s="24" t="s">
        <v>92</v>
      </c>
      <c r="V26979">
        <v>0</v>
      </c>
      <c r="W26979" s="24" t="s">
        <v>1200</v>
      </c>
      <c r="X26979" s="24" t="s">
        <v>1204</v>
      </c>
      <c r="Y26979" s="24" t="s">
        <v>92</v>
      </c>
      <c r="AA26979">
        <v>0</v>
      </c>
      <c r="AB26979">
        <v>0</v>
      </c>
    </row>
    <row r="26980" spans="1:28" x14ac:dyDescent="0.25">
      <c r="A26980">
        <v>808416</v>
      </c>
      <c r="B26980">
        <v>808416</v>
      </c>
      <c r="D26980" s="24" t="s">
        <v>92</v>
      </c>
      <c r="E26980">
        <v>963</v>
      </c>
      <c r="F26980">
        <v>2280988</v>
      </c>
      <c r="G26980" s="24" t="s">
        <v>20</v>
      </c>
      <c r="H26980" s="24" t="s">
        <v>92</v>
      </c>
      <c r="I26980" s="1">
        <v>44908</v>
      </c>
      <c r="J26980" s="24" t="s">
        <v>1207</v>
      </c>
      <c r="K26980">
        <v>3</v>
      </c>
      <c r="L26980" s="24" t="s">
        <v>97</v>
      </c>
      <c r="M26980">
        <v>12</v>
      </c>
      <c r="N26980">
        <v>2022</v>
      </c>
      <c r="O26980" s="25">
        <v>0.63497685185185182</v>
      </c>
      <c r="P26980">
        <v>0</v>
      </c>
      <c r="Q26980" s="1"/>
      <c r="R26980" s="25"/>
      <c r="S26980" s="25"/>
      <c r="T26980" s="24" t="s">
        <v>1203</v>
      </c>
      <c r="U26980" s="24" t="s">
        <v>92</v>
      </c>
      <c r="V26980">
        <v>0</v>
      </c>
      <c r="W26980" s="24" t="s">
        <v>1200</v>
      </c>
      <c r="X26980" s="24" t="s">
        <v>1204</v>
      </c>
      <c r="Y26980" s="24" t="s">
        <v>92</v>
      </c>
      <c r="AA26980">
        <v>0</v>
      </c>
      <c r="AB26980">
        <v>0</v>
      </c>
    </row>
    <row r="26981" spans="1:28" x14ac:dyDescent="0.25">
      <c r="A26981">
        <v>808419</v>
      </c>
      <c r="B26981">
        <v>808419</v>
      </c>
      <c r="D26981" s="24" t="s">
        <v>92</v>
      </c>
      <c r="E26981">
        <v>433</v>
      </c>
      <c r="F26981">
        <v>1112616</v>
      </c>
      <c r="G26981" s="24" t="s">
        <v>35</v>
      </c>
      <c r="H26981" s="24" t="s">
        <v>92</v>
      </c>
      <c r="I26981" s="1">
        <v>44908</v>
      </c>
      <c r="J26981" s="24" t="s">
        <v>1207</v>
      </c>
      <c r="K26981">
        <v>3</v>
      </c>
      <c r="L26981" s="24" t="s">
        <v>97</v>
      </c>
      <c r="M26981">
        <v>12</v>
      </c>
      <c r="N26981">
        <v>2022</v>
      </c>
      <c r="O26981" s="25">
        <v>0.63655092592592588</v>
      </c>
      <c r="P26981">
        <v>0</v>
      </c>
      <c r="Q26981" s="1"/>
      <c r="R26981" s="25"/>
      <c r="S26981" s="25"/>
      <c r="T26981" s="24" t="s">
        <v>1234</v>
      </c>
      <c r="U26981" s="24" t="s">
        <v>92</v>
      </c>
      <c r="V26981">
        <v>0</v>
      </c>
      <c r="W26981" s="24" t="s">
        <v>1200</v>
      </c>
      <c r="X26981" s="24" t="s">
        <v>92</v>
      </c>
      <c r="Y26981" s="24" t="s">
        <v>92</v>
      </c>
      <c r="AA26981">
        <v>0</v>
      </c>
      <c r="AB26981">
        <v>0</v>
      </c>
    </row>
    <row r="26982" spans="1:28" x14ac:dyDescent="0.25">
      <c r="A26982">
        <v>808420</v>
      </c>
      <c r="B26982">
        <v>808420</v>
      </c>
      <c r="D26982" s="24" t="s">
        <v>92</v>
      </c>
      <c r="E26982">
        <v>558</v>
      </c>
      <c r="F26982">
        <v>1372487</v>
      </c>
      <c r="G26982" s="24" t="s">
        <v>19</v>
      </c>
      <c r="H26982" s="24" t="s">
        <v>92</v>
      </c>
      <c r="I26982" s="1">
        <v>44908</v>
      </c>
      <c r="J26982" s="24" t="s">
        <v>1207</v>
      </c>
      <c r="K26982">
        <v>3</v>
      </c>
      <c r="L26982" s="24" t="s">
        <v>97</v>
      </c>
      <c r="M26982">
        <v>12</v>
      </c>
      <c r="N26982">
        <v>2022</v>
      </c>
      <c r="O26982" s="25">
        <v>0.6366087962962963</v>
      </c>
      <c r="P26982">
        <v>0</v>
      </c>
      <c r="Q26982" s="1"/>
      <c r="R26982" s="25"/>
      <c r="S26982" s="25"/>
      <c r="T26982" s="24" t="s">
        <v>1234</v>
      </c>
      <c r="U26982" s="24" t="s">
        <v>92</v>
      </c>
      <c r="V26982">
        <v>0</v>
      </c>
      <c r="W26982" s="24" t="s">
        <v>1200</v>
      </c>
      <c r="X26982" s="24" t="s">
        <v>92</v>
      </c>
      <c r="Y26982" s="24" t="s">
        <v>92</v>
      </c>
      <c r="AA26982">
        <v>0</v>
      </c>
      <c r="AB26982">
        <v>0</v>
      </c>
    </row>
    <row r="26983" spans="1:28" x14ac:dyDescent="0.25">
      <c r="A26983">
        <v>808421</v>
      </c>
      <c r="B26983">
        <v>808421</v>
      </c>
      <c r="D26983" s="24" t="s">
        <v>92</v>
      </c>
      <c r="E26983">
        <v>444</v>
      </c>
      <c r="F26983">
        <v>5453807</v>
      </c>
      <c r="G26983" s="24" t="s">
        <v>37</v>
      </c>
      <c r="H26983" s="24" t="s">
        <v>92</v>
      </c>
      <c r="I26983" s="1">
        <v>44908</v>
      </c>
      <c r="J26983" s="24" t="s">
        <v>1207</v>
      </c>
      <c r="K26983">
        <v>3</v>
      </c>
      <c r="L26983" s="24" t="s">
        <v>97</v>
      </c>
      <c r="M26983">
        <v>12</v>
      </c>
      <c r="N26983">
        <v>2022</v>
      </c>
      <c r="O26983" s="25">
        <v>0.63859953703703709</v>
      </c>
      <c r="P26983">
        <v>0</v>
      </c>
      <c r="Q26983" s="1"/>
      <c r="R26983" s="25"/>
      <c r="S26983" s="25"/>
      <c r="T26983" s="24" t="s">
        <v>1234</v>
      </c>
      <c r="U26983" s="24" t="s">
        <v>92</v>
      </c>
      <c r="V26983">
        <v>0</v>
      </c>
      <c r="W26983" s="24" t="s">
        <v>1200</v>
      </c>
      <c r="X26983" s="24" t="s">
        <v>92</v>
      </c>
      <c r="Y26983" s="24" t="s">
        <v>92</v>
      </c>
      <c r="AA26983">
        <v>0</v>
      </c>
      <c r="AB26983">
        <v>0</v>
      </c>
    </row>
    <row r="26984" spans="1:28" x14ac:dyDescent="0.25">
      <c r="A26984">
        <v>808422</v>
      </c>
      <c r="B26984">
        <v>808422</v>
      </c>
      <c r="D26984" s="24" t="s">
        <v>92</v>
      </c>
      <c r="E26984">
        <v>968</v>
      </c>
      <c r="F26984">
        <v>1158168</v>
      </c>
      <c r="G26984" s="24" t="s">
        <v>20</v>
      </c>
      <c r="H26984" s="24" t="s">
        <v>92</v>
      </c>
      <c r="I26984" s="1">
        <v>44908</v>
      </c>
      <c r="J26984" s="24" t="s">
        <v>1207</v>
      </c>
      <c r="K26984">
        <v>3</v>
      </c>
      <c r="L26984" s="24" t="s">
        <v>97</v>
      </c>
      <c r="M26984">
        <v>12</v>
      </c>
      <c r="N26984">
        <v>2022</v>
      </c>
      <c r="O26984" s="25">
        <v>0.64327546296296301</v>
      </c>
      <c r="P26984">
        <v>0</v>
      </c>
      <c r="Q26984" s="1"/>
      <c r="R26984" s="25"/>
      <c r="S26984" s="25"/>
      <c r="T26984" s="24" t="s">
        <v>1234</v>
      </c>
      <c r="U26984" s="24" t="s">
        <v>92</v>
      </c>
      <c r="V26984">
        <v>0</v>
      </c>
      <c r="W26984" s="24" t="s">
        <v>1200</v>
      </c>
      <c r="X26984" s="24" t="s">
        <v>92</v>
      </c>
      <c r="Y26984" s="24" t="s">
        <v>92</v>
      </c>
      <c r="AA26984">
        <v>0</v>
      </c>
      <c r="AB26984">
        <v>0</v>
      </c>
    </row>
    <row r="26985" spans="1:28" x14ac:dyDescent="0.25">
      <c r="A26985">
        <v>808423</v>
      </c>
      <c r="B26985">
        <v>808423</v>
      </c>
      <c r="D26985" s="24" t="s">
        <v>92</v>
      </c>
      <c r="E26985">
        <v>968</v>
      </c>
      <c r="F26985">
        <v>1158168</v>
      </c>
      <c r="G26985" s="24" t="s">
        <v>20</v>
      </c>
      <c r="H26985" s="24" t="s">
        <v>92</v>
      </c>
      <c r="I26985" s="1">
        <v>44908</v>
      </c>
      <c r="J26985" s="24" t="s">
        <v>1207</v>
      </c>
      <c r="K26985">
        <v>3</v>
      </c>
      <c r="L26985" s="24" t="s">
        <v>97</v>
      </c>
      <c r="M26985">
        <v>12</v>
      </c>
      <c r="N26985">
        <v>2022</v>
      </c>
      <c r="O26985" s="25">
        <v>0.64356481481481487</v>
      </c>
      <c r="P26985">
        <v>0</v>
      </c>
      <c r="Q26985" s="1"/>
      <c r="R26985" s="25"/>
      <c r="S26985" s="25"/>
      <c r="T26985" s="24" t="s">
        <v>1233</v>
      </c>
      <c r="U26985" s="24" t="s">
        <v>92</v>
      </c>
      <c r="V26985">
        <v>0</v>
      </c>
      <c r="W26985" s="24" t="s">
        <v>1200</v>
      </c>
      <c r="X26985" s="24" t="s">
        <v>1239</v>
      </c>
      <c r="Y26985" s="24" t="s">
        <v>92</v>
      </c>
      <c r="AA26985">
        <v>0</v>
      </c>
      <c r="AB26985">
        <v>0</v>
      </c>
    </row>
    <row r="26986" spans="1:28" x14ac:dyDescent="0.25">
      <c r="A26986">
        <v>808424</v>
      </c>
      <c r="B26986">
        <v>808424</v>
      </c>
      <c r="D26986" s="24" t="s">
        <v>92</v>
      </c>
      <c r="E26986">
        <v>968</v>
      </c>
      <c r="F26986">
        <v>1158168</v>
      </c>
      <c r="G26986" s="24" t="s">
        <v>20</v>
      </c>
      <c r="H26986" s="24" t="s">
        <v>92</v>
      </c>
      <c r="I26986" s="1">
        <v>44908</v>
      </c>
      <c r="J26986" s="24" t="s">
        <v>1207</v>
      </c>
      <c r="K26986">
        <v>3</v>
      </c>
      <c r="L26986" s="24" t="s">
        <v>97</v>
      </c>
      <c r="M26986">
        <v>12</v>
      </c>
      <c r="N26986">
        <v>2022</v>
      </c>
      <c r="O26986" s="25">
        <v>0.64387731481481481</v>
      </c>
      <c r="P26986">
        <v>0</v>
      </c>
      <c r="Q26986" s="1"/>
      <c r="R26986" s="25"/>
      <c r="S26986" s="25"/>
      <c r="T26986" s="24" t="s">
        <v>1201</v>
      </c>
      <c r="U26986" s="24" t="s">
        <v>92</v>
      </c>
      <c r="V26986">
        <v>0</v>
      </c>
      <c r="W26986" s="24" t="s">
        <v>1200</v>
      </c>
      <c r="X26986" s="24" t="s">
        <v>1202</v>
      </c>
      <c r="Y26986" s="24" t="s">
        <v>92</v>
      </c>
      <c r="AA26986">
        <v>0</v>
      </c>
      <c r="AB26986">
        <v>0</v>
      </c>
    </row>
    <row r="26987" spans="1:28" x14ac:dyDescent="0.25">
      <c r="A26987">
        <v>808425</v>
      </c>
      <c r="B26987">
        <v>808425</v>
      </c>
      <c r="D26987" s="24" t="s">
        <v>92</v>
      </c>
      <c r="E26987">
        <v>968</v>
      </c>
      <c r="F26987">
        <v>1158168</v>
      </c>
      <c r="G26987" s="24" t="s">
        <v>20</v>
      </c>
      <c r="H26987" s="24" t="s">
        <v>92</v>
      </c>
      <c r="I26987" s="1">
        <v>44908</v>
      </c>
      <c r="J26987" s="24" t="s">
        <v>1207</v>
      </c>
      <c r="K26987">
        <v>3</v>
      </c>
      <c r="L26987" s="24" t="s">
        <v>97</v>
      </c>
      <c r="M26987">
        <v>12</v>
      </c>
      <c r="N26987">
        <v>2022</v>
      </c>
      <c r="O26987" s="25">
        <v>0.64398148148148149</v>
      </c>
      <c r="P26987">
        <v>0</v>
      </c>
      <c r="Q26987" s="1"/>
      <c r="R26987" s="25"/>
      <c r="S26987" s="25"/>
      <c r="T26987" s="24" t="s">
        <v>1234</v>
      </c>
      <c r="U26987" s="24" t="s">
        <v>92</v>
      </c>
      <c r="V26987">
        <v>0</v>
      </c>
      <c r="W26987" s="24" t="s">
        <v>1200</v>
      </c>
      <c r="X26987" s="24" t="s">
        <v>92</v>
      </c>
      <c r="Y26987" s="24" t="s">
        <v>92</v>
      </c>
      <c r="AA26987">
        <v>0</v>
      </c>
      <c r="AB26987">
        <v>0</v>
      </c>
    </row>
    <row r="26988" spans="1:28" x14ac:dyDescent="0.25">
      <c r="A26988">
        <v>808426</v>
      </c>
      <c r="B26988">
        <v>808426</v>
      </c>
      <c r="D26988" s="24" t="s">
        <v>92</v>
      </c>
      <c r="E26988">
        <v>968</v>
      </c>
      <c r="F26988">
        <v>1158168</v>
      </c>
      <c r="G26988" s="24" t="s">
        <v>20</v>
      </c>
      <c r="H26988" s="24" t="s">
        <v>92</v>
      </c>
      <c r="I26988" s="1">
        <v>44908</v>
      </c>
      <c r="J26988" s="24" t="s">
        <v>1207</v>
      </c>
      <c r="K26988">
        <v>3</v>
      </c>
      <c r="L26988" s="24" t="s">
        <v>97</v>
      </c>
      <c r="M26988">
        <v>12</v>
      </c>
      <c r="N26988">
        <v>2022</v>
      </c>
      <c r="O26988" s="25">
        <v>0.6441203703703704</v>
      </c>
      <c r="P26988">
        <v>0</v>
      </c>
      <c r="Q26988" s="1"/>
      <c r="R26988" s="25"/>
      <c r="S26988" s="25"/>
      <c r="T26988" s="24" t="s">
        <v>1205</v>
      </c>
      <c r="U26988" s="24" t="s">
        <v>92</v>
      </c>
      <c r="V26988">
        <v>0</v>
      </c>
      <c r="W26988" s="24" t="s">
        <v>1200</v>
      </c>
      <c r="X26988" s="24" t="s">
        <v>1206</v>
      </c>
      <c r="Y26988" s="24" t="s">
        <v>92</v>
      </c>
      <c r="AA26988">
        <v>0</v>
      </c>
      <c r="AB26988">
        <v>0</v>
      </c>
    </row>
    <row r="26989" spans="1:28" x14ac:dyDescent="0.25">
      <c r="A26989">
        <v>808427</v>
      </c>
      <c r="B26989">
        <v>808427</v>
      </c>
      <c r="D26989" s="24" t="s">
        <v>92</v>
      </c>
      <c r="E26989">
        <v>441</v>
      </c>
      <c r="F26989">
        <v>1061803</v>
      </c>
      <c r="G26989" s="24" t="s">
        <v>12</v>
      </c>
      <c r="H26989" s="24" t="s">
        <v>92</v>
      </c>
      <c r="I26989" s="1">
        <v>44908</v>
      </c>
      <c r="J26989" s="24" t="s">
        <v>1207</v>
      </c>
      <c r="K26989">
        <v>3</v>
      </c>
      <c r="L26989" s="24" t="s">
        <v>97</v>
      </c>
      <c r="M26989">
        <v>12</v>
      </c>
      <c r="N26989">
        <v>2022</v>
      </c>
      <c r="O26989" s="25">
        <v>0.6451041666666667</v>
      </c>
      <c r="P26989">
        <v>0</v>
      </c>
      <c r="Q26989" s="1"/>
      <c r="R26989" s="25"/>
      <c r="S26989" s="25"/>
      <c r="T26989" s="24" t="s">
        <v>1233</v>
      </c>
      <c r="U26989" s="24" t="s">
        <v>92</v>
      </c>
      <c r="V26989">
        <v>0</v>
      </c>
      <c r="W26989" s="24" t="s">
        <v>1200</v>
      </c>
      <c r="X26989" s="24" t="s">
        <v>1233</v>
      </c>
      <c r="Y26989" s="24" t="s">
        <v>92</v>
      </c>
      <c r="AA26989">
        <v>0</v>
      </c>
      <c r="AB26989">
        <v>0</v>
      </c>
    </row>
    <row r="26990" spans="1:28" x14ac:dyDescent="0.25">
      <c r="A26990">
        <v>808428</v>
      </c>
      <c r="B26990">
        <v>808428</v>
      </c>
      <c r="D26990" s="24" t="s">
        <v>92</v>
      </c>
      <c r="E26990">
        <v>441</v>
      </c>
      <c r="F26990">
        <v>1061803</v>
      </c>
      <c r="G26990" s="24" t="s">
        <v>12</v>
      </c>
      <c r="H26990" s="24" t="s">
        <v>92</v>
      </c>
      <c r="I26990" s="1">
        <v>44908</v>
      </c>
      <c r="J26990" s="24" t="s">
        <v>1207</v>
      </c>
      <c r="K26990">
        <v>3</v>
      </c>
      <c r="L26990" s="24" t="s">
        <v>97</v>
      </c>
      <c r="M26990">
        <v>12</v>
      </c>
      <c r="N26990">
        <v>2022</v>
      </c>
      <c r="O26990" s="25">
        <v>0.64527777777777773</v>
      </c>
      <c r="P26990">
        <v>0</v>
      </c>
      <c r="Q26990" s="1"/>
      <c r="R26990" s="25"/>
      <c r="S26990" s="25"/>
      <c r="T26990" s="24" t="s">
        <v>1233</v>
      </c>
      <c r="U26990" s="24" t="s">
        <v>92</v>
      </c>
      <c r="V26990">
        <v>0</v>
      </c>
      <c r="W26990" s="24" t="s">
        <v>1200</v>
      </c>
      <c r="X26990" s="24" t="s">
        <v>1233</v>
      </c>
      <c r="Y26990" s="24" t="s">
        <v>92</v>
      </c>
      <c r="AA26990">
        <v>0</v>
      </c>
      <c r="AB26990">
        <v>0</v>
      </c>
    </row>
    <row r="26991" spans="1:28" x14ac:dyDescent="0.25">
      <c r="A26991">
        <v>808429</v>
      </c>
      <c r="B26991">
        <v>808429</v>
      </c>
      <c r="D26991" s="24" t="s">
        <v>92</v>
      </c>
      <c r="E26991">
        <v>481</v>
      </c>
      <c r="F26991">
        <v>1384696</v>
      </c>
      <c r="G26991" s="24" t="s">
        <v>37</v>
      </c>
      <c r="H26991" s="24" t="s">
        <v>92</v>
      </c>
      <c r="I26991" s="1">
        <v>44908</v>
      </c>
      <c r="J26991" s="24" t="s">
        <v>1207</v>
      </c>
      <c r="K26991">
        <v>3</v>
      </c>
      <c r="L26991" s="24" t="s">
        <v>97</v>
      </c>
      <c r="M26991">
        <v>12</v>
      </c>
      <c r="N26991">
        <v>2022</v>
      </c>
      <c r="O26991" s="25">
        <v>0.64918981481481486</v>
      </c>
      <c r="P26991">
        <v>0</v>
      </c>
      <c r="Q26991" s="1"/>
      <c r="R26991" s="25"/>
      <c r="S26991" s="25"/>
      <c r="T26991" s="24" t="s">
        <v>1234</v>
      </c>
      <c r="U26991" s="24" t="s">
        <v>92</v>
      </c>
      <c r="V26991">
        <v>0</v>
      </c>
      <c r="W26991" s="24" t="s">
        <v>1200</v>
      </c>
      <c r="X26991" s="24" t="s">
        <v>92</v>
      </c>
      <c r="Y26991" s="24" t="s">
        <v>92</v>
      </c>
      <c r="AA26991">
        <v>0</v>
      </c>
      <c r="AB26991">
        <v>0</v>
      </c>
    </row>
    <row r="26992" spans="1:28" x14ac:dyDescent="0.25">
      <c r="A26992">
        <v>808430</v>
      </c>
      <c r="B26992">
        <v>808430</v>
      </c>
      <c r="D26992" s="24" t="s">
        <v>92</v>
      </c>
      <c r="E26992">
        <v>481</v>
      </c>
      <c r="F26992">
        <v>1384696</v>
      </c>
      <c r="G26992" s="24" t="s">
        <v>37</v>
      </c>
      <c r="H26992" s="24" t="s">
        <v>92</v>
      </c>
      <c r="I26992" s="1">
        <v>44908</v>
      </c>
      <c r="J26992" s="24" t="s">
        <v>1207</v>
      </c>
      <c r="K26992">
        <v>3</v>
      </c>
      <c r="L26992" s="24" t="s">
        <v>97</v>
      </c>
      <c r="M26992">
        <v>12</v>
      </c>
      <c r="N26992">
        <v>2022</v>
      </c>
      <c r="O26992" s="25">
        <v>0.64927083333333335</v>
      </c>
      <c r="P26992">
        <v>0</v>
      </c>
      <c r="Q26992" s="1"/>
      <c r="R26992" s="25"/>
      <c r="S26992" s="25"/>
      <c r="T26992" s="24" t="s">
        <v>1233</v>
      </c>
      <c r="U26992" s="24" t="s">
        <v>92</v>
      </c>
      <c r="V26992">
        <v>0</v>
      </c>
      <c r="W26992" s="24" t="s">
        <v>1200</v>
      </c>
      <c r="X26992" s="24" t="s">
        <v>1239</v>
      </c>
      <c r="Y26992" s="24" t="s">
        <v>92</v>
      </c>
      <c r="AA26992">
        <v>0</v>
      </c>
      <c r="AB26992">
        <v>0</v>
      </c>
    </row>
    <row r="26993" spans="1:28" x14ac:dyDescent="0.25">
      <c r="A26993">
        <v>808432</v>
      </c>
      <c r="B26993">
        <v>808432</v>
      </c>
      <c r="D26993" s="24" t="s">
        <v>92</v>
      </c>
      <c r="E26993">
        <v>627</v>
      </c>
      <c r="F26993">
        <v>1438167</v>
      </c>
      <c r="G26993" s="24" t="s">
        <v>18</v>
      </c>
      <c r="H26993" s="24" t="s">
        <v>92</v>
      </c>
      <c r="I26993" s="1">
        <v>44908</v>
      </c>
      <c r="J26993" s="24" t="s">
        <v>1207</v>
      </c>
      <c r="K26993">
        <v>3</v>
      </c>
      <c r="L26993" s="24" t="s">
        <v>97</v>
      </c>
      <c r="M26993">
        <v>12</v>
      </c>
      <c r="N26993">
        <v>2022</v>
      </c>
      <c r="O26993" s="25">
        <v>0.6502430555555555</v>
      </c>
      <c r="P26993">
        <v>0</v>
      </c>
      <c r="Q26993" s="1"/>
      <c r="R26993" s="25"/>
      <c r="S26993" s="25"/>
      <c r="T26993" s="24" t="s">
        <v>1234</v>
      </c>
      <c r="U26993" s="24" t="s">
        <v>92</v>
      </c>
      <c r="V26993">
        <v>0</v>
      </c>
      <c r="W26993" s="24" t="s">
        <v>1200</v>
      </c>
      <c r="X26993" s="24" t="s">
        <v>92</v>
      </c>
      <c r="Y26993" s="24" t="s">
        <v>92</v>
      </c>
      <c r="AA26993">
        <v>0</v>
      </c>
      <c r="AB26993">
        <v>0</v>
      </c>
    </row>
    <row r="26994" spans="1:28" x14ac:dyDescent="0.25">
      <c r="A26994">
        <v>808433</v>
      </c>
      <c r="B26994">
        <v>808433</v>
      </c>
      <c r="D26994" s="24" t="s">
        <v>92</v>
      </c>
      <c r="E26994">
        <v>627</v>
      </c>
      <c r="F26994">
        <v>1438167</v>
      </c>
      <c r="G26994" s="24" t="s">
        <v>18</v>
      </c>
      <c r="H26994" s="24" t="s">
        <v>92</v>
      </c>
      <c r="I26994" s="1">
        <v>44908</v>
      </c>
      <c r="J26994" s="24" t="s">
        <v>1207</v>
      </c>
      <c r="K26994">
        <v>3</v>
      </c>
      <c r="L26994" s="24" t="s">
        <v>97</v>
      </c>
      <c r="M26994">
        <v>12</v>
      </c>
      <c r="N26994">
        <v>2022</v>
      </c>
      <c r="O26994" s="25">
        <v>0.65038194444444442</v>
      </c>
      <c r="P26994">
        <v>0</v>
      </c>
      <c r="Q26994" s="1"/>
      <c r="R26994" s="25"/>
      <c r="S26994" s="25"/>
      <c r="T26994" s="24" t="s">
        <v>1236</v>
      </c>
      <c r="U26994" s="24" t="s">
        <v>92</v>
      </c>
      <c r="V26994">
        <v>0</v>
      </c>
      <c r="W26994" s="24" t="s">
        <v>1200</v>
      </c>
      <c r="X26994" s="24" t="s">
        <v>1236</v>
      </c>
      <c r="Y26994" s="24" t="s">
        <v>92</v>
      </c>
      <c r="AA26994">
        <v>0</v>
      </c>
      <c r="AB26994">
        <v>0</v>
      </c>
    </row>
    <row r="26995" spans="1:28" x14ac:dyDescent="0.25">
      <c r="A26995">
        <v>808434</v>
      </c>
      <c r="B26995">
        <v>808434</v>
      </c>
      <c r="D26995" s="24" t="s">
        <v>92</v>
      </c>
      <c r="E26995">
        <v>441</v>
      </c>
      <c r="F26995">
        <v>1061803</v>
      </c>
      <c r="G26995" s="24" t="s">
        <v>12</v>
      </c>
      <c r="H26995" s="24" t="s">
        <v>92</v>
      </c>
      <c r="I26995" s="1">
        <v>44908</v>
      </c>
      <c r="J26995" s="24" t="s">
        <v>1207</v>
      </c>
      <c r="K26995">
        <v>3</v>
      </c>
      <c r="L26995" s="24" t="s">
        <v>97</v>
      </c>
      <c r="M26995">
        <v>12</v>
      </c>
      <c r="N26995">
        <v>2022</v>
      </c>
      <c r="O26995" s="25">
        <v>0.65212962962962961</v>
      </c>
      <c r="P26995">
        <v>0</v>
      </c>
      <c r="Q26995" s="1"/>
      <c r="R26995" s="25"/>
      <c r="S26995" s="25"/>
      <c r="T26995" s="24" t="s">
        <v>1233</v>
      </c>
      <c r="U26995" s="24" t="s">
        <v>92</v>
      </c>
      <c r="V26995">
        <v>0</v>
      </c>
      <c r="W26995" s="24" t="s">
        <v>1200</v>
      </c>
      <c r="X26995" s="24" t="s">
        <v>1233</v>
      </c>
      <c r="Y26995" s="24" t="s">
        <v>92</v>
      </c>
      <c r="AA26995">
        <v>0</v>
      </c>
      <c r="AB26995">
        <v>0</v>
      </c>
    </row>
    <row r="26996" spans="1:28" x14ac:dyDescent="0.25">
      <c r="A26996">
        <v>808435</v>
      </c>
      <c r="B26996">
        <v>808435</v>
      </c>
      <c r="D26996" s="24" t="s">
        <v>92</v>
      </c>
      <c r="E26996">
        <v>441</v>
      </c>
      <c r="F26996">
        <v>1061803</v>
      </c>
      <c r="G26996" s="24" t="s">
        <v>12</v>
      </c>
      <c r="H26996" s="24" t="s">
        <v>92</v>
      </c>
      <c r="I26996" s="1">
        <v>44908</v>
      </c>
      <c r="J26996" s="24" t="s">
        <v>1207</v>
      </c>
      <c r="K26996">
        <v>3</v>
      </c>
      <c r="L26996" s="24" t="s">
        <v>97</v>
      </c>
      <c r="M26996">
        <v>12</v>
      </c>
      <c r="N26996">
        <v>2022</v>
      </c>
      <c r="O26996" s="25">
        <v>0.65222222222222226</v>
      </c>
      <c r="P26996">
        <v>0</v>
      </c>
      <c r="Q26996" s="1"/>
      <c r="R26996" s="25"/>
      <c r="S26996" s="25"/>
      <c r="T26996" s="24" t="s">
        <v>1199</v>
      </c>
      <c r="U26996" s="24" t="s">
        <v>92</v>
      </c>
      <c r="V26996">
        <v>0</v>
      </c>
      <c r="W26996" s="24" t="s">
        <v>1200</v>
      </c>
      <c r="X26996" s="24" t="s">
        <v>1199</v>
      </c>
      <c r="Y26996" s="24" t="s">
        <v>92</v>
      </c>
      <c r="AA26996">
        <v>0</v>
      </c>
      <c r="AB26996">
        <v>0</v>
      </c>
    </row>
    <row r="26997" spans="1:28" x14ac:dyDescent="0.25">
      <c r="A26997">
        <v>808436</v>
      </c>
      <c r="B26997">
        <v>808436</v>
      </c>
      <c r="D26997" s="24" t="s">
        <v>92</v>
      </c>
      <c r="E26997">
        <v>554</v>
      </c>
      <c r="F26997">
        <v>5904996</v>
      </c>
      <c r="G26997" s="24" t="s">
        <v>12</v>
      </c>
      <c r="H26997" s="24" t="s">
        <v>92</v>
      </c>
      <c r="I26997" s="1">
        <v>44908</v>
      </c>
      <c r="J26997" s="24" t="s">
        <v>1207</v>
      </c>
      <c r="K26997">
        <v>3</v>
      </c>
      <c r="L26997" s="24" t="s">
        <v>97</v>
      </c>
      <c r="M26997">
        <v>12</v>
      </c>
      <c r="N26997">
        <v>2022</v>
      </c>
      <c r="O26997" s="25">
        <v>0.66516203703703702</v>
      </c>
      <c r="P26997">
        <v>0</v>
      </c>
      <c r="Q26997" s="1"/>
      <c r="R26997" s="25"/>
      <c r="S26997" s="25"/>
      <c r="T26997" s="24" t="s">
        <v>1234</v>
      </c>
      <c r="U26997" s="24" t="s">
        <v>92</v>
      </c>
      <c r="V26997">
        <v>0</v>
      </c>
      <c r="W26997" s="24" t="s">
        <v>1200</v>
      </c>
      <c r="X26997" s="24" t="s">
        <v>92</v>
      </c>
      <c r="Y26997" s="24" t="s">
        <v>92</v>
      </c>
      <c r="AA26997">
        <v>0</v>
      </c>
      <c r="AB26997">
        <v>0</v>
      </c>
    </row>
    <row r="26998" spans="1:28" x14ac:dyDescent="0.25">
      <c r="A26998">
        <v>808437</v>
      </c>
      <c r="B26998">
        <v>808437</v>
      </c>
      <c r="D26998" s="24" t="s">
        <v>92</v>
      </c>
      <c r="E26998">
        <v>554</v>
      </c>
      <c r="F26998">
        <v>5904996</v>
      </c>
      <c r="G26998" s="24" t="s">
        <v>12</v>
      </c>
      <c r="H26998" s="24" t="s">
        <v>92</v>
      </c>
      <c r="I26998" s="1">
        <v>44908</v>
      </c>
      <c r="J26998" s="24" t="s">
        <v>1207</v>
      </c>
      <c r="K26998">
        <v>3</v>
      </c>
      <c r="L26998" s="24" t="s">
        <v>97</v>
      </c>
      <c r="M26998">
        <v>12</v>
      </c>
      <c r="N26998">
        <v>2022</v>
      </c>
      <c r="O26998" s="25">
        <v>0.66532407407407412</v>
      </c>
      <c r="P26998">
        <v>0</v>
      </c>
      <c r="Q26998" s="1"/>
      <c r="R26998" s="25"/>
      <c r="S26998" s="25"/>
      <c r="T26998" s="24" t="s">
        <v>1233</v>
      </c>
      <c r="U26998" s="24" t="s">
        <v>92</v>
      </c>
      <c r="V26998">
        <v>0</v>
      </c>
      <c r="W26998" s="24" t="s">
        <v>1200</v>
      </c>
      <c r="X26998" s="24" t="s">
        <v>1239</v>
      </c>
      <c r="Y26998" s="24" t="s">
        <v>92</v>
      </c>
      <c r="AA26998">
        <v>0</v>
      </c>
      <c r="AB26998">
        <v>0</v>
      </c>
    </row>
    <row r="26999" spans="1:28" x14ac:dyDescent="0.25">
      <c r="A26999">
        <v>808438</v>
      </c>
      <c r="B26999">
        <v>808438</v>
      </c>
      <c r="D26999" s="24" t="s">
        <v>92</v>
      </c>
      <c r="E26999">
        <v>481</v>
      </c>
      <c r="F26999">
        <v>1384696</v>
      </c>
      <c r="G26999" s="24" t="s">
        <v>37</v>
      </c>
      <c r="H26999" s="24" t="s">
        <v>92</v>
      </c>
      <c r="I26999" s="1">
        <v>44908</v>
      </c>
      <c r="J26999" s="24" t="s">
        <v>1207</v>
      </c>
      <c r="K26999">
        <v>3</v>
      </c>
      <c r="L26999" s="24" t="s">
        <v>97</v>
      </c>
      <c r="M26999">
        <v>12</v>
      </c>
      <c r="N26999">
        <v>2022</v>
      </c>
      <c r="O26999" s="25">
        <v>0.6655092592592593</v>
      </c>
      <c r="P26999">
        <v>0</v>
      </c>
      <c r="Q26999" s="1"/>
      <c r="R26999" s="25"/>
      <c r="S26999" s="25"/>
      <c r="T26999" s="24" t="s">
        <v>1233</v>
      </c>
      <c r="U26999" s="24" t="s">
        <v>92</v>
      </c>
      <c r="V26999">
        <v>0</v>
      </c>
      <c r="W26999" s="24" t="s">
        <v>1200</v>
      </c>
      <c r="X26999" s="24" t="s">
        <v>1239</v>
      </c>
      <c r="Y26999" s="24" t="s">
        <v>92</v>
      </c>
      <c r="AA26999">
        <v>0</v>
      </c>
      <c r="AB26999">
        <v>0</v>
      </c>
    </row>
    <row r="27000" spans="1:28" x14ac:dyDescent="0.25">
      <c r="A27000">
        <v>808439</v>
      </c>
      <c r="B27000">
        <v>808439</v>
      </c>
      <c r="D27000" s="24" t="s">
        <v>92</v>
      </c>
      <c r="E27000">
        <v>554</v>
      </c>
      <c r="F27000">
        <v>5904996</v>
      </c>
      <c r="G27000" s="24" t="s">
        <v>12</v>
      </c>
      <c r="H27000" s="24" t="s">
        <v>92</v>
      </c>
      <c r="I27000" s="1">
        <v>44908</v>
      </c>
      <c r="J27000" s="24" t="s">
        <v>1207</v>
      </c>
      <c r="K27000">
        <v>3</v>
      </c>
      <c r="L27000" s="24" t="s">
        <v>97</v>
      </c>
      <c r="M27000">
        <v>12</v>
      </c>
      <c r="N27000">
        <v>2022</v>
      </c>
      <c r="O27000" s="25">
        <v>0.66569444444444448</v>
      </c>
      <c r="P27000">
        <v>0</v>
      </c>
      <c r="Q27000" s="1"/>
      <c r="R27000" s="25"/>
      <c r="S27000" s="25"/>
      <c r="T27000" s="24" t="s">
        <v>1205</v>
      </c>
      <c r="U27000" s="24" t="s">
        <v>92</v>
      </c>
      <c r="V27000">
        <v>0</v>
      </c>
      <c r="W27000" s="24" t="s">
        <v>1200</v>
      </c>
      <c r="X27000" s="24" t="s">
        <v>1206</v>
      </c>
      <c r="Y27000" s="24" t="s">
        <v>92</v>
      </c>
      <c r="AA27000">
        <v>0</v>
      </c>
      <c r="AB27000">
        <v>0</v>
      </c>
    </row>
    <row r="27001" spans="1:28" x14ac:dyDescent="0.25">
      <c r="A27001">
        <v>808442</v>
      </c>
      <c r="B27001">
        <v>808442</v>
      </c>
      <c r="D27001" s="24" t="s">
        <v>92</v>
      </c>
      <c r="E27001">
        <v>554</v>
      </c>
      <c r="F27001">
        <v>5904996</v>
      </c>
      <c r="G27001" s="24" t="s">
        <v>12</v>
      </c>
      <c r="H27001" s="24" t="s">
        <v>92</v>
      </c>
      <c r="I27001" s="1">
        <v>44908</v>
      </c>
      <c r="J27001" s="24" t="s">
        <v>1207</v>
      </c>
      <c r="K27001">
        <v>3</v>
      </c>
      <c r="L27001" s="24" t="s">
        <v>97</v>
      </c>
      <c r="M27001">
        <v>12</v>
      </c>
      <c r="N27001">
        <v>2022</v>
      </c>
      <c r="O27001" s="25">
        <v>0.66758101851851848</v>
      </c>
      <c r="P27001">
        <v>0</v>
      </c>
      <c r="Q27001" s="1"/>
      <c r="R27001" s="25"/>
      <c r="S27001" s="25"/>
      <c r="T27001" s="24" t="s">
        <v>1233</v>
      </c>
      <c r="U27001" s="24" t="s">
        <v>92</v>
      </c>
      <c r="V27001">
        <v>0</v>
      </c>
      <c r="W27001" s="24" t="s">
        <v>1200</v>
      </c>
      <c r="X27001" s="24" t="s">
        <v>1239</v>
      </c>
      <c r="Y27001" s="24" t="s">
        <v>92</v>
      </c>
      <c r="AA27001">
        <v>0</v>
      </c>
      <c r="AB27001">
        <v>0</v>
      </c>
    </row>
    <row r="27002" spans="1:28" x14ac:dyDescent="0.25">
      <c r="A27002">
        <v>808443</v>
      </c>
      <c r="B27002">
        <v>808443</v>
      </c>
      <c r="D27002" s="24" t="s">
        <v>92</v>
      </c>
      <c r="E27002">
        <v>921</v>
      </c>
      <c r="F27002">
        <v>1394255</v>
      </c>
      <c r="G27002" s="24" t="s">
        <v>16</v>
      </c>
      <c r="H27002" s="24" t="s">
        <v>92</v>
      </c>
      <c r="I27002" s="1">
        <v>44908</v>
      </c>
      <c r="J27002" s="24" t="s">
        <v>1207</v>
      </c>
      <c r="K27002">
        <v>3</v>
      </c>
      <c r="L27002" s="24" t="s">
        <v>97</v>
      </c>
      <c r="M27002">
        <v>12</v>
      </c>
      <c r="N27002">
        <v>2022</v>
      </c>
      <c r="O27002" s="25">
        <v>0.6715740740740741</v>
      </c>
      <c r="P27002">
        <v>0</v>
      </c>
      <c r="Q27002" s="1"/>
      <c r="R27002" s="25"/>
      <c r="S27002" s="25"/>
      <c r="T27002" s="24" t="s">
        <v>1234</v>
      </c>
      <c r="U27002" s="24" t="s">
        <v>92</v>
      </c>
      <c r="V27002">
        <v>0</v>
      </c>
      <c r="W27002" s="24" t="s">
        <v>1200</v>
      </c>
      <c r="X27002" s="24" t="s">
        <v>92</v>
      </c>
      <c r="Y27002" s="24" t="s">
        <v>92</v>
      </c>
      <c r="AA27002">
        <v>0</v>
      </c>
      <c r="AB27002">
        <v>0</v>
      </c>
    </row>
    <row r="27003" spans="1:28" x14ac:dyDescent="0.25">
      <c r="A27003">
        <v>808444</v>
      </c>
      <c r="B27003">
        <v>808444</v>
      </c>
      <c r="D27003" s="24" t="s">
        <v>92</v>
      </c>
      <c r="E27003">
        <v>921</v>
      </c>
      <c r="F27003">
        <v>1394255</v>
      </c>
      <c r="G27003" s="24" t="s">
        <v>16</v>
      </c>
      <c r="H27003" s="24" t="s">
        <v>92</v>
      </c>
      <c r="I27003" s="1">
        <v>44908</v>
      </c>
      <c r="J27003" s="24" t="s">
        <v>1207</v>
      </c>
      <c r="K27003">
        <v>3</v>
      </c>
      <c r="L27003" s="24" t="s">
        <v>97</v>
      </c>
      <c r="M27003">
        <v>12</v>
      </c>
      <c r="N27003">
        <v>2022</v>
      </c>
      <c r="O27003" s="25">
        <v>0.67173611111111109</v>
      </c>
      <c r="P27003">
        <v>0</v>
      </c>
      <c r="Q27003" s="1"/>
      <c r="R27003" s="25"/>
      <c r="S27003" s="25"/>
      <c r="T27003" s="24" t="s">
        <v>1203</v>
      </c>
      <c r="U27003" s="24" t="s">
        <v>92</v>
      </c>
      <c r="V27003">
        <v>0</v>
      </c>
      <c r="W27003" s="24" t="s">
        <v>1200</v>
      </c>
      <c r="X27003" s="24" t="s">
        <v>1204</v>
      </c>
      <c r="Y27003" s="24" t="s">
        <v>92</v>
      </c>
      <c r="AA27003">
        <v>0</v>
      </c>
      <c r="AB27003">
        <v>0</v>
      </c>
    </row>
    <row r="27004" spans="1:28" x14ac:dyDescent="0.25">
      <c r="A27004">
        <v>808445</v>
      </c>
      <c r="B27004">
        <v>808445</v>
      </c>
      <c r="D27004" s="24" t="s">
        <v>92</v>
      </c>
      <c r="E27004">
        <v>481</v>
      </c>
      <c r="F27004">
        <v>1384696</v>
      </c>
      <c r="G27004" s="24" t="s">
        <v>37</v>
      </c>
      <c r="H27004" s="24" t="s">
        <v>92</v>
      </c>
      <c r="I27004" s="1">
        <v>44908</v>
      </c>
      <c r="J27004" s="24" t="s">
        <v>1207</v>
      </c>
      <c r="K27004">
        <v>3</v>
      </c>
      <c r="L27004" s="24" t="s">
        <v>97</v>
      </c>
      <c r="M27004">
        <v>12</v>
      </c>
      <c r="N27004">
        <v>2022</v>
      </c>
      <c r="O27004" s="25">
        <v>0.67189814814814819</v>
      </c>
      <c r="P27004">
        <v>0</v>
      </c>
      <c r="Q27004" s="1"/>
      <c r="R27004" s="25"/>
      <c r="S27004" s="25"/>
      <c r="T27004" s="24" t="s">
        <v>1233</v>
      </c>
      <c r="U27004" s="24" t="s">
        <v>92</v>
      </c>
      <c r="V27004">
        <v>0</v>
      </c>
      <c r="W27004" s="24" t="s">
        <v>1200</v>
      </c>
      <c r="X27004" s="24" t="s">
        <v>1233</v>
      </c>
      <c r="Y27004" s="24" t="s">
        <v>92</v>
      </c>
      <c r="AA27004">
        <v>0</v>
      </c>
      <c r="AB27004">
        <v>0</v>
      </c>
    </row>
    <row r="27005" spans="1:28" x14ac:dyDescent="0.25">
      <c r="A27005">
        <v>808446</v>
      </c>
      <c r="B27005">
        <v>808446</v>
      </c>
      <c r="D27005" s="24" t="s">
        <v>92</v>
      </c>
      <c r="E27005">
        <v>481</v>
      </c>
      <c r="F27005">
        <v>1384696</v>
      </c>
      <c r="G27005" s="24" t="s">
        <v>37</v>
      </c>
      <c r="H27005" s="24" t="s">
        <v>92</v>
      </c>
      <c r="I27005" s="1">
        <v>44908</v>
      </c>
      <c r="J27005" s="24" t="s">
        <v>1207</v>
      </c>
      <c r="K27005">
        <v>3</v>
      </c>
      <c r="L27005" s="24" t="s">
        <v>97</v>
      </c>
      <c r="M27005">
        <v>12</v>
      </c>
      <c r="N27005">
        <v>2022</v>
      </c>
      <c r="O27005" s="25">
        <v>0.67195601851851849</v>
      </c>
      <c r="P27005">
        <v>0</v>
      </c>
      <c r="Q27005" s="1"/>
      <c r="R27005" s="25"/>
      <c r="S27005" s="25"/>
      <c r="T27005" s="24" t="s">
        <v>1199</v>
      </c>
      <c r="U27005" s="24" t="s">
        <v>92</v>
      </c>
      <c r="V27005">
        <v>0</v>
      </c>
      <c r="W27005" s="24" t="s">
        <v>1200</v>
      </c>
      <c r="X27005" s="24" t="s">
        <v>1199</v>
      </c>
      <c r="Y27005" s="24" t="s">
        <v>92</v>
      </c>
      <c r="AA27005">
        <v>0</v>
      </c>
      <c r="AB27005">
        <v>0</v>
      </c>
    </row>
    <row r="27006" spans="1:28" x14ac:dyDescent="0.25">
      <c r="A27006">
        <v>808447</v>
      </c>
      <c r="B27006">
        <v>808447</v>
      </c>
      <c r="D27006" s="24" t="s">
        <v>92</v>
      </c>
      <c r="E27006">
        <v>481</v>
      </c>
      <c r="F27006">
        <v>1384696</v>
      </c>
      <c r="G27006" s="24" t="s">
        <v>37</v>
      </c>
      <c r="H27006" s="24" t="s">
        <v>92</v>
      </c>
      <c r="I27006" s="1">
        <v>44908</v>
      </c>
      <c r="J27006" s="24" t="s">
        <v>1207</v>
      </c>
      <c r="K27006">
        <v>3</v>
      </c>
      <c r="L27006" s="24" t="s">
        <v>97</v>
      </c>
      <c r="M27006">
        <v>12</v>
      </c>
      <c r="N27006">
        <v>2022</v>
      </c>
      <c r="O27006" s="25">
        <v>0.67225694444444439</v>
      </c>
      <c r="P27006">
        <v>0</v>
      </c>
      <c r="Q27006" s="1"/>
      <c r="R27006" s="25"/>
      <c r="S27006" s="25"/>
      <c r="T27006" s="24" t="s">
        <v>1242</v>
      </c>
      <c r="U27006" s="24" t="s">
        <v>92</v>
      </c>
      <c r="V27006">
        <v>0</v>
      </c>
      <c r="W27006" s="24" t="s">
        <v>1200</v>
      </c>
      <c r="X27006" s="24" t="s">
        <v>1242</v>
      </c>
      <c r="Y27006" s="24" t="s">
        <v>92</v>
      </c>
      <c r="AA27006">
        <v>0</v>
      </c>
      <c r="AB27006">
        <v>0</v>
      </c>
    </row>
    <row r="27007" spans="1:28" x14ac:dyDescent="0.25">
      <c r="A27007">
        <v>808448</v>
      </c>
      <c r="B27007">
        <v>808448</v>
      </c>
      <c r="D27007" s="24" t="s">
        <v>92</v>
      </c>
      <c r="E27007">
        <v>481</v>
      </c>
      <c r="F27007">
        <v>1384696</v>
      </c>
      <c r="G27007" s="24" t="s">
        <v>37</v>
      </c>
      <c r="H27007" s="24" t="s">
        <v>92</v>
      </c>
      <c r="I27007" s="1">
        <v>44908</v>
      </c>
      <c r="J27007" s="24" t="s">
        <v>1207</v>
      </c>
      <c r="K27007">
        <v>3</v>
      </c>
      <c r="L27007" s="24" t="s">
        <v>97</v>
      </c>
      <c r="M27007">
        <v>12</v>
      </c>
      <c r="N27007">
        <v>2022</v>
      </c>
      <c r="O27007" s="25">
        <v>0.67236111111111108</v>
      </c>
      <c r="P27007">
        <v>0</v>
      </c>
      <c r="Q27007" s="1"/>
      <c r="R27007" s="25"/>
      <c r="S27007" s="25"/>
      <c r="T27007" s="24" t="s">
        <v>1205</v>
      </c>
      <c r="U27007" s="24" t="s">
        <v>92</v>
      </c>
      <c r="V27007">
        <v>0</v>
      </c>
      <c r="W27007" s="24" t="s">
        <v>1200</v>
      </c>
      <c r="X27007" s="24" t="s">
        <v>1206</v>
      </c>
      <c r="Y27007" s="24" t="s">
        <v>92</v>
      </c>
      <c r="AA27007">
        <v>0</v>
      </c>
      <c r="AB27007">
        <v>0</v>
      </c>
    </row>
    <row r="27008" spans="1:28" x14ac:dyDescent="0.25">
      <c r="A27008">
        <v>808449</v>
      </c>
      <c r="B27008">
        <v>808449</v>
      </c>
      <c r="D27008" s="24" t="s">
        <v>92</v>
      </c>
      <c r="E27008">
        <v>481</v>
      </c>
      <c r="F27008">
        <v>1384696</v>
      </c>
      <c r="G27008" s="24" t="s">
        <v>37</v>
      </c>
      <c r="H27008" s="24" t="s">
        <v>92</v>
      </c>
      <c r="I27008" s="1">
        <v>44908</v>
      </c>
      <c r="J27008" s="24" t="s">
        <v>1207</v>
      </c>
      <c r="K27008">
        <v>3</v>
      </c>
      <c r="L27008" s="24" t="s">
        <v>97</v>
      </c>
      <c r="M27008">
        <v>12</v>
      </c>
      <c r="N27008">
        <v>2022</v>
      </c>
      <c r="O27008" s="25">
        <v>0.67359953703703701</v>
      </c>
      <c r="P27008">
        <v>0</v>
      </c>
      <c r="Q27008" s="1"/>
      <c r="R27008" s="25"/>
      <c r="S27008" s="25"/>
      <c r="T27008" s="24" t="s">
        <v>1233</v>
      </c>
      <c r="U27008" s="24" t="s">
        <v>92</v>
      </c>
      <c r="V27008">
        <v>0</v>
      </c>
      <c r="W27008" s="24" t="s">
        <v>1200</v>
      </c>
      <c r="X27008" s="24" t="s">
        <v>1239</v>
      </c>
      <c r="Y27008" s="24" t="s">
        <v>92</v>
      </c>
      <c r="AA27008">
        <v>0</v>
      </c>
      <c r="AB27008">
        <v>0</v>
      </c>
    </row>
    <row r="27009" spans="1:28" x14ac:dyDescent="0.25">
      <c r="A27009">
        <v>808450</v>
      </c>
      <c r="B27009">
        <v>808450</v>
      </c>
      <c r="D27009" s="24" t="s">
        <v>92</v>
      </c>
      <c r="E27009">
        <v>481</v>
      </c>
      <c r="F27009">
        <v>1384696</v>
      </c>
      <c r="G27009" s="24" t="s">
        <v>37</v>
      </c>
      <c r="H27009" s="24" t="s">
        <v>92</v>
      </c>
      <c r="I27009" s="1">
        <v>44908</v>
      </c>
      <c r="J27009" s="24" t="s">
        <v>1207</v>
      </c>
      <c r="K27009">
        <v>3</v>
      </c>
      <c r="L27009" s="24" t="s">
        <v>97</v>
      </c>
      <c r="M27009">
        <v>12</v>
      </c>
      <c r="N27009">
        <v>2022</v>
      </c>
      <c r="O27009" s="25">
        <v>0.6743865740740741</v>
      </c>
      <c r="P27009">
        <v>0</v>
      </c>
      <c r="Q27009" s="1"/>
      <c r="R27009" s="25"/>
      <c r="S27009" s="25"/>
      <c r="T27009" s="24" t="s">
        <v>1201</v>
      </c>
      <c r="U27009" s="24" t="s">
        <v>92</v>
      </c>
      <c r="V27009">
        <v>0</v>
      </c>
      <c r="W27009" s="24" t="s">
        <v>1200</v>
      </c>
      <c r="X27009" s="24" t="s">
        <v>1202</v>
      </c>
      <c r="Y27009" s="24" t="s">
        <v>92</v>
      </c>
      <c r="AA27009">
        <v>0</v>
      </c>
      <c r="AB27009">
        <v>0</v>
      </c>
    </row>
    <row r="27010" spans="1:28" x14ac:dyDescent="0.25">
      <c r="A27010">
        <v>808451</v>
      </c>
      <c r="B27010">
        <v>808451</v>
      </c>
      <c r="D27010" s="24" t="s">
        <v>92</v>
      </c>
      <c r="E27010">
        <v>672</v>
      </c>
      <c r="F27010">
        <v>1196061</v>
      </c>
      <c r="G27010" s="24" t="s">
        <v>22</v>
      </c>
      <c r="H27010" s="24" t="s">
        <v>92</v>
      </c>
      <c r="I27010" s="1">
        <v>44908</v>
      </c>
      <c r="J27010" s="24" t="s">
        <v>1207</v>
      </c>
      <c r="K27010">
        <v>3</v>
      </c>
      <c r="L27010" s="24" t="s">
        <v>97</v>
      </c>
      <c r="M27010">
        <v>12</v>
      </c>
      <c r="N27010">
        <v>2022</v>
      </c>
      <c r="O27010" s="25">
        <v>0.67626157407407406</v>
      </c>
      <c r="P27010">
        <v>0</v>
      </c>
      <c r="Q27010" s="1"/>
      <c r="R27010" s="25"/>
      <c r="S27010" s="25"/>
      <c r="T27010" s="24" t="s">
        <v>1234</v>
      </c>
      <c r="U27010" s="24" t="s">
        <v>92</v>
      </c>
      <c r="V27010">
        <v>0</v>
      </c>
      <c r="W27010" s="24" t="s">
        <v>1200</v>
      </c>
      <c r="X27010" s="24" t="s">
        <v>92</v>
      </c>
      <c r="Y27010" s="24" t="s">
        <v>92</v>
      </c>
      <c r="AA27010">
        <v>0</v>
      </c>
      <c r="AB27010">
        <v>0</v>
      </c>
    </row>
    <row r="27011" spans="1:28" x14ac:dyDescent="0.25">
      <c r="A27011">
        <v>808453</v>
      </c>
      <c r="B27011">
        <v>808453</v>
      </c>
      <c r="D27011" s="24" t="s">
        <v>92</v>
      </c>
      <c r="E27011">
        <v>729</v>
      </c>
      <c r="F27011">
        <v>3756169</v>
      </c>
      <c r="G27011" s="24" t="s">
        <v>19</v>
      </c>
      <c r="H27011" s="24" t="s">
        <v>92</v>
      </c>
      <c r="I27011" s="1">
        <v>44908</v>
      </c>
      <c r="J27011" s="24" t="s">
        <v>1207</v>
      </c>
      <c r="K27011">
        <v>3</v>
      </c>
      <c r="L27011" s="24" t="s">
        <v>97</v>
      </c>
      <c r="M27011">
        <v>12</v>
      </c>
      <c r="N27011">
        <v>2022</v>
      </c>
      <c r="O27011" s="25">
        <v>0.67658564814814814</v>
      </c>
      <c r="P27011">
        <v>0</v>
      </c>
      <c r="Q27011" s="1"/>
      <c r="R27011" s="25"/>
      <c r="S27011" s="25"/>
      <c r="T27011" s="24" t="s">
        <v>1234</v>
      </c>
      <c r="U27011" s="24" t="s">
        <v>92</v>
      </c>
      <c r="V27011">
        <v>0</v>
      </c>
      <c r="W27011" s="24" t="s">
        <v>1200</v>
      </c>
      <c r="X27011" s="24" t="s">
        <v>92</v>
      </c>
      <c r="Y27011" s="24" t="s">
        <v>92</v>
      </c>
      <c r="AA27011">
        <v>0</v>
      </c>
      <c r="AB27011">
        <v>0</v>
      </c>
    </row>
    <row r="27012" spans="1:28" x14ac:dyDescent="0.25">
      <c r="A27012">
        <v>808454</v>
      </c>
      <c r="B27012">
        <v>808454</v>
      </c>
      <c r="D27012" s="24" t="s">
        <v>92</v>
      </c>
      <c r="E27012">
        <v>672</v>
      </c>
      <c r="F27012">
        <v>1196061</v>
      </c>
      <c r="G27012" s="24" t="s">
        <v>22</v>
      </c>
      <c r="H27012" s="24" t="s">
        <v>92</v>
      </c>
      <c r="I27012" s="1">
        <v>44908</v>
      </c>
      <c r="J27012" s="24" t="s">
        <v>1207</v>
      </c>
      <c r="K27012">
        <v>3</v>
      </c>
      <c r="L27012" s="24" t="s">
        <v>97</v>
      </c>
      <c r="M27012">
        <v>12</v>
      </c>
      <c r="N27012">
        <v>2022</v>
      </c>
      <c r="O27012" s="25">
        <v>0.67685185185185182</v>
      </c>
      <c r="P27012">
        <v>0</v>
      </c>
      <c r="Q27012" s="1"/>
      <c r="R27012" s="25"/>
      <c r="S27012" s="25"/>
      <c r="T27012" s="24" t="s">
        <v>1233</v>
      </c>
      <c r="U27012" s="24" t="s">
        <v>92</v>
      </c>
      <c r="V27012">
        <v>0</v>
      </c>
      <c r="W27012" s="24" t="s">
        <v>1200</v>
      </c>
      <c r="X27012" s="24" t="s">
        <v>1239</v>
      </c>
      <c r="Y27012" s="24" t="s">
        <v>92</v>
      </c>
      <c r="AA27012">
        <v>0</v>
      </c>
      <c r="AB27012">
        <v>0</v>
      </c>
    </row>
    <row r="27013" spans="1:28" x14ac:dyDescent="0.25">
      <c r="A27013">
        <v>808455</v>
      </c>
      <c r="B27013">
        <v>808455</v>
      </c>
      <c r="D27013" s="24" t="s">
        <v>92</v>
      </c>
      <c r="E27013">
        <v>672</v>
      </c>
      <c r="F27013">
        <v>1196061</v>
      </c>
      <c r="G27013" s="24" t="s">
        <v>22</v>
      </c>
      <c r="H27013" s="24" t="s">
        <v>92</v>
      </c>
      <c r="I27013" s="1">
        <v>44908</v>
      </c>
      <c r="J27013" s="24" t="s">
        <v>1207</v>
      </c>
      <c r="K27013">
        <v>3</v>
      </c>
      <c r="L27013" s="24" t="s">
        <v>97</v>
      </c>
      <c r="M27013">
        <v>12</v>
      </c>
      <c r="N27013">
        <v>2022</v>
      </c>
      <c r="O27013" s="25">
        <v>0.67723379629629632</v>
      </c>
      <c r="P27013">
        <v>0</v>
      </c>
      <c r="Q27013" s="1"/>
      <c r="R27013" s="25"/>
      <c r="S27013" s="25"/>
      <c r="T27013" s="24" t="s">
        <v>1242</v>
      </c>
      <c r="U27013" s="24" t="s">
        <v>92</v>
      </c>
      <c r="V27013">
        <v>0</v>
      </c>
      <c r="W27013" s="24" t="s">
        <v>1200</v>
      </c>
      <c r="X27013" s="24" t="s">
        <v>1242</v>
      </c>
      <c r="Y27013" s="24" t="s">
        <v>92</v>
      </c>
      <c r="AA27013">
        <v>0</v>
      </c>
      <c r="AB27013">
        <v>0</v>
      </c>
    </row>
    <row r="27014" spans="1:28" x14ac:dyDescent="0.25">
      <c r="A27014">
        <v>808456</v>
      </c>
      <c r="B27014">
        <v>808456</v>
      </c>
      <c r="D27014" s="24" t="s">
        <v>92</v>
      </c>
      <c r="E27014">
        <v>672</v>
      </c>
      <c r="F27014">
        <v>1196061</v>
      </c>
      <c r="G27014" s="24" t="s">
        <v>22</v>
      </c>
      <c r="H27014" s="24" t="s">
        <v>92</v>
      </c>
      <c r="I27014" s="1">
        <v>44908</v>
      </c>
      <c r="J27014" s="24" t="s">
        <v>1207</v>
      </c>
      <c r="K27014">
        <v>3</v>
      </c>
      <c r="L27014" s="24" t="s">
        <v>97</v>
      </c>
      <c r="M27014">
        <v>12</v>
      </c>
      <c r="N27014">
        <v>2022</v>
      </c>
      <c r="O27014" s="25">
        <v>0.67796296296296299</v>
      </c>
      <c r="P27014">
        <v>0</v>
      </c>
      <c r="Q27014" s="1"/>
      <c r="R27014" s="25"/>
      <c r="S27014" s="25"/>
      <c r="T27014" s="24" t="s">
        <v>1233</v>
      </c>
      <c r="U27014" s="24" t="s">
        <v>92</v>
      </c>
      <c r="V27014">
        <v>0</v>
      </c>
      <c r="W27014" s="24" t="s">
        <v>1200</v>
      </c>
      <c r="X27014" s="24" t="s">
        <v>1239</v>
      </c>
      <c r="Y27014" s="24" t="s">
        <v>92</v>
      </c>
      <c r="AA27014">
        <v>0</v>
      </c>
      <c r="AB27014">
        <v>0</v>
      </c>
    </row>
    <row r="27015" spans="1:28" x14ac:dyDescent="0.25">
      <c r="A27015">
        <v>808457</v>
      </c>
      <c r="B27015">
        <v>808457</v>
      </c>
      <c r="D27015" s="24" t="s">
        <v>92</v>
      </c>
      <c r="E27015">
        <v>672</v>
      </c>
      <c r="F27015">
        <v>1196061</v>
      </c>
      <c r="G27015" s="24" t="s">
        <v>22</v>
      </c>
      <c r="H27015" s="24" t="s">
        <v>92</v>
      </c>
      <c r="I27015" s="1">
        <v>44908</v>
      </c>
      <c r="J27015" s="24" t="s">
        <v>1207</v>
      </c>
      <c r="K27015">
        <v>3</v>
      </c>
      <c r="L27015" s="24" t="s">
        <v>97</v>
      </c>
      <c r="M27015">
        <v>12</v>
      </c>
      <c r="N27015">
        <v>2022</v>
      </c>
      <c r="O27015" s="25">
        <v>0.67861111111111116</v>
      </c>
      <c r="P27015">
        <v>0</v>
      </c>
      <c r="Q27015" s="1"/>
      <c r="R27015" s="25"/>
      <c r="S27015" s="25"/>
      <c r="T27015" s="24" t="s">
        <v>1241</v>
      </c>
      <c r="U27015" s="24" t="s">
        <v>92</v>
      </c>
      <c r="V27015">
        <v>0</v>
      </c>
      <c r="W27015" s="24" t="s">
        <v>1200</v>
      </c>
      <c r="X27015" s="24" t="s">
        <v>1241</v>
      </c>
      <c r="Y27015" s="24" t="s">
        <v>92</v>
      </c>
      <c r="AA27015">
        <v>0</v>
      </c>
      <c r="AB27015">
        <v>0</v>
      </c>
    </row>
    <row r="27016" spans="1:28" x14ac:dyDescent="0.25">
      <c r="A27016">
        <v>808458</v>
      </c>
      <c r="B27016">
        <v>808458</v>
      </c>
      <c r="D27016" s="24" t="s">
        <v>92</v>
      </c>
      <c r="E27016">
        <v>672</v>
      </c>
      <c r="F27016">
        <v>1196061</v>
      </c>
      <c r="G27016" s="24" t="s">
        <v>22</v>
      </c>
      <c r="H27016" s="24" t="s">
        <v>92</v>
      </c>
      <c r="I27016" s="1">
        <v>44908</v>
      </c>
      <c r="J27016" s="24" t="s">
        <v>1207</v>
      </c>
      <c r="K27016">
        <v>3</v>
      </c>
      <c r="L27016" s="24" t="s">
        <v>97</v>
      </c>
      <c r="M27016">
        <v>12</v>
      </c>
      <c r="N27016">
        <v>2022</v>
      </c>
      <c r="O27016" s="25">
        <v>0.6787037037037037</v>
      </c>
      <c r="P27016">
        <v>0</v>
      </c>
      <c r="Q27016" s="1"/>
      <c r="R27016" s="25"/>
      <c r="S27016" s="25"/>
      <c r="T27016" s="24" t="s">
        <v>1240</v>
      </c>
      <c r="U27016" s="24" t="s">
        <v>92</v>
      </c>
      <c r="V27016">
        <v>0</v>
      </c>
      <c r="W27016" s="24" t="s">
        <v>1200</v>
      </c>
      <c r="X27016" s="24" t="s">
        <v>1240</v>
      </c>
      <c r="Y27016" s="24" t="s">
        <v>92</v>
      </c>
      <c r="AA27016">
        <v>0</v>
      </c>
      <c r="AB27016">
        <v>0</v>
      </c>
    </row>
    <row r="27017" spans="1:28" x14ac:dyDescent="0.25">
      <c r="A27017">
        <v>808459</v>
      </c>
      <c r="B27017">
        <v>808459</v>
      </c>
      <c r="D27017" s="24" t="s">
        <v>92</v>
      </c>
      <c r="E27017">
        <v>672</v>
      </c>
      <c r="F27017">
        <v>1196061</v>
      </c>
      <c r="G27017" s="24" t="s">
        <v>22</v>
      </c>
      <c r="H27017" s="24" t="s">
        <v>92</v>
      </c>
      <c r="I27017" s="1">
        <v>44908</v>
      </c>
      <c r="J27017" s="24" t="s">
        <v>1207</v>
      </c>
      <c r="K27017">
        <v>3</v>
      </c>
      <c r="L27017" s="24" t="s">
        <v>97</v>
      </c>
      <c r="M27017">
        <v>12</v>
      </c>
      <c r="N27017">
        <v>2022</v>
      </c>
      <c r="O27017" s="25">
        <v>0.67876157407407411</v>
      </c>
      <c r="P27017">
        <v>0</v>
      </c>
      <c r="Q27017" s="1"/>
      <c r="R27017" s="25"/>
      <c r="S27017" s="25"/>
      <c r="T27017" s="24" t="s">
        <v>1233</v>
      </c>
      <c r="U27017" s="24" t="s">
        <v>92</v>
      </c>
      <c r="V27017">
        <v>0</v>
      </c>
      <c r="W27017" s="24" t="s">
        <v>1200</v>
      </c>
      <c r="X27017" s="24" t="s">
        <v>1239</v>
      </c>
      <c r="Y27017" s="24" t="s">
        <v>92</v>
      </c>
      <c r="AA27017">
        <v>0</v>
      </c>
      <c r="AB27017">
        <v>0</v>
      </c>
    </row>
    <row r="27018" spans="1:28" x14ac:dyDescent="0.25">
      <c r="A27018">
        <v>808460</v>
      </c>
      <c r="B27018">
        <v>808460</v>
      </c>
      <c r="D27018" s="24" t="s">
        <v>92</v>
      </c>
      <c r="E27018">
        <v>562</v>
      </c>
      <c r="F27018">
        <v>7061170</v>
      </c>
      <c r="G27018" s="24" t="s">
        <v>19</v>
      </c>
      <c r="H27018" s="24" t="s">
        <v>92</v>
      </c>
      <c r="I27018" s="1">
        <v>44908</v>
      </c>
      <c r="J27018" s="24" t="s">
        <v>1207</v>
      </c>
      <c r="K27018">
        <v>3</v>
      </c>
      <c r="L27018" s="24" t="s">
        <v>97</v>
      </c>
      <c r="M27018">
        <v>12</v>
      </c>
      <c r="N27018">
        <v>2022</v>
      </c>
      <c r="O27018" s="25">
        <v>0.67930555555555561</v>
      </c>
      <c r="P27018">
        <v>0</v>
      </c>
      <c r="Q27018" s="1"/>
      <c r="R27018" s="25"/>
      <c r="S27018" s="25"/>
      <c r="T27018" s="24" t="s">
        <v>1234</v>
      </c>
      <c r="U27018" s="24" t="s">
        <v>92</v>
      </c>
      <c r="V27018">
        <v>0</v>
      </c>
      <c r="W27018" s="24" t="s">
        <v>1200</v>
      </c>
      <c r="X27018" s="24" t="s">
        <v>92</v>
      </c>
      <c r="Y27018" s="24" t="s">
        <v>92</v>
      </c>
      <c r="AA27018">
        <v>0</v>
      </c>
      <c r="AB27018">
        <v>0</v>
      </c>
    </row>
    <row r="27019" spans="1:28" x14ac:dyDescent="0.25">
      <c r="A27019">
        <v>808461</v>
      </c>
      <c r="B27019">
        <v>808461</v>
      </c>
      <c r="D27019" s="24" t="s">
        <v>92</v>
      </c>
      <c r="E27019">
        <v>562</v>
      </c>
      <c r="F27019">
        <v>7061170</v>
      </c>
      <c r="G27019" s="24" t="s">
        <v>19</v>
      </c>
      <c r="H27019" s="24" t="s">
        <v>92</v>
      </c>
      <c r="I27019" s="1">
        <v>44908</v>
      </c>
      <c r="J27019" s="24" t="s">
        <v>1207</v>
      </c>
      <c r="K27019">
        <v>3</v>
      </c>
      <c r="L27019" s="24" t="s">
        <v>97</v>
      </c>
      <c r="M27019">
        <v>12</v>
      </c>
      <c r="N27019">
        <v>2022</v>
      </c>
      <c r="O27019" s="25">
        <v>0.68002314814814813</v>
      </c>
      <c r="P27019">
        <v>0</v>
      </c>
      <c r="Q27019" s="1"/>
      <c r="R27019" s="25"/>
      <c r="S27019" s="25"/>
      <c r="T27019" s="24" t="s">
        <v>1240</v>
      </c>
      <c r="U27019" s="24" t="s">
        <v>92</v>
      </c>
      <c r="V27019">
        <v>0</v>
      </c>
      <c r="W27019" s="24" t="s">
        <v>1200</v>
      </c>
      <c r="X27019" s="24" t="s">
        <v>1240</v>
      </c>
      <c r="Y27019" s="24" t="s">
        <v>92</v>
      </c>
      <c r="AA27019">
        <v>0</v>
      </c>
      <c r="AB27019">
        <v>0</v>
      </c>
    </row>
    <row r="27020" spans="1:28" x14ac:dyDescent="0.25">
      <c r="A27020">
        <v>808462</v>
      </c>
      <c r="B27020">
        <v>808462</v>
      </c>
      <c r="D27020" s="24" t="s">
        <v>92</v>
      </c>
      <c r="E27020">
        <v>672</v>
      </c>
      <c r="F27020">
        <v>1196061</v>
      </c>
      <c r="G27020" s="24" t="s">
        <v>22</v>
      </c>
      <c r="H27020" s="24" t="s">
        <v>92</v>
      </c>
      <c r="I27020" s="1">
        <v>44908</v>
      </c>
      <c r="J27020" s="24" t="s">
        <v>1207</v>
      </c>
      <c r="K27020">
        <v>3</v>
      </c>
      <c r="L27020" s="24" t="s">
        <v>97</v>
      </c>
      <c r="M27020">
        <v>12</v>
      </c>
      <c r="N27020">
        <v>2022</v>
      </c>
      <c r="O27020" s="25">
        <v>0.68050925925925931</v>
      </c>
      <c r="P27020">
        <v>0</v>
      </c>
      <c r="Q27020" s="1"/>
      <c r="R27020" s="25"/>
      <c r="S27020" s="25"/>
      <c r="T27020" s="24" t="s">
        <v>1205</v>
      </c>
      <c r="U27020" s="24" t="s">
        <v>92</v>
      </c>
      <c r="V27020">
        <v>0</v>
      </c>
      <c r="W27020" s="24" t="s">
        <v>1200</v>
      </c>
      <c r="X27020" s="24" t="s">
        <v>1206</v>
      </c>
      <c r="Y27020" s="24" t="s">
        <v>92</v>
      </c>
      <c r="AA27020">
        <v>0</v>
      </c>
      <c r="AB27020">
        <v>0</v>
      </c>
    </row>
    <row r="27021" spans="1:28" x14ac:dyDescent="0.25">
      <c r="A27021">
        <v>808463</v>
      </c>
      <c r="B27021">
        <v>808463</v>
      </c>
      <c r="D27021" s="24" t="s">
        <v>92</v>
      </c>
      <c r="E27021">
        <v>672</v>
      </c>
      <c r="F27021">
        <v>1196061</v>
      </c>
      <c r="G27021" s="24" t="s">
        <v>22</v>
      </c>
      <c r="H27021" s="24" t="s">
        <v>92</v>
      </c>
      <c r="I27021" s="1">
        <v>44908</v>
      </c>
      <c r="J27021" s="24" t="s">
        <v>1207</v>
      </c>
      <c r="K27021">
        <v>3</v>
      </c>
      <c r="L27021" s="24" t="s">
        <v>97</v>
      </c>
      <c r="M27021">
        <v>12</v>
      </c>
      <c r="N27021">
        <v>2022</v>
      </c>
      <c r="O27021" s="25">
        <v>0.68074074074074076</v>
      </c>
      <c r="P27021">
        <v>0</v>
      </c>
      <c r="Q27021" s="1"/>
      <c r="R27021" s="25"/>
      <c r="S27021" s="25"/>
      <c r="T27021" s="24" t="s">
        <v>1205</v>
      </c>
      <c r="U27021" s="24" t="s">
        <v>92</v>
      </c>
      <c r="V27021">
        <v>0</v>
      </c>
      <c r="W27021" s="24" t="s">
        <v>1200</v>
      </c>
      <c r="X27021" s="24" t="s">
        <v>1206</v>
      </c>
      <c r="Y27021" s="24" t="s">
        <v>92</v>
      </c>
      <c r="AA27021">
        <v>0</v>
      </c>
      <c r="AB27021">
        <v>0</v>
      </c>
    </row>
    <row r="27022" spans="1:28" x14ac:dyDescent="0.25">
      <c r="A27022">
        <v>808465</v>
      </c>
      <c r="B27022">
        <v>808465</v>
      </c>
      <c r="D27022" s="24" t="s">
        <v>92</v>
      </c>
      <c r="E27022">
        <v>672</v>
      </c>
      <c r="F27022">
        <v>1196061</v>
      </c>
      <c r="G27022" s="24" t="s">
        <v>22</v>
      </c>
      <c r="H27022" s="24" t="s">
        <v>92</v>
      </c>
      <c r="I27022" s="1">
        <v>44908</v>
      </c>
      <c r="J27022" s="24" t="s">
        <v>1207</v>
      </c>
      <c r="K27022">
        <v>3</v>
      </c>
      <c r="L27022" s="24" t="s">
        <v>97</v>
      </c>
      <c r="M27022">
        <v>12</v>
      </c>
      <c r="N27022">
        <v>2022</v>
      </c>
      <c r="O27022" s="25">
        <v>0.68313657407407402</v>
      </c>
      <c r="P27022">
        <v>0</v>
      </c>
      <c r="Q27022" s="1"/>
      <c r="R27022" s="25"/>
      <c r="S27022" s="25"/>
      <c r="T27022" s="24" t="s">
        <v>1203</v>
      </c>
      <c r="U27022" s="24" t="s">
        <v>92</v>
      </c>
      <c r="V27022">
        <v>0</v>
      </c>
      <c r="W27022" s="24" t="s">
        <v>1200</v>
      </c>
      <c r="X27022" s="24" t="s">
        <v>1204</v>
      </c>
      <c r="Y27022" s="24" t="s">
        <v>92</v>
      </c>
      <c r="AA27022">
        <v>0</v>
      </c>
      <c r="AB27022">
        <v>0</v>
      </c>
    </row>
    <row r="27023" spans="1:28" x14ac:dyDescent="0.25">
      <c r="A27023">
        <v>808466</v>
      </c>
      <c r="B27023">
        <v>808466</v>
      </c>
      <c r="D27023" s="24" t="s">
        <v>92</v>
      </c>
      <c r="E27023">
        <v>662</v>
      </c>
      <c r="F27023">
        <v>2018142</v>
      </c>
      <c r="G27023" s="24" t="s">
        <v>27</v>
      </c>
      <c r="H27023" s="24" t="s">
        <v>92</v>
      </c>
      <c r="I27023" s="1">
        <v>44908</v>
      </c>
      <c r="J27023" s="24" t="s">
        <v>1207</v>
      </c>
      <c r="K27023">
        <v>3</v>
      </c>
      <c r="L27023" s="24" t="s">
        <v>97</v>
      </c>
      <c r="M27023">
        <v>12</v>
      </c>
      <c r="N27023">
        <v>2022</v>
      </c>
      <c r="O27023" s="25">
        <v>0.68755787037037042</v>
      </c>
      <c r="P27023">
        <v>0</v>
      </c>
      <c r="Q27023" s="1"/>
      <c r="R27023" s="25"/>
      <c r="S27023" s="25"/>
      <c r="T27023" s="24" t="s">
        <v>1234</v>
      </c>
      <c r="U27023" s="24" t="s">
        <v>92</v>
      </c>
      <c r="V27023">
        <v>0</v>
      </c>
      <c r="W27023" s="24" t="s">
        <v>1200</v>
      </c>
      <c r="X27023" s="24" t="s">
        <v>92</v>
      </c>
      <c r="Y27023" s="24" t="s">
        <v>92</v>
      </c>
      <c r="AA27023">
        <v>0</v>
      </c>
      <c r="AB27023">
        <v>0</v>
      </c>
    </row>
    <row r="27024" spans="1:28" x14ac:dyDescent="0.25">
      <c r="A27024">
        <v>808467</v>
      </c>
      <c r="B27024">
        <v>808467</v>
      </c>
      <c r="D27024" s="24" t="s">
        <v>92</v>
      </c>
      <c r="E27024">
        <v>951</v>
      </c>
      <c r="F27024">
        <v>2906704</v>
      </c>
      <c r="G27024" s="24" t="s">
        <v>32</v>
      </c>
      <c r="H27024" s="24" t="s">
        <v>92</v>
      </c>
      <c r="I27024" s="1">
        <v>44908</v>
      </c>
      <c r="J27024" s="24" t="s">
        <v>1207</v>
      </c>
      <c r="K27024">
        <v>3</v>
      </c>
      <c r="L27024" s="24" t="s">
        <v>97</v>
      </c>
      <c r="M27024">
        <v>12</v>
      </c>
      <c r="N27024">
        <v>2022</v>
      </c>
      <c r="O27024" s="25">
        <v>0.69018518518518523</v>
      </c>
      <c r="P27024">
        <v>0</v>
      </c>
      <c r="Q27024" s="1"/>
      <c r="R27024" s="25"/>
      <c r="S27024" s="25"/>
      <c r="T27024" s="24" t="s">
        <v>1234</v>
      </c>
      <c r="U27024" s="24" t="s">
        <v>92</v>
      </c>
      <c r="V27024">
        <v>0</v>
      </c>
      <c r="W27024" s="24" t="s">
        <v>1200</v>
      </c>
      <c r="X27024" s="24" t="s">
        <v>92</v>
      </c>
      <c r="Y27024" s="24" t="s">
        <v>92</v>
      </c>
      <c r="AA27024">
        <v>0</v>
      </c>
      <c r="AB27024">
        <v>0</v>
      </c>
    </row>
    <row r="27025" spans="1:28" x14ac:dyDescent="0.25">
      <c r="A27025">
        <v>808468</v>
      </c>
      <c r="B27025">
        <v>808468</v>
      </c>
      <c r="D27025" s="24" t="s">
        <v>92</v>
      </c>
      <c r="E27025">
        <v>951</v>
      </c>
      <c r="F27025">
        <v>2906704</v>
      </c>
      <c r="G27025" s="24" t="s">
        <v>32</v>
      </c>
      <c r="H27025" s="24" t="s">
        <v>92</v>
      </c>
      <c r="I27025" s="1">
        <v>44908</v>
      </c>
      <c r="J27025" s="24" t="s">
        <v>1207</v>
      </c>
      <c r="K27025">
        <v>3</v>
      </c>
      <c r="L27025" s="24" t="s">
        <v>97</v>
      </c>
      <c r="M27025">
        <v>12</v>
      </c>
      <c r="N27025">
        <v>2022</v>
      </c>
      <c r="O27025" s="25">
        <v>0.69038194444444445</v>
      </c>
      <c r="P27025">
        <v>0</v>
      </c>
      <c r="Q27025" s="1"/>
      <c r="R27025" s="25"/>
      <c r="S27025" s="25"/>
      <c r="T27025" s="24" t="s">
        <v>1240</v>
      </c>
      <c r="U27025" s="24" t="s">
        <v>92</v>
      </c>
      <c r="V27025">
        <v>0</v>
      </c>
      <c r="W27025" s="24" t="s">
        <v>1200</v>
      </c>
      <c r="X27025" s="24" t="s">
        <v>1240</v>
      </c>
      <c r="Y27025" s="24" t="s">
        <v>92</v>
      </c>
      <c r="AA27025">
        <v>0</v>
      </c>
      <c r="AB27025">
        <v>0</v>
      </c>
    </row>
    <row r="27026" spans="1:28" x14ac:dyDescent="0.25">
      <c r="A27026">
        <v>808469</v>
      </c>
      <c r="B27026">
        <v>808469</v>
      </c>
      <c r="D27026" s="24" t="s">
        <v>92</v>
      </c>
      <c r="E27026">
        <v>937</v>
      </c>
      <c r="F27026">
        <v>1025473</v>
      </c>
      <c r="G27026" s="24" t="s">
        <v>41</v>
      </c>
      <c r="H27026" s="24" t="s">
        <v>92</v>
      </c>
      <c r="I27026" s="1">
        <v>44908</v>
      </c>
      <c r="J27026" s="24" t="s">
        <v>1207</v>
      </c>
      <c r="K27026">
        <v>3</v>
      </c>
      <c r="L27026" s="24" t="s">
        <v>97</v>
      </c>
      <c r="M27026">
        <v>12</v>
      </c>
      <c r="N27026">
        <v>2022</v>
      </c>
      <c r="O27026" s="25">
        <v>0.70173611111111112</v>
      </c>
      <c r="P27026">
        <v>0</v>
      </c>
      <c r="Q27026" s="1"/>
      <c r="R27026" s="25"/>
      <c r="S27026" s="25"/>
      <c r="T27026" s="24" t="s">
        <v>1234</v>
      </c>
      <c r="U27026" s="24" t="s">
        <v>92</v>
      </c>
      <c r="V27026">
        <v>0</v>
      </c>
      <c r="W27026" s="24" t="s">
        <v>1200</v>
      </c>
      <c r="X27026" s="24" t="s">
        <v>92</v>
      </c>
      <c r="Y27026" s="24" t="s">
        <v>92</v>
      </c>
      <c r="AA27026">
        <v>0</v>
      </c>
      <c r="AB27026">
        <v>0</v>
      </c>
    </row>
    <row r="27027" spans="1:28" x14ac:dyDescent="0.25">
      <c r="A27027">
        <v>808471</v>
      </c>
      <c r="B27027">
        <v>808471</v>
      </c>
      <c r="D27027" s="24" t="s">
        <v>92</v>
      </c>
      <c r="E27027">
        <v>937</v>
      </c>
      <c r="F27027">
        <v>1025473</v>
      </c>
      <c r="G27027" s="24" t="s">
        <v>41</v>
      </c>
      <c r="H27027" s="24" t="s">
        <v>92</v>
      </c>
      <c r="I27027" s="1">
        <v>44908</v>
      </c>
      <c r="J27027" s="24" t="s">
        <v>1207</v>
      </c>
      <c r="K27027">
        <v>3</v>
      </c>
      <c r="L27027" s="24" t="s">
        <v>97</v>
      </c>
      <c r="M27027">
        <v>12</v>
      </c>
      <c r="N27027">
        <v>2022</v>
      </c>
      <c r="O27027" s="25">
        <v>0.7023611111111111</v>
      </c>
      <c r="P27027">
        <v>0</v>
      </c>
      <c r="Q27027" s="1"/>
      <c r="R27027" s="25"/>
      <c r="S27027" s="25"/>
      <c r="T27027" s="24" t="s">
        <v>1233</v>
      </c>
      <c r="U27027" s="24" t="s">
        <v>92</v>
      </c>
      <c r="V27027">
        <v>0</v>
      </c>
      <c r="W27027" s="24" t="s">
        <v>1200</v>
      </c>
      <c r="X27027" s="24" t="s">
        <v>1239</v>
      </c>
      <c r="Y27027" s="24" t="s">
        <v>92</v>
      </c>
      <c r="AA27027">
        <v>0</v>
      </c>
      <c r="AB27027">
        <v>0</v>
      </c>
    </row>
    <row r="27028" spans="1:28" x14ac:dyDescent="0.25">
      <c r="A27028">
        <v>808472</v>
      </c>
      <c r="B27028">
        <v>808472</v>
      </c>
      <c r="D27028" s="24" t="s">
        <v>92</v>
      </c>
      <c r="E27028">
        <v>937</v>
      </c>
      <c r="F27028">
        <v>1025473</v>
      </c>
      <c r="G27028" s="24" t="s">
        <v>41</v>
      </c>
      <c r="H27028" s="24" t="s">
        <v>92</v>
      </c>
      <c r="I27028" s="1">
        <v>44908</v>
      </c>
      <c r="J27028" s="24" t="s">
        <v>1207</v>
      </c>
      <c r="K27028">
        <v>3</v>
      </c>
      <c r="L27028" s="24" t="s">
        <v>97</v>
      </c>
      <c r="M27028">
        <v>12</v>
      </c>
      <c r="N27028">
        <v>2022</v>
      </c>
      <c r="O27028" s="25">
        <v>0.70238425925925929</v>
      </c>
      <c r="P27028">
        <v>0</v>
      </c>
      <c r="Q27028" s="1"/>
      <c r="R27028" s="25"/>
      <c r="S27028" s="25"/>
      <c r="T27028" s="24" t="s">
        <v>1241</v>
      </c>
      <c r="U27028" s="24" t="s">
        <v>92</v>
      </c>
      <c r="V27028">
        <v>0</v>
      </c>
      <c r="W27028" s="24" t="s">
        <v>1200</v>
      </c>
      <c r="X27028" s="24" t="s">
        <v>1241</v>
      </c>
      <c r="Y27028" s="24" t="s">
        <v>92</v>
      </c>
      <c r="AA27028">
        <v>0</v>
      </c>
      <c r="AB27028">
        <v>0</v>
      </c>
    </row>
    <row r="27029" spans="1:28" x14ac:dyDescent="0.25">
      <c r="A27029">
        <v>808473</v>
      </c>
      <c r="B27029">
        <v>808473</v>
      </c>
      <c r="D27029" s="24" t="s">
        <v>92</v>
      </c>
      <c r="E27029">
        <v>937</v>
      </c>
      <c r="F27029">
        <v>1025473</v>
      </c>
      <c r="G27029" s="24" t="s">
        <v>41</v>
      </c>
      <c r="H27029" s="24" t="s">
        <v>92</v>
      </c>
      <c r="I27029" s="1">
        <v>44908</v>
      </c>
      <c r="J27029" s="24" t="s">
        <v>1207</v>
      </c>
      <c r="K27029">
        <v>3</v>
      </c>
      <c r="L27029" s="24" t="s">
        <v>97</v>
      </c>
      <c r="M27029">
        <v>12</v>
      </c>
      <c r="N27029">
        <v>2022</v>
      </c>
      <c r="O27029" s="25">
        <v>0.70239583333333333</v>
      </c>
      <c r="P27029">
        <v>0</v>
      </c>
      <c r="Q27029" s="1"/>
      <c r="R27029" s="25"/>
      <c r="S27029" s="25"/>
      <c r="T27029" s="24" t="s">
        <v>1201</v>
      </c>
      <c r="U27029" s="24" t="s">
        <v>92</v>
      </c>
      <c r="V27029">
        <v>0</v>
      </c>
      <c r="W27029" s="24" t="s">
        <v>1200</v>
      </c>
      <c r="X27029" s="24" t="s">
        <v>1202</v>
      </c>
      <c r="Y27029" s="24" t="s">
        <v>92</v>
      </c>
      <c r="AA27029">
        <v>0</v>
      </c>
      <c r="AB27029">
        <v>0</v>
      </c>
    </row>
    <row r="27030" spans="1:28" x14ac:dyDescent="0.25">
      <c r="A27030">
        <v>808474</v>
      </c>
      <c r="B27030">
        <v>808474</v>
      </c>
      <c r="D27030" s="24" t="s">
        <v>92</v>
      </c>
      <c r="E27030">
        <v>461</v>
      </c>
      <c r="F27030">
        <v>2552901</v>
      </c>
      <c r="G27030" s="24" t="s">
        <v>25</v>
      </c>
      <c r="H27030" s="24" t="s">
        <v>92</v>
      </c>
      <c r="I27030" s="1">
        <v>44908</v>
      </c>
      <c r="J27030" s="24" t="s">
        <v>1207</v>
      </c>
      <c r="K27030">
        <v>3</v>
      </c>
      <c r="L27030" s="24" t="s">
        <v>97</v>
      </c>
      <c r="M27030">
        <v>12</v>
      </c>
      <c r="N27030">
        <v>2022</v>
      </c>
      <c r="O27030" s="25">
        <v>0.70832175925925922</v>
      </c>
      <c r="P27030">
        <v>0</v>
      </c>
      <c r="Q27030" s="1"/>
      <c r="R27030" s="25"/>
      <c r="S27030" s="25"/>
      <c r="T27030" s="24" t="s">
        <v>1234</v>
      </c>
      <c r="U27030" s="24" t="s">
        <v>92</v>
      </c>
      <c r="V27030">
        <v>0</v>
      </c>
      <c r="W27030" s="24" t="s">
        <v>1200</v>
      </c>
      <c r="X27030" s="24" t="s">
        <v>92</v>
      </c>
      <c r="Y27030" s="24" t="s">
        <v>92</v>
      </c>
      <c r="AA27030">
        <v>0</v>
      </c>
      <c r="AB27030">
        <v>0</v>
      </c>
    </row>
    <row r="27031" spans="1:28" x14ac:dyDescent="0.25">
      <c r="A27031">
        <v>808475</v>
      </c>
      <c r="B27031">
        <v>808475</v>
      </c>
      <c r="D27031" s="24" t="s">
        <v>92</v>
      </c>
      <c r="E27031">
        <v>461</v>
      </c>
      <c r="F27031">
        <v>2552901</v>
      </c>
      <c r="G27031" s="24" t="s">
        <v>25</v>
      </c>
      <c r="H27031" s="24" t="s">
        <v>92</v>
      </c>
      <c r="I27031" s="1">
        <v>44908</v>
      </c>
      <c r="J27031" s="24" t="s">
        <v>1207</v>
      </c>
      <c r="K27031">
        <v>3</v>
      </c>
      <c r="L27031" s="24" t="s">
        <v>97</v>
      </c>
      <c r="M27031">
        <v>12</v>
      </c>
      <c r="N27031">
        <v>2022</v>
      </c>
      <c r="O27031" s="25">
        <v>0.70851851851851855</v>
      </c>
      <c r="P27031">
        <v>0</v>
      </c>
      <c r="Q27031" s="1"/>
      <c r="R27031" s="25"/>
      <c r="S27031" s="25"/>
      <c r="T27031" s="24" t="s">
        <v>1233</v>
      </c>
      <c r="U27031" s="24" t="s">
        <v>92</v>
      </c>
      <c r="V27031">
        <v>0</v>
      </c>
      <c r="W27031" s="24" t="s">
        <v>1200</v>
      </c>
      <c r="X27031" s="24" t="s">
        <v>1239</v>
      </c>
      <c r="Y27031" s="24" t="s">
        <v>92</v>
      </c>
      <c r="AA27031">
        <v>0</v>
      </c>
      <c r="AB27031">
        <v>0</v>
      </c>
    </row>
    <row r="27032" spans="1:28" x14ac:dyDescent="0.25">
      <c r="A27032">
        <v>808477</v>
      </c>
      <c r="B27032">
        <v>808477</v>
      </c>
      <c r="D27032" s="24" t="s">
        <v>92</v>
      </c>
      <c r="E27032">
        <v>461</v>
      </c>
      <c r="F27032">
        <v>2552901</v>
      </c>
      <c r="G27032" s="24" t="s">
        <v>25</v>
      </c>
      <c r="H27032" s="24" t="s">
        <v>92</v>
      </c>
      <c r="I27032" s="1">
        <v>44908</v>
      </c>
      <c r="J27032" s="24" t="s">
        <v>1207</v>
      </c>
      <c r="K27032">
        <v>3</v>
      </c>
      <c r="L27032" s="24" t="s">
        <v>97</v>
      </c>
      <c r="M27032">
        <v>12</v>
      </c>
      <c r="N27032">
        <v>2022</v>
      </c>
      <c r="O27032" s="25">
        <v>0.7104166666666667</v>
      </c>
      <c r="P27032">
        <v>0</v>
      </c>
      <c r="Q27032" s="1"/>
      <c r="R27032" s="25"/>
      <c r="S27032" s="25"/>
      <c r="T27032" s="24" t="s">
        <v>1199</v>
      </c>
      <c r="U27032" s="24" t="s">
        <v>92</v>
      </c>
      <c r="V27032">
        <v>0</v>
      </c>
      <c r="W27032" s="24" t="s">
        <v>1200</v>
      </c>
      <c r="X27032" s="24" t="s">
        <v>1199</v>
      </c>
      <c r="Y27032" s="24" t="s">
        <v>92</v>
      </c>
      <c r="AA27032">
        <v>0</v>
      </c>
      <c r="AB27032">
        <v>0</v>
      </c>
    </row>
    <row r="27033" spans="1:28" x14ac:dyDescent="0.25">
      <c r="A27033">
        <v>808478</v>
      </c>
      <c r="B27033">
        <v>808478</v>
      </c>
      <c r="D27033" s="24" t="s">
        <v>92</v>
      </c>
      <c r="E27033">
        <v>461</v>
      </c>
      <c r="F27033">
        <v>2552901</v>
      </c>
      <c r="G27033" s="24" t="s">
        <v>25</v>
      </c>
      <c r="H27033" s="24" t="s">
        <v>92</v>
      </c>
      <c r="I27033" s="1">
        <v>44908</v>
      </c>
      <c r="J27033" s="24" t="s">
        <v>1207</v>
      </c>
      <c r="K27033">
        <v>3</v>
      </c>
      <c r="L27033" s="24" t="s">
        <v>97</v>
      </c>
      <c r="M27033">
        <v>12</v>
      </c>
      <c r="N27033">
        <v>2022</v>
      </c>
      <c r="O27033" s="25">
        <v>0.71089120370370373</v>
      </c>
      <c r="P27033">
        <v>0</v>
      </c>
      <c r="Q27033" s="1"/>
      <c r="R27033" s="25"/>
      <c r="S27033" s="25"/>
      <c r="T27033" s="24" t="s">
        <v>1234</v>
      </c>
      <c r="U27033" s="24" t="s">
        <v>92</v>
      </c>
      <c r="V27033">
        <v>0</v>
      </c>
      <c r="W27033" s="24" t="s">
        <v>1200</v>
      </c>
      <c r="X27033" s="24" t="s">
        <v>92</v>
      </c>
      <c r="Y27033" s="24" t="s">
        <v>92</v>
      </c>
      <c r="AA27033">
        <v>0</v>
      </c>
      <c r="AB27033">
        <v>0</v>
      </c>
    </row>
    <row r="27034" spans="1:28" x14ac:dyDescent="0.25">
      <c r="A27034">
        <v>808479</v>
      </c>
      <c r="B27034">
        <v>808479</v>
      </c>
      <c r="D27034" s="24" t="s">
        <v>92</v>
      </c>
      <c r="E27034">
        <v>461</v>
      </c>
      <c r="F27034">
        <v>2552901</v>
      </c>
      <c r="G27034" s="24" t="s">
        <v>25</v>
      </c>
      <c r="H27034" s="24" t="s">
        <v>92</v>
      </c>
      <c r="I27034" s="1">
        <v>44908</v>
      </c>
      <c r="J27034" s="24" t="s">
        <v>1207</v>
      </c>
      <c r="K27034">
        <v>3</v>
      </c>
      <c r="L27034" s="24" t="s">
        <v>97</v>
      </c>
      <c r="M27034">
        <v>12</v>
      </c>
      <c r="N27034">
        <v>2022</v>
      </c>
      <c r="O27034" s="25">
        <v>0.71112268518518518</v>
      </c>
      <c r="P27034">
        <v>0</v>
      </c>
      <c r="Q27034" s="1"/>
      <c r="R27034" s="25"/>
      <c r="S27034" s="25"/>
      <c r="T27034" s="24" t="s">
        <v>1240</v>
      </c>
      <c r="U27034" s="24" t="s">
        <v>92</v>
      </c>
      <c r="V27034">
        <v>0</v>
      </c>
      <c r="W27034" s="24" t="s">
        <v>1200</v>
      </c>
      <c r="X27034" s="24" t="s">
        <v>1240</v>
      </c>
      <c r="Y27034" s="24" t="s">
        <v>92</v>
      </c>
      <c r="AA27034">
        <v>0</v>
      </c>
      <c r="AB27034">
        <v>0</v>
      </c>
    </row>
    <row r="27035" spans="1:28" x14ac:dyDescent="0.25">
      <c r="A27035">
        <v>808480</v>
      </c>
      <c r="B27035">
        <v>808480</v>
      </c>
      <c r="D27035" s="24" t="s">
        <v>92</v>
      </c>
      <c r="E27035">
        <v>674</v>
      </c>
      <c r="F27035">
        <v>1053599</v>
      </c>
      <c r="G27035" s="24" t="s">
        <v>34</v>
      </c>
      <c r="H27035" s="24" t="s">
        <v>92</v>
      </c>
      <c r="I27035" s="1">
        <v>44908</v>
      </c>
      <c r="J27035" s="24" t="s">
        <v>1207</v>
      </c>
      <c r="K27035">
        <v>3</v>
      </c>
      <c r="L27035" s="24" t="s">
        <v>97</v>
      </c>
      <c r="M27035">
        <v>12</v>
      </c>
      <c r="N27035">
        <v>2022</v>
      </c>
      <c r="O27035" s="25">
        <v>0.73638888888888887</v>
      </c>
      <c r="P27035">
        <v>0</v>
      </c>
      <c r="Q27035" s="1"/>
      <c r="R27035" s="25"/>
      <c r="S27035" s="25"/>
      <c r="T27035" s="24" t="s">
        <v>1234</v>
      </c>
      <c r="U27035" s="24" t="s">
        <v>92</v>
      </c>
      <c r="V27035">
        <v>0</v>
      </c>
      <c r="W27035" s="24" t="s">
        <v>1200</v>
      </c>
      <c r="X27035" s="24" t="s">
        <v>92</v>
      </c>
      <c r="Y27035" s="24" t="s">
        <v>92</v>
      </c>
      <c r="AA27035">
        <v>0</v>
      </c>
      <c r="AB27035">
        <v>0</v>
      </c>
    </row>
    <row r="27036" spans="1:28" x14ac:dyDescent="0.25">
      <c r="A27036">
        <v>808481</v>
      </c>
      <c r="B27036">
        <v>808481</v>
      </c>
      <c r="D27036" s="24" t="s">
        <v>92</v>
      </c>
      <c r="E27036">
        <v>674</v>
      </c>
      <c r="F27036">
        <v>1053599</v>
      </c>
      <c r="G27036" s="24" t="s">
        <v>34</v>
      </c>
      <c r="H27036" s="24" t="s">
        <v>92</v>
      </c>
      <c r="I27036" s="1">
        <v>44908</v>
      </c>
      <c r="J27036" s="24" t="s">
        <v>1207</v>
      </c>
      <c r="K27036">
        <v>3</v>
      </c>
      <c r="L27036" s="24" t="s">
        <v>97</v>
      </c>
      <c r="M27036">
        <v>12</v>
      </c>
      <c r="N27036">
        <v>2022</v>
      </c>
      <c r="O27036" s="25">
        <v>0.73670138888888892</v>
      </c>
      <c r="P27036">
        <v>0</v>
      </c>
      <c r="Q27036" s="1"/>
      <c r="R27036" s="25"/>
      <c r="S27036" s="25"/>
      <c r="T27036" s="24" t="s">
        <v>1240</v>
      </c>
      <c r="U27036" s="24" t="s">
        <v>92</v>
      </c>
      <c r="V27036">
        <v>0</v>
      </c>
      <c r="W27036" s="24" t="s">
        <v>1200</v>
      </c>
      <c r="X27036" s="24" t="s">
        <v>1240</v>
      </c>
      <c r="Y27036" s="24" t="s">
        <v>92</v>
      </c>
      <c r="AA27036">
        <v>0</v>
      </c>
      <c r="AB27036">
        <v>0</v>
      </c>
    </row>
    <row r="27037" spans="1:28" x14ac:dyDescent="0.25">
      <c r="A27037">
        <v>808482</v>
      </c>
      <c r="B27037">
        <v>808482</v>
      </c>
      <c r="D27037" s="24" t="s">
        <v>92</v>
      </c>
      <c r="E27037">
        <v>953</v>
      </c>
      <c r="F27037">
        <v>1127497</v>
      </c>
      <c r="G27037" s="24" t="s">
        <v>32</v>
      </c>
      <c r="H27037" s="24" t="s">
        <v>92</v>
      </c>
      <c r="I27037" s="1">
        <v>44908</v>
      </c>
      <c r="J27037" s="24" t="s">
        <v>1207</v>
      </c>
      <c r="K27037">
        <v>3</v>
      </c>
      <c r="L27037" s="24" t="s">
        <v>97</v>
      </c>
      <c r="M27037">
        <v>12</v>
      </c>
      <c r="N27037">
        <v>2022</v>
      </c>
      <c r="O27037" s="25">
        <v>0.73871527777777779</v>
      </c>
      <c r="P27037">
        <v>0</v>
      </c>
      <c r="Q27037" s="1"/>
      <c r="R27037" s="25"/>
      <c r="S27037" s="25"/>
      <c r="T27037" s="24" t="s">
        <v>1234</v>
      </c>
      <c r="U27037" s="24" t="s">
        <v>92</v>
      </c>
      <c r="V27037">
        <v>0</v>
      </c>
      <c r="W27037" s="24" t="s">
        <v>1200</v>
      </c>
      <c r="X27037" s="24" t="s">
        <v>92</v>
      </c>
      <c r="Y27037" s="24" t="s">
        <v>92</v>
      </c>
      <c r="AA27037">
        <v>0</v>
      </c>
      <c r="AB27037">
        <v>0</v>
      </c>
    </row>
    <row r="27038" spans="1:28" x14ac:dyDescent="0.25">
      <c r="A27038">
        <v>808483</v>
      </c>
      <c r="B27038">
        <v>808483</v>
      </c>
      <c r="D27038" s="24" t="s">
        <v>92</v>
      </c>
      <c r="E27038">
        <v>674</v>
      </c>
      <c r="F27038">
        <v>1053599</v>
      </c>
      <c r="G27038" s="24" t="s">
        <v>34</v>
      </c>
      <c r="H27038" s="24" t="s">
        <v>92</v>
      </c>
      <c r="I27038" s="1">
        <v>44908</v>
      </c>
      <c r="J27038" s="24" t="s">
        <v>1207</v>
      </c>
      <c r="K27038">
        <v>3</v>
      </c>
      <c r="L27038" s="24" t="s">
        <v>97</v>
      </c>
      <c r="M27038">
        <v>12</v>
      </c>
      <c r="N27038">
        <v>2022</v>
      </c>
      <c r="O27038" s="25">
        <v>0.73971064814814813</v>
      </c>
      <c r="P27038">
        <v>0</v>
      </c>
      <c r="Q27038" s="1"/>
      <c r="R27038" s="25"/>
      <c r="S27038" s="25"/>
      <c r="T27038" s="24" t="s">
        <v>1233</v>
      </c>
      <c r="U27038" s="24" t="s">
        <v>92</v>
      </c>
      <c r="V27038">
        <v>0</v>
      </c>
      <c r="W27038" s="24" t="s">
        <v>1200</v>
      </c>
      <c r="X27038" s="24" t="s">
        <v>1239</v>
      </c>
      <c r="Y27038" s="24" t="s">
        <v>92</v>
      </c>
      <c r="AA27038">
        <v>0</v>
      </c>
      <c r="AB27038">
        <v>0</v>
      </c>
    </row>
    <row r="27039" spans="1:28" x14ac:dyDescent="0.25">
      <c r="A27039">
        <v>808484</v>
      </c>
      <c r="B27039">
        <v>808484</v>
      </c>
      <c r="D27039" s="24" t="s">
        <v>92</v>
      </c>
      <c r="E27039">
        <v>674</v>
      </c>
      <c r="F27039">
        <v>1053599</v>
      </c>
      <c r="G27039" s="24" t="s">
        <v>34</v>
      </c>
      <c r="H27039" s="24" t="s">
        <v>92</v>
      </c>
      <c r="I27039" s="1">
        <v>44908</v>
      </c>
      <c r="J27039" s="24" t="s">
        <v>1207</v>
      </c>
      <c r="K27039">
        <v>3</v>
      </c>
      <c r="L27039" s="24" t="s">
        <v>97</v>
      </c>
      <c r="M27039">
        <v>12</v>
      </c>
      <c r="N27039">
        <v>2022</v>
      </c>
      <c r="O27039" s="25">
        <v>0.74017361111111113</v>
      </c>
      <c r="P27039">
        <v>0</v>
      </c>
      <c r="Q27039" s="1"/>
      <c r="R27039" s="25"/>
      <c r="S27039" s="25"/>
      <c r="T27039" s="24" t="s">
        <v>1203</v>
      </c>
      <c r="U27039" s="24" t="s">
        <v>92</v>
      </c>
      <c r="V27039">
        <v>0</v>
      </c>
      <c r="W27039" s="24" t="s">
        <v>1200</v>
      </c>
      <c r="X27039" s="24" t="s">
        <v>1204</v>
      </c>
      <c r="Y27039" s="24" t="s">
        <v>92</v>
      </c>
      <c r="AA27039">
        <v>0</v>
      </c>
      <c r="AB27039">
        <v>0</v>
      </c>
    </row>
    <row r="27040" spans="1:28" x14ac:dyDescent="0.25">
      <c r="A27040">
        <v>808485</v>
      </c>
      <c r="B27040">
        <v>808485</v>
      </c>
      <c r="D27040" s="24" t="s">
        <v>92</v>
      </c>
      <c r="E27040">
        <v>674</v>
      </c>
      <c r="F27040">
        <v>1053599</v>
      </c>
      <c r="G27040" s="24" t="s">
        <v>34</v>
      </c>
      <c r="H27040" s="24" t="s">
        <v>92</v>
      </c>
      <c r="I27040" s="1">
        <v>44908</v>
      </c>
      <c r="J27040" s="24" t="s">
        <v>1207</v>
      </c>
      <c r="K27040">
        <v>3</v>
      </c>
      <c r="L27040" s="24" t="s">
        <v>97</v>
      </c>
      <c r="M27040">
        <v>12</v>
      </c>
      <c r="N27040">
        <v>2022</v>
      </c>
      <c r="O27040" s="25">
        <v>0.74035879629629631</v>
      </c>
      <c r="P27040">
        <v>0</v>
      </c>
      <c r="Q27040" s="1"/>
      <c r="R27040" s="25"/>
      <c r="S27040" s="25"/>
      <c r="T27040" s="24" t="s">
        <v>1201</v>
      </c>
      <c r="U27040" s="24" t="s">
        <v>92</v>
      </c>
      <c r="V27040">
        <v>0</v>
      </c>
      <c r="W27040" s="24" t="s">
        <v>1200</v>
      </c>
      <c r="X27040" s="24" t="s">
        <v>1202</v>
      </c>
      <c r="Y27040" s="24" t="s">
        <v>92</v>
      </c>
      <c r="AA27040">
        <v>0</v>
      </c>
      <c r="AB27040">
        <v>0</v>
      </c>
    </row>
    <row r="27041" spans="1:28" x14ac:dyDescent="0.25">
      <c r="A27041">
        <v>808486</v>
      </c>
      <c r="B27041">
        <v>808486</v>
      </c>
      <c r="D27041" s="24" t="s">
        <v>92</v>
      </c>
      <c r="E27041">
        <v>624</v>
      </c>
      <c r="F27041">
        <v>2426004</v>
      </c>
      <c r="G27041" s="24" t="s">
        <v>42</v>
      </c>
      <c r="H27041" s="24" t="s">
        <v>92</v>
      </c>
      <c r="I27041" s="1">
        <v>44908</v>
      </c>
      <c r="J27041" s="24" t="s">
        <v>1207</v>
      </c>
      <c r="K27041">
        <v>3</v>
      </c>
      <c r="L27041" s="24" t="s">
        <v>97</v>
      </c>
      <c r="M27041">
        <v>12</v>
      </c>
      <c r="N27041">
        <v>2022</v>
      </c>
      <c r="O27041" s="25">
        <v>0.74424768518518514</v>
      </c>
      <c r="P27041">
        <v>0</v>
      </c>
      <c r="Q27041" s="1"/>
      <c r="R27041" s="25"/>
      <c r="S27041" s="25"/>
      <c r="T27041" s="24" t="s">
        <v>1234</v>
      </c>
      <c r="U27041" s="24" t="s">
        <v>92</v>
      </c>
      <c r="V27041">
        <v>0</v>
      </c>
      <c r="W27041" s="24" t="s">
        <v>1200</v>
      </c>
      <c r="X27041" s="24" t="s">
        <v>92</v>
      </c>
      <c r="Y27041" s="24" t="s">
        <v>92</v>
      </c>
      <c r="AA27041">
        <v>0</v>
      </c>
      <c r="AB27041">
        <v>0</v>
      </c>
    </row>
    <row r="27042" spans="1:28" x14ac:dyDescent="0.25">
      <c r="A27042">
        <v>808487</v>
      </c>
      <c r="B27042">
        <v>808487</v>
      </c>
      <c r="D27042" s="24" t="s">
        <v>92</v>
      </c>
      <c r="E27042">
        <v>624</v>
      </c>
      <c r="F27042">
        <v>2426004</v>
      </c>
      <c r="G27042" s="24" t="s">
        <v>42</v>
      </c>
      <c r="H27042" s="24" t="s">
        <v>92</v>
      </c>
      <c r="I27042" s="1">
        <v>44908</v>
      </c>
      <c r="J27042" s="24" t="s">
        <v>1207</v>
      </c>
      <c r="K27042">
        <v>3</v>
      </c>
      <c r="L27042" s="24" t="s">
        <v>97</v>
      </c>
      <c r="M27042">
        <v>12</v>
      </c>
      <c r="N27042">
        <v>2022</v>
      </c>
      <c r="O27042" s="25">
        <v>0.74458333333333337</v>
      </c>
      <c r="P27042">
        <v>0</v>
      </c>
      <c r="Q27042" s="1"/>
      <c r="R27042" s="25"/>
      <c r="S27042" s="25"/>
      <c r="T27042" s="24" t="s">
        <v>1242</v>
      </c>
      <c r="U27042" s="24" t="s">
        <v>92</v>
      </c>
      <c r="V27042">
        <v>0</v>
      </c>
      <c r="W27042" s="24" t="s">
        <v>1200</v>
      </c>
      <c r="X27042" s="24" t="s">
        <v>1242</v>
      </c>
      <c r="Y27042" s="24" t="s">
        <v>92</v>
      </c>
      <c r="AA27042">
        <v>0</v>
      </c>
      <c r="AB27042">
        <v>0</v>
      </c>
    </row>
    <row r="27043" spans="1:28" x14ac:dyDescent="0.25">
      <c r="A27043">
        <v>808488</v>
      </c>
      <c r="B27043">
        <v>808488</v>
      </c>
      <c r="D27043" s="24" t="s">
        <v>92</v>
      </c>
      <c r="E27043">
        <v>624</v>
      </c>
      <c r="F27043">
        <v>2426004</v>
      </c>
      <c r="G27043" s="24" t="s">
        <v>42</v>
      </c>
      <c r="H27043" s="24" t="s">
        <v>92</v>
      </c>
      <c r="I27043" s="1">
        <v>44908</v>
      </c>
      <c r="J27043" s="24" t="s">
        <v>1207</v>
      </c>
      <c r="K27043">
        <v>3</v>
      </c>
      <c r="L27043" s="24" t="s">
        <v>97</v>
      </c>
      <c r="M27043">
        <v>12</v>
      </c>
      <c r="N27043">
        <v>2022</v>
      </c>
      <c r="O27043" s="25">
        <v>0.74481481481481482</v>
      </c>
      <c r="P27043">
        <v>0</v>
      </c>
      <c r="Q27043" s="1"/>
      <c r="R27043" s="25"/>
      <c r="S27043" s="25"/>
      <c r="T27043" s="24" t="s">
        <v>1234</v>
      </c>
      <c r="U27043" s="24" t="s">
        <v>92</v>
      </c>
      <c r="V27043">
        <v>0</v>
      </c>
      <c r="W27043" s="24" t="s">
        <v>1200</v>
      </c>
      <c r="X27043" s="24" t="s">
        <v>92</v>
      </c>
      <c r="Y27043" s="24" t="s">
        <v>92</v>
      </c>
      <c r="AA27043">
        <v>0</v>
      </c>
      <c r="AB27043">
        <v>0</v>
      </c>
    </row>
    <row r="27044" spans="1:28" x14ac:dyDescent="0.25">
      <c r="A27044">
        <v>808489</v>
      </c>
      <c r="B27044">
        <v>808489</v>
      </c>
      <c r="D27044" s="24" t="s">
        <v>92</v>
      </c>
      <c r="E27044">
        <v>953</v>
      </c>
      <c r="F27044">
        <v>1127497</v>
      </c>
      <c r="G27044" s="24" t="s">
        <v>32</v>
      </c>
      <c r="H27044" s="24" t="s">
        <v>92</v>
      </c>
      <c r="I27044" s="1">
        <v>44908</v>
      </c>
      <c r="J27044" s="24" t="s">
        <v>1207</v>
      </c>
      <c r="K27044">
        <v>3</v>
      </c>
      <c r="L27044" s="24" t="s">
        <v>97</v>
      </c>
      <c r="M27044">
        <v>12</v>
      </c>
      <c r="N27044">
        <v>2022</v>
      </c>
      <c r="O27044" s="25">
        <v>0.74498842592592596</v>
      </c>
      <c r="P27044">
        <v>0</v>
      </c>
      <c r="Q27044" s="1"/>
      <c r="R27044" s="25"/>
      <c r="S27044" s="25"/>
      <c r="T27044" s="24" t="s">
        <v>1205</v>
      </c>
      <c r="U27044" s="24" t="s">
        <v>92</v>
      </c>
      <c r="V27044">
        <v>0</v>
      </c>
      <c r="W27044" s="24" t="s">
        <v>1200</v>
      </c>
      <c r="X27044" s="24" t="s">
        <v>1206</v>
      </c>
      <c r="Y27044" s="24" t="s">
        <v>92</v>
      </c>
      <c r="AA27044">
        <v>0</v>
      </c>
      <c r="AB27044">
        <v>0</v>
      </c>
    </row>
    <row r="27045" spans="1:28" x14ac:dyDescent="0.25">
      <c r="A27045">
        <v>808491</v>
      </c>
      <c r="B27045">
        <v>808491</v>
      </c>
      <c r="D27045" s="24" t="s">
        <v>92</v>
      </c>
      <c r="E27045">
        <v>624</v>
      </c>
      <c r="F27045">
        <v>2426004</v>
      </c>
      <c r="G27045" s="24" t="s">
        <v>42</v>
      </c>
      <c r="H27045" s="24" t="s">
        <v>92</v>
      </c>
      <c r="I27045" s="1">
        <v>44908</v>
      </c>
      <c r="J27045" s="24" t="s">
        <v>1207</v>
      </c>
      <c r="K27045">
        <v>3</v>
      </c>
      <c r="L27045" s="24" t="s">
        <v>97</v>
      </c>
      <c r="M27045">
        <v>12</v>
      </c>
      <c r="N27045">
        <v>2022</v>
      </c>
      <c r="O27045" s="25">
        <v>0.74585648148148154</v>
      </c>
      <c r="P27045">
        <v>0</v>
      </c>
      <c r="Q27045" s="1"/>
      <c r="R27045" s="25"/>
      <c r="S27045" s="25"/>
      <c r="T27045" s="24" t="s">
        <v>1203</v>
      </c>
      <c r="U27045" s="24" t="s">
        <v>92</v>
      </c>
      <c r="V27045">
        <v>0</v>
      </c>
      <c r="W27045" s="24" t="s">
        <v>1200</v>
      </c>
      <c r="X27045" s="24" t="s">
        <v>1204</v>
      </c>
      <c r="Y27045" s="24" t="s">
        <v>92</v>
      </c>
      <c r="AA27045">
        <v>0</v>
      </c>
      <c r="AB27045">
        <v>0</v>
      </c>
    </row>
    <row r="27046" spans="1:28" x14ac:dyDescent="0.25">
      <c r="A27046">
        <v>808492</v>
      </c>
      <c r="B27046">
        <v>808492</v>
      </c>
      <c r="D27046" s="24" t="s">
        <v>92</v>
      </c>
      <c r="E27046">
        <v>624</v>
      </c>
      <c r="F27046">
        <v>2426004</v>
      </c>
      <c r="G27046" s="24" t="s">
        <v>42</v>
      </c>
      <c r="H27046" s="24" t="s">
        <v>92</v>
      </c>
      <c r="I27046" s="1">
        <v>44908</v>
      </c>
      <c r="J27046" s="24" t="s">
        <v>1207</v>
      </c>
      <c r="K27046">
        <v>3</v>
      </c>
      <c r="L27046" s="24" t="s">
        <v>97</v>
      </c>
      <c r="M27046">
        <v>12</v>
      </c>
      <c r="N27046">
        <v>2022</v>
      </c>
      <c r="O27046" s="25">
        <v>0.74616898148148147</v>
      </c>
      <c r="P27046">
        <v>0</v>
      </c>
      <c r="Q27046" s="1"/>
      <c r="R27046" s="25"/>
      <c r="S27046" s="25"/>
      <c r="T27046" s="24" t="s">
        <v>1240</v>
      </c>
      <c r="U27046" s="24" t="s">
        <v>92</v>
      </c>
      <c r="V27046">
        <v>0</v>
      </c>
      <c r="W27046" s="24" t="s">
        <v>1200</v>
      </c>
      <c r="X27046" s="24" t="s">
        <v>1240</v>
      </c>
      <c r="Y27046" s="24" t="s">
        <v>92</v>
      </c>
      <c r="AA27046">
        <v>0</v>
      </c>
      <c r="AB27046">
        <v>0</v>
      </c>
    </row>
    <row r="27047" spans="1:28" x14ac:dyDescent="0.25">
      <c r="A27047">
        <v>808493</v>
      </c>
      <c r="B27047">
        <v>808493</v>
      </c>
      <c r="D27047" s="24" t="s">
        <v>92</v>
      </c>
      <c r="E27047">
        <v>771</v>
      </c>
      <c r="F27047">
        <v>1925604</v>
      </c>
      <c r="G27047" s="24" t="s">
        <v>13</v>
      </c>
      <c r="H27047" s="24" t="s">
        <v>92</v>
      </c>
      <c r="I27047" s="1">
        <v>44908</v>
      </c>
      <c r="J27047" s="24" t="s">
        <v>1207</v>
      </c>
      <c r="K27047">
        <v>3</v>
      </c>
      <c r="L27047" s="24" t="s">
        <v>97</v>
      </c>
      <c r="M27047">
        <v>12</v>
      </c>
      <c r="N27047">
        <v>2022</v>
      </c>
      <c r="O27047" s="25">
        <v>0.7505208333333333</v>
      </c>
      <c r="P27047">
        <v>0</v>
      </c>
      <c r="Q27047" s="1"/>
      <c r="R27047" s="25"/>
      <c r="S27047" s="25"/>
      <c r="T27047" s="24" t="s">
        <v>1234</v>
      </c>
      <c r="U27047" s="24" t="s">
        <v>92</v>
      </c>
      <c r="V27047">
        <v>0</v>
      </c>
      <c r="W27047" s="24" t="s">
        <v>1200</v>
      </c>
      <c r="X27047" s="24" t="s">
        <v>92</v>
      </c>
      <c r="Y27047" s="24" t="s">
        <v>92</v>
      </c>
      <c r="AA27047">
        <v>0</v>
      </c>
      <c r="AB27047">
        <v>0</v>
      </c>
    </row>
    <row r="27048" spans="1:28" x14ac:dyDescent="0.25">
      <c r="A27048">
        <v>808494</v>
      </c>
      <c r="B27048">
        <v>808494</v>
      </c>
      <c r="D27048" s="24" t="s">
        <v>92</v>
      </c>
      <c r="E27048">
        <v>771</v>
      </c>
      <c r="F27048">
        <v>1925604</v>
      </c>
      <c r="G27048" s="24" t="s">
        <v>13</v>
      </c>
      <c r="H27048" s="24" t="s">
        <v>92</v>
      </c>
      <c r="I27048" s="1">
        <v>44908</v>
      </c>
      <c r="J27048" s="24" t="s">
        <v>1207</v>
      </c>
      <c r="K27048">
        <v>3</v>
      </c>
      <c r="L27048" s="24" t="s">
        <v>97</v>
      </c>
      <c r="M27048">
        <v>12</v>
      </c>
      <c r="N27048">
        <v>2022</v>
      </c>
      <c r="O27048" s="25">
        <v>0.75093750000000004</v>
      </c>
      <c r="P27048">
        <v>0</v>
      </c>
      <c r="Q27048" s="1"/>
      <c r="R27048" s="25"/>
      <c r="S27048" s="25"/>
      <c r="T27048" s="24" t="s">
        <v>1241</v>
      </c>
      <c r="U27048" s="24" t="s">
        <v>92</v>
      </c>
      <c r="V27048">
        <v>0</v>
      </c>
      <c r="W27048" s="24" t="s">
        <v>1200</v>
      </c>
      <c r="X27048" s="24" t="s">
        <v>1241</v>
      </c>
      <c r="Y27048" s="24" t="s">
        <v>92</v>
      </c>
      <c r="AA27048">
        <v>0</v>
      </c>
      <c r="AB27048">
        <v>0</v>
      </c>
    </row>
    <row r="27049" spans="1:28" x14ac:dyDescent="0.25">
      <c r="A27049">
        <v>808495</v>
      </c>
      <c r="B27049">
        <v>808495</v>
      </c>
      <c r="D27049" s="24" t="s">
        <v>92</v>
      </c>
      <c r="E27049">
        <v>554</v>
      </c>
      <c r="F27049">
        <v>7607287</v>
      </c>
      <c r="G27049" s="24" t="s">
        <v>12</v>
      </c>
      <c r="H27049" s="24" t="s">
        <v>92</v>
      </c>
      <c r="I27049" s="1">
        <v>44908</v>
      </c>
      <c r="J27049" s="24" t="s">
        <v>1207</v>
      </c>
      <c r="K27049">
        <v>3</v>
      </c>
      <c r="L27049" s="24" t="s">
        <v>97</v>
      </c>
      <c r="M27049">
        <v>12</v>
      </c>
      <c r="N27049">
        <v>2022</v>
      </c>
      <c r="O27049" s="25">
        <v>0.75103009259259257</v>
      </c>
      <c r="P27049">
        <v>0</v>
      </c>
      <c r="Q27049" s="1"/>
      <c r="R27049" s="25"/>
      <c r="S27049" s="25"/>
      <c r="T27049" s="24" t="s">
        <v>1234</v>
      </c>
      <c r="U27049" s="24" t="s">
        <v>92</v>
      </c>
      <c r="V27049">
        <v>0</v>
      </c>
      <c r="W27049" s="24" t="s">
        <v>1200</v>
      </c>
      <c r="X27049" s="24" t="s">
        <v>92</v>
      </c>
      <c r="Y27049" s="24" t="s">
        <v>92</v>
      </c>
      <c r="AA27049">
        <v>0</v>
      </c>
      <c r="AB27049">
        <v>0</v>
      </c>
    </row>
    <row r="27050" spans="1:28" x14ac:dyDescent="0.25">
      <c r="A27050">
        <v>808496</v>
      </c>
      <c r="B27050">
        <v>808496</v>
      </c>
      <c r="D27050" s="24" t="s">
        <v>92</v>
      </c>
      <c r="E27050">
        <v>771</v>
      </c>
      <c r="F27050">
        <v>1925604</v>
      </c>
      <c r="G27050" s="24" t="s">
        <v>13</v>
      </c>
      <c r="H27050" s="24" t="s">
        <v>92</v>
      </c>
      <c r="I27050" s="1">
        <v>44908</v>
      </c>
      <c r="J27050" s="24" t="s">
        <v>1207</v>
      </c>
      <c r="K27050">
        <v>3</v>
      </c>
      <c r="L27050" s="24" t="s">
        <v>97</v>
      </c>
      <c r="M27050">
        <v>12</v>
      </c>
      <c r="N27050">
        <v>2022</v>
      </c>
      <c r="O27050" s="25">
        <v>0.7510648148148148</v>
      </c>
      <c r="P27050">
        <v>0</v>
      </c>
      <c r="Q27050" s="1"/>
      <c r="R27050" s="25"/>
      <c r="S27050" s="25"/>
      <c r="T27050" s="24" t="s">
        <v>1240</v>
      </c>
      <c r="U27050" s="24" t="s">
        <v>92</v>
      </c>
      <c r="V27050">
        <v>0</v>
      </c>
      <c r="W27050" s="24" t="s">
        <v>1200</v>
      </c>
      <c r="X27050" s="24" t="s">
        <v>1240</v>
      </c>
      <c r="Y27050" s="24" t="s">
        <v>92</v>
      </c>
      <c r="AA27050">
        <v>0</v>
      </c>
      <c r="AB27050">
        <v>0</v>
      </c>
    </row>
    <row r="27051" spans="1:28" x14ac:dyDescent="0.25">
      <c r="A27051">
        <v>808497</v>
      </c>
      <c r="B27051">
        <v>808497</v>
      </c>
      <c r="D27051" s="24" t="s">
        <v>92</v>
      </c>
      <c r="E27051">
        <v>555</v>
      </c>
      <c r="F27051">
        <v>9637916</v>
      </c>
      <c r="G27051" s="24" t="s">
        <v>12</v>
      </c>
      <c r="H27051" s="24" t="s">
        <v>92</v>
      </c>
      <c r="I27051" s="1">
        <v>44908</v>
      </c>
      <c r="J27051" s="24" t="s">
        <v>1207</v>
      </c>
      <c r="K27051">
        <v>3</v>
      </c>
      <c r="L27051" s="24" t="s">
        <v>97</v>
      </c>
      <c r="M27051">
        <v>12</v>
      </c>
      <c r="N27051">
        <v>2022</v>
      </c>
      <c r="O27051" s="25">
        <v>0.75115740740740744</v>
      </c>
      <c r="P27051">
        <v>0</v>
      </c>
      <c r="Q27051" s="1"/>
      <c r="R27051" s="25"/>
      <c r="S27051" s="25"/>
      <c r="T27051" s="24" t="s">
        <v>1234</v>
      </c>
      <c r="U27051" s="24" t="s">
        <v>92</v>
      </c>
      <c r="V27051">
        <v>0</v>
      </c>
      <c r="W27051" s="24" t="s">
        <v>1200</v>
      </c>
      <c r="X27051" s="24" t="s">
        <v>92</v>
      </c>
      <c r="Y27051" s="24" t="s">
        <v>92</v>
      </c>
      <c r="AA27051">
        <v>0</v>
      </c>
      <c r="AB27051">
        <v>0</v>
      </c>
    </row>
    <row r="27052" spans="1:28" x14ac:dyDescent="0.25">
      <c r="A27052">
        <v>808498</v>
      </c>
      <c r="B27052">
        <v>808498</v>
      </c>
      <c r="D27052" s="24" t="s">
        <v>92</v>
      </c>
      <c r="E27052">
        <v>771</v>
      </c>
      <c r="F27052">
        <v>1925604</v>
      </c>
      <c r="G27052" s="24" t="s">
        <v>13</v>
      </c>
      <c r="H27052" s="24" t="s">
        <v>92</v>
      </c>
      <c r="I27052" s="1">
        <v>44908</v>
      </c>
      <c r="J27052" s="24" t="s">
        <v>1207</v>
      </c>
      <c r="K27052">
        <v>3</v>
      </c>
      <c r="L27052" s="24" t="s">
        <v>97</v>
      </c>
      <c r="M27052">
        <v>12</v>
      </c>
      <c r="N27052">
        <v>2022</v>
      </c>
      <c r="O27052" s="25">
        <v>0.75123842592592593</v>
      </c>
      <c r="P27052">
        <v>0</v>
      </c>
      <c r="Q27052" s="1"/>
      <c r="R27052" s="25"/>
      <c r="S27052" s="25"/>
      <c r="T27052" s="24" t="s">
        <v>1233</v>
      </c>
      <c r="U27052" s="24" t="s">
        <v>92</v>
      </c>
      <c r="V27052">
        <v>0</v>
      </c>
      <c r="W27052" s="24" t="s">
        <v>1200</v>
      </c>
      <c r="X27052" s="24" t="s">
        <v>1239</v>
      </c>
      <c r="Y27052" s="24" t="s">
        <v>92</v>
      </c>
      <c r="AA27052">
        <v>0</v>
      </c>
      <c r="AB27052">
        <v>0</v>
      </c>
    </row>
    <row r="27053" spans="1:28" x14ac:dyDescent="0.25">
      <c r="A27053">
        <v>808499</v>
      </c>
      <c r="B27053">
        <v>808499</v>
      </c>
      <c r="D27053" s="24" t="s">
        <v>92</v>
      </c>
      <c r="E27053">
        <v>555</v>
      </c>
      <c r="F27053">
        <v>9637916</v>
      </c>
      <c r="G27053" s="24" t="s">
        <v>12</v>
      </c>
      <c r="H27053" s="24" t="s">
        <v>92</v>
      </c>
      <c r="I27053" s="1">
        <v>44908</v>
      </c>
      <c r="J27053" s="24" t="s">
        <v>1207</v>
      </c>
      <c r="K27053">
        <v>3</v>
      </c>
      <c r="L27053" s="24" t="s">
        <v>97</v>
      </c>
      <c r="M27053">
        <v>12</v>
      </c>
      <c r="N27053">
        <v>2022</v>
      </c>
      <c r="O27053" s="25">
        <v>0.7512847222222222</v>
      </c>
      <c r="P27053">
        <v>0</v>
      </c>
      <c r="Q27053" s="1"/>
      <c r="R27053" s="25"/>
      <c r="S27053" s="25"/>
      <c r="T27053" s="24" t="s">
        <v>1240</v>
      </c>
      <c r="U27053" s="24" t="s">
        <v>92</v>
      </c>
      <c r="V27053">
        <v>0</v>
      </c>
      <c r="W27053" s="24" t="s">
        <v>1200</v>
      </c>
      <c r="X27053" s="24" t="s">
        <v>1240</v>
      </c>
      <c r="Y27053" s="24" t="s">
        <v>92</v>
      </c>
      <c r="AA27053">
        <v>0</v>
      </c>
      <c r="AB27053">
        <v>0</v>
      </c>
    </row>
    <row r="27054" spans="1:28" x14ac:dyDescent="0.25">
      <c r="A27054">
        <v>808500</v>
      </c>
      <c r="B27054">
        <v>808500</v>
      </c>
      <c r="D27054" s="24" t="s">
        <v>92</v>
      </c>
      <c r="E27054">
        <v>771</v>
      </c>
      <c r="F27054">
        <v>1925604</v>
      </c>
      <c r="G27054" s="24" t="s">
        <v>13</v>
      </c>
      <c r="H27054" s="24" t="s">
        <v>92</v>
      </c>
      <c r="I27054" s="1">
        <v>44908</v>
      </c>
      <c r="J27054" s="24" t="s">
        <v>1207</v>
      </c>
      <c r="K27054">
        <v>3</v>
      </c>
      <c r="L27054" s="24" t="s">
        <v>97</v>
      </c>
      <c r="M27054">
        <v>12</v>
      </c>
      <c r="N27054">
        <v>2022</v>
      </c>
      <c r="O27054" s="25">
        <v>0.7513657407407407</v>
      </c>
      <c r="P27054">
        <v>0</v>
      </c>
      <c r="Q27054" s="1"/>
      <c r="R27054" s="25"/>
      <c r="S27054" s="25"/>
      <c r="T27054" s="24" t="s">
        <v>1205</v>
      </c>
      <c r="U27054" s="24" t="s">
        <v>92</v>
      </c>
      <c r="V27054">
        <v>0</v>
      </c>
      <c r="W27054" s="24" t="s">
        <v>1200</v>
      </c>
      <c r="X27054" s="24" t="s">
        <v>1206</v>
      </c>
      <c r="Y27054" s="24" t="s">
        <v>92</v>
      </c>
      <c r="AA27054">
        <v>0</v>
      </c>
      <c r="AB27054">
        <v>0</v>
      </c>
    </row>
    <row r="27055" spans="1:28" x14ac:dyDescent="0.25">
      <c r="A27055">
        <v>808501</v>
      </c>
      <c r="B27055">
        <v>808501</v>
      </c>
      <c r="D27055" s="24" t="s">
        <v>92</v>
      </c>
      <c r="E27055">
        <v>771</v>
      </c>
      <c r="F27055">
        <v>1925604</v>
      </c>
      <c r="G27055" s="24" t="s">
        <v>13</v>
      </c>
      <c r="H27055" s="24" t="s">
        <v>92</v>
      </c>
      <c r="I27055" s="1">
        <v>44908</v>
      </c>
      <c r="J27055" s="24" t="s">
        <v>1207</v>
      </c>
      <c r="K27055">
        <v>3</v>
      </c>
      <c r="L27055" s="24" t="s">
        <v>97</v>
      </c>
      <c r="M27055">
        <v>12</v>
      </c>
      <c r="N27055">
        <v>2022</v>
      </c>
      <c r="O27055" s="25">
        <v>0.75143518518518515</v>
      </c>
      <c r="P27055">
        <v>0</v>
      </c>
      <c r="Q27055" s="1"/>
      <c r="R27055" s="25"/>
      <c r="S27055" s="25"/>
      <c r="T27055" s="24" t="s">
        <v>1242</v>
      </c>
      <c r="U27055" s="24" t="s">
        <v>92</v>
      </c>
      <c r="V27055">
        <v>0</v>
      </c>
      <c r="W27055" s="24" t="s">
        <v>1200</v>
      </c>
      <c r="X27055" s="24" t="s">
        <v>1242</v>
      </c>
      <c r="Y27055" s="24" t="s">
        <v>92</v>
      </c>
      <c r="AA27055">
        <v>0</v>
      </c>
      <c r="AB27055">
        <v>0</v>
      </c>
    </row>
    <row r="27056" spans="1:28" x14ac:dyDescent="0.25">
      <c r="A27056">
        <v>808502</v>
      </c>
      <c r="B27056">
        <v>808502</v>
      </c>
      <c r="D27056" s="24" t="s">
        <v>92</v>
      </c>
      <c r="E27056">
        <v>771</v>
      </c>
      <c r="F27056">
        <v>1925604</v>
      </c>
      <c r="G27056" s="24" t="s">
        <v>13</v>
      </c>
      <c r="H27056" s="24" t="s">
        <v>92</v>
      </c>
      <c r="I27056" s="1">
        <v>44908</v>
      </c>
      <c r="J27056" s="24" t="s">
        <v>1207</v>
      </c>
      <c r="K27056">
        <v>3</v>
      </c>
      <c r="L27056" s="24" t="s">
        <v>97</v>
      </c>
      <c r="M27056">
        <v>12</v>
      </c>
      <c r="N27056">
        <v>2022</v>
      </c>
      <c r="O27056" s="25">
        <v>0.75150462962962961</v>
      </c>
      <c r="P27056">
        <v>0</v>
      </c>
      <c r="Q27056" s="1"/>
      <c r="R27056" s="25"/>
      <c r="S27056" s="25"/>
      <c r="T27056" s="24" t="s">
        <v>1203</v>
      </c>
      <c r="U27056" s="24" t="s">
        <v>92</v>
      </c>
      <c r="V27056">
        <v>0</v>
      </c>
      <c r="W27056" s="24" t="s">
        <v>1200</v>
      </c>
      <c r="X27056" s="24" t="s">
        <v>1204</v>
      </c>
      <c r="Y27056" s="24" t="s">
        <v>92</v>
      </c>
      <c r="AA27056">
        <v>0</v>
      </c>
      <c r="AB27056">
        <v>0</v>
      </c>
    </row>
    <row r="27057" spans="1:28" x14ac:dyDescent="0.25">
      <c r="A27057">
        <v>808504</v>
      </c>
      <c r="B27057">
        <v>808504</v>
      </c>
      <c r="D27057" s="24" t="s">
        <v>92</v>
      </c>
      <c r="E27057">
        <v>771</v>
      </c>
      <c r="F27057">
        <v>1925604</v>
      </c>
      <c r="G27057" s="24" t="s">
        <v>13</v>
      </c>
      <c r="H27057" s="24" t="s">
        <v>92</v>
      </c>
      <c r="I27057" s="1">
        <v>44908</v>
      </c>
      <c r="J27057" s="24" t="s">
        <v>1207</v>
      </c>
      <c r="K27057">
        <v>3</v>
      </c>
      <c r="L27057" s="24" t="s">
        <v>97</v>
      </c>
      <c r="M27057">
        <v>12</v>
      </c>
      <c r="N27057">
        <v>2022</v>
      </c>
      <c r="O27057" s="25">
        <v>0.75552083333333331</v>
      </c>
      <c r="P27057">
        <v>0</v>
      </c>
      <c r="Q27057" s="1"/>
      <c r="R27057" s="25"/>
      <c r="S27057" s="25"/>
      <c r="T27057" s="24" t="s">
        <v>1231</v>
      </c>
      <c r="U27057" s="24" t="s">
        <v>92</v>
      </c>
      <c r="V27057">
        <v>0</v>
      </c>
      <c r="W27057" s="24" t="s">
        <v>1200</v>
      </c>
      <c r="X27057" s="24" t="s">
        <v>1231</v>
      </c>
      <c r="Y27057" s="24" t="s">
        <v>92</v>
      </c>
      <c r="AA27057">
        <v>0</v>
      </c>
      <c r="AB27057">
        <v>0</v>
      </c>
    </row>
    <row r="27058" spans="1:28" x14ac:dyDescent="0.25">
      <c r="A27058">
        <v>808505</v>
      </c>
      <c r="B27058">
        <v>808505</v>
      </c>
      <c r="D27058" s="24" t="s">
        <v>92</v>
      </c>
      <c r="E27058">
        <v>771</v>
      </c>
      <c r="F27058">
        <v>1925604</v>
      </c>
      <c r="G27058" s="24" t="s">
        <v>13</v>
      </c>
      <c r="H27058" s="24" t="s">
        <v>92</v>
      </c>
      <c r="I27058" s="1">
        <v>44908</v>
      </c>
      <c r="J27058" s="24" t="s">
        <v>1207</v>
      </c>
      <c r="K27058">
        <v>3</v>
      </c>
      <c r="L27058" s="24" t="s">
        <v>97</v>
      </c>
      <c r="M27058">
        <v>12</v>
      </c>
      <c r="N27058">
        <v>2022</v>
      </c>
      <c r="O27058" s="25">
        <v>0.75555555555555554</v>
      </c>
      <c r="P27058">
        <v>0</v>
      </c>
      <c r="Q27058" s="1"/>
      <c r="R27058" s="25"/>
      <c r="S27058" s="25"/>
      <c r="T27058" s="24" t="s">
        <v>1228</v>
      </c>
      <c r="U27058" s="24" t="s">
        <v>92</v>
      </c>
      <c r="V27058">
        <v>0</v>
      </c>
      <c r="W27058" s="24" t="s">
        <v>1200</v>
      </c>
      <c r="X27058" s="24" t="s">
        <v>1228</v>
      </c>
      <c r="Y27058" s="24" t="s">
        <v>92</v>
      </c>
      <c r="AA27058">
        <v>0</v>
      </c>
      <c r="AB27058">
        <v>0</v>
      </c>
    </row>
    <row r="27059" spans="1:28" x14ac:dyDescent="0.25">
      <c r="A27059">
        <v>808506</v>
      </c>
      <c r="B27059">
        <v>808506</v>
      </c>
      <c r="D27059" s="24" t="s">
        <v>92</v>
      </c>
      <c r="E27059">
        <v>771</v>
      </c>
      <c r="F27059">
        <v>1925604</v>
      </c>
      <c r="G27059" s="24" t="s">
        <v>13</v>
      </c>
      <c r="H27059" s="24" t="s">
        <v>92</v>
      </c>
      <c r="I27059" s="1">
        <v>44908</v>
      </c>
      <c r="J27059" s="24" t="s">
        <v>1207</v>
      </c>
      <c r="K27059">
        <v>3</v>
      </c>
      <c r="L27059" s="24" t="s">
        <v>97</v>
      </c>
      <c r="M27059">
        <v>12</v>
      </c>
      <c r="N27059">
        <v>2022</v>
      </c>
      <c r="O27059" s="25">
        <v>0.75564814814814818</v>
      </c>
      <c r="P27059">
        <v>0</v>
      </c>
      <c r="Q27059" s="1"/>
      <c r="R27059" s="25"/>
      <c r="S27059" s="25"/>
      <c r="T27059" s="24" t="s">
        <v>1225</v>
      </c>
      <c r="U27059" s="24" t="s">
        <v>92</v>
      </c>
      <c r="V27059">
        <v>0</v>
      </c>
      <c r="W27059" s="24" t="s">
        <v>1200</v>
      </c>
      <c r="X27059" s="24" t="s">
        <v>1225</v>
      </c>
      <c r="Y27059" s="24" t="s">
        <v>92</v>
      </c>
      <c r="AA27059">
        <v>0</v>
      </c>
      <c r="AB27059">
        <v>0</v>
      </c>
    </row>
    <row r="27060" spans="1:28" x14ac:dyDescent="0.25">
      <c r="A27060">
        <v>808507</v>
      </c>
      <c r="B27060">
        <v>808507</v>
      </c>
      <c r="D27060" s="24" t="s">
        <v>92</v>
      </c>
      <c r="E27060">
        <v>771</v>
      </c>
      <c r="F27060">
        <v>1925604</v>
      </c>
      <c r="G27060" s="24" t="s">
        <v>13</v>
      </c>
      <c r="H27060" s="24" t="s">
        <v>92</v>
      </c>
      <c r="I27060" s="1">
        <v>44908</v>
      </c>
      <c r="J27060" s="24" t="s">
        <v>1207</v>
      </c>
      <c r="K27060">
        <v>3</v>
      </c>
      <c r="L27060" s="24" t="s">
        <v>97</v>
      </c>
      <c r="M27060">
        <v>12</v>
      </c>
      <c r="N27060">
        <v>2022</v>
      </c>
      <c r="O27060" s="25">
        <v>0.75571759259259264</v>
      </c>
      <c r="P27060">
        <v>0</v>
      </c>
      <c r="Q27060" s="1"/>
      <c r="R27060" s="25"/>
      <c r="S27060" s="25"/>
      <c r="T27060" s="24" t="s">
        <v>1221</v>
      </c>
      <c r="U27060" s="24" t="s">
        <v>92</v>
      </c>
      <c r="V27060">
        <v>0</v>
      </c>
      <c r="W27060" s="24" t="s">
        <v>1200</v>
      </c>
      <c r="X27060" s="24" t="s">
        <v>1222</v>
      </c>
      <c r="Y27060" s="24" t="s">
        <v>92</v>
      </c>
      <c r="AA27060">
        <v>0</v>
      </c>
      <c r="AB27060">
        <v>0</v>
      </c>
    </row>
    <row r="27061" spans="1:28" x14ac:dyDescent="0.25">
      <c r="A27061">
        <v>808508</v>
      </c>
      <c r="B27061">
        <v>808508</v>
      </c>
      <c r="D27061" s="24" t="s">
        <v>92</v>
      </c>
      <c r="E27061">
        <v>771</v>
      </c>
      <c r="F27061">
        <v>1925604</v>
      </c>
      <c r="G27061" s="24" t="s">
        <v>13</v>
      </c>
      <c r="H27061" s="24" t="s">
        <v>92</v>
      </c>
      <c r="I27061" s="1">
        <v>44908</v>
      </c>
      <c r="J27061" s="24" t="s">
        <v>1207</v>
      </c>
      <c r="K27061">
        <v>3</v>
      </c>
      <c r="L27061" s="24" t="s">
        <v>97</v>
      </c>
      <c r="M27061">
        <v>12</v>
      </c>
      <c r="N27061">
        <v>2022</v>
      </c>
      <c r="O27061" s="25">
        <v>0.75620370370370371</v>
      </c>
      <c r="P27061">
        <v>0</v>
      </c>
      <c r="Q27061" s="1"/>
      <c r="R27061" s="25"/>
      <c r="S27061" s="25"/>
      <c r="T27061" s="24" t="s">
        <v>3796</v>
      </c>
      <c r="U27061" s="24" t="s">
        <v>92</v>
      </c>
      <c r="V27061">
        <v>0</v>
      </c>
      <c r="W27061" s="24" t="s">
        <v>1200</v>
      </c>
      <c r="X27061" s="24" t="s">
        <v>3796</v>
      </c>
      <c r="Y27061" s="24" t="s">
        <v>92</v>
      </c>
      <c r="AA27061">
        <v>0</v>
      </c>
      <c r="AB27061">
        <v>0</v>
      </c>
    </row>
    <row r="27062" spans="1:28" x14ac:dyDescent="0.25">
      <c r="A27062">
        <v>808509</v>
      </c>
      <c r="B27062">
        <v>808509</v>
      </c>
      <c r="D27062" s="24" t="s">
        <v>92</v>
      </c>
      <c r="E27062">
        <v>771</v>
      </c>
      <c r="F27062">
        <v>1925604</v>
      </c>
      <c r="G27062" s="24" t="s">
        <v>13</v>
      </c>
      <c r="H27062" s="24" t="s">
        <v>92</v>
      </c>
      <c r="I27062" s="1">
        <v>44908</v>
      </c>
      <c r="J27062" s="24" t="s">
        <v>1207</v>
      </c>
      <c r="K27062">
        <v>3</v>
      </c>
      <c r="L27062" s="24" t="s">
        <v>97</v>
      </c>
      <c r="M27062">
        <v>12</v>
      </c>
      <c r="N27062">
        <v>2022</v>
      </c>
      <c r="O27062" s="25">
        <v>0.75627314814814817</v>
      </c>
      <c r="P27062">
        <v>0</v>
      </c>
      <c r="Q27062" s="1"/>
      <c r="R27062" s="25"/>
      <c r="S27062" s="25"/>
      <c r="T27062" s="24" t="s">
        <v>1221</v>
      </c>
      <c r="U27062" s="24" t="s">
        <v>92</v>
      </c>
      <c r="V27062">
        <v>0</v>
      </c>
      <c r="W27062" s="24" t="s">
        <v>1200</v>
      </c>
      <c r="X27062" s="24" t="s">
        <v>1222</v>
      </c>
      <c r="Y27062" s="24" t="s">
        <v>92</v>
      </c>
      <c r="AA27062">
        <v>0</v>
      </c>
      <c r="AB27062">
        <v>0</v>
      </c>
    </row>
    <row r="27063" spans="1:28" x14ac:dyDescent="0.25">
      <c r="A27063">
        <v>808510</v>
      </c>
      <c r="B27063">
        <v>808510</v>
      </c>
      <c r="D27063" s="24" t="s">
        <v>92</v>
      </c>
      <c r="E27063">
        <v>771</v>
      </c>
      <c r="F27063">
        <v>1925604</v>
      </c>
      <c r="G27063" s="24" t="s">
        <v>13</v>
      </c>
      <c r="H27063" s="24" t="s">
        <v>92</v>
      </c>
      <c r="I27063" s="1">
        <v>44908</v>
      </c>
      <c r="J27063" s="24" t="s">
        <v>1207</v>
      </c>
      <c r="K27063">
        <v>3</v>
      </c>
      <c r="L27063" s="24" t="s">
        <v>97</v>
      </c>
      <c r="M27063">
        <v>12</v>
      </c>
      <c r="N27063">
        <v>2022</v>
      </c>
      <c r="O27063" s="25">
        <v>0.75907407407407412</v>
      </c>
      <c r="P27063">
        <v>0</v>
      </c>
      <c r="Q27063" s="1"/>
      <c r="R27063" s="25"/>
      <c r="S27063" s="25"/>
      <c r="T27063" s="24" t="s">
        <v>1224</v>
      </c>
      <c r="U27063" s="24" t="s">
        <v>92</v>
      </c>
      <c r="V27063">
        <v>0</v>
      </c>
      <c r="W27063" s="24" t="s">
        <v>1200</v>
      </c>
      <c r="X27063" s="24" t="s">
        <v>1224</v>
      </c>
      <c r="Y27063" s="24" t="s">
        <v>92</v>
      </c>
      <c r="AA27063">
        <v>0</v>
      </c>
      <c r="AB27063">
        <v>0</v>
      </c>
    </row>
    <row r="27064" spans="1:28" x14ac:dyDescent="0.25">
      <c r="A27064">
        <v>808511</v>
      </c>
      <c r="B27064">
        <v>808511</v>
      </c>
      <c r="D27064" s="24" t="s">
        <v>92</v>
      </c>
      <c r="E27064">
        <v>771</v>
      </c>
      <c r="F27064">
        <v>1925604</v>
      </c>
      <c r="G27064" s="24" t="s">
        <v>13</v>
      </c>
      <c r="H27064" s="24" t="s">
        <v>92</v>
      </c>
      <c r="I27064" s="1">
        <v>44908</v>
      </c>
      <c r="J27064" s="24" t="s">
        <v>1207</v>
      </c>
      <c r="K27064">
        <v>3</v>
      </c>
      <c r="L27064" s="24" t="s">
        <v>97</v>
      </c>
      <c r="M27064">
        <v>12</v>
      </c>
      <c r="N27064">
        <v>2022</v>
      </c>
      <c r="O27064" s="25">
        <v>0.75924768518518515</v>
      </c>
      <c r="P27064">
        <v>0</v>
      </c>
      <c r="Q27064" s="1"/>
      <c r="R27064" s="25"/>
      <c r="S27064" s="25"/>
      <c r="T27064" s="24" t="s">
        <v>1224</v>
      </c>
      <c r="U27064" s="24" t="s">
        <v>92</v>
      </c>
      <c r="V27064">
        <v>0</v>
      </c>
      <c r="W27064" s="24" t="s">
        <v>1200</v>
      </c>
      <c r="X27064" s="24" t="s">
        <v>1224</v>
      </c>
      <c r="Y27064" s="24" t="s">
        <v>92</v>
      </c>
      <c r="AA27064">
        <v>0</v>
      </c>
      <c r="AB27064">
        <v>0</v>
      </c>
    </row>
    <row r="27065" spans="1:28" x14ac:dyDescent="0.25">
      <c r="A27065">
        <v>808512</v>
      </c>
      <c r="B27065">
        <v>808512</v>
      </c>
      <c r="D27065" s="24" t="s">
        <v>92</v>
      </c>
      <c r="E27065">
        <v>771</v>
      </c>
      <c r="F27065">
        <v>1925604</v>
      </c>
      <c r="G27065" s="24" t="s">
        <v>13</v>
      </c>
      <c r="H27065" s="24" t="s">
        <v>92</v>
      </c>
      <c r="I27065" s="1">
        <v>44908</v>
      </c>
      <c r="J27065" s="24" t="s">
        <v>1207</v>
      </c>
      <c r="K27065">
        <v>3</v>
      </c>
      <c r="L27065" s="24" t="s">
        <v>97</v>
      </c>
      <c r="M27065">
        <v>12</v>
      </c>
      <c r="N27065">
        <v>2022</v>
      </c>
      <c r="O27065" s="25">
        <v>0.7592592592592593</v>
      </c>
      <c r="P27065">
        <v>0</v>
      </c>
      <c r="Q27065" s="1"/>
      <c r="R27065" s="25"/>
      <c r="S27065" s="25"/>
      <c r="T27065" s="24" t="s">
        <v>1224</v>
      </c>
      <c r="U27065" s="24" t="s">
        <v>92</v>
      </c>
      <c r="V27065">
        <v>0</v>
      </c>
      <c r="W27065" s="24" t="s">
        <v>1200</v>
      </c>
      <c r="X27065" s="24" t="s">
        <v>1222</v>
      </c>
      <c r="Y27065" s="24" t="s">
        <v>92</v>
      </c>
      <c r="AA27065">
        <v>0</v>
      </c>
      <c r="AB27065">
        <v>0</v>
      </c>
    </row>
    <row r="27066" spans="1:28" x14ac:dyDescent="0.25">
      <c r="A27066">
        <v>808513</v>
      </c>
      <c r="B27066">
        <v>808513</v>
      </c>
      <c r="D27066" s="24" t="s">
        <v>92</v>
      </c>
      <c r="E27066">
        <v>332</v>
      </c>
      <c r="F27066">
        <v>5733423</v>
      </c>
      <c r="G27066" s="24" t="s">
        <v>24</v>
      </c>
      <c r="H27066" s="24" t="s">
        <v>92</v>
      </c>
      <c r="I27066" s="1">
        <v>44908</v>
      </c>
      <c r="J27066" s="24" t="s">
        <v>1207</v>
      </c>
      <c r="K27066">
        <v>3</v>
      </c>
      <c r="L27066" s="24" t="s">
        <v>97</v>
      </c>
      <c r="M27066">
        <v>12</v>
      </c>
      <c r="N27066">
        <v>2022</v>
      </c>
      <c r="O27066" s="25">
        <v>0.76052083333333331</v>
      </c>
      <c r="P27066">
        <v>0</v>
      </c>
      <c r="Q27066" s="1"/>
      <c r="R27066" s="25"/>
      <c r="S27066" s="25"/>
      <c r="T27066" s="24" t="s">
        <v>1234</v>
      </c>
      <c r="U27066" s="24" t="s">
        <v>92</v>
      </c>
      <c r="V27066">
        <v>0</v>
      </c>
      <c r="W27066" s="24" t="s">
        <v>1200</v>
      </c>
      <c r="X27066" s="24" t="s">
        <v>92</v>
      </c>
      <c r="Y27066" s="24" t="s">
        <v>92</v>
      </c>
      <c r="AA27066">
        <v>0</v>
      </c>
      <c r="AB27066">
        <v>0</v>
      </c>
    </row>
    <row r="27067" spans="1:28" x14ac:dyDescent="0.25">
      <c r="A27067">
        <v>808514</v>
      </c>
      <c r="B27067">
        <v>808514</v>
      </c>
      <c r="D27067" s="24" t="s">
        <v>92</v>
      </c>
      <c r="E27067">
        <v>771</v>
      </c>
      <c r="F27067">
        <v>1925604</v>
      </c>
      <c r="G27067" s="24" t="s">
        <v>13</v>
      </c>
      <c r="H27067" s="24" t="s">
        <v>92</v>
      </c>
      <c r="I27067" s="1">
        <v>44908</v>
      </c>
      <c r="J27067" s="24" t="s">
        <v>1207</v>
      </c>
      <c r="K27067">
        <v>3</v>
      </c>
      <c r="L27067" s="24" t="s">
        <v>97</v>
      </c>
      <c r="M27067">
        <v>12</v>
      </c>
      <c r="N27067">
        <v>2022</v>
      </c>
      <c r="O27067" s="25">
        <v>0.76274305555555555</v>
      </c>
      <c r="P27067">
        <v>0</v>
      </c>
      <c r="Q27067" s="1"/>
      <c r="R27067" s="25"/>
      <c r="S27067" s="25"/>
      <c r="T27067" s="24" t="s">
        <v>1219</v>
      </c>
      <c r="U27067" s="24" t="s">
        <v>92</v>
      </c>
      <c r="V27067">
        <v>0</v>
      </c>
      <c r="W27067" s="24" t="s">
        <v>1200</v>
      </c>
      <c r="X27067" s="24" t="s">
        <v>1220</v>
      </c>
      <c r="Y27067" s="24" t="s">
        <v>92</v>
      </c>
      <c r="AA27067">
        <v>0</v>
      </c>
      <c r="AB27067">
        <v>0</v>
      </c>
    </row>
    <row r="27068" spans="1:28" x14ac:dyDescent="0.25">
      <c r="A27068">
        <v>808515</v>
      </c>
      <c r="B27068">
        <v>808515</v>
      </c>
      <c r="D27068" s="24" t="s">
        <v>92</v>
      </c>
      <c r="E27068">
        <v>771</v>
      </c>
      <c r="F27068">
        <v>1925604</v>
      </c>
      <c r="G27068" s="24" t="s">
        <v>13</v>
      </c>
      <c r="H27068" s="24" t="s">
        <v>92</v>
      </c>
      <c r="I27068" s="1">
        <v>44908</v>
      </c>
      <c r="J27068" s="24" t="s">
        <v>1207</v>
      </c>
      <c r="K27068">
        <v>3</v>
      </c>
      <c r="L27068" s="24" t="s">
        <v>97</v>
      </c>
      <c r="M27068">
        <v>12</v>
      </c>
      <c r="N27068">
        <v>2022</v>
      </c>
      <c r="O27068" s="25">
        <v>0.76285879629629627</v>
      </c>
      <c r="P27068">
        <v>0</v>
      </c>
      <c r="Q27068" s="1"/>
      <c r="R27068" s="25"/>
      <c r="S27068" s="25"/>
      <c r="T27068" s="24" t="s">
        <v>1225</v>
      </c>
      <c r="U27068" s="24" t="s">
        <v>92</v>
      </c>
      <c r="V27068">
        <v>0</v>
      </c>
      <c r="W27068" s="24" t="s">
        <v>1200</v>
      </c>
      <c r="X27068" s="24" t="s">
        <v>1225</v>
      </c>
      <c r="Y27068" s="24" t="s">
        <v>92</v>
      </c>
      <c r="AA27068">
        <v>0</v>
      </c>
      <c r="AB27068">
        <v>0</v>
      </c>
    </row>
    <row r="27069" spans="1:28" x14ac:dyDescent="0.25">
      <c r="A27069">
        <v>808516</v>
      </c>
      <c r="B27069">
        <v>808516</v>
      </c>
      <c r="D27069" s="24" t="s">
        <v>92</v>
      </c>
      <c r="E27069">
        <v>771</v>
      </c>
      <c r="F27069">
        <v>1925604</v>
      </c>
      <c r="G27069" s="24" t="s">
        <v>13</v>
      </c>
      <c r="H27069" s="24" t="s">
        <v>92</v>
      </c>
      <c r="I27069" s="1">
        <v>44908</v>
      </c>
      <c r="J27069" s="24" t="s">
        <v>1207</v>
      </c>
      <c r="K27069">
        <v>3</v>
      </c>
      <c r="L27069" s="24" t="s">
        <v>97</v>
      </c>
      <c r="M27069">
        <v>12</v>
      </c>
      <c r="N27069">
        <v>2022</v>
      </c>
      <c r="O27069" s="25">
        <v>0.76297453703703699</v>
      </c>
      <c r="P27069">
        <v>0</v>
      </c>
      <c r="Q27069" s="1"/>
      <c r="R27069" s="25"/>
      <c r="S27069" s="25"/>
      <c r="T27069" s="24" t="s">
        <v>1221</v>
      </c>
      <c r="U27069" s="24" t="s">
        <v>92</v>
      </c>
      <c r="V27069">
        <v>0</v>
      </c>
      <c r="W27069" s="24" t="s">
        <v>1200</v>
      </c>
      <c r="X27069" s="24" t="s">
        <v>1222</v>
      </c>
      <c r="Y27069" s="24" t="s">
        <v>92</v>
      </c>
      <c r="AA27069">
        <v>0</v>
      </c>
      <c r="AB27069">
        <v>0</v>
      </c>
    </row>
    <row r="27070" spans="1:28" x14ac:dyDescent="0.25">
      <c r="A27070">
        <v>808517</v>
      </c>
      <c r="B27070">
        <v>808517</v>
      </c>
      <c r="D27070" s="24" t="s">
        <v>92</v>
      </c>
      <c r="E27070">
        <v>271</v>
      </c>
      <c r="F27070">
        <v>2654856</v>
      </c>
      <c r="G27070" s="24" t="s">
        <v>21</v>
      </c>
      <c r="H27070" s="24" t="s">
        <v>92</v>
      </c>
      <c r="I27070" s="1">
        <v>44908</v>
      </c>
      <c r="J27070" s="24" t="s">
        <v>1207</v>
      </c>
      <c r="K27070">
        <v>3</v>
      </c>
      <c r="L27070" s="24" t="s">
        <v>97</v>
      </c>
      <c r="M27070">
        <v>12</v>
      </c>
      <c r="N27070">
        <v>2022</v>
      </c>
      <c r="O27070" s="25">
        <v>0.76390046296296299</v>
      </c>
      <c r="P27070">
        <v>0</v>
      </c>
      <c r="Q27070" s="1"/>
      <c r="R27070" s="25"/>
      <c r="S27070" s="25"/>
      <c r="T27070" s="24" t="s">
        <v>1234</v>
      </c>
      <c r="U27070" s="24" t="s">
        <v>92</v>
      </c>
      <c r="V27070">
        <v>0</v>
      </c>
      <c r="W27070" s="24" t="s">
        <v>1200</v>
      </c>
      <c r="X27070" s="24" t="s">
        <v>92</v>
      </c>
      <c r="Y27070" s="24" t="s">
        <v>92</v>
      </c>
      <c r="AA27070">
        <v>0</v>
      </c>
      <c r="AB27070">
        <v>0</v>
      </c>
    </row>
    <row r="27071" spans="1:28" x14ac:dyDescent="0.25">
      <c r="A27071">
        <v>808518</v>
      </c>
      <c r="B27071">
        <v>808518</v>
      </c>
      <c r="D27071" s="24" t="s">
        <v>92</v>
      </c>
      <c r="E27071">
        <v>271</v>
      </c>
      <c r="F27071">
        <v>2654856</v>
      </c>
      <c r="G27071" s="24" t="s">
        <v>21</v>
      </c>
      <c r="H27071" s="24" t="s">
        <v>92</v>
      </c>
      <c r="I27071" s="1">
        <v>44908</v>
      </c>
      <c r="J27071" s="24" t="s">
        <v>1207</v>
      </c>
      <c r="K27071">
        <v>3</v>
      </c>
      <c r="L27071" s="24" t="s">
        <v>97</v>
      </c>
      <c r="M27071">
        <v>12</v>
      </c>
      <c r="N27071">
        <v>2022</v>
      </c>
      <c r="O27071" s="25">
        <v>0.76422453703703708</v>
      </c>
      <c r="P27071">
        <v>0</v>
      </c>
      <c r="Q27071" s="1"/>
      <c r="R27071" s="25"/>
      <c r="S27071" s="25"/>
      <c r="T27071" s="24" t="s">
        <v>1241</v>
      </c>
      <c r="U27071" s="24" t="s">
        <v>92</v>
      </c>
      <c r="V27071">
        <v>0</v>
      </c>
      <c r="W27071" s="24" t="s">
        <v>1200</v>
      </c>
      <c r="X27071" s="24" t="s">
        <v>1241</v>
      </c>
      <c r="Y27071" s="24" t="s">
        <v>92</v>
      </c>
      <c r="AA27071">
        <v>0</v>
      </c>
      <c r="AB27071">
        <v>0</v>
      </c>
    </row>
    <row r="27072" spans="1:28" x14ac:dyDescent="0.25">
      <c r="A27072">
        <v>808519</v>
      </c>
      <c r="B27072">
        <v>808519</v>
      </c>
      <c r="D27072" s="24" t="s">
        <v>92</v>
      </c>
      <c r="E27072">
        <v>271</v>
      </c>
      <c r="F27072">
        <v>2654856</v>
      </c>
      <c r="G27072" s="24" t="s">
        <v>21</v>
      </c>
      <c r="H27072" s="24" t="s">
        <v>92</v>
      </c>
      <c r="I27072" s="1">
        <v>44908</v>
      </c>
      <c r="J27072" s="24" t="s">
        <v>1207</v>
      </c>
      <c r="K27072">
        <v>3</v>
      </c>
      <c r="L27072" s="24" t="s">
        <v>97</v>
      </c>
      <c r="M27072">
        <v>12</v>
      </c>
      <c r="N27072">
        <v>2022</v>
      </c>
      <c r="O27072" s="25">
        <v>0.7643402777777778</v>
      </c>
      <c r="P27072">
        <v>0</v>
      </c>
      <c r="Q27072" s="1"/>
      <c r="R27072" s="25"/>
      <c r="S27072" s="25"/>
      <c r="T27072" s="24" t="s">
        <v>1240</v>
      </c>
      <c r="U27072" s="24" t="s">
        <v>92</v>
      </c>
      <c r="V27072">
        <v>0</v>
      </c>
      <c r="W27072" s="24" t="s">
        <v>1200</v>
      </c>
      <c r="X27072" s="24" t="s">
        <v>1240</v>
      </c>
      <c r="Y27072" s="24" t="s">
        <v>92</v>
      </c>
      <c r="AA27072">
        <v>0</v>
      </c>
      <c r="AB27072">
        <v>0</v>
      </c>
    </row>
    <row r="27073" spans="1:28" x14ac:dyDescent="0.25">
      <c r="A27073">
        <v>808520</v>
      </c>
      <c r="B27073">
        <v>808520</v>
      </c>
      <c r="D27073" s="24" t="s">
        <v>92</v>
      </c>
      <c r="E27073">
        <v>271</v>
      </c>
      <c r="F27073">
        <v>2654856</v>
      </c>
      <c r="G27073" s="24" t="s">
        <v>21</v>
      </c>
      <c r="H27073" s="24" t="s">
        <v>92</v>
      </c>
      <c r="I27073" s="1">
        <v>44908</v>
      </c>
      <c r="J27073" s="24" t="s">
        <v>1207</v>
      </c>
      <c r="K27073">
        <v>3</v>
      </c>
      <c r="L27073" s="24" t="s">
        <v>97</v>
      </c>
      <c r="M27073">
        <v>12</v>
      </c>
      <c r="N27073">
        <v>2022</v>
      </c>
      <c r="O27073" s="25">
        <v>0.76438657407407407</v>
      </c>
      <c r="P27073">
        <v>0</v>
      </c>
      <c r="Q27073" s="1"/>
      <c r="R27073" s="25"/>
      <c r="S27073" s="25"/>
      <c r="T27073" s="24" t="s">
        <v>1233</v>
      </c>
      <c r="U27073" s="24" t="s">
        <v>92</v>
      </c>
      <c r="V27073">
        <v>0</v>
      </c>
      <c r="W27073" s="24" t="s">
        <v>1200</v>
      </c>
      <c r="X27073" s="24" t="s">
        <v>1239</v>
      </c>
      <c r="Y27073" s="24" t="s">
        <v>92</v>
      </c>
      <c r="AA27073">
        <v>0</v>
      </c>
      <c r="AB27073">
        <v>0</v>
      </c>
    </row>
    <row r="27074" spans="1:28" x14ac:dyDescent="0.25">
      <c r="A27074">
        <v>808521</v>
      </c>
      <c r="B27074">
        <v>808521</v>
      </c>
      <c r="D27074" s="24" t="s">
        <v>92</v>
      </c>
      <c r="E27074">
        <v>771</v>
      </c>
      <c r="F27074">
        <v>1925604</v>
      </c>
      <c r="G27074" s="24" t="s">
        <v>13</v>
      </c>
      <c r="H27074" s="24" t="s">
        <v>92</v>
      </c>
      <c r="I27074" s="1">
        <v>44908</v>
      </c>
      <c r="J27074" s="24" t="s">
        <v>1207</v>
      </c>
      <c r="K27074">
        <v>3</v>
      </c>
      <c r="L27074" s="24" t="s">
        <v>97</v>
      </c>
      <c r="M27074">
        <v>12</v>
      </c>
      <c r="N27074">
        <v>2022</v>
      </c>
      <c r="O27074" s="25">
        <v>0.76484953703703706</v>
      </c>
      <c r="P27074">
        <v>0</v>
      </c>
      <c r="Q27074" s="1"/>
      <c r="R27074" s="25"/>
      <c r="S27074" s="25"/>
      <c r="T27074" s="24" t="s">
        <v>1234</v>
      </c>
      <c r="U27074" s="24" t="s">
        <v>92</v>
      </c>
      <c r="V27074">
        <v>0</v>
      </c>
      <c r="W27074" s="24" t="s">
        <v>1200</v>
      </c>
      <c r="X27074" s="24" t="s">
        <v>92</v>
      </c>
      <c r="Y27074" s="24" t="s">
        <v>92</v>
      </c>
      <c r="AA27074">
        <v>0</v>
      </c>
      <c r="AB27074">
        <v>0</v>
      </c>
    </row>
    <row r="27075" spans="1:28" x14ac:dyDescent="0.25">
      <c r="A27075">
        <v>808522</v>
      </c>
      <c r="B27075">
        <v>808522</v>
      </c>
      <c r="D27075" s="24" t="s">
        <v>92</v>
      </c>
      <c r="E27075">
        <v>771</v>
      </c>
      <c r="F27075">
        <v>1925604</v>
      </c>
      <c r="G27075" s="24" t="s">
        <v>13</v>
      </c>
      <c r="H27075" s="24" t="s">
        <v>92</v>
      </c>
      <c r="I27075" s="1">
        <v>44908</v>
      </c>
      <c r="J27075" s="24" t="s">
        <v>1207</v>
      </c>
      <c r="K27075">
        <v>3</v>
      </c>
      <c r="L27075" s="24" t="s">
        <v>97</v>
      </c>
      <c r="M27075">
        <v>12</v>
      </c>
      <c r="N27075">
        <v>2022</v>
      </c>
      <c r="O27075" s="25">
        <v>0.7684375</v>
      </c>
      <c r="P27075">
        <v>0</v>
      </c>
      <c r="Q27075" s="1"/>
      <c r="R27075" s="25"/>
      <c r="S27075" s="25"/>
      <c r="T27075" s="24" t="s">
        <v>1234</v>
      </c>
      <c r="U27075" s="24" t="s">
        <v>92</v>
      </c>
      <c r="V27075">
        <v>0</v>
      </c>
      <c r="W27075" s="24" t="s">
        <v>1200</v>
      </c>
      <c r="X27075" s="24" t="s">
        <v>92</v>
      </c>
      <c r="Y27075" s="24" t="s">
        <v>92</v>
      </c>
      <c r="AA27075">
        <v>0</v>
      </c>
      <c r="AB27075">
        <v>0</v>
      </c>
    </row>
    <row r="27076" spans="1:28" x14ac:dyDescent="0.25">
      <c r="A27076">
        <v>808523</v>
      </c>
      <c r="B27076">
        <v>808523</v>
      </c>
      <c r="D27076" s="24" t="s">
        <v>92</v>
      </c>
      <c r="E27076">
        <v>844</v>
      </c>
      <c r="F27076">
        <v>3345393</v>
      </c>
      <c r="G27076" s="24" t="s">
        <v>31</v>
      </c>
      <c r="H27076" s="24" t="s">
        <v>92</v>
      </c>
      <c r="I27076" s="1">
        <v>44908</v>
      </c>
      <c r="J27076" s="24" t="s">
        <v>1207</v>
      </c>
      <c r="K27076">
        <v>3</v>
      </c>
      <c r="L27076" s="24" t="s">
        <v>97</v>
      </c>
      <c r="M27076">
        <v>12</v>
      </c>
      <c r="N27076">
        <v>2022</v>
      </c>
      <c r="O27076" s="25">
        <v>0.77135416666666667</v>
      </c>
      <c r="P27076">
        <v>0</v>
      </c>
      <c r="Q27076" s="1"/>
      <c r="R27076" s="25"/>
      <c r="S27076" s="25"/>
      <c r="T27076" s="24" t="s">
        <v>1234</v>
      </c>
      <c r="U27076" s="24" t="s">
        <v>92</v>
      </c>
      <c r="V27076">
        <v>0</v>
      </c>
      <c r="W27076" s="24" t="s">
        <v>1200</v>
      </c>
      <c r="X27076" s="24" t="s">
        <v>92</v>
      </c>
      <c r="Y27076" s="24" t="s">
        <v>92</v>
      </c>
      <c r="AA27076">
        <v>0</v>
      </c>
      <c r="AB27076">
        <v>0</v>
      </c>
    </row>
    <row r="27077" spans="1:28" x14ac:dyDescent="0.25">
      <c r="A27077">
        <v>808524</v>
      </c>
      <c r="B27077">
        <v>808524</v>
      </c>
      <c r="D27077" s="24" t="s">
        <v>92</v>
      </c>
      <c r="E27077">
        <v>844</v>
      </c>
      <c r="F27077">
        <v>3345393</v>
      </c>
      <c r="G27077" s="24" t="s">
        <v>31</v>
      </c>
      <c r="H27077" s="24" t="s">
        <v>92</v>
      </c>
      <c r="I27077" s="1">
        <v>44908</v>
      </c>
      <c r="J27077" s="24" t="s">
        <v>1207</v>
      </c>
      <c r="K27077">
        <v>3</v>
      </c>
      <c r="L27077" s="24" t="s">
        <v>97</v>
      </c>
      <c r="M27077">
        <v>12</v>
      </c>
      <c r="N27077">
        <v>2022</v>
      </c>
      <c r="O27077" s="25">
        <v>0.77142361111111113</v>
      </c>
      <c r="P27077">
        <v>0</v>
      </c>
      <c r="Q27077" s="1"/>
      <c r="R27077" s="25"/>
      <c r="S27077" s="25"/>
      <c r="T27077" s="24" t="s">
        <v>1203</v>
      </c>
      <c r="U27077" s="24" t="s">
        <v>92</v>
      </c>
      <c r="V27077">
        <v>0</v>
      </c>
      <c r="W27077" s="24" t="s">
        <v>1200</v>
      </c>
      <c r="X27077" s="24" t="s">
        <v>1204</v>
      </c>
      <c r="Y27077" s="24" t="s">
        <v>92</v>
      </c>
      <c r="AA27077">
        <v>0</v>
      </c>
      <c r="AB27077">
        <v>0</v>
      </c>
    </row>
    <row r="27078" spans="1:28" x14ac:dyDescent="0.25">
      <c r="A27078">
        <v>808525</v>
      </c>
      <c r="B27078">
        <v>808525</v>
      </c>
      <c r="D27078" s="24" t="s">
        <v>92</v>
      </c>
      <c r="E27078">
        <v>913</v>
      </c>
      <c r="F27078">
        <v>1105742</v>
      </c>
      <c r="G27078" s="24" t="s">
        <v>41</v>
      </c>
      <c r="H27078" s="24" t="s">
        <v>92</v>
      </c>
      <c r="I27078" s="1">
        <v>44908</v>
      </c>
      <c r="J27078" s="24" t="s">
        <v>1207</v>
      </c>
      <c r="K27078">
        <v>3</v>
      </c>
      <c r="L27078" s="24" t="s">
        <v>97</v>
      </c>
      <c r="M27078">
        <v>12</v>
      </c>
      <c r="N27078">
        <v>2022</v>
      </c>
      <c r="O27078" s="25">
        <v>0.77251157407407411</v>
      </c>
      <c r="P27078">
        <v>0</v>
      </c>
      <c r="Q27078" s="1"/>
      <c r="R27078" s="25"/>
      <c r="S27078" s="25"/>
      <c r="T27078" s="24" t="s">
        <v>1234</v>
      </c>
      <c r="U27078" s="24" t="s">
        <v>92</v>
      </c>
      <c r="V27078">
        <v>0</v>
      </c>
      <c r="W27078" s="24" t="s">
        <v>1200</v>
      </c>
      <c r="X27078" s="24" t="s">
        <v>92</v>
      </c>
      <c r="Y27078" s="24" t="s">
        <v>92</v>
      </c>
      <c r="AA27078">
        <v>0</v>
      </c>
      <c r="AB27078">
        <v>0</v>
      </c>
    </row>
    <row r="27079" spans="1:28" x14ac:dyDescent="0.25">
      <c r="A27079">
        <v>808527</v>
      </c>
      <c r="B27079">
        <v>808527</v>
      </c>
      <c r="D27079" s="24" t="s">
        <v>92</v>
      </c>
      <c r="E27079">
        <v>913</v>
      </c>
      <c r="F27079">
        <v>1105742</v>
      </c>
      <c r="G27079" s="24" t="s">
        <v>41</v>
      </c>
      <c r="H27079" s="24" t="s">
        <v>92</v>
      </c>
      <c r="I27079" s="1">
        <v>44908</v>
      </c>
      <c r="J27079" s="24" t="s">
        <v>1207</v>
      </c>
      <c r="K27079">
        <v>3</v>
      </c>
      <c r="L27079" s="24" t="s">
        <v>97</v>
      </c>
      <c r="M27079">
        <v>12</v>
      </c>
      <c r="N27079">
        <v>2022</v>
      </c>
      <c r="O27079" s="25">
        <v>0.77387731481481481</v>
      </c>
      <c r="P27079">
        <v>0</v>
      </c>
      <c r="Q27079" s="1"/>
      <c r="R27079" s="25"/>
      <c r="S27079" s="25"/>
      <c r="T27079" s="24" t="s">
        <v>1242</v>
      </c>
      <c r="U27079" s="24" t="s">
        <v>92</v>
      </c>
      <c r="V27079">
        <v>0</v>
      </c>
      <c r="W27079" s="24" t="s">
        <v>1200</v>
      </c>
      <c r="X27079" s="24" t="s">
        <v>1242</v>
      </c>
      <c r="Y27079" s="24" t="s">
        <v>92</v>
      </c>
      <c r="AA27079">
        <v>0</v>
      </c>
      <c r="AB27079">
        <v>0</v>
      </c>
    </row>
    <row r="27080" spans="1:28" x14ac:dyDescent="0.25">
      <c r="A27080">
        <v>808528</v>
      </c>
      <c r="B27080">
        <v>808528</v>
      </c>
      <c r="D27080" s="24" t="s">
        <v>92</v>
      </c>
      <c r="E27080">
        <v>844</v>
      </c>
      <c r="F27080">
        <v>5372927</v>
      </c>
      <c r="G27080" s="24" t="s">
        <v>31</v>
      </c>
      <c r="H27080" s="24" t="s">
        <v>92</v>
      </c>
      <c r="I27080" s="1">
        <v>44908</v>
      </c>
      <c r="J27080" s="24" t="s">
        <v>1207</v>
      </c>
      <c r="K27080">
        <v>3</v>
      </c>
      <c r="L27080" s="24" t="s">
        <v>97</v>
      </c>
      <c r="M27080">
        <v>12</v>
      </c>
      <c r="N27080">
        <v>2022</v>
      </c>
      <c r="O27080" s="25">
        <v>0.80334490740740738</v>
      </c>
      <c r="P27080">
        <v>0</v>
      </c>
      <c r="Q27080" s="1"/>
      <c r="R27080" s="25"/>
      <c r="S27080" s="25"/>
      <c r="T27080" s="24" t="s">
        <v>1234</v>
      </c>
      <c r="U27080" s="24" t="s">
        <v>92</v>
      </c>
      <c r="V27080">
        <v>0</v>
      </c>
      <c r="W27080" s="24" t="s">
        <v>1200</v>
      </c>
      <c r="X27080" s="24" t="s">
        <v>92</v>
      </c>
      <c r="Y27080" s="24" t="s">
        <v>92</v>
      </c>
      <c r="AA27080">
        <v>0</v>
      </c>
      <c r="AB27080">
        <v>0</v>
      </c>
    </row>
    <row r="27081" spans="1:28" x14ac:dyDescent="0.25">
      <c r="A27081">
        <v>808529</v>
      </c>
      <c r="B27081">
        <v>808529</v>
      </c>
      <c r="D27081" s="24" t="s">
        <v>92</v>
      </c>
      <c r="E27081">
        <v>782</v>
      </c>
      <c r="F27081">
        <v>1033111</v>
      </c>
      <c r="G27081" s="24" t="s">
        <v>16</v>
      </c>
      <c r="H27081" s="24" t="s">
        <v>92</v>
      </c>
      <c r="I27081" s="1">
        <v>44908</v>
      </c>
      <c r="J27081" s="24" t="s">
        <v>1207</v>
      </c>
      <c r="K27081">
        <v>3</v>
      </c>
      <c r="L27081" s="24" t="s">
        <v>97</v>
      </c>
      <c r="M27081">
        <v>12</v>
      </c>
      <c r="N27081">
        <v>2022</v>
      </c>
      <c r="O27081" s="25">
        <v>0.8090046296296296</v>
      </c>
      <c r="P27081">
        <v>0</v>
      </c>
      <c r="Q27081" s="1"/>
      <c r="R27081" s="25"/>
      <c r="S27081" s="25"/>
      <c r="T27081" s="24" t="s">
        <v>1234</v>
      </c>
      <c r="U27081" s="24" t="s">
        <v>92</v>
      </c>
      <c r="V27081">
        <v>0</v>
      </c>
      <c r="W27081" s="24" t="s">
        <v>1200</v>
      </c>
      <c r="X27081" s="24" t="s">
        <v>92</v>
      </c>
      <c r="Y27081" s="24" t="s">
        <v>92</v>
      </c>
      <c r="AA27081">
        <v>0</v>
      </c>
      <c r="AB27081">
        <v>0</v>
      </c>
    </row>
    <row r="27082" spans="1:28" x14ac:dyDescent="0.25">
      <c r="A27082">
        <v>808530</v>
      </c>
      <c r="B27082">
        <v>808530</v>
      </c>
      <c r="D27082" s="24" t="s">
        <v>92</v>
      </c>
      <c r="E27082">
        <v>782</v>
      </c>
      <c r="F27082">
        <v>1033111</v>
      </c>
      <c r="G27082" s="24" t="s">
        <v>16</v>
      </c>
      <c r="H27082" s="24" t="s">
        <v>92</v>
      </c>
      <c r="I27082" s="1">
        <v>44908</v>
      </c>
      <c r="J27082" s="24" t="s">
        <v>1207</v>
      </c>
      <c r="K27082">
        <v>3</v>
      </c>
      <c r="L27082" s="24" t="s">
        <v>97</v>
      </c>
      <c r="M27082">
        <v>12</v>
      </c>
      <c r="N27082">
        <v>2022</v>
      </c>
      <c r="O27082" s="25">
        <v>0.80912037037037032</v>
      </c>
      <c r="P27082">
        <v>0</v>
      </c>
      <c r="Q27082" s="1"/>
      <c r="R27082" s="25"/>
      <c r="S27082" s="25"/>
      <c r="T27082" s="24" t="s">
        <v>1233</v>
      </c>
      <c r="U27082" s="24" t="s">
        <v>92</v>
      </c>
      <c r="V27082">
        <v>0</v>
      </c>
      <c r="W27082" s="24" t="s">
        <v>1200</v>
      </c>
      <c r="X27082" s="24" t="s">
        <v>1239</v>
      </c>
      <c r="Y27082" s="24" t="s">
        <v>92</v>
      </c>
      <c r="AA27082">
        <v>0</v>
      </c>
      <c r="AB27082">
        <v>0</v>
      </c>
    </row>
    <row r="27083" spans="1:28" x14ac:dyDescent="0.25">
      <c r="A27083">
        <v>808531</v>
      </c>
      <c r="B27083">
        <v>808531</v>
      </c>
      <c r="D27083" s="24" t="s">
        <v>92</v>
      </c>
      <c r="E27083">
        <v>782</v>
      </c>
      <c r="F27083">
        <v>1033111</v>
      </c>
      <c r="G27083" s="24" t="s">
        <v>16</v>
      </c>
      <c r="H27083" s="24" t="s">
        <v>92</v>
      </c>
      <c r="I27083" s="1">
        <v>44908</v>
      </c>
      <c r="J27083" s="24" t="s">
        <v>1207</v>
      </c>
      <c r="K27083">
        <v>3</v>
      </c>
      <c r="L27083" s="24" t="s">
        <v>97</v>
      </c>
      <c r="M27083">
        <v>12</v>
      </c>
      <c r="N27083">
        <v>2022</v>
      </c>
      <c r="O27083" s="25">
        <v>0.80950231481481483</v>
      </c>
      <c r="P27083">
        <v>0</v>
      </c>
      <c r="Q27083" s="1"/>
      <c r="R27083" s="25"/>
      <c r="S27083" s="25"/>
      <c r="T27083" s="24" t="s">
        <v>1205</v>
      </c>
      <c r="U27083" s="24" t="s">
        <v>92</v>
      </c>
      <c r="V27083">
        <v>0</v>
      </c>
      <c r="W27083" s="24" t="s">
        <v>1200</v>
      </c>
      <c r="X27083" s="24" t="s">
        <v>1206</v>
      </c>
      <c r="Y27083" s="24" t="s">
        <v>92</v>
      </c>
      <c r="AA27083">
        <v>0</v>
      </c>
      <c r="AB27083">
        <v>0</v>
      </c>
    </row>
    <row r="27084" spans="1:28" x14ac:dyDescent="0.25">
      <c r="A27084">
        <v>808532</v>
      </c>
      <c r="B27084">
        <v>808532</v>
      </c>
      <c r="D27084" s="24" t="s">
        <v>92</v>
      </c>
      <c r="E27084">
        <v>557</v>
      </c>
      <c r="F27084">
        <v>8825368</v>
      </c>
      <c r="G27084" s="24" t="s">
        <v>12</v>
      </c>
      <c r="H27084" s="24" t="s">
        <v>92</v>
      </c>
      <c r="I27084" s="1">
        <v>44908</v>
      </c>
      <c r="J27084" s="24" t="s">
        <v>1207</v>
      </c>
      <c r="K27084">
        <v>3</v>
      </c>
      <c r="L27084" s="24" t="s">
        <v>97</v>
      </c>
      <c r="M27084">
        <v>12</v>
      </c>
      <c r="N27084">
        <v>2022</v>
      </c>
      <c r="O27084" s="25">
        <v>0.81684027777777779</v>
      </c>
      <c r="P27084">
        <v>0</v>
      </c>
      <c r="Q27084" s="1"/>
      <c r="R27084" s="25"/>
      <c r="S27084" s="25"/>
      <c r="T27084" s="24" t="s">
        <v>1234</v>
      </c>
      <c r="U27084" s="24" t="s">
        <v>92</v>
      </c>
      <c r="V27084">
        <v>0</v>
      </c>
      <c r="W27084" s="24" t="s">
        <v>1200</v>
      </c>
      <c r="X27084" s="24" t="s">
        <v>92</v>
      </c>
      <c r="Y27084" s="24" t="s">
        <v>92</v>
      </c>
      <c r="AA27084">
        <v>0</v>
      </c>
      <c r="AB27084">
        <v>0</v>
      </c>
    </row>
    <row r="27085" spans="1:28" x14ac:dyDescent="0.25">
      <c r="A27085">
        <v>808533</v>
      </c>
      <c r="B27085">
        <v>808533</v>
      </c>
      <c r="D27085" s="24" t="s">
        <v>92</v>
      </c>
      <c r="E27085">
        <v>557</v>
      </c>
      <c r="F27085">
        <v>8825368</v>
      </c>
      <c r="G27085" s="24" t="s">
        <v>12</v>
      </c>
      <c r="H27085" s="24" t="s">
        <v>92</v>
      </c>
      <c r="I27085" s="1">
        <v>44908</v>
      </c>
      <c r="J27085" s="24" t="s">
        <v>1207</v>
      </c>
      <c r="K27085">
        <v>3</v>
      </c>
      <c r="L27085" s="24" t="s">
        <v>97</v>
      </c>
      <c r="M27085">
        <v>12</v>
      </c>
      <c r="N27085">
        <v>2022</v>
      </c>
      <c r="O27085" s="25">
        <v>0.8168981481481481</v>
      </c>
      <c r="P27085">
        <v>0</v>
      </c>
      <c r="Q27085" s="1"/>
      <c r="R27085" s="25"/>
      <c r="S27085" s="25"/>
      <c r="T27085" s="24" t="s">
        <v>1233</v>
      </c>
      <c r="U27085" s="24" t="s">
        <v>92</v>
      </c>
      <c r="V27085">
        <v>0</v>
      </c>
      <c r="W27085" s="24" t="s">
        <v>1200</v>
      </c>
      <c r="X27085" s="24" t="s">
        <v>1239</v>
      </c>
      <c r="Y27085" s="24" t="s">
        <v>92</v>
      </c>
      <c r="AA27085">
        <v>0</v>
      </c>
      <c r="AB27085">
        <v>0</v>
      </c>
    </row>
    <row r="27086" spans="1:28" x14ac:dyDescent="0.25">
      <c r="A27086">
        <v>808534</v>
      </c>
      <c r="B27086">
        <v>808534</v>
      </c>
      <c r="D27086" s="24" t="s">
        <v>92</v>
      </c>
      <c r="E27086">
        <v>557</v>
      </c>
      <c r="F27086">
        <v>8825368</v>
      </c>
      <c r="G27086" s="24" t="s">
        <v>12</v>
      </c>
      <c r="H27086" s="24" t="s">
        <v>92</v>
      </c>
      <c r="I27086" s="1">
        <v>44908</v>
      </c>
      <c r="J27086" s="24" t="s">
        <v>1207</v>
      </c>
      <c r="K27086">
        <v>3</v>
      </c>
      <c r="L27086" s="24" t="s">
        <v>97</v>
      </c>
      <c r="M27086">
        <v>12</v>
      </c>
      <c r="N27086">
        <v>2022</v>
      </c>
      <c r="O27086" s="25">
        <v>0.81704861111111116</v>
      </c>
      <c r="P27086">
        <v>0</v>
      </c>
      <c r="Q27086" s="1"/>
      <c r="R27086" s="25"/>
      <c r="S27086" s="25"/>
      <c r="T27086" s="24" t="s">
        <v>1203</v>
      </c>
      <c r="U27086" s="24" t="s">
        <v>92</v>
      </c>
      <c r="V27086">
        <v>0</v>
      </c>
      <c r="W27086" s="24" t="s">
        <v>1200</v>
      </c>
      <c r="X27086" s="24" t="s">
        <v>1204</v>
      </c>
      <c r="Y27086" s="24" t="s">
        <v>92</v>
      </c>
      <c r="AA27086">
        <v>0</v>
      </c>
      <c r="AB27086">
        <v>0</v>
      </c>
    </row>
    <row r="27087" spans="1:28" x14ac:dyDescent="0.25">
      <c r="A27087">
        <v>808535</v>
      </c>
      <c r="B27087">
        <v>808535</v>
      </c>
      <c r="D27087" s="24" t="s">
        <v>92</v>
      </c>
      <c r="E27087">
        <v>554</v>
      </c>
      <c r="F27087">
        <v>8069323</v>
      </c>
      <c r="G27087" s="24" t="s">
        <v>12</v>
      </c>
      <c r="H27087" s="24" t="s">
        <v>92</v>
      </c>
      <c r="I27087" s="1">
        <v>44908</v>
      </c>
      <c r="J27087" s="24" t="s">
        <v>1207</v>
      </c>
      <c r="K27087">
        <v>3</v>
      </c>
      <c r="L27087" s="24" t="s">
        <v>97</v>
      </c>
      <c r="M27087">
        <v>12</v>
      </c>
      <c r="N27087">
        <v>2022</v>
      </c>
      <c r="O27087" s="25">
        <v>0.82133101851851853</v>
      </c>
      <c r="P27087">
        <v>0</v>
      </c>
      <c r="Q27087" s="1"/>
      <c r="R27087" s="25"/>
      <c r="S27087" s="25"/>
      <c r="T27087" s="24" t="s">
        <v>1234</v>
      </c>
      <c r="U27087" s="24" t="s">
        <v>92</v>
      </c>
      <c r="V27087">
        <v>0</v>
      </c>
      <c r="W27087" s="24" t="s">
        <v>1200</v>
      </c>
      <c r="X27087" s="24" t="s">
        <v>92</v>
      </c>
      <c r="Y27087" s="24" t="s">
        <v>92</v>
      </c>
      <c r="AA27087">
        <v>0</v>
      </c>
      <c r="AB27087">
        <v>0</v>
      </c>
    </row>
    <row r="27088" spans="1:28" x14ac:dyDescent="0.25">
      <c r="A27088">
        <v>808536</v>
      </c>
      <c r="B27088">
        <v>808536</v>
      </c>
      <c r="D27088" s="24" t="s">
        <v>92</v>
      </c>
      <c r="E27088">
        <v>554</v>
      </c>
      <c r="F27088">
        <v>8069323</v>
      </c>
      <c r="G27088" s="24" t="s">
        <v>12</v>
      </c>
      <c r="H27088" s="24" t="s">
        <v>92</v>
      </c>
      <c r="I27088" s="1">
        <v>44908</v>
      </c>
      <c r="J27088" s="24" t="s">
        <v>1207</v>
      </c>
      <c r="K27088">
        <v>3</v>
      </c>
      <c r="L27088" s="24" t="s">
        <v>97</v>
      </c>
      <c r="M27088">
        <v>12</v>
      </c>
      <c r="N27088">
        <v>2022</v>
      </c>
      <c r="O27088" s="25">
        <v>0.82155092592592593</v>
      </c>
      <c r="P27088">
        <v>0</v>
      </c>
      <c r="Q27088" s="1"/>
      <c r="R27088" s="25"/>
      <c r="S27088" s="25"/>
      <c r="T27088" s="24" t="s">
        <v>1240</v>
      </c>
      <c r="U27088" s="24" t="s">
        <v>92</v>
      </c>
      <c r="V27088">
        <v>0</v>
      </c>
      <c r="W27088" s="24" t="s">
        <v>1200</v>
      </c>
      <c r="X27088" s="24" t="s">
        <v>1240</v>
      </c>
      <c r="Y27088" s="24" t="s">
        <v>92</v>
      </c>
      <c r="AA27088">
        <v>0</v>
      </c>
      <c r="AB27088">
        <v>0</v>
      </c>
    </row>
    <row r="27089" spans="1:28" x14ac:dyDescent="0.25">
      <c r="A27089">
        <v>808537</v>
      </c>
      <c r="B27089">
        <v>808537</v>
      </c>
      <c r="D27089" s="24" t="s">
        <v>92</v>
      </c>
      <c r="E27089">
        <v>554</v>
      </c>
      <c r="F27089">
        <v>8069323</v>
      </c>
      <c r="G27089" s="24" t="s">
        <v>12</v>
      </c>
      <c r="H27089" s="24" t="s">
        <v>92</v>
      </c>
      <c r="I27089" s="1">
        <v>44908</v>
      </c>
      <c r="J27089" s="24" t="s">
        <v>1207</v>
      </c>
      <c r="K27089">
        <v>3</v>
      </c>
      <c r="L27089" s="24" t="s">
        <v>97</v>
      </c>
      <c r="M27089">
        <v>12</v>
      </c>
      <c r="N27089">
        <v>2022</v>
      </c>
      <c r="O27089" s="25">
        <v>0.82170138888888888</v>
      </c>
      <c r="P27089">
        <v>0</v>
      </c>
      <c r="Q27089" s="1"/>
      <c r="R27089" s="25"/>
      <c r="S27089" s="25"/>
      <c r="T27089" s="24" t="s">
        <v>1201</v>
      </c>
      <c r="U27089" s="24" t="s">
        <v>92</v>
      </c>
      <c r="V27089">
        <v>0</v>
      </c>
      <c r="W27089" s="24" t="s">
        <v>1200</v>
      </c>
      <c r="X27089" s="24" t="s">
        <v>1202</v>
      </c>
      <c r="Y27089" s="24" t="s">
        <v>92</v>
      </c>
      <c r="AA27089">
        <v>0</v>
      </c>
      <c r="AB27089">
        <v>0</v>
      </c>
    </row>
    <row r="27090" spans="1:28" x14ac:dyDescent="0.25">
      <c r="A27090">
        <v>808538</v>
      </c>
      <c r="B27090">
        <v>808538</v>
      </c>
      <c r="D27090" s="24" t="s">
        <v>92</v>
      </c>
      <c r="E27090">
        <v>554</v>
      </c>
      <c r="F27090">
        <v>8069323</v>
      </c>
      <c r="G27090" s="24" t="s">
        <v>12</v>
      </c>
      <c r="H27090" s="24" t="s">
        <v>92</v>
      </c>
      <c r="I27090" s="1">
        <v>44908</v>
      </c>
      <c r="J27090" s="24" t="s">
        <v>1207</v>
      </c>
      <c r="K27090">
        <v>3</v>
      </c>
      <c r="L27090" s="24" t="s">
        <v>97</v>
      </c>
      <c r="M27090">
        <v>12</v>
      </c>
      <c r="N27090">
        <v>2022</v>
      </c>
      <c r="O27090" s="25">
        <v>0.82186342592592587</v>
      </c>
      <c r="P27090">
        <v>0</v>
      </c>
      <c r="Q27090" s="1"/>
      <c r="R27090" s="25"/>
      <c r="S27090" s="25"/>
      <c r="T27090" s="24" t="s">
        <v>1234</v>
      </c>
      <c r="U27090" s="24" t="s">
        <v>92</v>
      </c>
      <c r="V27090">
        <v>0</v>
      </c>
      <c r="W27090" s="24" t="s">
        <v>1200</v>
      </c>
      <c r="X27090" s="24" t="s">
        <v>92</v>
      </c>
      <c r="Y27090" s="24" t="s">
        <v>92</v>
      </c>
      <c r="AA27090">
        <v>0</v>
      </c>
      <c r="AB27090">
        <v>0</v>
      </c>
    </row>
    <row r="27091" spans="1:28" x14ac:dyDescent="0.25">
      <c r="A27091">
        <v>808539</v>
      </c>
      <c r="B27091">
        <v>808539</v>
      </c>
      <c r="D27091" s="24" t="s">
        <v>92</v>
      </c>
      <c r="E27091">
        <v>554</v>
      </c>
      <c r="F27091">
        <v>8069323</v>
      </c>
      <c r="G27091" s="24" t="s">
        <v>12</v>
      </c>
      <c r="H27091" s="24" t="s">
        <v>92</v>
      </c>
      <c r="I27091" s="1">
        <v>44908</v>
      </c>
      <c r="J27091" s="24" t="s">
        <v>1207</v>
      </c>
      <c r="K27091">
        <v>3</v>
      </c>
      <c r="L27091" s="24" t="s">
        <v>97</v>
      </c>
      <c r="M27091">
        <v>12</v>
      </c>
      <c r="N27091">
        <v>2022</v>
      </c>
      <c r="O27091" s="25">
        <v>0.8218981481481481</v>
      </c>
      <c r="P27091">
        <v>0</v>
      </c>
      <c r="Q27091" s="1"/>
      <c r="R27091" s="25"/>
      <c r="S27091" s="25"/>
      <c r="T27091" s="24" t="s">
        <v>1240</v>
      </c>
      <c r="U27091" s="24" t="s">
        <v>92</v>
      </c>
      <c r="V27091">
        <v>0</v>
      </c>
      <c r="W27091" s="24" t="s">
        <v>1200</v>
      </c>
      <c r="X27091" s="24" t="s">
        <v>1240</v>
      </c>
      <c r="Y27091" s="24" t="s">
        <v>92</v>
      </c>
      <c r="AA27091">
        <v>0</v>
      </c>
      <c r="AB27091">
        <v>0</v>
      </c>
    </row>
    <row r="27092" spans="1:28" x14ac:dyDescent="0.25">
      <c r="A27092">
        <v>808540</v>
      </c>
      <c r="B27092">
        <v>808540</v>
      </c>
      <c r="D27092" s="24" t="s">
        <v>92</v>
      </c>
      <c r="E27092">
        <v>554</v>
      </c>
      <c r="F27092">
        <v>8069323</v>
      </c>
      <c r="G27092" s="24" t="s">
        <v>12</v>
      </c>
      <c r="H27092" s="24" t="s">
        <v>92</v>
      </c>
      <c r="I27092" s="1">
        <v>44908</v>
      </c>
      <c r="J27092" s="24" t="s">
        <v>1207</v>
      </c>
      <c r="K27092">
        <v>3</v>
      </c>
      <c r="L27092" s="24" t="s">
        <v>97</v>
      </c>
      <c r="M27092">
        <v>12</v>
      </c>
      <c r="N27092">
        <v>2022</v>
      </c>
      <c r="O27092" s="25">
        <v>0.82204861111111116</v>
      </c>
      <c r="P27092">
        <v>0</v>
      </c>
      <c r="Q27092" s="1"/>
      <c r="R27092" s="25"/>
      <c r="S27092" s="25"/>
      <c r="T27092" s="24" t="s">
        <v>1205</v>
      </c>
      <c r="U27092" s="24" t="s">
        <v>92</v>
      </c>
      <c r="V27092">
        <v>0</v>
      </c>
      <c r="W27092" s="24" t="s">
        <v>1200</v>
      </c>
      <c r="X27092" s="24" t="s">
        <v>1206</v>
      </c>
      <c r="Y27092" s="24" t="s">
        <v>92</v>
      </c>
      <c r="AA27092">
        <v>0</v>
      </c>
      <c r="AB27092">
        <v>0</v>
      </c>
    </row>
    <row r="27093" spans="1:28" x14ac:dyDescent="0.25">
      <c r="A27093">
        <v>808541</v>
      </c>
      <c r="B27093">
        <v>808541</v>
      </c>
      <c r="D27093" s="24" t="s">
        <v>92</v>
      </c>
      <c r="E27093">
        <v>554</v>
      </c>
      <c r="F27093">
        <v>8069323</v>
      </c>
      <c r="G27093" s="24" t="s">
        <v>12</v>
      </c>
      <c r="H27093" s="24" t="s">
        <v>92</v>
      </c>
      <c r="I27093" s="1">
        <v>44908</v>
      </c>
      <c r="J27093" s="24" t="s">
        <v>1207</v>
      </c>
      <c r="K27093">
        <v>3</v>
      </c>
      <c r="L27093" s="24" t="s">
        <v>97</v>
      </c>
      <c r="M27093">
        <v>12</v>
      </c>
      <c r="N27093">
        <v>2022</v>
      </c>
      <c r="O27093" s="25">
        <v>0.82311342592592596</v>
      </c>
      <c r="P27093">
        <v>0</v>
      </c>
      <c r="Q27093" s="1"/>
      <c r="R27093" s="25"/>
      <c r="S27093" s="25"/>
      <c r="T27093" s="24" t="s">
        <v>1201</v>
      </c>
      <c r="U27093" s="24" t="s">
        <v>92</v>
      </c>
      <c r="V27093">
        <v>0</v>
      </c>
      <c r="W27093" s="24" t="s">
        <v>1200</v>
      </c>
      <c r="X27093" s="24" t="s">
        <v>1202</v>
      </c>
      <c r="Y27093" s="24" t="s">
        <v>92</v>
      </c>
      <c r="AA27093">
        <v>0</v>
      </c>
      <c r="AB27093">
        <v>0</v>
      </c>
    </row>
    <row r="27094" spans="1:28" x14ac:dyDescent="0.25">
      <c r="A27094">
        <v>808542</v>
      </c>
      <c r="B27094">
        <v>808542</v>
      </c>
      <c r="D27094" s="24" t="s">
        <v>92</v>
      </c>
      <c r="E27094">
        <v>618</v>
      </c>
      <c r="F27094">
        <v>1261750</v>
      </c>
      <c r="G27094" s="24" t="s">
        <v>34</v>
      </c>
      <c r="H27094" s="24" t="s">
        <v>92</v>
      </c>
      <c r="I27094" s="1">
        <v>44908</v>
      </c>
      <c r="J27094" s="24" t="s">
        <v>1207</v>
      </c>
      <c r="K27094">
        <v>3</v>
      </c>
      <c r="L27094" s="24" t="s">
        <v>97</v>
      </c>
      <c r="M27094">
        <v>12</v>
      </c>
      <c r="N27094">
        <v>2022</v>
      </c>
      <c r="O27094" s="25">
        <v>0.83981481481481479</v>
      </c>
      <c r="P27094">
        <v>0</v>
      </c>
      <c r="Q27094" s="1"/>
      <c r="R27094" s="25"/>
      <c r="S27094" s="25"/>
      <c r="T27094" s="24" t="s">
        <v>1234</v>
      </c>
      <c r="U27094" s="24" t="s">
        <v>92</v>
      </c>
      <c r="V27094">
        <v>0</v>
      </c>
      <c r="W27094" s="24" t="s">
        <v>1200</v>
      </c>
      <c r="X27094" s="24" t="s">
        <v>92</v>
      </c>
      <c r="Y27094" s="24" t="s">
        <v>92</v>
      </c>
      <c r="AA27094">
        <v>0</v>
      </c>
      <c r="AB27094">
        <v>0</v>
      </c>
    </row>
    <row r="27095" spans="1:28" x14ac:dyDescent="0.25">
      <c r="A27095">
        <v>808543</v>
      </c>
      <c r="B27095">
        <v>808543</v>
      </c>
      <c r="D27095" s="24" t="s">
        <v>92</v>
      </c>
      <c r="E27095">
        <v>618</v>
      </c>
      <c r="F27095">
        <v>1261750</v>
      </c>
      <c r="G27095" s="24" t="s">
        <v>34</v>
      </c>
      <c r="H27095" s="24" t="s">
        <v>92</v>
      </c>
      <c r="I27095" s="1">
        <v>44908</v>
      </c>
      <c r="J27095" s="24" t="s">
        <v>1207</v>
      </c>
      <c r="K27095">
        <v>3</v>
      </c>
      <c r="L27095" s="24" t="s">
        <v>97</v>
      </c>
      <c r="M27095">
        <v>12</v>
      </c>
      <c r="N27095">
        <v>2022</v>
      </c>
      <c r="O27095" s="25">
        <v>0.84006944444444442</v>
      </c>
      <c r="P27095">
        <v>0</v>
      </c>
      <c r="Q27095" s="1"/>
      <c r="R27095" s="25"/>
      <c r="S27095" s="25"/>
      <c r="T27095" s="24" t="s">
        <v>1233</v>
      </c>
      <c r="U27095" s="24" t="s">
        <v>92</v>
      </c>
      <c r="V27095">
        <v>0</v>
      </c>
      <c r="W27095" s="24" t="s">
        <v>1200</v>
      </c>
      <c r="X27095" s="24" t="s">
        <v>1239</v>
      </c>
      <c r="Y27095" s="24" t="s">
        <v>92</v>
      </c>
      <c r="AA27095">
        <v>0</v>
      </c>
      <c r="AB27095">
        <v>0</v>
      </c>
    </row>
    <row r="27096" spans="1:28" x14ac:dyDescent="0.25">
      <c r="A27096">
        <v>808544</v>
      </c>
      <c r="B27096">
        <v>808544</v>
      </c>
      <c r="D27096" s="24" t="s">
        <v>92</v>
      </c>
      <c r="E27096">
        <v>831</v>
      </c>
      <c r="F27096">
        <v>1754517</v>
      </c>
      <c r="G27096" s="24" t="s">
        <v>12</v>
      </c>
      <c r="H27096" s="24" t="s">
        <v>92</v>
      </c>
      <c r="I27096" s="1">
        <v>44908</v>
      </c>
      <c r="J27096" s="24" t="s">
        <v>1207</v>
      </c>
      <c r="K27096">
        <v>3</v>
      </c>
      <c r="L27096" s="24" t="s">
        <v>97</v>
      </c>
      <c r="M27096">
        <v>12</v>
      </c>
      <c r="N27096">
        <v>2022</v>
      </c>
      <c r="O27096" s="25">
        <v>0.84010416666666665</v>
      </c>
      <c r="P27096">
        <v>0</v>
      </c>
      <c r="Q27096" s="1"/>
      <c r="R27096" s="25"/>
      <c r="S27096" s="25"/>
      <c r="T27096" s="24" t="s">
        <v>1234</v>
      </c>
      <c r="U27096" s="24" t="s">
        <v>92</v>
      </c>
      <c r="V27096">
        <v>0</v>
      </c>
      <c r="W27096" s="24" t="s">
        <v>1200</v>
      </c>
      <c r="X27096" s="24" t="s">
        <v>92</v>
      </c>
      <c r="Y27096" s="24" t="s">
        <v>92</v>
      </c>
      <c r="AA27096">
        <v>0</v>
      </c>
      <c r="AB27096">
        <v>0</v>
      </c>
    </row>
    <row r="27097" spans="1:28" x14ac:dyDescent="0.25">
      <c r="A27097">
        <v>808545</v>
      </c>
      <c r="B27097">
        <v>808545</v>
      </c>
      <c r="D27097" s="24" t="s">
        <v>92</v>
      </c>
      <c r="E27097">
        <v>831</v>
      </c>
      <c r="F27097">
        <v>1754517</v>
      </c>
      <c r="G27097" s="24" t="s">
        <v>12</v>
      </c>
      <c r="H27097" s="24" t="s">
        <v>92</v>
      </c>
      <c r="I27097" s="1">
        <v>44908</v>
      </c>
      <c r="J27097" s="24" t="s">
        <v>1207</v>
      </c>
      <c r="K27097">
        <v>3</v>
      </c>
      <c r="L27097" s="24" t="s">
        <v>97</v>
      </c>
      <c r="M27097">
        <v>12</v>
      </c>
      <c r="N27097">
        <v>2022</v>
      </c>
      <c r="O27097" s="25">
        <v>0.8401967592592593</v>
      </c>
      <c r="P27097">
        <v>0</v>
      </c>
      <c r="Q27097" s="1"/>
      <c r="R27097" s="25"/>
      <c r="S27097" s="25"/>
      <c r="T27097" s="24" t="s">
        <v>1241</v>
      </c>
      <c r="U27097" s="24" t="s">
        <v>92</v>
      </c>
      <c r="V27097">
        <v>0</v>
      </c>
      <c r="W27097" s="24" t="s">
        <v>1200</v>
      </c>
      <c r="X27097" s="24" t="s">
        <v>1241</v>
      </c>
      <c r="Y27097" s="24" t="s">
        <v>92</v>
      </c>
      <c r="AA27097">
        <v>0</v>
      </c>
      <c r="AB27097">
        <v>0</v>
      </c>
    </row>
    <row r="27098" spans="1:28" x14ac:dyDescent="0.25">
      <c r="A27098">
        <v>808546</v>
      </c>
      <c r="B27098">
        <v>808546</v>
      </c>
      <c r="D27098" s="24" t="s">
        <v>92</v>
      </c>
      <c r="E27098">
        <v>618</v>
      </c>
      <c r="F27098">
        <v>1261750</v>
      </c>
      <c r="G27098" s="24" t="s">
        <v>34</v>
      </c>
      <c r="H27098" s="24" t="s">
        <v>92</v>
      </c>
      <c r="I27098" s="1">
        <v>44908</v>
      </c>
      <c r="J27098" s="24" t="s">
        <v>1207</v>
      </c>
      <c r="K27098">
        <v>3</v>
      </c>
      <c r="L27098" s="24" t="s">
        <v>97</v>
      </c>
      <c r="M27098">
        <v>12</v>
      </c>
      <c r="N27098">
        <v>2022</v>
      </c>
      <c r="O27098" s="25">
        <v>0.84020833333333333</v>
      </c>
      <c r="P27098">
        <v>0</v>
      </c>
      <c r="Q27098" s="1"/>
      <c r="R27098" s="25"/>
      <c r="S27098" s="25"/>
      <c r="T27098" s="24" t="s">
        <v>1240</v>
      </c>
      <c r="U27098" s="24" t="s">
        <v>92</v>
      </c>
      <c r="V27098">
        <v>0</v>
      </c>
      <c r="W27098" s="24" t="s">
        <v>1200</v>
      </c>
      <c r="X27098" s="24" t="s">
        <v>1240</v>
      </c>
      <c r="Y27098" s="24" t="s">
        <v>92</v>
      </c>
      <c r="AA27098">
        <v>0</v>
      </c>
      <c r="AB27098">
        <v>0</v>
      </c>
    </row>
    <row r="27099" spans="1:28" x14ac:dyDescent="0.25">
      <c r="A27099">
        <v>808547</v>
      </c>
      <c r="B27099">
        <v>808547</v>
      </c>
      <c r="D27099" s="24" t="s">
        <v>92</v>
      </c>
      <c r="E27099">
        <v>831</v>
      </c>
      <c r="F27099">
        <v>1754517</v>
      </c>
      <c r="G27099" s="24" t="s">
        <v>12</v>
      </c>
      <c r="H27099" s="24" t="s">
        <v>92</v>
      </c>
      <c r="I27099" s="1">
        <v>44908</v>
      </c>
      <c r="J27099" s="24" t="s">
        <v>1207</v>
      </c>
      <c r="K27099">
        <v>3</v>
      </c>
      <c r="L27099" s="24" t="s">
        <v>97</v>
      </c>
      <c r="M27099">
        <v>12</v>
      </c>
      <c r="N27099">
        <v>2022</v>
      </c>
      <c r="O27099" s="25">
        <v>0.84024305555555556</v>
      </c>
      <c r="P27099">
        <v>0</v>
      </c>
      <c r="Q27099" s="1"/>
      <c r="R27099" s="25"/>
      <c r="S27099" s="25"/>
      <c r="T27099" s="24" t="s">
        <v>1242</v>
      </c>
      <c r="U27099" s="24" t="s">
        <v>92</v>
      </c>
      <c r="V27099">
        <v>0</v>
      </c>
      <c r="W27099" s="24" t="s">
        <v>1200</v>
      </c>
      <c r="X27099" s="24" t="s">
        <v>1242</v>
      </c>
      <c r="Y27099" s="24" t="s">
        <v>92</v>
      </c>
      <c r="AA27099">
        <v>0</v>
      </c>
      <c r="AB27099">
        <v>0</v>
      </c>
    </row>
    <row r="27100" spans="1:28" x14ac:dyDescent="0.25">
      <c r="A27100">
        <v>808549</v>
      </c>
      <c r="B27100">
        <v>808549</v>
      </c>
      <c r="D27100" s="24" t="s">
        <v>92</v>
      </c>
      <c r="E27100">
        <v>786</v>
      </c>
      <c r="F27100">
        <v>1265606</v>
      </c>
      <c r="G27100" s="24" t="s">
        <v>15</v>
      </c>
      <c r="H27100" s="24" t="s">
        <v>92</v>
      </c>
      <c r="I27100" s="1">
        <v>44908</v>
      </c>
      <c r="J27100" s="24" t="s">
        <v>1207</v>
      </c>
      <c r="K27100">
        <v>3</v>
      </c>
      <c r="L27100" s="24" t="s">
        <v>97</v>
      </c>
      <c r="M27100">
        <v>12</v>
      </c>
      <c r="N27100">
        <v>2022</v>
      </c>
      <c r="O27100" s="25">
        <v>0.84312500000000001</v>
      </c>
      <c r="P27100">
        <v>0</v>
      </c>
      <c r="Q27100" s="1"/>
      <c r="R27100" s="25"/>
      <c r="S27100" s="25"/>
      <c r="T27100" s="24" t="s">
        <v>1234</v>
      </c>
      <c r="U27100" s="24" t="s">
        <v>92</v>
      </c>
      <c r="V27100">
        <v>0</v>
      </c>
      <c r="W27100" s="24" t="s">
        <v>1200</v>
      </c>
      <c r="X27100" s="24" t="s">
        <v>92</v>
      </c>
      <c r="Y27100" s="24" t="s">
        <v>92</v>
      </c>
      <c r="AA27100">
        <v>0</v>
      </c>
      <c r="AB27100">
        <v>0</v>
      </c>
    </row>
    <row r="27101" spans="1:28" x14ac:dyDescent="0.25">
      <c r="A27101">
        <v>808550</v>
      </c>
      <c r="B27101">
        <v>808550</v>
      </c>
      <c r="D27101" s="24" t="s">
        <v>92</v>
      </c>
      <c r="E27101">
        <v>786</v>
      </c>
      <c r="F27101">
        <v>1265606</v>
      </c>
      <c r="G27101" s="24" t="s">
        <v>15</v>
      </c>
      <c r="H27101" s="24" t="s">
        <v>92</v>
      </c>
      <c r="I27101" s="1">
        <v>44908</v>
      </c>
      <c r="J27101" s="24" t="s">
        <v>1207</v>
      </c>
      <c r="K27101">
        <v>3</v>
      </c>
      <c r="L27101" s="24" t="s">
        <v>97</v>
      </c>
      <c r="M27101">
        <v>12</v>
      </c>
      <c r="N27101">
        <v>2022</v>
      </c>
      <c r="O27101" s="25">
        <v>0.84341435185185187</v>
      </c>
      <c r="P27101">
        <v>0</v>
      </c>
      <c r="Q27101" s="1"/>
      <c r="R27101" s="25"/>
      <c r="S27101" s="25"/>
      <c r="T27101" s="24" t="s">
        <v>1233</v>
      </c>
      <c r="U27101" s="24" t="s">
        <v>92</v>
      </c>
      <c r="V27101">
        <v>0</v>
      </c>
      <c r="W27101" s="24" t="s">
        <v>1200</v>
      </c>
      <c r="X27101" s="24" t="s">
        <v>1239</v>
      </c>
      <c r="Y27101" s="24" t="s">
        <v>92</v>
      </c>
      <c r="AA27101">
        <v>0</v>
      </c>
      <c r="AB27101">
        <v>0</v>
      </c>
    </row>
    <row r="27102" spans="1:28" x14ac:dyDescent="0.25">
      <c r="A27102">
        <v>808551</v>
      </c>
      <c r="B27102">
        <v>808551</v>
      </c>
      <c r="D27102" s="24" t="s">
        <v>92</v>
      </c>
      <c r="E27102">
        <v>786</v>
      </c>
      <c r="F27102">
        <v>1265606</v>
      </c>
      <c r="G27102" s="24" t="s">
        <v>15</v>
      </c>
      <c r="H27102" s="24" t="s">
        <v>92</v>
      </c>
      <c r="I27102" s="1">
        <v>44908</v>
      </c>
      <c r="J27102" s="24" t="s">
        <v>1207</v>
      </c>
      <c r="K27102">
        <v>3</v>
      </c>
      <c r="L27102" s="24" t="s">
        <v>97</v>
      </c>
      <c r="M27102">
        <v>12</v>
      </c>
      <c r="N27102">
        <v>2022</v>
      </c>
      <c r="O27102" s="25">
        <v>0.84351851851851856</v>
      </c>
      <c r="P27102">
        <v>0</v>
      </c>
      <c r="Q27102" s="1"/>
      <c r="R27102" s="25"/>
      <c r="S27102" s="25"/>
      <c r="T27102" s="24" t="s">
        <v>1242</v>
      </c>
      <c r="U27102" s="24" t="s">
        <v>92</v>
      </c>
      <c r="V27102">
        <v>0</v>
      </c>
      <c r="W27102" s="24" t="s">
        <v>1200</v>
      </c>
      <c r="X27102" s="24" t="s">
        <v>1242</v>
      </c>
      <c r="Y27102" s="24" t="s">
        <v>92</v>
      </c>
      <c r="AA27102">
        <v>0</v>
      </c>
      <c r="AB27102">
        <v>0</v>
      </c>
    </row>
    <row r="27103" spans="1:28" x14ac:dyDescent="0.25">
      <c r="A27103">
        <v>808552</v>
      </c>
      <c r="B27103">
        <v>808552</v>
      </c>
      <c r="D27103" s="24" t="s">
        <v>92</v>
      </c>
      <c r="E27103">
        <v>786</v>
      </c>
      <c r="F27103">
        <v>1265606</v>
      </c>
      <c r="G27103" s="24" t="s">
        <v>15</v>
      </c>
      <c r="H27103" s="24" t="s">
        <v>92</v>
      </c>
      <c r="I27103" s="1">
        <v>44908</v>
      </c>
      <c r="J27103" s="24" t="s">
        <v>1207</v>
      </c>
      <c r="K27103">
        <v>3</v>
      </c>
      <c r="L27103" s="24" t="s">
        <v>97</v>
      </c>
      <c r="M27103">
        <v>12</v>
      </c>
      <c r="N27103">
        <v>2022</v>
      </c>
      <c r="O27103" s="25">
        <v>0.84363425925925928</v>
      </c>
      <c r="P27103">
        <v>0</v>
      </c>
      <c r="Q27103" s="1"/>
      <c r="R27103" s="25"/>
      <c r="S27103" s="25"/>
      <c r="T27103" s="24" t="s">
        <v>1233</v>
      </c>
      <c r="U27103" s="24" t="s">
        <v>92</v>
      </c>
      <c r="V27103">
        <v>0</v>
      </c>
      <c r="W27103" s="24" t="s">
        <v>1200</v>
      </c>
      <c r="X27103" s="24" t="s">
        <v>1239</v>
      </c>
      <c r="Y27103" s="24" t="s">
        <v>92</v>
      </c>
      <c r="AA27103">
        <v>0</v>
      </c>
      <c r="AB27103">
        <v>0</v>
      </c>
    </row>
    <row r="27104" spans="1:28" x14ac:dyDescent="0.25">
      <c r="A27104">
        <v>808553</v>
      </c>
      <c r="B27104">
        <v>808553</v>
      </c>
      <c r="D27104" s="24" t="s">
        <v>92</v>
      </c>
      <c r="E27104">
        <v>786</v>
      </c>
      <c r="F27104">
        <v>1265606</v>
      </c>
      <c r="G27104" s="24" t="s">
        <v>15</v>
      </c>
      <c r="H27104" s="24" t="s">
        <v>92</v>
      </c>
      <c r="I27104" s="1">
        <v>44908</v>
      </c>
      <c r="J27104" s="24" t="s">
        <v>1207</v>
      </c>
      <c r="K27104">
        <v>3</v>
      </c>
      <c r="L27104" s="24" t="s">
        <v>97</v>
      </c>
      <c r="M27104">
        <v>12</v>
      </c>
      <c r="N27104">
        <v>2022</v>
      </c>
      <c r="O27104" s="25">
        <v>0.84379629629629627</v>
      </c>
      <c r="P27104">
        <v>0</v>
      </c>
      <c r="Q27104" s="1"/>
      <c r="R27104" s="25"/>
      <c r="S27104" s="25"/>
      <c r="T27104" s="24" t="s">
        <v>1201</v>
      </c>
      <c r="U27104" s="24" t="s">
        <v>92</v>
      </c>
      <c r="V27104">
        <v>0</v>
      </c>
      <c r="W27104" s="24" t="s">
        <v>1200</v>
      </c>
      <c r="X27104" s="24" t="s">
        <v>1202</v>
      </c>
      <c r="Y27104" s="24" t="s">
        <v>92</v>
      </c>
      <c r="AA27104">
        <v>0</v>
      </c>
      <c r="AB27104">
        <v>0</v>
      </c>
    </row>
    <row r="27105" spans="1:28" x14ac:dyDescent="0.25">
      <c r="A27105">
        <v>808554</v>
      </c>
      <c r="B27105">
        <v>808554</v>
      </c>
      <c r="D27105" s="24" t="s">
        <v>92</v>
      </c>
      <c r="E27105">
        <v>786</v>
      </c>
      <c r="F27105">
        <v>1265606</v>
      </c>
      <c r="G27105" s="24" t="s">
        <v>15</v>
      </c>
      <c r="H27105" s="24" t="s">
        <v>92</v>
      </c>
      <c r="I27105" s="1">
        <v>44908</v>
      </c>
      <c r="J27105" s="24" t="s">
        <v>1207</v>
      </c>
      <c r="K27105">
        <v>3</v>
      </c>
      <c r="L27105" s="24" t="s">
        <v>97</v>
      </c>
      <c r="M27105">
        <v>12</v>
      </c>
      <c r="N27105">
        <v>2022</v>
      </c>
      <c r="O27105" s="25">
        <v>0.84402777777777782</v>
      </c>
      <c r="P27105">
        <v>0</v>
      </c>
      <c r="Q27105" s="1"/>
      <c r="R27105" s="25"/>
      <c r="S27105" s="25"/>
      <c r="T27105" s="24" t="s">
        <v>1234</v>
      </c>
      <c r="U27105" s="24" t="s">
        <v>92</v>
      </c>
      <c r="V27105">
        <v>0</v>
      </c>
      <c r="W27105" s="24" t="s">
        <v>1200</v>
      </c>
      <c r="X27105" s="24" t="s">
        <v>92</v>
      </c>
      <c r="Y27105" s="24" t="s">
        <v>92</v>
      </c>
      <c r="AA27105">
        <v>0</v>
      </c>
      <c r="AB27105">
        <v>0</v>
      </c>
    </row>
    <row r="27106" spans="1:28" x14ac:dyDescent="0.25">
      <c r="A27106">
        <v>808555</v>
      </c>
      <c r="B27106">
        <v>808555</v>
      </c>
      <c r="D27106" s="24" t="s">
        <v>92</v>
      </c>
      <c r="E27106">
        <v>786</v>
      </c>
      <c r="F27106">
        <v>1265606</v>
      </c>
      <c r="G27106" s="24" t="s">
        <v>15</v>
      </c>
      <c r="H27106" s="24" t="s">
        <v>92</v>
      </c>
      <c r="I27106" s="1">
        <v>44908</v>
      </c>
      <c r="J27106" s="24" t="s">
        <v>1207</v>
      </c>
      <c r="K27106">
        <v>3</v>
      </c>
      <c r="L27106" s="24" t="s">
        <v>97</v>
      </c>
      <c r="M27106">
        <v>12</v>
      </c>
      <c r="N27106">
        <v>2022</v>
      </c>
      <c r="O27106" s="25">
        <v>0.84420138888888885</v>
      </c>
      <c r="P27106">
        <v>0</v>
      </c>
      <c r="Q27106" s="1"/>
      <c r="R27106" s="25"/>
      <c r="S27106" s="25"/>
      <c r="T27106" s="24" t="s">
        <v>1233</v>
      </c>
      <c r="U27106" s="24" t="s">
        <v>92</v>
      </c>
      <c r="V27106">
        <v>0</v>
      </c>
      <c r="W27106" s="24" t="s">
        <v>1200</v>
      </c>
      <c r="X27106" s="24" t="s">
        <v>1239</v>
      </c>
      <c r="Y27106" s="24" t="s">
        <v>92</v>
      </c>
      <c r="AA27106">
        <v>0</v>
      </c>
      <c r="AB27106">
        <v>0</v>
      </c>
    </row>
    <row r="27107" spans="1:28" x14ac:dyDescent="0.25">
      <c r="A27107">
        <v>808556</v>
      </c>
      <c r="B27107">
        <v>808556</v>
      </c>
      <c r="D27107" s="24" t="s">
        <v>92</v>
      </c>
      <c r="E27107">
        <v>786</v>
      </c>
      <c r="F27107">
        <v>1265606</v>
      </c>
      <c r="G27107" s="24" t="s">
        <v>15</v>
      </c>
      <c r="H27107" s="24" t="s">
        <v>92</v>
      </c>
      <c r="I27107" s="1">
        <v>44908</v>
      </c>
      <c r="J27107" s="24" t="s">
        <v>1207</v>
      </c>
      <c r="K27107">
        <v>3</v>
      </c>
      <c r="L27107" s="24" t="s">
        <v>97</v>
      </c>
      <c r="M27107">
        <v>12</v>
      </c>
      <c r="N27107">
        <v>2022</v>
      </c>
      <c r="O27107" s="25">
        <v>0.84454861111111112</v>
      </c>
      <c r="P27107">
        <v>0</v>
      </c>
      <c r="Q27107" s="1"/>
      <c r="R27107" s="25"/>
      <c r="S27107" s="25"/>
      <c r="T27107" s="24" t="s">
        <v>1241</v>
      </c>
      <c r="U27107" s="24" t="s">
        <v>92</v>
      </c>
      <c r="V27107">
        <v>0</v>
      </c>
      <c r="W27107" s="24" t="s">
        <v>1200</v>
      </c>
      <c r="X27107" s="24" t="s">
        <v>1241</v>
      </c>
      <c r="Y27107" s="24" t="s">
        <v>92</v>
      </c>
      <c r="AA27107">
        <v>0</v>
      </c>
      <c r="AB27107">
        <v>0</v>
      </c>
    </row>
    <row r="27108" spans="1:28" x14ac:dyDescent="0.25">
      <c r="A27108">
        <v>808557</v>
      </c>
      <c r="B27108">
        <v>808557</v>
      </c>
      <c r="D27108" s="24" t="s">
        <v>92</v>
      </c>
      <c r="E27108">
        <v>786</v>
      </c>
      <c r="F27108">
        <v>1265606</v>
      </c>
      <c r="G27108" s="24" t="s">
        <v>15</v>
      </c>
      <c r="H27108" s="24" t="s">
        <v>92</v>
      </c>
      <c r="I27108" s="1">
        <v>44908</v>
      </c>
      <c r="J27108" s="24" t="s">
        <v>1207</v>
      </c>
      <c r="K27108">
        <v>3</v>
      </c>
      <c r="L27108" s="24" t="s">
        <v>97</v>
      </c>
      <c r="M27108">
        <v>12</v>
      </c>
      <c r="N27108">
        <v>2022</v>
      </c>
      <c r="O27108" s="25">
        <v>0.84464120370370366</v>
      </c>
      <c r="P27108">
        <v>0</v>
      </c>
      <c r="Q27108" s="1"/>
      <c r="R27108" s="25"/>
      <c r="S27108" s="25"/>
      <c r="T27108" s="24" t="s">
        <v>1233</v>
      </c>
      <c r="U27108" s="24" t="s">
        <v>92</v>
      </c>
      <c r="V27108">
        <v>0</v>
      </c>
      <c r="W27108" s="24" t="s">
        <v>1200</v>
      </c>
      <c r="X27108" s="24" t="s">
        <v>1239</v>
      </c>
      <c r="Y27108" s="24" t="s">
        <v>92</v>
      </c>
      <c r="AA27108">
        <v>0</v>
      </c>
      <c r="AB27108">
        <v>0</v>
      </c>
    </row>
    <row r="27109" spans="1:28" x14ac:dyDescent="0.25">
      <c r="A27109">
        <v>808558</v>
      </c>
      <c r="B27109">
        <v>808558</v>
      </c>
      <c r="D27109" s="24" t="s">
        <v>92</v>
      </c>
      <c r="E27109">
        <v>786</v>
      </c>
      <c r="F27109">
        <v>1265606</v>
      </c>
      <c r="G27109" s="24" t="s">
        <v>15</v>
      </c>
      <c r="H27109" s="24" t="s">
        <v>92</v>
      </c>
      <c r="I27109" s="1">
        <v>44908</v>
      </c>
      <c r="J27109" s="24" t="s">
        <v>1207</v>
      </c>
      <c r="K27109">
        <v>3</v>
      </c>
      <c r="L27109" s="24" t="s">
        <v>97</v>
      </c>
      <c r="M27109">
        <v>12</v>
      </c>
      <c r="N27109">
        <v>2022</v>
      </c>
      <c r="O27109" s="25">
        <v>0.84475694444444449</v>
      </c>
      <c r="P27109">
        <v>0</v>
      </c>
      <c r="Q27109" s="1"/>
      <c r="R27109" s="25"/>
      <c r="S27109" s="25"/>
      <c r="T27109" s="24" t="s">
        <v>1242</v>
      </c>
      <c r="U27109" s="24" t="s">
        <v>92</v>
      </c>
      <c r="V27109">
        <v>0</v>
      </c>
      <c r="W27109" s="24" t="s">
        <v>1200</v>
      </c>
      <c r="X27109" s="24" t="s">
        <v>1242</v>
      </c>
      <c r="Y27109" s="24" t="s">
        <v>92</v>
      </c>
      <c r="AA27109">
        <v>0</v>
      </c>
      <c r="AB27109">
        <v>0</v>
      </c>
    </row>
    <row r="27110" spans="1:28" x14ac:dyDescent="0.25">
      <c r="A27110">
        <v>808559</v>
      </c>
      <c r="B27110">
        <v>808559</v>
      </c>
      <c r="D27110" s="24" t="s">
        <v>92</v>
      </c>
      <c r="E27110">
        <v>786</v>
      </c>
      <c r="F27110">
        <v>1265606</v>
      </c>
      <c r="G27110" s="24" t="s">
        <v>15</v>
      </c>
      <c r="H27110" s="24" t="s">
        <v>92</v>
      </c>
      <c r="I27110" s="1">
        <v>44908</v>
      </c>
      <c r="J27110" s="24" t="s">
        <v>1207</v>
      </c>
      <c r="K27110">
        <v>3</v>
      </c>
      <c r="L27110" s="24" t="s">
        <v>97</v>
      </c>
      <c r="M27110">
        <v>12</v>
      </c>
      <c r="N27110">
        <v>2022</v>
      </c>
      <c r="O27110" s="25">
        <v>0.84491898148148148</v>
      </c>
      <c r="P27110">
        <v>0</v>
      </c>
      <c r="Q27110" s="1"/>
      <c r="R27110" s="25"/>
      <c r="S27110" s="25"/>
      <c r="T27110" s="24" t="s">
        <v>1233</v>
      </c>
      <c r="U27110" s="24" t="s">
        <v>92</v>
      </c>
      <c r="V27110">
        <v>0</v>
      </c>
      <c r="W27110" s="24" t="s">
        <v>1200</v>
      </c>
      <c r="X27110" s="24" t="s">
        <v>1239</v>
      </c>
      <c r="Y27110" s="24" t="s">
        <v>92</v>
      </c>
      <c r="AA27110">
        <v>0</v>
      </c>
      <c r="AB27110">
        <v>0</v>
      </c>
    </row>
    <row r="27111" spans="1:28" x14ac:dyDescent="0.25">
      <c r="A27111">
        <v>808560</v>
      </c>
      <c r="B27111">
        <v>808560</v>
      </c>
      <c r="D27111" s="24" t="s">
        <v>92</v>
      </c>
      <c r="E27111">
        <v>786</v>
      </c>
      <c r="F27111">
        <v>1265606</v>
      </c>
      <c r="G27111" s="24" t="s">
        <v>15</v>
      </c>
      <c r="H27111" s="24" t="s">
        <v>92</v>
      </c>
      <c r="I27111" s="1">
        <v>44908</v>
      </c>
      <c r="J27111" s="24" t="s">
        <v>1207</v>
      </c>
      <c r="K27111">
        <v>3</v>
      </c>
      <c r="L27111" s="24" t="s">
        <v>97</v>
      </c>
      <c r="M27111">
        <v>12</v>
      </c>
      <c r="N27111">
        <v>2022</v>
      </c>
      <c r="O27111" s="25">
        <v>0.84525462962962961</v>
      </c>
      <c r="P27111">
        <v>0</v>
      </c>
      <c r="Q27111" s="1"/>
      <c r="R27111" s="25"/>
      <c r="S27111" s="25"/>
      <c r="T27111" s="24" t="s">
        <v>1234</v>
      </c>
      <c r="U27111" s="24" t="s">
        <v>92</v>
      </c>
      <c r="V27111">
        <v>0</v>
      </c>
      <c r="W27111" s="24" t="s">
        <v>1200</v>
      </c>
      <c r="X27111" s="24" t="s">
        <v>92</v>
      </c>
      <c r="Y27111" s="24" t="s">
        <v>92</v>
      </c>
      <c r="AA27111">
        <v>0</v>
      </c>
      <c r="AB27111">
        <v>0</v>
      </c>
    </row>
    <row r="27112" spans="1:28" x14ac:dyDescent="0.25">
      <c r="A27112">
        <v>808561</v>
      </c>
      <c r="B27112">
        <v>808561</v>
      </c>
      <c r="D27112" s="24" t="s">
        <v>92</v>
      </c>
      <c r="E27112">
        <v>786</v>
      </c>
      <c r="F27112">
        <v>1265606</v>
      </c>
      <c r="G27112" s="24" t="s">
        <v>15</v>
      </c>
      <c r="H27112" s="24" t="s">
        <v>92</v>
      </c>
      <c r="I27112" s="1">
        <v>44908</v>
      </c>
      <c r="J27112" s="24" t="s">
        <v>1207</v>
      </c>
      <c r="K27112">
        <v>3</v>
      </c>
      <c r="L27112" s="24" t="s">
        <v>97</v>
      </c>
      <c r="M27112">
        <v>12</v>
      </c>
      <c r="N27112">
        <v>2022</v>
      </c>
      <c r="O27112" s="25">
        <v>0.84531250000000002</v>
      </c>
      <c r="P27112">
        <v>0</v>
      </c>
      <c r="Q27112" s="1"/>
      <c r="R27112" s="25"/>
      <c r="S27112" s="25"/>
      <c r="T27112" s="24" t="s">
        <v>1242</v>
      </c>
      <c r="U27112" s="24" t="s">
        <v>92</v>
      </c>
      <c r="V27112">
        <v>0</v>
      </c>
      <c r="W27112" s="24" t="s">
        <v>1200</v>
      </c>
      <c r="X27112" s="24" t="s">
        <v>1242</v>
      </c>
      <c r="Y27112" s="24" t="s">
        <v>92</v>
      </c>
      <c r="AA27112">
        <v>0</v>
      </c>
      <c r="AB27112">
        <v>0</v>
      </c>
    </row>
    <row r="27113" spans="1:28" x14ac:dyDescent="0.25">
      <c r="A27113">
        <v>808562</v>
      </c>
      <c r="B27113">
        <v>808562</v>
      </c>
      <c r="D27113" s="24" t="s">
        <v>92</v>
      </c>
      <c r="E27113">
        <v>786</v>
      </c>
      <c r="F27113">
        <v>1265606</v>
      </c>
      <c r="G27113" s="24" t="s">
        <v>15</v>
      </c>
      <c r="H27113" s="24" t="s">
        <v>92</v>
      </c>
      <c r="I27113" s="1">
        <v>44908</v>
      </c>
      <c r="J27113" s="24" t="s">
        <v>1207</v>
      </c>
      <c r="K27113">
        <v>3</v>
      </c>
      <c r="L27113" s="24" t="s">
        <v>97</v>
      </c>
      <c r="M27113">
        <v>12</v>
      </c>
      <c r="N27113">
        <v>2022</v>
      </c>
      <c r="O27113" s="25">
        <v>0.84557870370370369</v>
      </c>
      <c r="P27113">
        <v>0</v>
      </c>
      <c r="Q27113" s="1"/>
      <c r="R27113" s="25"/>
      <c r="S27113" s="25"/>
      <c r="T27113" s="24" t="s">
        <v>1234</v>
      </c>
      <c r="U27113" s="24" t="s">
        <v>92</v>
      </c>
      <c r="V27113">
        <v>0</v>
      </c>
      <c r="W27113" s="24" t="s">
        <v>1200</v>
      </c>
      <c r="X27113" s="24" t="s">
        <v>92</v>
      </c>
      <c r="Y27113" s="24" t="s">
        <v>92</v>
      </c>
      <c r="AA27113">
        <v>0</v>
      </c>
      <c r="AB27113">
        <v>0</v>
      </c>
    </row>
    <row r="27114" spans="1:28" x14ac:dyDescent="0.25">
      <c r="A27114">
        <v>808563</v>
      </c>
      <c r="B27114">
        <v>808563</v>
      </c>
      <c r="D27114" s="24" t="s">
        <v>92</v>
      </c>
      <c r="E27114">
        <v>786</v>
      </c>
      <c r="F27114">
        <v>1265606</v>
      </c>
      <c r="G27114" s="24" t="s">
        <v>15</v>
      </c>
      <c r="H27114" s="24" t="s">
        <v>92</v>
      </c>
      <c r="I27114" s="1">
        <v>44908</v>
      </c>
      <c r="J27114" s="24" t="s">
        <v>1207</v>
      </c>
      <c r="K27114">
        <v>3</v>
      </c>
      <c r="L27114" s="24" t="s">
        <v>97</v>
      </c>
      <c r="M27114">
        <v>12</v>
      </c>
      <c r="N27114">
        <v>2022</v>
      </c>
      <c r="O27114" s="25">
        <v>0.84561342592592592</v>
      </c>
      <c r="P27114">
        <v>0</v>
      </c>
      <c r="Q27114" s="1"/>
      <c r="R27114" s="25"/>
      <c r="S27114" s="25"/>
      <c r="T27114" s="24" t="s">
        <v>1242</v>
      </c>
      <c r="U27114" s="24" t="s">
        <v>92</v>
      </c>
      <c r="V27114">
        <v>0</v>
      </c>
      <c r="W27114" s="24" t="s">
        <v>1200</v>
      </c>
      <c r="X27114" s="24" t="s">
        <v>1242</v>
      </c>
      <c r="Y27114" s="24" t="s">
        <v>92</v>
      </c>
      <c r="AA27114">
        <v>0</v>
      </c>
      <c r="AB27114">
        <v>0</v>
      </c>
    </row>
    <row r="27115" spans="1:28" x14ac:dyDescent="0.25">
      <c r="A27115">
        <v>808564</v>
      </c>
      <c r="B27115">
        <v>808564</v>
      </c>
      <c r="D27115" s="24" t="s">
        <v>92</v>
      </c>
      <c r="E27115">
        <v>443</v>
      </c>
      <c r="F27115">
        <v>1194193</v>
      </c>
      <c r="G27115" s="24" t="s">
        <v>15</v>
      </c>
      <c r="H27115" s="24" t="s">
        <v>92</v>
      </c>
      <c r="I27115" s="1">
        <v>44908</v>
      </c>
      <c r="J27115" s="24" t="s">
        <v>1207</v>
      </c>
      <c r="K27115">
        <v>3</v>
      </c>
      <c r="L27115" s="24" t="s">
        <v>97</v>
      </c>
      <c r="M27115">
        <v>12</v>
      </c>
      <c r="N27115">
        <v>2022</v>
      </c>
      <c r="O27115" s="25">
        <v>0.85005787037037039</v>
      </c>
      <c r="P27115">
        <v>0</v>
      </c>
      <c r="Q27115" s="1"/>
      <c r="R27115" s="25"/>
      <c r="S27115" s="25"/>
      <c r="T27115" s="24" t="s">
        <v>1234</v>
      </c>
      <c r="U27115" s="24" t="s">
        <v>92</v>
      </c>
      <c r="V27115">
        <v>0</v>
      </c>
      <c r="W27115" s="24" t="s">
        <v>1200</v>
      </c>
      <c r="X27115" s="24" t="s">
        <v>92</v>
      </c>
      <c r="Y27115" s="24" t="s">
        <v>92</v>
      </c>
      <c r="AA27115">
        <v>0</v>
      </c>
      <c r="AB27115">
        <v>0</v>
      </c>
    </row>
    <row r="27116" spans="1:28" x14ac:dyDescent="0.25">
      <c r="A27116">
        <v>808565</v>
      </c>
      <c r="B27116">
        <v>808565</v>
      </c>
      <c r="D27116" s="24" t="s">
        <v>92</v>
      </c>
      <c r="E27116">
        <v>331</v>
      </c>
      <c r="F27116">
        <v>179434</v>
      </c>
      <c r="G27116" s="24" t="s">
        <v>21</v>
      </c>
      <c r="H27116" s="24" t="s">
        <v>92</v>
      </c>
      <c r="I27116" s="1">
        <v>44908</v>
      </c>
      <c r="J27116" s="24" t="s">
        <v>1207</v>
      </c>
      <c r="K27116">
        <v>3</v>
      </c>
      <c r="L27116" s="24" t="s">
        <v>97</v>
      </c>
      <c r="M27116">
        <v>12</v>
      </c>
      <c r="N27116">
        <v>2022</v>
      </c>
      <c r="O27116" s="25">
        <v>0.86583333333333334</v>
      </c>
      <c r="P27116">
        <v>0</v>
      </c>
      <c r="Q27116" s="1"/>
      <c r="R27116" s="25"/>
      <c r="S27116" s="25"/>
      <c r="T27116" s="24" t="s">
        <v>1234</v>
      </c>
      <c r="U27116" s="24" t="s">
        <v>92</v>
      </c>
      <c r="V27116">
        <v>0</v>
      </c>
      <c r="W27116" s="24" t="s">
        <v>1200</v>
      </c>
      <c r="X27116" s="24" t="s">
        <v>92</v>
      </c>
      <c r="Y27116" s="24" t="s">
        <v>92</v>
      </c>
      <c r="AA27116">
        <v>0</v>
      </c>
      <c r="AB27116">
        <v>0</v>
      </c>
    </row>
    <row r="27117" spans="1:28" x14ac:dyDescent="0.25">
      <c r="A27117">
        <v>808566</v>
      </c>
      <c r="B27117">
        <v>808566</v>
      </c>
      <c r="D27117" s="24" t="s">
        <v>92</v>
      </c>
      <c r="E27117">
        <v>331</v>
      </c>
      <c r="F27117">
        <v>179434</v>
      </c>
      <c r="G27117" s="24" t="s">
        <v>21</v>
      </c>
      <c r="H27117" s="24" t="s">
        <v>92</v>
      </c>
      <c r="I27117" s="1">
        <v>44908</v>
      </c>
      <c r="J27117" s="24" t="s">
        <v>1207</v>
      </c>
      <c r="K27117">
        <v>3</v>
      </c>
      <c r="L27117" s="24" t="s">
        <v>97</v>
      </c>
      <c r="M27117">
        <v>12</v>
      </c>
      <c r="N27117">
        <v>2022</v>
      </c>
      <c r="O27117" s="25">
        <v>0.86593750000000003</v>
      </c>
      <c r="P27117">
        <v>0</v>
      </c>
      <c r="Q27117" s="1"/>
      <c r="R27117" s="25"/>
      <c r="S27117" s="25"/>
      <c r="T27117" s="24" t="s">
        <v>1201</v>
      </c>
      <c r="U27117" s="24" t="s">
        <v>92</v>
      </c>
      <c r="V27117">
        <v>0</v>
      </c>
      <c r="W27117" s="24" t="s">
        <v>1200</v>
      </c>
      <c r="X27117" s="24" t="s">
        <v>1202</v>
      </c>
      <c r="Y27117" s="24" t="s">
        <v>92</v>
      </c>
      <c r="AA27117">
        <v>0</v>
      </c>
      <c r="AB27117">
        <v>0</v>
      </c>
    </row>
    <row r="27118" spans="1:28" x14ac:dyDescent="0.25">
      <c r="A27118">
        <v>808567</v>
      </c>
      <c r="B27118">
        <v>808567</v>
      </c>
      <c r="D27118" s="24" t="s">
        <v>92</v>
      </c>
      <c r="E27118">
        <v>461</v>
      </c>
      <c r="F27118">
        <v>1104160</v>
      </c>
      <c r="G27118" s="24" t="s">
        <v>25</v>
      </c>
      <c r="H27118" s="24" t="s">
        <v>92</v>
      </c>
      <c r="I27118" s="1">
        <v>44908</v>
      </c>
      <c r="J27118" s="24" t="s">
        <v>1207</v>
      </c>
      <c r="K27118">
        <v>3</v>
      </c>
      <c r="L27118" s="24" t="s">
        <v>97</v>
      </c>
      <c r="M27118">
        <v>12</v>
      </c>
      <c r="N27118">
        <v>2022</v>
      </c>
      <c r="O27118" s="25">
        <v>0.86682870370370368</v>
      </c>
      <c r="P27118">
        <v>0</v>
      </c>
      <c r="Q27118" s="1"/>
      <c r="R27118" s="25"/>
      <c r="S27118" s="25"/>
      <c r="T27118" s="24" t="s">
        <v>1234</v>
      </c>
      <c r="U27118" s="24" t="s">
        <v>92</v>
      </c>
      <c r="V27118">
        <v>0</v>
      </c>
      <c r="W27118" s="24" t="s">
        <v>1200</v>
      </c>
      <c r="X27118" s="24" t="s">
        <v>92</v>
      </c>
      <c r="Y27118" s="24" t="s">
        <v>92</v>
      </c>
      <c r="AA27118">
        <v>0</v>
      </c>
      <c r="AB27118">
        <v>0</v>
      </c>
    </row>
    <row r="27119" spans="1:28" x14ac:dyDescent="0.25">
      <c r="A27119">
        <v>808568</v>
      </c>
      <c r="B27119">
        <v>808568</v>
      </c>
      <c r="D27119" s="24" t="s">
        <v>92</v>
      </c>
      <c r="E27119">
        <v>562</v>
      </c>
      <c r="F27119">
        <v>6000849</v>
      </c>
      <c r="G27119" s="24" t="s">
        <v>12</v>
      </c>
      <c r="H27119" s="24" t="s">
        <v>92</v>
      </c>
      <c r="I27119" s="1">
        <v>44908</v>
      </c>
      <c r="J27119" s="24" t="s">
        <v>1207</v>
      </c>
      <c r="K27119">
        <v>3</v>
      </c>
      <c r="L27119" s="24" t="s">
        <v>97</v>
      </c>
      <c r="M27119">
        <v>12</v>
      </c>
      <c r="N27119">
        <v>2022</v>
      </c>
      <c r="O27119" s="25">
        <v>0.86760416666666662</v>
      </c>
      <c r="P27119">
        <v>0</v>
      </c>
      <c r="Q27119" s="1"/>
      <c r="R27119" s="25"/>
      <c r="S27119" s="25"/>
      <c r="T27119" s="24" t="s">
        <v>1234</v>
      </c>
      <c r="U27119" s="24" t="s">
        <v>92</v>
      </c>
      <c r="V27119">
        <v>0</v>
      </c>
      <c r="W27119" s="24" t="s">
        <v>1200</v>
      </c>
      <c r="X27119" s="24" t="s">
        <v>92</v>
      </c>
      <c r="Y27119" s="24" t="s">
        <v>92</v>
      </c>
      <c r="AA27119">
        <v>0</v>
      </c>
      <c r="AB27119">
        <v>0</v>
      </c>
    </row>
    <row r="27120" spans="1:28" x14ac:dyDescent="0.25">
      <c r="A27120">
        <v>808569</v>
      </c>
      <c r="B27120">
        <v>808569</v>
      </c>
      <c r="D27120" s="24" t="s">
        <v>92</v>
      </c>
      <c r="E27120">
        <v>562</v>
      </c>
      <c r="F27120">
        <v>6000849</v>
      </c>
      <c r="G27120" s="24" t="s">
        <v>12</v>
      </c>
      <c r="H27120" s="24" t="s">
        <v>92</v>
      </c>
      <c r="I27120" s="1">
        <v>44908</v>
      </c>
      <c r="J27120" s="24" t="s">
        <v>1207</v>
      </c>
      <c r="K27120">
        <v>3</v>
      </c>
      <c r="L27120" s="24" t="s">
        <v>97</v>
      </c>
      <c r="M27120">
        <v>12</v>
      </c>
      <c r="N27120">
        <v>2022</v>
      </c>
      <c r="O27120" s="25">
        <v>0.86777777777777776</v>
      </c>
      <c r="P27120">
        <v>0</v>
      </c>
      <c r="Q27120" s="1"/>
      <c r="R27120" s="25"/>
      <c r="S27120" s="25"/>
      <c r="T27120" s="24" t="s">
        <v>1233</v>
      </c>
      <c r="U27120" s="24" t="s">
        <v>92</v>
      </c>
      <c r="V27120">
        <v>0</v>
      </c>
      <c r="W27120" s="24" t="s">
        <v>1200</v>
      </c>
      <c r="X27120" s="24" t="s">
        <v>1239</v>
      </c>
      <c r="Y27120" s="24" t="s">
        <v>92</v>
      </c>
      <c r="AA27120">
        <v>0</v>
      </c>
      <c r="AB27120">
        <v>0</v>
      </c>
    </row>
    <row r="27121" spans="1:28" x14ac:dyDescent="0.25">
      <c r="A27121">
        <v>808570</v>
      </c>
      <c r="B27121">
        <v>808570</v>
      </c>
      <c r="D27121" s="24" t="s">
        <v>92</v>
      </c>
      <c r="E27121">
        <v>562</v>
      </c>
      <c r="F27121">
        <v>6000849</v>
      </c>
      <c r="G27121" s="24" t="s">
        <v>12</v>
      </c>
      <c r="H27121" s="24" t="s">
        <v>92</v>
      </c>
      <c r="I27121" s="1">
        <v>44908</v>
      </c>
      <c r="J27121" s="24" t="s">
        <v>1207</v>
      </c>
      <c r="K27121">
        <v>3</v>
      </c>
      <c r="L27121" s="24" t="s">
        <v>97</v>
      </c>
      <c r="M27121">
        <v>12</v>
      </c>
      <c r="N27121">
        <v>2022</v>
      </c>
      <c r="O27121" s="25">
        <v>0.86805555555555558</v>
      </c>
      <c r="P27121">
        <v>0</v>
      </c>
      <c r="Q27121" s="1"/>
      <c r="R27121" s="25"/>
      <c r="S27121" s="25"/>
      <c r="T27121" s="24" t="s">
        <v>1234</v>
      </c>
      <c r="U27121" s="24" t="s">
        <v>92</v>
      </c>
      <c r="V27121">
        <v>0</v>
      </c>
      <c r="W27121" s="24" t="s">
        <v>1200</v>
      </c>
      <c r="X27121" s="24" t="s">
        <v>92</v>
      </c>
      <c r="Y27121" s="24" t="s">
        <v>92</v>
      </c>
      <c r="AA27121">
        <v>0</v>
      </c>
      <c r="AB27121">
        <v>0</v>
      </c>
    </row>
    <row r="27122" spans="1:28" x14ac:dyDescent="0.25">
      <c r="A27122">
        <v>808571</v>
      </c>
      <c r="B27122">
        <v>808571</v>
      </c>
      <c r="D27122" s="24" t="s">
        <v>92</v>
      </c>
      <c r="E27122">
        <v>562</v>
      </c>
      <c r="F27122">
        <v>6000849</v>
      </c>
      <c r="G27122" s="24" t="s">
        <v>12</v>
      </c>
      <c r="H27122" s="24" t="s">
        <v>92</v>
      </c>
      <c r="I27122" s="1">
        <v>44908</v>
      </c>
      <c r="J27122" s="24" t="s">
        <v>1207</v>
      </c>
      <c r="K27122">
        <v>3</v>
      </c>
      <c r="L27122" s="24" t="s">
        <v>97</v>
      </c>
      <c r="M27122">
        <v>12</v>
      </c>
      <c r="N27122">
        <v>2022</v>
      </c>
      <c r="O27122" s="25">
        <v>0.8682523148148148</v>
      </c>
      <c r="P27122">
        <v>0</v>
      </c>
      <c r="Q27122" s="1"/>
      <c r="R27122" s="25"/>
      <c r="S27122" s="25"/>
      <c r="T27122" s="24" t="s">
        <v>1233</v>
      </c>
      <c r="U27122" s="24" t="s">
        <v>92</v>
      </c>
      <c r="V27122">
        <v>0</v>
      </c>
      <c r="W27122" s="24" t="s">
        <v>1200</v>
      </c>
      <c r="X27122" s="24" t="s">
        <v>1239</v>
      </c>
      <c r="Y27122" s="24" t="s">
        <v>92</v>
      </c>
      <c r="AA27122">
        <v>0</v>
      </c>
      <c r="AB27122">
        <v>0</v>
      </c>
    </row>
    <row r="27123" spans="1:28" x14ac:dyDescent="0.25">
      <c r="A27123">
        <v>808573</v>
      </c>
      <c r="B27123">
        <v>808573</v>
      </c>
      <c r="D27123" s="24" t="s">
        <v>92</v>
      </c>
      <c r="E27123">
        <v>562</v>
      </c>
      <c r="F27123">
        <v>6000849</v>
      </c>
      <c r="G27123" s="24" t="s">
        <v>12</v>
      </c>
      <c r="H27123" s="24" t="s">
        <v>92</v>
      </c>
      <c r="I27123" s="1">
        <v>44908</v>
      </c>
      <c r="J27123" s="24" t="s">
        <v>1207</v>
      </c>
      <c r="K27123">
        <v>3</v>
      </c>
      <c r="L27123" s="24" t="s">
        <v>97</v>
      </c>
      <c r="M27123">
        <v>12</v>
      </c>
      <c r="N27123">
        <v>2022</v>
      </c>
      <c r="O27123" s="25">
        <v>0.8686342592592593</v>
      </c>
      <c r="P27123">
        <v>0</v>
      </c>
      <c r="Q27123" s="1"/>
      <c r="R27123" s="25"/>
      <c r="S27123" s="25"/>
      <c r="T27123" s="24" t="s">
        <v>1241</v>
      </c>
      <c r="U27123" s="24" t="s">
        <v>92</v>
      </c>
      <c r="V27123">
        <v>0</v>
      </c>
      <c r="W27123" s="24" t="s">
        <v>1200</v>
      </c>
      <c r="X27123" s="24" t="s">
        <v>1241</v>
      </c>
      <c r="Y27123" s="24" t="s">
        <v>92</v>
      </c>
      <c r="AA27123">
        <v>0</v>
      </c>
      <c r="AB27123">
        <v>0</v>
      </c>
    </row>
    <row r="27124" spans="1:28" x14ac:dyDescent="0.25">
      <c r="A27124">
        <v>808574</v>
      </c>
      <c r="B27124">
        <v>808574</v>
      </c>
      <c r="D27124" s="24" t="s">
        <v>92</v>
      </c>
      <c r="E27124">
        <v>562</v>
      </c>
      <c r="F27124">
        <v>6000849</v>
      </c>
      <c r="G27124" s="24" t="s">
        <v>12</v>
      </c>
      <c r="H27124" s="24" t="s">
        <v>92</v>
      </c>
      <c r="I27124" s="1">
        <v>44908</v>
      </c>
      <c r="J27124" s="24" t="s">
        <v>1207</v>
      </c>
      <c r="K27124">
        <v>3</v>
      </c>
      <c r="L27124" s="24" t="s">
        <v>97</v>
      </c>
      <c r="M27124">
        <v>12</v>
      </c>
      <c r="N27124">
        <v>2022</v>
      </c>
      <c r="O27124" s="25">
        <v>0.86868055555555557</v>
      </c>
      <c r="P27124">
        <v>0</v>
      </c>
      <c r="Q27124" s="1"/>
      <c r="R27124" s="25"/>
      <c r="S27124" s="25"/>
      <c r="T27124" s="24" t="s">
        <v>1240</v>
      </c>
      <c r="U27124" s="24" t="s">
        <v>92</v>
      </c>
      <c r="V27124">
        <v>0</v>
      </c>
      <c r="W27124" s="24" t="s">
        <v>1200</v>
      </c>
      <c r="X27124" s="24" t="s">
        <v>1240</v>
      </c>
      <c r="Y27124" s="24" t="s">
        <v>92</v>
      </c>
      <c r="AA27124">
        <v>0</v>
      </c>
      <c r="AB27124">
        <v>0</v>
      </c>
    </row>
    <row r="27125" spans="1:28" x14ac:dyDescent="0.25">
      <c r="A27125">
        <v>808575</v>
      </c>
      <c r="B27125">
        <v>808575</v>
      </c>
      <c r="D27125" s="24" t="s">
        <v>92</v>
      </c>
      <c r="E27125">
        <v>562</v>
      </c>
      <c r="F27125">
        <v>6000849</v>
      </c>
      <c r="G27125" s="24" t="s">
        <v>12</v>
      </c>
      <c r="H27125" s="24" t="s">
        <v>92</v>
      </c>
      <c r="I27125" s="1">
        <v>44908</v>
      </c>
      <c r="J27125" s="24" t="s">
        <v>1207</v>
      </c>
      <c r="K27125">
        <v>3</v>
      </c>
      <c r="L27125" s="24" t="s">
        <v>97</v>
      </c>
      <c r="M27125">
        <v>12</v>
      </c>
      <c r="N27125">
        <v>2022</v>
      </c>
      <c r="O27125" s="25">
        <v>0.86878472222222225</v>
      </c>
      <c r="P27125">
        <v>0</v>
      </c>
      <c r="Q27125" s="1"/>
      <c r="R27125" s="25"/>
      <c r="S27125" s="25"/>
      <c r="T27125" s="24" t="s">
        <v>1233</v>
      </c>
      <c r="U27125" s="24" t="s">
        <v>92</v>
      </c>
      <c r="V27125">
        <v>0</v>
      </c>
      <c r="W27125" s="24" t="s">
        <v>1200</v>
      </c>
      <c r="X27125" s="24" t="s">
        <v>1239</v>
      </c>
      <c r="Y27125" s="24" t="s">
        <v>92</v>
      </c>
      <c r="AA27125">
        <v>0</v>
      </c>
      <c r="AB27125">
        <v>0</v>
      </c>
    </row>
    <row r="27126" spans="1:28" x14ac:dyDescent="0.25">
      <c r="A27126">
        <v>808576</v>
      </c>
      <c r="B27126">
        <v>808576</v>
      </c>
      <c r="D27126" s="24" t="s">
        <v>92</v>
      </c>
      <c r="E27126">
        <v>562</v>
      </c>
      <c r="F27126">
        <v>6000849</v>
      </c>
      <c r="G27126" s="24" t="s">
        <v>12</v>
      </c>
      <c r="H27126" s="24" t="s">
        <v>92</v>
      </c>
      <c r="I27126" s="1">
        <v>44908</v>
      </c>
      <c r="J27126" s="24" t="s">
        <v>1207</v>
      </c>
      <c r="K27126">
        <v>3</v>
      </c>
      <c r="L27126" s="24" t="s">
        <v>97</v>
      </c>
      <c r="M27126">
        <v>12</v>
      </c>
      <c r="N27126">
        <v>2022</v>
      </c>
      <c r="O27126" s="25">
        <v>0.86916666666666664</v>
      </c>
      <c r="P27126">
        <v>0</v>
      </c>
      <c r="Q27126" s="1"/>
      <c r="R27126" s="25"/>
      <c r="S27126" s="25"/>
      <c r="T27126" s="24" t="s">
        <v>1201</v>
      </c>
      <c r="U27126" s="24" t="s">
        <v>92</v>
      </c>
      <c r="V27126">
        <v>0</v>
      </c>
      <c r="W27126" s="24" t="s">
        <v>1200</v>
      </c>
      <c r="X27126" s="24" t="s">
        <v>1202</v>
      </c>
      <c r="Y27126" s="24" t="s">
        <v>92</v>
      </c>
      <c r="AA27126">
        <v>0</v>
      </c>
      <c r="AB27126">
        <v>0</v>
      </c>
    </row>
    <row r="27127" spans="1:28" x14ac:dyDescent="0.25">
      <c r="A27127">
        <v>808577</v>
      </c>
      <c r="B27127">
        <v>808577</v>
      </c>
      <c r="D27127" s="24" t="s">
        <v>92</v>
      </c>
      <c r="E27127">
        <v>562</v>
      </c>
      <c r="F27127">
        <v>6000849</v>
      </c>
      <c r="G27127" s="24" t="s">
        <v>12</v>
      </c>
      <c r="H27127" s="24" t="s">
        <v>92</v>
      </c>
      <c r="I27127" s="1">
        <v>44908</v>
      </c>
      <c r="J27127" s="24" t="s">
        <v>1207</v>
      </c>
      <c r="K27127">
        <v>3</v>
      </c>
      <c r="L27127" s="24" t="s">
        <v>97</v>
      </c>
      <c r="M27127">
        <v>12</v>
      </c>
      <c r="N27127">
        <v>2022</v>
      </c>
      <c r="O27127" s="25">
        <v>0.86940972222222224</v>
      </c>
      <c r="P27127">
        <v>0</v>
      </c>
      <c r="Q27127" s="1"/>
      <c r="R27127" s="25"/>
      <c r="S27127" s="25"/>
      <c r="T27127" s="24" t="s">
        <v>1234</v>
      </c>
      <c r="U27127" s="24" t="s">
        <v>92</v>
      </c>
      <c r="V27127">
        <v>0</v>
      </c>
      <c r="W27127" s="24" t="s">
        <v>1200</v>
      </c>
      <c r="X27127" s="24" t="s">
        <v>92</v>
      </c>
      <c r="Y27127" s="24" t="s">
        <v>92</v>
      </c>
      <c r="AA27127">
        <v>0</v>
      </c>
      <c r="AB27127">
        <v>0</v>
      </c>
    </row>
    <row r="27128" spans="1:28" x14ac:dyDescent="0.25">
      <c r="A27128">
        <v>808578</v>
      </c>
      <c r="B27128">
        <v>808578</v>
      </c>
      <c r="D27128" s="24" t="s">
        <v>92</v>
      </c>
      <c r="E27128">
        <v>562</v>
      </c>
      <c r="F27128">
        <v>6000849</v>
      </c>
      <c r="G27128" s="24" t="s">
        <v>12</v>
      </c>
      <c r="H27128" s="24" t="s">
        <v>92</v>
      </c>
      <c r="I27128" s="1">
        <v>44908</v>
      </c>
      <c r="J27128" s="24" t="s">
        <v>1207</v>
      </c>
      <c r="K27128">
        <v>3</v>
      </c>
      <c r="L27128" s="24" t="s">
        <v>97</v>
      </c>
      <c r="M27128">
        <v>12</v>
      </c>
      <c r="N27128">
        <v>2022</v>
      </c>
      <c r="O27128" s="25">
        <v>0.86958333333333337</v>
      </c>
      <c r="P27128">
        <v>0</v>
      </c>
      <c r="Q27128" s="1"/>
      <c r="R27128" s="25"/>
      <c r="S27128" s="25"/>
      <c r="T27128" s="24" t="s">
        <v>1236</v>
      </c>
      <c r="U27128" s="24" t="s">
        <v>92</v>
      </c>
      <c r="V27128">
        <v>0</v>
      </c>
      <c r="W27128" s="24" t="s">
        <v>1200</v>
      </c>
      <c r="X27128" s="24" t="s">
        <v>1236</v>
      </c>
      <c r="Y27128" s="24" t="s">
        <v>92</v>
      </c>
      <c r="AA27128">
        <v>0</v>
      </c>
      <c r="AB27128">
        <v>0</v>
      </c>
    </row>
    <row r="27129" spans="1:28" x14ac:dyDescent="0.25">
      <c r="A27129">
        <v>808579</v>
      </c>
      <c r="B27129">
        <v>808579</v>
      </c>
      <c r="D27129" s="24" t="s">
        <v>92</v>
      </c>
      <c r="E27129">
        <v>562</v>
      </c>
      <c r="F27129">
        <v>7184713</v>
      </c>
      <c r="G27129" s="24" t="s">
        <v>19</v>
      </c>
      <c r="H27129" s="24" t="s">
        <v>92</v>
      </c>
      <c r="I27129" s="1">
        <v>44908</v>
      </c>
      <c r="J27129" s="24" t="s">
        <v>1207</v>
      </c>
      <c r="K27129">
        <v>3</v>
      </c>
      <c r="L27129" s="24" t="s">
        <v>97</v>
      </c>
      <c r="M27129">
        <v>12</v>
      </c>
      <c r="N27129">
        <v>2022</v>
      </c>
      <c r="O27129" s="25">
        <v>0.87189814814814814</v>
      </c>
      <c r="P27129">
        <v>0</v>
      </c>
      <c r="Q27129" s="1"/>
      <c r="R27129" s="25"/>
      <c r="S27129" s="25"/>
      <c r="T27129" s="24" t="s">
        <v>1234</v>
      </c>
      <c r="U27129" s="24" t="s">
        <v>92</v>
      </c>
      <c r="V27129">
        <v>0</v>
      </c>
      <c r="W27129" s="24" t="s">
        <v>1200</v>
      </c>
      <c r="X27129" s="24" t="s">
        <v>92</v>
      </c>
      <c r="Y27129" s="24" t="s">
        <v>92</v>
      </c>
      <c r="AA27129">
        <v>0</v>
      </c>
      <c r="AB27129">
        <v>0</v>
      </c>
    </row>
    <row r="27130" spans="1:28" x14ac:dyDescent="0.25">
      <c r="A27130">
        <v>808580</v>
      </c>
      <c r="B27130">
        <v>808580</v>
      </c>
      <c r="D27130" s="24" t="s">
        <v>92</v>
      </c>
      <c r="E27130">
        <v>554</v>
      </c>
      <c r="F27130">
        <v>5904996</v>
      </c>
      <c r="G27130" s="24" t="s">
        <v>12</v>
      </c>
      <c r="H27130" s="24" t="s">
        <v>92</v>
      </c>
      <c r="I27130" s="1">
        <v>44908</v>
      </c>
      <c r="J27130" s="24" t="s">
        <v>1207</v>
      </c>
      <c r="K27130">
        <v>3</v>
      </c>
      <c r="L27130" s="24" t="s">
        <v>97</v>
      </c>
      <c r="M27130">
        <v>12</v>
      </c>
      <c r="N27130">
        <v>2022</v>
      </c>
      <c r="O27130" s="25">
        <v>0.87612268518518521</v>
      </c>
      <c r="P27130">
        <v>0</v>
      </c>
      <c r="Q27130" s="1"/>
      <c r="R27130" s="25"/>
      <c r="S27130" s="25"/>
      <c r="T27130" s="24" t="s">
        <v>1234</v>
      </c>
      <c r="U27130" s="24" t="s">
        <v>92</v>
      </c>
      <c r="V27130">
        <v>0</v>
      </c>
      <c r="W27130" s="24" t="s">
        <v>1200</v>
      </c>
      <c r="X27130" s="24" t="s">
        <v>92</v>
      </c>
      <c r="Y27130" s="24" t="s">
        <v>92</v>
      </c>
      <c r="AA27130">
        <v>0</v>
      </c>
      <c r="AB27130">
        <v>0</v>
      </c>
    </row>
    <row r="27131" spans="1:28" x14ac:dyDescent="0.25">
      <c r="A27131">
        <v>808581</v>
      </c>
      <c r="B27131">
        <v>808581</v>
      </c>
      <c r="D27131" s="24" t="s">
        <v>92</v>
      </c>
      <c r="E27131">
        <v>563</v>
      </c>
      <c r="F27131">
        <v>3844395</v>
      </c>
      <c r="G27131" s="24" t="s">
        <v>19</v>
      </c>
      <c r="H27131" s="24" t="s">
        <v>92</v>
      </c>
      <c r="I27131" s="1">
        <v>44908</v>
      </c>
      <c r="J27131" s="24" t="s">
        <v>1207</v>
      </c>
      <c r="K27131">
        <v>3</v>
      </c>
      <c r="L27131" s="24" t="s">
        <v>97</v>
      </c>
      <c r="M27131">
        <v>12</v>
      </c>
      <c r="N27131">
        <v>2022</v>
      </c>
      <c r="O27131" s="25">
        <v>0.87998842592592597</v>
      </c>
      <c r="P27131">
        <v>0</v>
      </c>
      <c r="Q27131" s="1"/>
      <c r="R27131" s="25"/>
      <c r="S27131" s="25"/>
      <c r="T27131" s="24" t="s">
        <v>1234</v>
      </c>
      <c r="U27131" s="24" t="s">
        <v>92</v>
      </c>
      <c r="V27131">
        <v>0</v>
      </c>
      <c r="W27131" s="24" t="s">
        <v>1200</v>
      </c>
      <c r="X27131" s="24" t="s">
        <v>92</v>
      </c>
      <c r="Y27131" s="24" t="s">
        <v>92</v>
      </c>
      <c r="AA27131">
        <v>0</v>
      </c>
      <c r="AB27131">
        <v>0</v>
      </c>
    </row>
    <row r="27132" spans="1:28" x14ac:dyDescent="0.25">
      <c r="A27132">
        <v>808582</v>
      </c>
      <c r="B27132">
        <v>808582</v>
      </c>
      <c r="D27132" s="24" t="s">
        <v>92</v>
      </c>
      <c r="E27132">
        <v>563</v>
      </c>
      <c r="F27132">
        <v>3844395</v>
      </c>
      <c r="G27132" s="24" t="s">
        <v>19</v>
      </c>
      <c r="H27132" s="24" t="s">
        <v>92</v>
      </c>
      <c r="I27132" s="1">
        <v>44908</v>
      </c>
      <c r="J27132" s="24" t="s">
        <v>1207</v>
      </c>
      <c r="K27132">
        <v>3</v>
      </c>
      <c r="L27132" s="24" t="s">
        <v>97</v>
      </c>
      <c r="M27132">
        <v>12</v>
      </c>
      <c r="N27132">
        <v>2022</v>
      </c>
      <c r="O27132" s="25">
        <v>0.88011574074074073</v>
      </c>
      <c r="P27132">
        <v>0</v>
      </c>
      <c r="Q27132" s="1"/>
      <c r="R27132" s="25"/>
      <c r="S27132" s="25"/>
      <c r="T27132" s="24" t="s">
        <v>1242</v>
      </c>
      <c r="U27132" s="24" t="s">
        <v>92</v>
      </c>
      <c r="V27132">
        <v>0</v>
      </c>
      <c r="W27132" s="24" t="s">
        <v>1200</v>
      </c>
      <c r="X27132" s="24" t="s">
        <v>1242</v>
      </c>
      <c r="Y27132" s="24" t="s">
        <v>92</v>
      </c>
      <c r="AA27132">
        <v>0</v>
      </c>
      <c r="AB27132">
        <v>0</v>
      </c>
    </row>
    <row r="27133" spans="1:28" x14ac:dyDescent="0.25">
      <c r="A27133">
        <v>808583</v>
      </c>
      <c r="B27133">
        <v>808583</v>
      </c>
      <c r="D27133" s="24" t="s">
        <v>92</v>
      </c>
      <c r="E27133">
        <v>563</v>
      </c>
      <c r="F27133">
        <v>3844395</v>
      </c>
      <c r="G27133" s="24" t="s">
        <v>19</v>
      </c>
      <c r="H27133" s="24" t="s">
        <v>92</v>
      </c>
      <c r="I27133" s="1">
        <v>44908</v>
      </c>
      <c r="J27133" s="24" t="s">
        <v>1207</v>
      </c>
      <c r="K27133">
        <v>3</v>
      </c>
      <c r="L27133" s="24" t="s">
        <v>97</v>
      </c>
      <c r="M27133">
        <v>12</v>
      </c>
      <c r="N27133">
        <v>2022</v>
      </c>
      <c r="O27133" s="25">
        <v>0.8802430555555556</v>
      </c>
      <c r="P27133">
        <v>0</v>
      </c>
      <c r="Q27133" s="1"/>
      <c r="R27133" s="25"/>
      <c r="S27133" s="25"/>
      <c r="T27133" s="24" t="s">
        <v>1234</v>
      </c>
      <c r="U27133" s="24" t="s">
        <v>92</v>
      </c>
      <c r="V27133">
        <v>0</v>
      </c>
      <c r="W27133" s="24" t="s">
        <v>1200</v>
      </c>
      <c r="X27133" s="24" t="s">
        <v>92</v>
      </c>
      <c r="Y27133" s="24" t="s">
        <v>92</v>
      </c>
      <c r="AA27133">
        <v>0</v>
      </c>
      <c r="AB27133">
        <v>0</v>
      </c>
    </row>
    <row r="27134" spans="1:28" x14ac:dyDescent="0.25">
      <c r="A27134">
        <v>808584</v>
      </c>
      <c r="B27134">
        <v>808584</v>
      </c>
      <c r="D27134" s="24" t="s">
        <v>92</v>
      </c>
      <c r="E27134">
        <v>563</v>
      </c>
      <c r="F27134">
        <v>3844395</v>
      </c>
      <c r="G27134" s="24" t="s">
        <v>19</v>
      </c>
      <c r="H27134" s="24" t="s">
        <v>92</v>
      </c>
      <c r="I27134" s="1">
        <v>44908</v>
      </c>
      <c r="J27134" s="24" t="s">
        <v>1207</v>
      </c>
      <c r="K27134">
        <v>3</v>
      </c>
      <c r="L27134" s="24" t="s">
        <v>97</v>
      </c>
      <c r="M27134">
        <v>12</v>
      </c>
      <c r="N27134">
        <v>2022</v>
      </c>
      <c r="O27134" s="25">
        <v>0.88031250000000005</v>
      </c>
      <c r="P27134">
        <v>0</v>
      </c>
      <c r="Q27134" s="1"/>
      <c r="R27134" s="25"/>
      <c r="S27134" s="25"/>
      <c r="T27134" s="24" t="s">
        <v>1233</v>
      </c>
      <c r="U27134" s="24" t="s">
        <v>92</v>
      </c>
      <c r="V27134">
        <v>0</v>
      </c>
      <c r="W27134" s="24" t="s">
        <v>1200</v>
      </c>
      <c r="X27134" s="24" t="s">
        <v>1239</v>
      </c>
      <c r="Y27134" s="24" t="s">
        <v>92</v>
      </c>
      <c r="AA27134">
        <v>0</v>
      </c>
      <c r="AB27134">
        <v>0</v>
      </c>
    </row>
    <row r="27135" spans="1:28" x14ac:dyDescent="0.25">
      <c r="A27135">
        <v>808585</v>
      </c>
      <c r="B27135">
        <v>808585</v>
      </c>
      <c r="D27135" s="24" t="s">
        <v>92</v>
      </c>
      <c r="E27135">
        <v>664</v>
      </c>
      <c r="F27135">
        <v>2053530</v>
      </c>
      <c r="G27135" s="24" t="s">
        <v>11</v>
      </c>
      <c r="H27135" s="24" t="s">
        <v>92</v>
      </c>
      <c r="I27135" s="1">
        <v>44908</v>
      </c>
      <c r="J27135" s="24" t="s">
        <v>1207</v>
      </c>
      <c r="K27135">
        <v>3</v>
      </c>
      <c r="L27135" s="24" t="s">
        <v>97</v>
      </c>
      <c r="M27135">
        <v>12</v>
      </c>
      <c r="N27135">
        <v>2022</v>
      </c>
      <c r="O27135" s="25">
        <v>0.88042824074074078</v>
      </c>
      <c r="P27135">
        <v>0</v>
      </c>
      <c r="Q27135" s="1"/>
      <c r="R27135" s="25"/>
      <c r="S27135" s="25"/>
      <c r="T27135" s="24" t="s">
        <v>1234</v>
      </c>
      <c r="U27135" s="24" t="s">
        <v>92</v>
      </c>
      <c r="V27135">
        <v>0</v>
      </c>
      <c r="W27135" s="24" t="s">
        <v>1200</v>
      </c>
      <c r="X27135" s="24" t="s">
        <v>92</v>
      </c>
      <c r="Y27135" s="24" t="s">
        <v>92</v>
      </c>
      <c r="AA27135">
        <v>0</v>
      </c>
      <c r="AB27135">
        <v>0</v>
      </c>
    </row>
    <row r="27136" spans="1:28" x14ac:dyDescent="0.25">
      <c r="A27136">
        <v>808586</v>
      </c>
      <c r="B27136">
        <v>808586</v>
      </c>
      <c r="D27136" s="24" t="s">
        <v>92</v>
      </c>
      <c r="E27136">
        <v>563</v>
      </c>
      <c r="F27136">
        <v>3844395</v>
      </c>
      <c r="G27136" s="24" t="s">
        <v>19</v>
      </c>
      <c r="H27136" s="24" t="s">
        <v>92</v>
      </c>
      <c r="I27136" s="1">
        <v>44908</v>
      </c>
      <c r="J27136" s="24" t="s">
        <v>1207</v>
      </c>
      <c r="K27136">
        <v>3</v>
      </c>
      <c r="L27136" s="24" t="s">
        <v>97</v>
      </c>
      <c r="M27136">
        <v>12</v>
      </c>
      <c r="N27136">
        <v>2022</v>
      </c>
      <c r="O27136" s="25">
        <v>0.880462962962963</v>
      </c>
      <c r="P27136">
        <v>0</v>
      </c>
      <c r="Q27136" s="1"/>
      <c r="R27136" s="25"/>
      <c r="S27136" s="25"/>
      <c r="T27136" s="24" t="s">
        <v>1240</v>
      </c>
      <c r="U27136" s="24" t="s">
        <v>92</v>
      </c>
      <c r="V27136">
        <v>0</v>
      </c>
      <c r="W27136" s="24" t="s">
        <v>1200</v>
      </c>
      <c r="X27136" s="24" t="s">
        <v>1240</v>
      </c>
      <c r="Y27136" s="24" t="s">
        <v>92</v>
      </c>
      <c r="AA27136">
        <v>0</v>
      </c>
      <c r="AB27136">
        <v>0</v>
      </c>
    </row>
    <row r="27137" spans="1:28" x14ac:dyDescent="0.25">
      <c r="A27137">
        <v>808588</v>
      </c>
      <c r="B27137">
        <v>808588</v>
      </c>
      <c r="D27137" s="24" t="s">
        <v>92</v>
      </c>
      <c r="E27137">
        <v>644</v>
      </c>
      <c r="F27137">
        <v>2514900</v>
      </c>
      <c r="G27137" s="24" t="s">
        <v>27</v>
      </c>
      <c r="H27137" s="24" t="s">
        <v>92</v>
      </c>
      <c r="I27137" s="1">
        <v>44908</v>
      </c>
      <c r="J27137" s="24" t="s">
        <v>1207</v>
      </c>
      <c r="K27137">
        <v>3</v>
      </c>
      <c r="L27137" s="24" t="s">
        <v>97</v>
      </c>
      <c r="M27137">
        <v>12</v>
      </c>
      <c r="N27137">
        <v>2022</v>
      </c>
      <c r="O27137" s="25">
        <v>0.88069444444444445</v>
      </c>
      <c r="P27137">
        <v>0</v>
      </c>
      <c r="Q27137" s="1"/>
      <c r="R27137" s="25"/>
      <c r="S27137" s="25"/>
      <c r="T27137" s="24" t="s">
        <v>1234</v>
      </c>
      <c r="U27137" s="24" t="s">
        <v>92</v>
      </c>
      <c r="V27137">
        <v>0</v>
      </c>
      <c r="W27137" s="24" t="s">
        <v>1200</v>
      </c>
      <c r="X27137" s="24" t="s">
        <v>92</v>
      </c>
      <c r="Y27137" s="24" t="s">
        <v>92</v>
      </c>
      <c r="AA27137">
        <v>0</v>
      </c>
      <c r="AB27137">
        <v>0</v>
      </c>
    </row>
    <row r="27138" spans="1:28" x14ac:dyDescent="0.25">
      <c r="A27138">
        <v>808589</v>
      </c>
      <c r="B27138">
        <v>808589</v>
      </c>
      <c r="D27138" s="24" t="s">
        <v>92</v>
      </c>
      <c r="E27138">
        <v>644</v>
      </c>
      <c r="F27138">
        <v>2514900</v>
      </c>
      <c r="G27138" s="24" t="s">
        <v>27</v>
      </c>
      <c r="H27138" s="24" t="s">
        <v>92</v>
      </c>
      <c r="I27138" s="1">
        <v>44908</v>
      </c>
      <c r="J27138" s="24" t="s">
        <v>1207</v>
      </c>
      <c r="K27138">
        <v>3</v>
      </c>
      <c r="L27138" s="24" t="s">
        <v>97</v>
      </c>
      <c r="M27138">
        <v>12</v>
      </c>
      <c r="N27138">
        <v>2022</v>
      </c>
      <c r="O27138" s="25">
        <v>0.88091435185185185</v>
      </c>
      <c r="P27138">
        <v>0</v>
      </c>
      <c r="Q27138" s="1"/>
      <c r="R27138" s="25"/>
      <c r="S27138" s="25"/>
      <c r="T27138" s="24" t="s">
        <v>1241</v>
      </c>
      <c r="U27138" s="24" t="s">
        <v>92</v>
      </c>
      <c r="V27138">
        <v>0</v>
      </c>
      <c r="W27138" s="24" t="s">
        <v>1200</v>
      </c>
      <c r="X27138" s="24" t="s">
        <v>1241</v>
      </c>
      <c r="Y27138" s="24" t="s">
        <v>92</v>
      </c>
      <c r="AA27138">
        <v>0</v>
      </c>
      <c r="AB27138">
        <v>0</v>
      </c>
    </row>
    <row r="27139" spans="1:28" x14ac:dyDescent="0.25">
      <c r="A27139">
        <v>808590</v>
      </c>
      <c r="B27139">
        <v>808590</v>
      </c>
      <c r="D27139" s="24" t="s">
        <v>92</v>
      </c>
      <c r="E27139">
        <v>664</v>
      </c>
      <c r="F27139">
        <v>2053530</v>
      </c>
      <c r="G27139" s="24" t="s">
        <v>11</v>
      </c>
      <c r="H27139" s="24" t="s">
        <v>92</v>
      </c>
      <c r="I27139" s="1">
        <v>44908</v>
      </c>
      <c r="J27139" s="24" t="s">
        <v>1207</v>
      </c>
      <c r="K27139">
        <v>3</v>
      </c>
      <c r="L27139" s="24" t="s">
        <v>97</v>
      </c>
      <c r="M27139">
        <v>12</v>
      </c>
      <c r="N27139">
        <v>2022</v>
      </c>
      <c r="O27139" s="25">
        <v>0.88092592592592589</v>
      </c>
      <c r="P27139">
        <v>0</v>
      </c>
      <c r="Q27139" s="1"/>
      <c r="R27139" s="25"/>
      <c r="S27139" s="25"/>
      <c r="T27139" s="24" t="s">
        <v>1205</v>
      </c>
      <c r="U27139" s="24" t="s">
        <v>92</v>
      </c>
      <c r="V27139">
        <v>0</v>
      </c>
      <c r="W27139" s="24" t="s">
        <v>1200</v>
      </c>
      <c r="X27139" s="24" t="s">
        <v>1206</v>
      </c>
      <c r="Y27139" s="24" t="s">
        <v>92</v>
      </c>
      <c r="AA27139">
        <v>0</v>
      </c>
      <c r="AB27139">
        <v>0</v>
      </c>
    </row>
    <row r="27140" spans="1:28" x14ac:dyDescent="0.25">
      <c r="A27140">
        <v>808591</v>
      </c>
      <c r="B27140">
        <v>808591</v>
      </c>
      <c r="D27140" s="24" t="s">
        <v>92</v>
      </c>
      <c r="E27140">
        <v>644</v>
      </c>
      <c r="F27140">
        <v>2514900</v>
      </c>
      <c r="G27140" s="24" t="s">
        <v>27</v>
      </c>
      <c r="H27140" s="24" t="s">
        <v>92</v>
      </c>
      <c r="I27140" s="1">
        <v>44908</v>
      </c>
      <c r="J27140" s="24" t="s">
        <v>1207</v>
      </c>
      <c r="K27140">
        <v>3</v>
      </c>
      <c r="L27140" s="24" t="s">
        <v>97</v>
      </c>
      <c r="M27140">
        <v>12</v>
      </c>
      <c r="N27140">
        <v>2022</v>
      </c>
      <c r="O27140" s="25">
        <v>0.8810069444444445</v>
      </c>
      <c r="P27140">
        <v>0</v>
      </c>
      <c r="Q27140" s="1"/>
      <c r="R27140" s="25"/>
      <c r="S27140" s="25"/>
      <c r="T27140" s="24" t="s">
        <v>1233</v>
      </c>
      <c r="U27140" s="24" t="s">
        <v>92</v>
      </c>
      <c r="V27140">
        <v>0</v>
      </c>
      <c r="W27140" s="24" t="s">
        <v>1200</v>
      </c>
      <c r="X27140" s="24" t="s">
        <v>1239</v>
      </c>
      <c r="Y27140" s="24" t="s">
        <v>92</v>
      </c>
      <c r="AA27140">
        <v>0</v>
      </c>
      <c r="AB27140">
        <v>0</v>
      </c>
    </row>
    <row r="27141" spans="1:28" x14ac:dyDescent="0.25">
      <c r="A27141">
        <v>808592</v>
      </c>
      <c r="B27141">
        <v>808592</v>
      </c>
      <c r="D27141" s="24" t="s">
        <v>92</v>
      </c>
      <c r="E27141">
        <v>644</v>
      </c>
      <c r="F27141">
        <v>2514900</v>
      </c>
      <c r="G27141" s="24" t="s">
        <v>27</v>
      </c>
      <c r="H27141" s="24" t="s">
        <v>92</v>
      </c>
      <c r="I27141" s="1">
        <v>44908</v>
      </c>
      <c r="J27141" s="24" t="s">
        <v>1207</v>
      </c>
      <c r="K27141">
        <v>3</v>
      </c>
      <c r="L27141" s="24" t="s">
        <v>97</v>
      </c>
      <c r="M27141">
        <v>12</v>
      </c>
      <c r="N27141">
        <v>2022</v>
      </c>
      <c r="O27141" s="25">
        <v>0.88103009259259257</v>
      </c>
      <c r="P27141">
        <v>0</v>
      </c>
      <c r="Q27141" s="1"/>
      <c r="R27141" s="25"/>
      <c r="S27141" s="25"/>
      <c r="T27141" s="24" t="s">
        <v>1240</v>
      </c>
      <c r="U27141" s="24" t="s">
        <v>92</v>
      </c>
      <c r="V27141">
        <v>0</v>
      </c>
      <c r="W27141" s="24" t="s">
        <v>1200</v>
      </c>
      <c r="X27141" s="24" t="s">
        <v>1240</v>
      </c>
      <c r="Y27141" s="24" t="s">
        <v>92</v>
      </c>
      <c r="AA27141">
        <v>0</v>
      </c>
      <c r="AB27141">
        <v>0</v>
      </c>
    </row>
    <row r="27142" spans="1:28" x14ac:dyDescent="0.25">
      <c r="A27142">
        <v>808593</v>
      </c>
      <c r="B27142">
        <v>808593</v>
      </c>
      <c r="D27142" s="24" t="s">
        <v>92</v>
      </c>
      <c r="E27142">
        <v>562</v>
      </c>
      <c r="F27142">
        <v>6000849</v>
      </c>
      <c r="G27142" s="24" t="s">
        <v>12</v>
      </c>
      <c r="H27142" s="24" t="s">
        <v>92</v>
      </c>
      <c r="I27142" s="1">
        <v>44908</v>
      </c>
      <c r="J27142" s="24" t="s">
        <v>1207</v>
      </c>
      <c r="K27142">
        <v>3</v>
      </c>
      <c r="L27142" s="24" t="s">
        <v>97</v>
      </c>
      <c r="M27142">
        <v>12</v>
      </c>
      <c r="N27142">
        <v>2022</v>
      </c>
      <c r="O27142" s="25">
        <v>0.8971527777777778</v>
      </c>
      <c r="P27142">
        <v>0</v>
      </c>
      <c r="Q27142" s="1"/>
      <c r="R27142" s="25"/>
      <c r="S27142" s="25"/>
      <c r="T27142" s="24" t="s">
        <v>1234</v>
      </c>
      <c r="U27142" s="24" t="s">
        <v>92</v>
      </c>
      <c r="V27142">
        <v>0</v>
      </c>
      <c r="W27142" s="24" t="s">
        <v>1200</v>
      </c>
      <c r="X27142" s="24" t="s">
        <v>92</v>
      </c>
      <c r="Y27142" s="24" t="s">
        <v>92</v>
      </c>
      <c r="AA27142">
        <v>0</v>
      </c>
      <c r="AB27142">
        <v>0</v>
      </c>
    </row>
    <row r="27143" spans="1:28" x14ac:dyDescent="0.25">
      <c r="A27143">
        <v>808594</v>
      </c>
      <c r="B27143">
        <v>808594</v>
      </c>
      <c r="D27143" s="24" t="s">
        <v>92</v>
      </c>
      <c r="E27143">
        <v>562</v>
      </c>
      <c r="F27143">
        <v>6000849</v>
      </c>
      <c r="G27143" s="24" t="s">
        <v>12</v>
      </c>
      <c r="H27143" s="24" t="s">
        <v>92</v>
      </c>
      <c r="I27143" s="1">
        <v>44908</v>
      </c>
      <c r="J27143" s="24" t="s">
        <v>1207</v>
      </c>
      <c r="K27143">
        <v>3</v>
      </c>
      <c r="L27143" s="24" t="s">
        <v>97</v>
      </c>
      <c r="M27143">
        <v>12</v>
      </c>
      <c r="N27143">
        <v>2022</v>
      </c>
      <c r="O27143" s="25">
        <v>0.89726851851851852</v>
      </c>
      <c r="P27143">
        <v>0</v>
      </c>
      <c r="Q27143" s="1"/>
      <c r="R27143" s="25"/>
      <c r="S27143" s="25"/>
      <c r="T27143" s="24" t="s">
        <v>1233</v>
      </c>
      <c r="U27143" s="24" t="s">
        <v>92</v>
      </c>
      <c r="V27143">
        <v>0</v>
      </c>
      <c r="W27143" s="24" t="s">
        <v>1200</v>
      </c>
      <c r="X27143" s="24" t="s">
        <v>1239</v>
      </c>
      <c r="Y27143" s="24" t="s">
        <v>92</v>
      </c>
      <c r="AA27143">
        <v>0</v>
      </c>
      <c r="AB27143">
        <v>0</v>
      </c>
    </row>
    <row r="27144" spans="1:28" x14ac:dyDescent="0.25">
      <c r="A27144">
        <v>808595</v>
      </c>
      <c r="B27144">
        <v>808595</v>
      </c>
      <c r="D27144" s="24" t="s">
        <v>92</v>
      </c>
      <c r="E27144">
        <v>444</v>
      </c>
      <c r="F27144">
        <v>2997582</v>
      </c>
      <c r="G27144" s="24" t="s">
        <v>37</v>
      </c>
      <c r="H27144" s="24" t="s">
        <v>92</v>
      </c>
      <c r="I27144" s="1">
        <v>44908</v>
      </c>
      <c r="J27144" s="24" t="s">
        <v>1207</v>
      </c>
      <c r="K27144">
        <v>3</v>
      </c>
      <c r="L27144" s="24" t="s">
        <v>97</v>
      </c>
      <c r="M27144">
        <v>12</v>
      </c>
      <c r="N27144">
        <v>2022</v>
      </c>
      <c r="O27144" s="25">
        <v>0.89876157407407409</v>
      </c>
      <c r="P27144">
        <v>0</v>
      </c>
      <c r="Q27144" s="1"/>
      <c r="R27144" s="25"/>
      <c r="S27144" s="25"/>
      <c r="T27144" s="24" t="s">
        <v>1234</v>
      </c>
      <c r="U27144" s="24" t="s">
        <v>92</v>
      </c>
      <c r="V27144">
        <v>0</v>
      </c>
      <c r="W27144" s="24" t="s">
        <v>1200</v>
      </c>
      <c r="X27144" s="24" t="s">
        <v>92</v>
      </c>
      <c r="Y27144" s="24" t="s">
        <v>92</v>
      </c>
      <c r="AA27144">
        <v>0</v>
      </c>
      <c r="AB27144">
        <v>0</v>
      </c>
    </row>
    <row r="27145" spans="1:28" x14ac:dyDescent="0.25">
      <c r="A27145">
        <v>808596</v>
      </c>
      <c r="B27145">
        <v>808596</v>
      </c>
      <c r="D27145" s="24" t="s">
        <v>92</v>
      </c>
      <c r="E27145">
        <v>444</v>
      </c>
      <c r="F27145">
        <v>2997582</v>
      </c>
      <c r="G27145" s="24" t="s">
        <v>37</v>
      </c>
      <c r="H27145" s="24" t="s">
        <v>92</v>
      </c>
      <c r="I27145" s="1">
        <v>44908</v>
      </c>
      <c r="J27145" s="24" t="s">
        <v>1207</v>
      </c>
      <c r="K27145">
        <v>3</v>
      </c>
      <c r="L27145" s="24" t="s">
        <v>97</v>
      </c>
      <c r="M27145">
        <v>12</v>
      </c>
      <c r="N27145">
        <v>2022</v>
      </c>
      <c r="O27145" s="25">
        <v>0.90032407407407411</v>
      </c>
      <c r="P27145">
        <v>0</v>
      </c>
      <c r="Q27145" s="1"/>
      <c r="R27145" s="25"/>
      <c r="S27145" s="25"/>
      <c r="T27145" s="24" t="s">
        <v>1234</v>
      </c>
      <c r="U27145" s="24" t="s">
        <v>92</v>
      </c>
      <c r="V27145">
        <v>0</v>
      </c>
      <c r="W27145" s="24" t="s">
        <v>1200</v>
      </c>
      <c r="X27145" s="24" t="s">
        <v>92</v>
      </c>
      <c r="Y27145" s="24" t="s">
        <v>92</v>
      </c>
      <c r="AA27145">
        <v>0</v>
      </c>
      <c r="AB27145">
        <v>0</v>
      </c>
    </row>
    <row r="27146" spans="1:28" x14ac:dyDescent="0.25">
      <c r="A27146">
        <v>808597</v>
      </c>
      <c r="B27146">
        <v>808597</v>
      </c>
      <c r="D27146" s="24" t="s">
        <v>92</v>
      </c>
      <c r="E27146">
        <v>983</v>
      </c>
      <c r="F27146">
        <v>1063295</v>
      </c>
      <c r="G27146" s="24" t="s">
        <v>33</v>
      </c>
      <c r="H27146" s="24" t="s">
        <v>92</v>
      </c>
      <c r="I27146" s="1">
        <v>44908</v>
      </c>
      <c r="J27146" s="24" t="s">
        <v>1207</v>
      </c>
      <c r="K27146">
        <v>3</v>
      </c>
      <c r="L27146" s="24" t="s">
        <v>97</v>
      </c>
      <c r="M27146">
        <v>12</v>
      </c>
      <c r="N27146">
        <v>2022</v>
      </c>
      <c r="O27146" s="25">
        <v>0.90780092592592587</v>
      </c>
      <c r="P27146">
        <v>0</v>
      </c>
      <c r="Q27146" s="1"/>
      <c r="R27146" s="25"/>
      <c r="S27146" s="25"/>
      <c r="T27146" s="24" t="s">
        <v>1234</v>
      </c>
      <c r="U27146" s="24" t="s">
        <v>92</v>
      </c>
      <c r="V27146">
        <v>0</v>
      </c>
      <c r="W27146" s="24" t="s">
        <v>1200</v>
      </c>
      <c r="X27146" s="24" t="s">
        <v>92</v>
      </c>
      <c r="Y27146" s="24" t="s">
        <v>92</v>
      </c>
      <c r="AA27146">
        <v>0</v>
      </c>
      <c r="AB27146">
        <v>0</v>
      </c>
    </row>
    <row r="27147" spans="1:28" x14ac:dyDescent="0.25">
      <c r="A27147">
        <v>808599</v>
      </c>
      <c r="B27147">
        <v>808599</v>
      </c>
      <c r="D27147" s="24" t="s">
        <v>92</v>
      </c>
      <c r="E27147">
        <v>223</v>
      </c>
      <c r="F27147">
        <v>1032423</v>
      </c>
      <c r="G27147" s="24" t="s">
        <v>12</v>
      </c>
      <c r="H27147" s="24" t="s">
        <v>92</v>
      </c>
      <c r="I27147" s="1">
        <v>44908</v>
      </c>
      <c r="J27147" s="24" t="s">
        <v>1207</v>
      </c>
      <c r="K27147">
        <v>3</v>
      </c>
      <c r="L27147" s="24" t="s">
        <v>97</v>
      </c>
      <c r="M27147">
        <v>12</v>
      </c>
      <c r="N27147">
        <v>2022</v>
      </c>
      <c r="O27147" s="25">
        <v>0.91236111111111107</v>
      </c>
      <c r="P27147">
        <v>0</v>
      </c>
      <c r="Q27147" s="1"/>
      <c r="R27147" s="25"/>
      <c r="S27147" s="25"/>
      <c r="T27147" s="24" t="s">
        <v>1234</v>
      </c>
      <c r="U27147" s="24" t="s">
        <v>92</v>
      </c>
      <c r="V27147">
        <v>0</v>
      </c>
      <c r="W27147" s="24" t="s">
        <v>1200</v>
      </c>
      <c r="X27147" s="24" t="s">
        <v>92</v>
      </c>
      <c r="Y27147" s="24" t="s">
        <v>92</v>
      </c>
      <c r="AA27147">
        <v>0</v>
      </c>
      <c r="AB27147">
        <v>0</v>
      </c>
    </row>
    <row r="27148" spans="1:28" x14ac:dyDescent="0.25">
      <c r="A27148">
        <v>808600</v>
      </c>
      <c r="B27148">
        <v>808600</v>
      </c>
      <c r="D27148" s="24" t="s">
        <v>92</v>
      </c>
      <c r="E27148">
        <v>983</v>
      </c>
      <c r="F27148">
        <v>1063295</v>
      </c>
      <c r="G27148" s="24" t="s">
        <v>33</v>
      </c>
      <c r="H27148" s="24" t="s">
        <v>92</v>
      </c>
      <c r="I27148" s="1">
        <v>44908</v>
      </c>
      <c r="J27148" s="24" t="s">
        <v>1207</v>
      </c>
      <c r="K27148">
        <v>3</v>
      </c>
      <c r="L27148" s="24" t="s">
        <v>97</v>
      </c>
      <c r="M27148">
        <v>12</v>
      </c>
      <c r="N27148">
        <v>2022</v>
      </c>
      <c r="O27148" s="25">
        <v>0.91318287037037038</v>
      </c>
      <c r="P27148">
        <v>0</v>
      </c>
      <c r="Q27148" s="1"/>
      <c r="R27148" s="25"/>
      <c r="S27148" s="25"/>
      <c r="T27148" s="24" t="s">
        <v>1234</v>
      </c>
      <c r="U27148" s="24" t="s">
        <v>92</v>
      </c>
      <c r="V27148">
        <v>0</v>
      </c>
      <c r="W27148" s="24" t="s">
        <v>1200</v>
      </c>
      <c r="X27148" s="24" t="s">
        <v>92</v>
      </c>
      <c r="Y27148" s="24" t="s">
        <v>92</v>
      </c>
      <c r="AA27148">
        <v>0</v>
      </c>
      <c r="AB27148">
        <v>0</v>
      </c>
    </row>
    <row r="27149" spans="1:28" x14ac:dyDescent="0.25">
      <c r="A27149">
        <v>808601</v>
      </c>
      <c r="B27149">
        <v>808601</v>
      </c>
      <c r="D27149" s="24" t="s">
        <v>92</v>
      </c>
      <c r="E27149">
        <v>966</v>
      </c>
      <c r="F27149">
        <v>1014754</v>
      </c>
      <c r="G27149" s="24" t="s">
        <v>32</v>
      </c>
      <c r="H27149" s="24" t="s">
        <v>92</v>
      </c>
      <c r="I27149" s="1">
        <v>44908</v>
      </c>
      <c r="J27149" s="24" t="s">
        <v>1207</v>
      </c>
      <c r="K27149">
        <v>3</v>
      </c>
      <c r="L27149" s="24" t="s">
        <v>97</v>
      </c>
      <c r="M27149">
        <v>12</v>
      </c>
      <c r="N27149">
        <v>2022</v>
      </c>
      <c r="O27149" s="25">
        <v>0.9263541666666667</v>
      </c>
      <c r="P27149">
        <v>0</v>
      </c>
      <c r="Q27149" s="1"/>
      <c r="R27149" s="25"/>
      <c r="S27149" s="25"/>
      <c r="T27149" s="24" t="s">
        <v>1234</v>
      </c>
      <c r="U27149" s="24" t="s">
        <v>92</v>
      </c>
      <c r="V27149">
        <v>0</v>
      </c>
      <c r="W27149" s="24" t="s">
        <v>1200</v>
      </c>
      <c r="X27149" s="24" t="s">
        <v>92</v>
      </c>
      <c r="Y27149" s="24" t="s">
        <v>92</v>
      </c>
      <c r="AA27149">
        <v>0</v>
      </c>
      <c r="AB27149">
        <v>0</v>
      </c>
    </row>
    <row r="27150" spans="1:28" x14ac:dyDescent="0.25">
      <c r="A27150">
        <v>808602</v>
      </c>
      <c r="B27150">
        <v>808602</v>
      </c>
      <c r="D27150" s="24" t="s">
        <v>92</v>
      </c>
      <c r="E27150">
        <v>552</v>
      </c>
      <c r="F27150">
        <v>3422179</v>
      </c>
      <c r="G27150" s="24" t="s">
        <v>19</v>
      </c>
      <c r="H27150" s="24" t="s">
        <v>92</v>
      </c>
      <c r="I27150" s="1">
        <v>44908</v>
      </c>
      <c r="J27150" s="24" t="s">
        <v>1207</v>
      </c>
      <c r="K27150">
        <v>3</v>
      </c>
      <c r="L27150" s="24" t="s">
        <v>97</v>
      </c>
      <c r="M27150">
        <v>12</v>
      </c>
      <c r="N27150">
        <v>2022</v>
      </c>
      <c r="O27150" s="25">
        <v>0.92865740740740743</v>
      </c>
      <c r="P27150">
        <v>0</v>
      </c>
      <c r="Q27150" s="1"/>
      <c r="R27150" s="25"/>
      <c r="S27150" s="25"/>
      <c r="T27150" s="24" t="s">
        <v>1234</v>
      </c>
      <c r="U27150" s="24" t="s">
        <v>92</v>
      </c>
      <c r="V27150">
        <v>0</v>
      </c>
      <c r="W27150" s="24" t="s">
        <v>1200</v>
      </c>
      <c r="X27150" s="24" t="s">
        <v>92</v>
      </c>
      <c r="Y27150" s="24" t="s">
        <v>92</v>
      </c>
      <c r="AA27150">
        <v>0</v>
      </c>
      <c r="AB27150">
        <v>0</v>
      </c>
    </row>
    <row r="27151" spans="1:28" x14ac:dyDescent="0.25">
      <c r="A27151">
        <v>808603</v>
      </c>
      <c r="B27151">
        <v>808603</v>
      </c>
      <c r="D27151" s="24" t="s">
        <v>92</v>
      </c>
      <c r="E27151">
        <v>52</v>
      </c>
      <c r="F27151">
        <v>5637978</v>
      </c>
      <c r="G27151" s="24" t="s">
        <v>12</v>
      </c>
      <c r="H27151" s="24" t="s">
        <v>92</v>
      </c>
      <c r="I27151" s="1">
        <v>44908</v>
      </c>
      <c r="J27151" s="24" t="s">
        <v>1207</v>
      </c>
      <c r="K27151">
        <v>3</v>
      </c>
      <c r="L27151" s="24" t="s">
        <v>97</v>
      </c>
      <c r="M27151">
        <v>12</v>
      </c>
      <c r="N27151">
        <v>2022</v>
      </c>
      <c r="O27151" s="25">
        <v>0.93314814814814817</v>
      </c>
      <c r="P27151">
        <v>0</v>
      </c>
      <c r="Q27151" s="1"/>
      <c r="R27151" s="25"/>
      <c r="S27151" s="25"/>
      <c r="T27151" s="24" t="s">
        <v>1234</v>
      </c>
      <c r="U27151" s="24" t="s">
        <v>92</v>
      </c>
      <c r="V27151">
        <v>0</v>
      </c>
      <c r="W27151" s="24" t="s">
        <v>1200</v>
      </c>
      <c r="X27151" s="24" t="s">
        <v>92</v>
      </c>
      <c r="Y27151" s="24" t="s">
        <v>92</v>
      </c>
      <c r="AA27151">
        <v>0</v>
      </c>
      <c r="AB27151">
        <v>0</v>
      </c>
    </row>
    <row r="27152" spans="1:28" x14ac:dyDescent="0.25">
      <c r="A27152">
        <v>808604</v>
      </c>
      <c r="B27152">
        <v>808604</v>
      </c>
      <c r="D27152" s="24" t="s">
        <v>92</v>
      </c>
      <c r="E27152">
        <v>52</v>
      </c>
      <c r="F27152">
        <v>5637978</v>
      </c>
      <c r="G27152" s="24" t="s">
        <v>12</v>
      </c>
      <c r="H27152" s="24" t="s">
        <v>92</v>
      </c>
      <c r="I27152" s="1">
        <v>44908</v>
      </c>
      <c r="J27152" s="24" t="s">
        <v>1207</v>
      </c>
      <c r="K27152">
        <v>3</v>
      </c>
      <c r="L27152" s="24" t="s">
        <v>97</v>
      </c>
      <c r="M27152">
        <v>12</v>
      </c>
      <c r="N27152">
        <v>2022</v>
      </c>
      <c r="O27152" s="25">
        <v>0.93334490740740739</v>
      </c>
      <c r="P27152">
        <v>0</v>
      </c>
      <c r="Q27152" s="1"/>
      <c r="R27152" s="25"/>
      <c r="S27152" s="25"/>
      <c r="T27152" s="24" t="s">
        <v>1201</v>
      </c>
      <c r="U27152" s="24" t="s">
        <v>92</v>
      </c>
      <c r="V27152">
        <v>0</v>
      </c>
      <c r="W27152" s="24" t="s">
        <v>1200</v>
      </c>
      <c r="X27152" s="24" t="s">
        <v>1202</v>
      </c>
      <c r="Y27152" s="24" t="s">
        <v>92</v>
      </c>
      <c r="AA27152">
        <v>0</v>
      </c>
      <c r="AB27152">
        <v>0</v>
      </c>
    </row>
    <row r="27153" spans="1:28" x14ac:dyDescent="0.25">
      <c r="A27153">
        <v>808605</v>
      </c>
      <c r="B27153">
        <v>808605</v>
      </c>
      <c r="D27153" s="24" t="s">
        <v>92</v>
      </c>
      <c r="E27153">
        <v>747</v>
      </c>
      <c r="F27153">
        <v>1849205</v>
      </c>
      <c r="G27153" s="24" t="s">
        <v>22</v>
      </c>
      <c r="H27153" s="24" t="s">
        <v>92</v>
      </c>
      <c r="I27153" s="1">
        <v>44908</v>
      </c>
      <c r="J27153" s="24" t="s">
        <v>1207</v>
      </c>
      <c r="K27153">
        <v>3</v>
      </c>
      <c r="L27153" s="24" t="s">
        <v>97</v>
      </c>
      <c r="M27153">
        <v>12</v>
      </c>
      <c r="N27153">
        <v>2022</v>
      </c>
      <c r="O27153" s="25">
        <v>0.93343750000000003</v>
      </c>
      <c r="P27153">
        <v>0</v>
      </c>
      <c r="Q27153" s="1"/>
      <c r="R27153" s="25"/>
      <c r="S27153" s="25"/>
      <c r="T27153" s="24" t="s">
        <v>1234</v>
      </c>
      <c r="U27153" s="24" t="s">
        <v>92</v>
      </c>
      <c r="V27153">
        <v>0</v>
      </c>
      <c r="W27153" s="24" t="s">
        <v>1200</v>
      </c>
      <c r="X27153" s="24" t="s">
        <v>92</v>
      </c>
      <c r="Y27153" s="24" t="s">
        <v>92</v>
      </c>
      <c r="AA27153">
        <v>0</v>
      </c>
      <c r="AB27153">
        <v>0</v>
      </c>
    </row>
    <row r="27154" spans="1:28" x14ac:dyDescent="0.25">
      <c r="A27154">
        <v>808606</v>
      </c>
      <c r="B27154">
        <v>808606</v>
      </c>
      <c r="D27154" s="24" t="s">
        <v>92</v>
      </c>
      <c r="E27154">
        <v>747</v>
      </c>
      <c r="F27154">
        <v>1849205</v>
      </c>
      <c r="G27154" s="24" t="s">
        <v>22</v>
      </c>
      <c r="H27154" s="24" t="s">
        <v>92</v>
      </c>
      <c r="I27154" s="1">
        <v>44908</v>
      </c>
      <c r="J27154" s="24" t="s">
        <v>1207</v>
      </c>
      <c r="K27154">
        <v>3</v>
      </c>
      <c r="L27154" s="24" t="s">
        <v>97</v>
      </c>
      <c r="M27154">
        <v>12</v>
      </c>
      <c r="N27154">
        <v>2022</v>
      </c>
      <c r="O27154" s="25">
        <v>0.93365740740740744</v>
      </c>
      <c r="P27154">
        <v>0</v>
      </c>
      <c r="Q27154" s="1"/>
      <c r="R27154" s="25"/>
      <c r="S27154" s="25"/>
      <c r="T27154" s="24" t="s">
        <v>1233</v>
      </c>
      <c r="U27154" s="24" t="s">
        <v>92</v>
      </c>
      <c r="V27154">
        <v>0</v>
      </c>
      <c r="W27154" s="24" t="s">
        <v>1200</v>
      </c>
      <c r="X27154" s="24" t="s">
        <v>1239</v>
      </c>
      <c r="Y27154" s="24" t="s">
        <v>92</v>
      </c>
      <c r="AA27154">
        <v>0</v>
      </c>
      <c r="AB27154">
        <v>0</v>
      </c>
    </row>
    <row r="27155" spans="1:28" x14ac:dyDescent="0.25">
      <c r="A27155">
        <v>808607</v>
      </c>
      <c r="B27155">
        <v>808607</v>
      </c>
      <c r="D27155" s="24" t="s">
        <v>92</v>
      </c>
      <c r="E27155">
        <v>747</v>
      </c>
      <c r="F27155">
        <v>1633717</v>
      </c>
      <c r="G27155" s="24" t="s">
        <v>22</v>
      </c>
      <c r="H27155" s="24" t="s">
        <v>92</v>
      </c>
      <c r="I27155" s="1">
        <v>44908</v>
      </c>
      <c r="J27155" s="24" t="s">
        <v>1207</v>
      </c>
      <c r="K27155">
        <v>3</v>
      </c>
      <c r="L27155" s="24" t="s">
        <v>97</v>
      </c>
      <c r="M27155">
        <v>12</v>
      </c>
      <c r="N27155">
        <v>2022</v>
      </c>
      <c r="O27155" s="25">
        <v>0.93552083333333336</v>
      </c>
      <c r="P27155">
        <v>0</v>
      </c>
      <c r="Q27155" s="1"/>
      <c r="R27155" s="25"/>
      <c r="S27155" s="25"/>
      <c r="T27155" s="24" t="s">
        <v>1234</v>
      </c>
      <c r="U27155" s="24" t="s">
        <v>92</v>
      </c>
      <c r="V27155">
        <v>0</v>
      </c>
      <c r="W27155" s="24" t="s">
        <v>1200</v>
      </c>
      <c r="X27155" s="24" t="s">
        <v>92</v>
      </c>
      <c r="Y27155" s="24" t="s">
        <v>92</v>
      </c>
      <c r="AA27155">
        <v>0</v>
      </c>
      <c r="AB27155">
        <v>0</v>
      </c>
    </row>
    <row r="27156" spans="1:28" x14ac:dyDescent="0.25">
      <c r="A27156">
        <v>808608</v>
      </c>
      <c r="B27156">
        <v>808608</v>
      </c>
      <c r="D27156" s="24" t="s">
        <v>92</v>
      </c>
      <c r="E27156">
        <v>747</v>
      </c>
      <c r="F27156">
        <v>1633717</v>
      </c>
      <c r="G27156" s="24" t="s">
        <v>22</v>
      </c>
      <c r="H27156" s="24" t="s">
        <v>92</v>
      </c>
      <c r="I27156" s="1">
        <v>44908</v>
      </c>
      <c r="J27156" s="24" t="s">
        <v>1207</v>
      </c>
      <c r="K27156">
        <v>3</v>
      </c>
      <c r="L27156" s="24" t="s">
        <v>97</v>
      </c>
      <c r="M27156">
        <v>12</v>
      </c>
      <c r="N27156">
        <v>2022</v>
      </c>
      <c r="O27156" s="25">
        <v>0.9356944444444445</v>
      </c>
      <c r="P27156">
        <v>0</v>
      </c>
      <c r="Q27156" s="1"/>
      <c r="R27156" s="25"/>
      <c r="S27156" s="25"/>
      <c r="T27156" s="24" t="s">
        <v>1233</v>
      </c>
      <c r="U27156" s="24" t="s">
        <v>92</v>
      </c>
      <c r="V27156">
        <v>0</v>
      </c>
      <c r="W27156" s="24" t="s">
        <v>1200</v>
      </c>
      <c r="X27156" s="24" t="s">
        <v>1239</v>
      </c>
      <c r="Y27156" s="24" t="s">
        <v>92</v>
      </c>
      <c r="AA27156">
        <v>0</v>
      </c>
      <c r="AB27156">
        <v>0</v>
      </c>
    </row>
    <row r="27157" spans="1:28" x14ac:dyDescent="0.25">
      <c r="A27157">
        <v>808609</v>
      </c>
      <c r="B27157">
        <v>808609</v>
      </c>
      <c r="D27157" s="24" t="s">
        <v>92</v>
      </c>
      <c r="E27157">
        <v>747</v>
      </c>
      <c r="F27157">
        <v>1849205</v>
      </c>
      <c r="G27157" s="24" t="s">
        <v>22</v>
      </c>
      <c r="H27157" s="24" t="s">
        <v>92</v>
      </c>
      <c r="I27157" s="1">
        <v>44908</v>
      </c>
      <c r="J27157" s="24" t="s">
        <v>1207</v>
      </c>
      <c r="K27157">
        <v>3</v>
      </c>
      <c r="L27157" s="24" t="s">
        <v>97</v>
      </c>
      <c r="M27157">
        <v>12</v>
      </c>
      <c r="N27157">
        <v>2022</v>
      </c>
      <c r="O27157" s="25">
        <v>0.93606481481481485</v>
      </c>
      <c r="P27157">
        <v>0</v>
      </c>
      <c r="Q27157" s="1"/>
      <c r="R27157" s="25"/>
      <c r="S27157" s="25"/>
      <c r="T27157" s="24" t="s">
        <v>1203</v>
      </c>
      <c r="U27157" s="24" t="s">
        <v>92</v>
      </c>
      <c r="V27157">
        <v>0</v>
      </c>
      <c r="W27157" s="24" t="s">
        <v>1200</v>
      </c>
      <c r="X27157" s="24" t="s">
        <v>1204</v>
      </c>
      <c r="Y27157" s="24" t="s">
        <v>92</v>
      </c>
      <c r="AA27157">
        <v>0</v>
      </c>
      <c r="AB27157">
        <v>0</v>
      </c>
    </row>
    <row r="27158" spans="1:28" x14ac:dyDescent="0.25">
      <c r="A27158">
        <v>808610</v>
      </c>
      <c r="B27158">
        <v>808610</v>
      </c>
      <c r="D27158" s="24" t="s">
        <v>92</v>
      </c>
      <c r="E27158">
        <v>747</v>
      </c>
      <c r="F27158">
        <v>1849205</v>
      </c>
      <c r="G27158" s="24" t="s">
        <v>22</v>
      </c>
      <c r="H27158" s="24" t="s">
        <v>92</v>
      </c>
      <c r="I27158" s="1">
        <v>44908</v>
      </c>
      <c r="J27158" s="24" t="s">
        <v>1207</v>
      </c>
      <c r="K27158">
        <v>3</v>
      </c>
      <c r="L27158" s="24" t="s">
        <v>97</v>
      </c>
      <c r="M27158">
        <v>12</v>
      </c>
      <c r="N27158">
        <v>2022</v>
      </c>
      <c r="O27158" s="25">
        <v>0.94188657407407406</v>
      </c>
      <c r="P27158">
        <v>0</v>
      </c>
      <c r="Q27158" s="1"/>
      <c r="R27158" s="25"/>
      <c r="S27158" s="25"/>
      <c r="T27158" s="24" t="s">
        <v>1234</v>
      </c>
      <c r="U27158" s="24" t="s">
        <v>92</v>
      </c>
      <c r="V27158">
        <v>0</v>
      </c>
      <c r="W27158" s="24" t="s">
        <v>1200</v>
      </c>
      <c r="X27158" s="24" t="s">
        <v>92</v>
      </c>
      <c r="Y27158" s="24" t="s">
        <v>92</v>
      </c>
      <c r="AA27158">
        <v>0</v>
      </c>
      <c r="AB27158">
        <v>0</v>
      </c>
    </row>
    <row r="27159" spans="1:28" x14ac:dyDescent="0.25">
      <c r="A27159">
        <v>808611</v>
      </c>
      <c r="B27159">
        <v>808611</v>
      </c>
      <c r="D27159" s="24" t="s">
        <v>92</v>
      </c>
      <c r="E27159">
        <v>747</v>
      </c>
      <c r="F27159">
        <v>1849205</v>
      </c>
      <c r="G27159" s="24" t="s">
        <v>22</v>
      </c>
      <c r="H27159" s="24" t="s">
        <v>92</v>
      </c>
      <c r="I27159" s="1">
        <v>44908</v>
      </c>
      <c r="J27159" s="24" t="s">
        <v>1207</v>
      </c>
      <c r="K27159">
        <v>3</v>
      </c>
      <c r="L27159" s="24" t="s">
        <v>97</v>
      </c>
      <c r="M27159">
        <v>12</v>
      </c>
      <c r="N27159">
        <v>2022</v>
      </c>
      <c r="O27159" s="25">
        <v>0.94208333333333338</v>
      </c>
      <c r="P27159">
        <v>0</v>
      </c>
      <c r="Q27159" s="1"/>
      <c r="R27159" s="25"/>
      <c r="S27159" s="25"/>
      <c r="T27159" s="24" t="s">
        <v>1233</v>
      </c>
      <c r="U27159" s="24" t="s">
        <v>92</v>
      </c>
      <c r="V27159">
        <v>0</v>
      </c>
      <c r="W27159" s="24" t="s">
        <v>1200</v>
      </c>
      <c r="X27159" s="24" t="s">
        <v>1239</v>
      </c>
      <c r="Y27159" s="24" t="s">
        <v>92</v>
      </c>
      <c r="AA27159">
        <v>0</v>
      </c>
      <c r="AB27159">
        <v>0</v>
      </c>
    </row>
    <row r="27160" spans="1:28" x14ac:dyDescent="0.25">
      <c r="A27160">
        <v>808612</v>
      </c>
      <c r="B27160">
        <v>808612</v>
      </c>
      <c r="D27160" s="24" t="s">
        <v>92</v>
      </c>
      <c r="E27160">
        <v>747</v>
      </c>
      <c r="F27160">
        <v>1849205</v>
      </c>
      <c r="G27160" s="24" t="s">
        <v>22</v>
      </c>
      <c r="H27160" s="24" t="s">
        <v>92</v>
      </c>
      <c r="I27160" s="1">
        <v>44908</v>
      </c>
      <c r="J27160" s="24" t="s">
        <v>1207</v>
      </c>
      <c r="K27160">
        <v>3</v>
      </c>
      <c r="L27160" s="24" t="s">
        <v>97</v>
      </c>
      <c r="M27160">
        <v>12</v>
      </c>
      <c r="N27160">
        <v>2022</v>
      </c>
      <c r="O27160" s="25">
        <v>0.94223379629629633</v>
      </c>
      <c r="P27160">
        <v>0</v>
      </c>
      <c r="Q27160" s="1"/>
      <c r="R27160" s="25"/>
      <c r="S27160" s="25"/>
      <c r="T27160" s="24" t="s">
        <v>1233</v>
      </c>
      <c r="U27160" s="24" t="s">
        <v>92</v>
      </c>
      <c r="V27160">
        <v>0</v>
      </c>
      <c r="W27160" s="24" t="s">
        <v>1200</v>
      </c>
      <c r="X27160" s="24" t="s">
        <v>1239</v>
      </c>
      <c r="Y27160" s="24" t="s">
        <v>92</v>
      </c>
      <c r="AA27160">
        <v>0</v>
      </c>
      <c r="AB27160">
        <v>0</v>
      </c>
    </row>
    <row r="27161" spans="1:28" x14ac:dyDescent="0.25">
      <c r="A27161">
        <v>808613</v>
      </c>
      <c r="B27161">
        <v>808613</v>
      </c>
      <c r="D27161" s="24" t="s">
        <v>92</v>
      </c>
      <c r="E27161">
        <v>747</v>
      </c>
      <c r="F27161">
        <v>1849205</v>
      </c>
      <c r="G27161" s="24" t="s">
        <v>22</v>
      </c>
      <c r="H27161" s="24" t="s">
        <v>92</v>
      </c>
      <c r="I27161" s="1">
        <v>44908</v>
      </c>
      <c r="J27161" s="24" t="s">
        <v>1207</v>
      </c>
      <c r="K27161">
        <v>3</v>
      </c>
      <c r="L27161" s="24" t="s">
        <v>97</v>
      </c>
      <c r="M27161">
        <v>12</v>
      </c>
      <c r="N27161">
        <v>2022</v>
      </c>
      <c r="O27161" s="25">
        <v>0.94225694444444441</v>
      </c>
      <c r="P27161">
        <v>0</v>
      </c>
      <c r="Q27161" s="1"/>
      <c r="R27161" s="25"/>
      <c r="S27161" s="25"/>
      <c r="T27161" s="24" t="s">
        <v>1203</v>
      </c>
      <c r="U27161" s="24" t="s">
        <v>92</v>
      </c>
      <c r="V27161">
        <v>0</v>
      </c>
      <c r="W27161" s="24" t="s">
        <v>1200</v>
      </c>
      <c r="X27161" s="24" t="s">
        <v>1204</v>
      </c>
      <c r="Y27161" s="24" t="s">
        <v>92</v>
      </c>
      <c r="AA27161">
        <v>0</v>
      </c>
      <c r="AB27161">
        <v>0</v>
      </c>
    </row>
    <row r="27162" spans="1:28" x14ac:dyDescent="0.25">
      <c r="A27162">
        <v>808614</v>
      </c>
      <c r="B27162">
        <v>808614</v>
      </c>
      <c r="D27162" s="24" t="s">
        <v>92</v>
      </c>
      <c r="E27162">
        <v>747</v>
      </c>
      <c r="F27162">
        <v>1849205</v>
      </c>
      <c r="G27162" s="24" t="s">
        <v>22</v>
      </c>
      <c r="H27162" s="24" t="s">
        <v>92</v>
      </c>
      <c r="I27162" s="1">
        <v>44908</v>
      </c>
      <c r="J27162" s="24" t="s">
        <v>1207</v>
      </c>
      <c r="K27162">
        <v>3</v>
      </c>
      <c r="L27162" s="24" t="s">
        <v>97</v>
      </c>
      <c r="M27162">
        <v>12</v>
      </c>
      <c r="N27162">
        <v>2022</v>
      </c>
      <c r="O27162" s="25">
        <v>0.94358796296296299</v>
      </c>
      <c r="P27162">
        <v>0</v>
      </c>
      <c r="Q27162" s="1"/>
      <c r="R27162" s="25"/>
      <c r="S27162" s="25"/>
      <c r="T27162" s="24" t="s">
        <v>1233</v>
      </c>
      <c r="U27162" s="24" t="s">
        <v>92</v>
      </c>
      <c r="V27162">
        <v>0</v>
      </c>
      <c r="W27162" s="24" t="s">
        <v>1200</v>
      </c>
      <c r="X27162" s="24" t="s">
        <v>1233</v>
      </c>
      <c r="Y27162" s="24" t="s">
        <v>92</v>
      </c>
      <c r="AA27162">
        <v>0</v>
      </c>
      <c r="AB27162">
        <v>0</v>
      </c>
    </row>
    <row r="27163" spans="1:28" x14ac:dyDescent="0.25">
      <c r="A27163">
        <v>808615</v>
      </c>
      <c r="B27163">
        <v>808615</v>
      </c>
      <c r="D27163" s="24" t="s">
        <v>92</v>
      </c>
      <c r="E27163">
        <v>777</v>
      </c>
      <c r="F27163">
        <v>5550319</v>
      </c>
      <c r="G27163" s="24" t="s">
        <v>23</v>
      </c>
      <c r="H27163" s="24" t="s">
        <v>92</v>
      </c>
      <c r="I27163" s="1">
        <v>44908</v>
      </c>
      <c r="J27163" s="24" t="s">
        <v>1207</v>
      </c>
      <c r="K27163">
        <v>3</v>
      </c>
      <c r="L27163" s="24" t="s">
        <v>97</v>
      </c>
      <c r="M27163">
        <v>12</v>
      </c>
      <c r="N27163">
        <v>2022</v>
      </c>
      <c r="O27163" s="25">
        <v>0.94429398148148147</v>
      </c>
      <c r="P27163">
        <v>0</v>
      </c>
      <c r="Q27163" s="1"/>
      <c r="R27163" s="25"/>
      <c r="S27163" s="25"/>
      <c r="T27163" s="24" t="s">
        <v>1234</v>
      </c>
      <c r="U27163" s="24" t="s">
        <v>92</v>
      </c>
      <c r="V27163">
        <v>0</v>
      </c>
      <c r="W27163" s="24" t="s">
        <v>1200</v>
      </c>
      <c r="X27163" s="24" t="s">
        <v>92</v>
      </c>
      <c r="Y27163" s="24" t="s">
        <v>92</v>
      </c>
      <c r="AA27163">
        <v>0</v>
      </c>
      <c r="AB27163">
        <v>0</v>
      </c>
    </row>
    <row r="27164" spans="1:28" x14ac:dyDescent="0.25">
      <c r="A27164">
        <v>808616</v>
      </c>
      <c r="B27164">
        <v>808616</v>
      </c>
      <c r="D27164" s="24" t="s">
        <v>92</v>
      </c>
      <c r="E27164">
        <v>747</v>
      </c>
      <c r="F27164">
        <v>1849205</v>
      </c>
      <c r="G27164" s="24" t="s">
        <v>22</v>
      </c>
      <c r="H27164" s="24" t="s">
        <v>92</v>
      </c>
      <c r="I27164" s="1">
        <v>44908</v>
      </c>
      <c r="J27164" s="24" t="s">
        <v>1207</v>
      </c>
      <c r="K27164">
        <v>3</v>
      </c>
      <c r="L27164" s="24" t="s">
        <v>97</v>
      </c>
      <c r="M27164">
        <v>12</v>
      </c>
      <c r="N27164">
        <v>2022</v>
      </c>
      <c r="O27164" s="25">
        <v>0.94440972222222219</v>
      </c>
      <c r="P27164">
        <v>0</v>
      </c>
      <c r="Q27164" s="1"/>
      <c r="R27164" s="25"/>
      <c r="S27164" s="25"/>
      <c r="T27164" s="24" t="s">
        <v>1233</v>
      </c>
      <c r="U27164" s="24" t="s">
        <v>92</v>
      </c>
      <c r="V27164">
        <v>0</v>
      </c>
      <c r="W27164" s="24" t="s">
        <v>1200</v>
      </c>
      <c r="X27164" s="24" t="s">
        <v>1233</v>
      </c>
      <c r="Y27164" s="24" t="s">
        <v>92</v>
      </c>
      <c r="AA27164">
        <v>0</v>
      </c>
      <c r="AB27164">
        <v>0</v>
      </c>
    </row>
    <row r="27165" spans="1:28" x14ac:dyDescent="0.25">
      <c r="A27165">
        <v>808617</v>
      </c>
      <c r="B27165">
        <v>808617</v>
      </c>
      <c r="D27165" s="24" t="s">
        <v>92</v>
      </c>
      <c r="E27165">
        <v>747</v>
      </c>
      <c r="F27165">
        <v>1849205</v>
      </c>
      <c r="G27165" s="24" t="s">
        <v>22</v>
      </c>
      <c r="H27165" s="24" t="s">
        <v>92</v>
      </c>
      <c r="I27165" s="1">
        <v>44908</v>
      </c>
      <c r="J27165" s="24" t="s">
        <v>1207</v>
      </c>
      <c r="K27165">
        <v>3</v>
      </c>
      <c r="L27165" s="24" t="s">
        <v>97</v>
      </c>
      <c r="M27165">
        <v>12</v>
      </c>
      <c r="N27165">
        <v>2022</v>
      </c>
      <c r="O27165" s="25">
        <v>0.94458333333333333</v>
      </c>
      <c r="P27165">
        <v>0</v>
      </c>
      <c r="Q27165" s="1"/>
      <c r="R27165" s="25"/>
      <c r="S27165" s="25"/>
      <c r="T27165" s="24" t="s">
        <v>1233</v>
      </c>
      <c r="U27165" s="24" t="s">
        <v>92</v>
      </c>
      <c r="V27165">
        <v>0</v>
      </c>
      <c r="W27165" s="24" t="s">
        <v>1200</v>
      </c>
      <c r="X27165" s="24" t="s">
        <v>1233</v>
      </c>
      <c r="Y27165" s="24" t="s">
        <v>92</v>
      </c>
      <c r="AA27165">
        <v>0</v>
      </c>
      <c r="AB27165">
        <v>0</v>
      </c>
    </row>
    <row r="27166" spans="1:28" x14ac:dyDescent="0.25">
      <c r="A27166">
        <v>808618</v>
      </c>
      <c r="B27166">
        <v>808618</v>
      </c>
      <c r="D27166" s="24" t="s">
        <v>92</v>
      </c>
      <c r="E27166">
        <v>747</v>
      </c>
      <c r="F27166">
        <v>1849205</v>
      </c>
      <c r="G27166" s="24" t="s">
        <v>22</v>
      </c>
      <c r="H27166" s="24" t="s">
        <v>92</v>
      </c>
      <c r="I27166" s="1">
        <v>44908</v>
      </c>
      <c r="J27166" s="24" t="s">
        <v>1207</v>
      </c>
      <c r="K27166">
        <v>3</v>
      </c>
      <c r="L27166" s="24" t="s">
        <v>97</v>
      </c>
      <c r="M27166">
        <v>12</v>
      </c>
      <c r="N27166">
        <v>2022</v>
      </c>
      <c r="O27166" s="25">
        <v>0.9447106481481482</v>
      </c>
      <c r="P27166">
        <v>0</v>
      </c>
      <c r="Q27166" s="1"/>
      <c r="R27166" s="25"/>
      <c r="S27166" s="25"/>
      <c r="T27166" s="24" t="s">
        <v>1199</v>
      </c>
      <c r="U27166" s="24" t="s">
        <v>92</v>
      </c>
      <c r="V27166">
        <v>0</v>
      </c>
      <c r="W27166" s="24" t="s">
        <v>1200</v>
      </c>
      <c r="X27166" s="24" t="s">
        <v>1199</v>
      </c>
      <c r="Y27166" s="24" t="s">
        <v>92</v>
      </c>
      <c r="AA27166">
        <v>0</v>
      </c>
      <c r="AB27166">
        <v>0</v>
      </c>
    </row>
    <row r="27167" spans="1:28" x14ac:dyDescent="0.25">
      <c r="A27167">
        <v>808619</v>
      </c>
      <c r="B27167">
        <v>808619</v>
      </c>
      <c r="D27167" s="24" t="s">
        <v>92</v>
      </c>
      <c r="E27167">
        <v>747</v>
      </c>
      <c r="F27167">
        <v>1849205</v>
      </c>
      <c r="G27167" s="24" t="s">
        <v>22</v>
      </c>
      <c r="H27167" s="24" t="s">
        <v>92</v>
      </c>
      <c r="I27167" s="1">
        <v>44908</v>
      </c>
      <c r="J27167" s="24" t="s">
        <v>1207</v>
      </c>
      <c r="K27167">
        <v>3</v>
      </c>
      <c r="L27167" s="24" t="s">
        <v>97</v>
      </c>
      <c r="M27167">
        <v>12</v>
      </c>
      <c r="N27167">
        <v>2022</v>
      </c>
      <c r="O27167" s="25">
        <v>0.94498842592592591</v>
      </c>
      <c r="P27167">
        <v>0</v>
      </c>
      <c r="Q27167" s="1"/>
      <c r="R27167" s="25"/>
      <c r="S27167" s="25"/>
      <c r="T27167" s="24" t="s">
        <v>1233</v>
      </c>
      <c r="U27167" s="24" t="s">
        <v>92</v>
      </c>
      <c r="V27167">
        <v>0</v>
      </c>
      <c r="W27167" s="24" t="s">
        <v>1200</v>
      </c>
      <c r="X27167" s="24" t="s">
        <v>1239</v>
      </c>
      <c r="Y27167" s="24" t="s">
        <v>92</v>
      </c>
      <c r="AA27167">
        <v>0</v>
      </c>
      <c r="AB27167">
        <v>0</v>
      </c>
    </row>
    <row r="27168" spans="1:28" x14ac:dyDescent="0.25">
      <c r="A27168">
        <v>808620</v>
      </c>
      <c r="B27168">
        <v>808620</v>
      </c>
      <c r="D27168" s="24" t="s">
        <v>92</v>
      </c>
      <c r="E27168">
        <v>747</v>
      </c>
      <c r="F27168">
        <v>1849205</v>
      </c>
      <c r="G27168" s="24" t="s">
        <v>22</v>
      </c>
      <c r="H27168" s="24" t="s">
        <v>92</v>
      </c>
      <c r="I27168" s="1">
        <v>44908</v>
      </c>
      <c r="J27168" s="24" t="s">
        <v>1207</v>
      </c>
      <c r="K27168">
        <v>3</v>
      </c>
      <c r="L27168" s="24" t="s">
        <v>97</v>
      </c>
      <c r="M27168">
        <v>12</v>
      </c>
      <c r="N27168">
        <v>2022</v>
      </c>
      <c r="O27168" s="25">
        <v>0.94517361111111109</v>
      </c>
      <c r="P27168">
        <v>0</v>
      </c>
      <c r="Q27168" s="1"/>
      <c r="R27168" s="25"/>
      <c r="S27168" s="25"/>
      <c r="T27168" s="24" t="s">
        <v>1242</v>
      </c>
      <c r="U27168" s="24" t="s">
        <v>92</v>
      </c>
      <c r="V27168">
        <v>0</v>
      </c>
      <c r="W27168" s="24" t="s">
        <v>1200</v>
      </c>
      <c r="X27168" s="24" t="s">
        <v>1242</v>
      </c>
      <c r="Y27168" s="24" t="s">
        <v>92</v>
      </c>
      <c r="AA27168">
        <v>0</v>
      </c>
      <c r="AB27168">
        <v>0</v>
      </c>
    </row>
    <row r="27169" spans="1:28" x14ac:dyDescent="0.25">
      <c r="A27169">
        <v>808621</v>
      </c>
      <c r="B27169">
        <v>808621</v>
      </c>
      <c r="D27169" s="24" t="s">
        <v>92</v>
      </c>
      <c r="E27169">
        <v>747</v>
      </c>
      <c r="F27169">
        <v>1849205</v>
      </c>
      <c r="G27169" s="24" t="s">
        <v>22</v>
      </c>
      <c r="H27169" s="24" t="s">
        <v>92</v>
      </c>
      <c r="I27169" s="1">
        <v>44908</v>
      </c>
      <c r="J27169" s="24" t="s">
        <v>1207</v>
      </c>
      <c r="K27169">
        <v>3</v>
      </c>
      <c r="L27169" s="24" t="s">
        <v>97</v>
      </c>
      <c r="M27169">
        <v>12</v>
      </c>
      <c r="N27169">
        <v>2022</v>
      </c>
      <c r="O27169" s="25">
        <v>0.94546296296296295</v>
      </c>
      <c r="P27169">
        <v>0</v>
      </c>
      <c r="Q27169" s="1"/>
      <c r="R27169" s="25"/>
      <c r="S27169" s="25"/>
      <c r="T27169" s="24" t="s">
        <v>1233</v>
      </c>
      <c r="U27169" s="24" t="s">
        <v>92</v>
      </c>
      <c r="V27169">
        <v>0</v>
      </c>
      <c r="W27169" s="24" t="s">
        <v>1200</v>
      </c>
      <c r="X27169" s="24" t="s">
        <v>1239</v>
      </c>
      <c r="Y27169" s="24" t="s">
        <v>92</v>
      </c>
      <c r="AA27169">
        <v>0</v>
      </c>
      <c r="AB27169">
        <v>0</v>
      </c>
    </row>
    <row r="27170" spans="1:28" x14ac:dyDescent="0.25">
      <c r="A27170">
        <v>808622</v>
      </c>
      <c r="B27170">
        <v>808622</v>
      </c>
      <c r="D27170" s="24" t="s">
        <v>92</v>
      </c>
      <c r="E27170">
        <v>667</v>
      </c>
      <c r="F27170">
        <v>1056754</v>
      </c>
      <c r="G27170" s="24" t="s">
        <v>29</v>
      </c>
      <c r="H27170" s="24" t="s">
        <v>92</v>
      </c>
      <c r="I27170" s="1">
        <v>44908</v>
      </c>
      <c r="J27170" s="24" t="s">
        <v>1207</v>
      </c>
      <c r="K27170">
        <v>3</v>
      </c>
      <c r="L27170" s="24" t="s">
        <v>97</v>
      </c>
      <c r="M27170">
        <v>12</v>
      </c>
      <c r="N27170">
        <v>2022</v>
      </c>
      <c r="O27170" s="25">
        <v>0.9455324074074074</v>
      </c>
      <c r="P27170">
        <v>0</v>
      </c>
      <c r="Q27170" s="1"/>
      <c r="R27170" s="25"/>
      <c r="S27170" s="25"/>
      <c r="T27170" s="24" t="s">
        <v>1234</v>
      </c>
      <c r="U27170" s="24" t="s">
        <v>92</v>
      </c>
      <c r="V27170">
        <v>0</v>
      </c>
      <c r="W27170" s="24" t="s">
        <v>1200</v>
      </c>
      <c r="X27170" s="24" t="s">
        <v>92</v>
      </c>
      <c r="Y27170" s="24" t="s">
        <v>92</v>
      </c>
      <c r="AA27170">
        <v>0</v>
      </c>
      <c r="AB27170">
        <v>0</v>
      </c>
    </row>
    <row r="27171" spans="1:28" x14ac:dyDescent="0.25">
      <c r="A27171">
        <v>808623</v>
      </c>
      <c r="B27171">
        <v>808623</v>
      </c>
      <c r="D27171" s="24" t="s">
        <v>92</v>
      </c>
      <c r="E27171">
        <v>667</v>
      </c>
      <c r="F27171">
        <v>1056754</v>
      </c>
      <c r="G27171" s="24" t="s">
        <v>29</v>
      </c>
      <c r="H27171" s="24" t="s">
        <v>92</v>
      </c>
      <c r="I27171" s="1">
        <v>44908</v>
      </c>
      <c r="J27171" s="24" t="s">
        <v>1207</v>
      </c>
      <c r="K27171">
        <v>3</v>
      </c>
      <c r="L27171" s="24" t="s">
        <v>97</v>
      </c>
      <c r="M27171">
        <v>12</v>
      </c>
      <c r="N27171">
        <v>2022</v>
      </c>
      <c r="O27171" s="25">
        <v>0.9456134259259259</v>
      </c>
      <c r="P27171">
        <v>0</v>
      </c>
      <c r="Q27171" s="1"/>
      <c r="R27171" s="25"/>
      <c r="S27171" s="25"/>
      <c r="T27171" s="24" t="s">
        <v>1203</v>
      </c>
      <c r="U27171" s="24" t="s">
        <v>92</v>
      </c>
      <c r="V27171">
        <v>0</v>
      </c>
      <c r="W27171" s="24" t="s">
        <v>1200</v>
      </c>
      <c r="X27171" s="24" t="s">
        <v>1204</v>
      </c>
      <c r="Y27171" s="24" t="s">
        <v>92</v>
      </c>
      <c r="AA27171">
        <v>0</v>
      </c>
      <c r="AB27171">
        <v>0</v>
      </c>
    </row>
    <row r="27172" spans="1:28" x14ac:dyDescent="0.25">
      <c r="A27172">
        <v>808624</v>
      </c>
      <c r="B27172">
        <v>808624</v>
      </c>
      <c r="D27172" s="24" t="s">
        <v>92</v>
      </c>
      <c r="E27172">
        <v>747</v>
      </c>
      <c r="F27172">
        <v>1849205</v>
      </c>
      <c r="G27172" s="24" t="s">
        <v>22</v>
      </c>
      <c r="H27172" s="24" t="s">
        <v>92</v>
      </c>
      <c r="I27172" s="1">
        <v>44908</v>
      </c>
      <c r="J27172" s="24" t="s">
        <v>1207</v>
      </c>
      <c r="K27172">
        <v>3</v>
      </c>
      <c r="L27172" s="24" t="s">
        <v>97</v>
      </c>
      <c r="M27172">
        <v>12</v>
      </c>
      <c r="N27172">
        <v>2022</v>
      </c>
      <c r="O27172" s="25">
        <v>0.94571759259259258</v>
      </c>
      <c r="P27172">
        <v>0</v>
      </c>
      <c r="Q27172" s="1"/>
      <c r="R27172" s="25"/>
      <c r="S27172" s="25"/>
      <c r="T27172" s="24" t="s">
        <v>1205</v>
      </c>
      <c r="U27172" s="24" t="s">
        <v>92</v>
      </c>
      <c r="V27172">
        <v>0</v>
      </c>
      <c r="W27172" s="24" t="s">
        <v>1200</v>
      </c>
      <c r="X27172" s="24" t="s">
        <v>1206</v>
      </c>
      <c r="Y27172" s="24" t="s">
        <v>92</v>
      </c>
      <c r="AA27172">
        <v>0</v>
      </c>
      <c r="AB27172">
        <v>0</v>
      </c>
    </row>
    <row r="27173" spans="1:28" x14ac:dyDescent="0.25">
      <c r="A27173">
        <v>808625</v>
      </c>
      <c r="B27173">
        <v>808625</v>
      </c>
      <c r="D27173" s="24" t="s">
        <v>92</v>
      </c>
      <c r="E27173">
        <v>667</v>
      </c>
      <c r="F27173">
        <v>1056754</v>
      </c>
      <c r="G27173" s="24" t="s">
        <v>29</v>
      </c>
      <c r="H27173" s="24" t="s">
        <v>92</v>
      </c>
      <c r="I27173" s="1">
        <v>44908</v>
      </c>
      <c r="J27173" s="24" t="s">
        <v>1207</v>
      </c>
      <c r="K27173">
        <v>3</v>
      </c>
      <c r="L27173" s="24" t="s">
        <v>97</v>
      </c>
      <c r="M27173">
        <v>12</v>
      </c>
      <c r="N27173">
        <v>2022</v>
      </c>
      <c r="O27173" s="25">
        <v>0.94604166666666667</v>
      </c>
      <c r="P27173">
        <v>0</v>
      </c>
      <c r="Q27173" s="1"/>
      <c r="R27173" s="25"/>
      <c r="S27173" s="25"/>
      <c r="T27173" s="24" t="s">
        <v>1233</v>
      </c>
      <c r="U27173" s="24" t="s">
        <v>92</v>
      </c>
      <c r="V27173">
        <v>0</v>
      </c>
      <c r="W27173" s="24" t="s">
        <v>1200</v>
      </c>
      <c r="X27173" s="24" t="s">
        <v>1239</v>
      </c>
      <c r="Y27173" s="24" t="s">
        <v>92</v>
      </c>
      <c r="AA27173">
        <v>0</v>
      </c>
      <c r="AB27173">
        <v>0</v>
      </c>
    </row>
    <row r="27174" spans="1:28" x14ac:dyDescent="0.25">
      <c r="A27174">
        <v>808626</v>
      </c>
      <c r="B27174">
        <v>808626</v>
      </c>
      <c r="D27174" s="24" t="s">
        <v>92</v>
      </c>
      <c r="E27174">
        <v>667</v>
      </c>
      <c r="F27174">
        <v>1056754</v>
      </c>
      <c r="G27174" s="24" t="s">
        <v>29</v>
      </c>
      <c r="H27174" s="24" t="s">
        <v>92</v>
      </c>
      <c r="I27174" s="1">
        <v>44908</v>
      </c>
      <c r="J27174" s="24" t="s">
        <v>1207</v>
      </c>
      <c r="K27174">
        <v>3</v>
      </c>
      <c r="L27174" s="24" t="s">
        <v>97</v>
      </c>
      <c r="M27174">
        <v>12</v>
      </c>
      <c r="N27174">
        <v>2022</v>
      </c>
      <c r="O27174" s="25">
        <v>0.94614583333333335</v>
      </c>
      <c r="P27174">
        <v>0</v>
      </c>
      <c r="Q27174" s="1"/>
      <c r="R27174" s="25"/>
      <c r="S27174" s="25"/>
      <c r="T27174" s="24" t="s">
        <v>1205</v>
      </c>
      <c r="U27174" s="24" t="s">
        <v>92</v>
      </c>
      <c r="V27174">
        <v>0</v>
      </c>
      <c r="W27174" s="24" t="s">
        <v>1200</v>
      </c>
      <c r="X27174" s="24" t="s">
        <v>1206</v>
      </c>
      <c r="Y27174" s="24" t="s">
        <v>92</v>
      </c>
      <c r="AA27174">
        <v>0</v>
      </c>
      <c r="AB27174">
        <v>0</v>
      </c>
    </row>
    <row r="27175" spans="1:28" x14ac:dyDescent="0.25">
      <c r="A27175">
        <v>808627</v>
      </c>
      <c r="B27175">
        <v>808627</v>
      </c>
      <c r="D27175" s="24" t="s">
        <v>92</v>
      </c>
      <c r="E27175">
        <v>812</v>
      </c>
      <c r="F27175">
        <v>1253702</v>
      </c>
      <c r="G27175" s="24" t="s">
        <v>28</v>
      </c>
      <c r="H27175" s="24" t="s">
        <v>92</v>
      </c>
      <c r="I27175" s="1">
        <v>44908</v>
      </c>
      <c r="J27175" s="24" t="s">
        <v>1207</v>
      </c>
      <c r="K27175">
        <v>3</v>
      </c>
      <c r="L27175" s="24" t="s">
        <v>97</v>
      </c>
      <c r="M27175">
        <v>12</v>
      </c>
      <c r="N27175">
        <v>2022</v>
      </c>
      <c r="O27175" s="25">
        <v>0.94663194444444443</v>
      </c>
      <c r="P27175">
        <v>0</v>
      </c>
      <c r="Q27175" s="1"/>
      <c r="R27175" s="25"/>
      <c r="S27175" s="25"/>
      <c r="T27175" s="24" t="s">
        <v>1234</v>
      </c>
      <c r="U27175" s="24" t="s">
        <v>92</v>
      </c>
      <c r="V27175">
        <v>0</v>
      </c>
      <c r="W27175" s="24" t="s">
        <v>1200</v>
      </c>
      <c r="X27175" s="24" t="s">
        <v>92</v>
      </c>
      <c r="Y27175" s="24" t="s">
        <v>92</v>
      </c>
      <c r="AA27175">
        <v>0</v>
      </c>
      <c r="AB27175">
        <v>0</v>
      </c>
    </row>
    <row r="27176" spans="1:28" x14ac:dyDescent="0.25">
      <c r="A27176">
        <v>808628</v>
      </c>
      <c r="B27176">
        <v>808628</v>
      </c>
      <c r="D27176" s="24" t="s">
        <v>92</v>
      </c>
      <c r="E27176">
        <v>812</v>
      </c>
      <c r="F27176">
        <v>1253702</v>
      </c>
      <c r="G27176" s="24" t="s">
        <v>28</v>
      </c>
      <c r="H27176" s="24" t="s">
        <v>92</v>
      </c>
      <c r="I27176" s="1">
        <v>44908</v>
      </c>
      <c r="J27176" s="24" t="s">
        <v>1207</v>
      </c>
      <c r="K27176">
        <v>3</v>
      </c>
      <c r="L27176" s="24" t="s">
        <v>97</v>
      </c>
      <c r="M27176">
        <v>12</v>
      </c>
      <c r="N27176">
        <v>2022</v>
      </c>
      <c r="O27176" s="25">
        <v>0.94685185185185183</v>
      </c>
      <c r="P27176">
        <v>0</v>
      </c>
      <c r="Q27176" s="1"/>
      <c r="R27176" s="25"/>
      <c r="S27176" s="25"/>
      <c r="T27176" s="24" t="s">
        <v>1240</v>
      </c>
      <c r="U27176" s="24" t="s">
        <v>92</v>
      </c>
      <c r="V27176">
        <v>0</v>
      </c>
      <c r="W27176" s="24" t="s">
        <v>1200</v>
      </c>
      <c r="X27176" s="24" t="s">
        <v>1240</v>
      </c>
      <c r="Y27176" s="24" t="s">
        <v>92</v>
      </c>
      <c r="AA27176">
        <v>0</v>
      </c>
      <c r="AB27176">
        <v>0</v>
      </c>
    </row>
    <row r="27177" spans="1:28" x14ac:dyDescent="0.25">
      <c r="A27177">
        <v>808629</v>
      </c>
      <c r="B27177">
        <v>808629</v>
      </c>
      <c r="D27177" s="24" t="s">
        <v>92</v>
      </c>
      <c r="E27177">
        <v>812</v>
      </c>
      <c r="F27177">
        <v>1253702</v>
      </c>
      <c r="G27177" s="24" t="s">
        <v>28</v>
      </c>
      <c r="H27177" s="24" t="s">
        <v>92</v>
      </c>
      <c r="I27177" s="1">
        <v>44908</v>
      </c>
      <c r="J27177" s="24" t="s">
        <v>1207</v>
      </c>
      <c r="K27177">
        <v>3</v>
      </c>
      <c r="L27177" s="24" t="s">
        <v>97</v>
      </c>
      <c r="M27177">
        <v>12</v>
      </c>
      <c r="N27177">
        <v>2022</v>
      </c>
      <c r="O27177" s="25">
        <v>0.94704861111111116</v>
      </c>
      <c r="P27177">
        <v>0</v>
      </c>
      <c r="Q27177" s="1"/>
      <c r="R27177" s="25"/>
      <c r="S27177" s="25"/>
      <c r="T27177" s="24" t="s">
        <v>1241</v>
      </c>
      <c r="U27177" s="24" t="s">
        <v>92</v>
      </c>
      <c r="V27177">
        <v>0</v>
      </c>
      <c r="W27177" s="24" t="s">
        <v>1200</v>
      </c>
      <c r="X27177" s="24" t="s">
        <v>1241</v>
      </c>
      <c r="Y27177" s="24" t="s">
        <v>92</v>
      </c>
      <c r="AA27177">
        <v>0</v>
      </c>
      <c r="AB27177">
        <v>0</v>
      </c>
    </row>
    <row r="27178" spans="1:28" x14ac:dyDescent="0.25">
      <c r="A27178">
        <v>808630</v>
      </c>
      <c r="B27178">
        <v>808630</v>
      </c>
      <c r="D27178" s="24" t="s">
        <v>92</v>
      </c>
      <c r="E27178">
        <v>812</v>
      </c>
      <c r="F27178">
        <v>1253702</v>
      </c>
      <c r="G27178" s="24" t="s">
        <v>28</v>
      </c>
      <c r="H27178" s="24" t="s">
        <v>92</v>
      </c>
      <c r="I27178" s="1">
        <v>44908</v>
      </c>
      <c r="J27178" s="24" t="s">
        <v>1207</v>
      </c>
      <c r="K27178">
        <v>3</v>
      </c>
      <c r="L27178" s="24" t="s">
        <v>97</v>
      </c>
      <c r="M27178">
        <v>12</v>
      </c>
      <c r="N27178">
        <v>2022</v>
      </c>
      <c r="O27178" s="25">
        <v>0.94710648148148147</v>
      </c>
      <c r="P27178">
        <v>0</v>
      </c>
      <c r="Q27178" s="1"/>
      <c r="R27178" s="25"/>
      <c r="S27178" s="25"/>
      <c r="T27178" s="24" t="s">
        <v>1233</v>
      </c>
      <c r="U27178" s="24" t="s">
        <v>92</v>
      </c>
      <c r="V27178">
        <v>0</v>
      </c>
      <c r="W27178" s="24" t="s">
        <v>1200</v>
      </c>
      <c r="X27178" s="24" t="s">
        <v>1239</v>
      </c>
      <c r="Y27178" s="24" t="s">
        <v>92</v>
      </c>
      <c r="AA27178">
        <v>0</v>
      </c>
      <c r="AB27178">
        <v>0</v>
      </c>
    </row>
    <row r="27179" spans="1:28" x14ac:dyDescent="0.25">
      <c r="A27179">
        <v>808631</v>
      </c>
      <c r="B27179">
        <v>808631</v>
      </c>
      <c r="D27179" s="24" t="s">
        <v>92</v>
      </c>
      <c r="E27179">
        <v>812</v>
      </c>
      <c r="F27179">
        <v>1253702</v>
      </c>
      <c r="G27179" s="24" t="s">
        <v>28</v>
      </c>
      <c r="H27179" s="24" t="s">
        <v>92</v>
      </c>
      <c r="I27179" s="1">
        <v>44908</v>
      </c>
      <c r="J27179" s="24" t="s">
        <v>1207</v>
      </c>
      <c r="K27179">
        <v>3</v>
      </c>
      <c r="L27179" s="24" t="s">
        <v>97</v>
      </c>
      <c r="M27179">
        <v>12</v>
      </c>
      <c r="N27179">
        <v>2022</v>
      </c>
      <c r="O27179" s="25">
        <v>0.94732638888888887</v>
      </c>
      <c r="P27179">
        <v>0</v>
      </c>
      <c r="Q27179" s="1"/>
      <c r="R27179" s="25"/>
      <c r="S27179" s="25"/>
      <c r="T27179" s="24" t="s">
        <v>1234</v>
      </c>
      <c r="U27179" s="24" t="s">
        <v>92</v>
      </c>
      <c r="V27179">
        <v>0</v>
      </c>
      <c r="W27179" s="24" t="s">
        <v>1200</v>
      </c>
      <c r="X27179" s="24" t="s">
        <v>92</v>
      </c>
      <c r="Y27179" s="24" t="s">
        <v>92</v>
      </c>
      <c r="AA27179">
        <v>0</v>
      </c>
      <c r="AB27179">
        <v>0</v>
      </c>
    </row>
    <row r="27180" spans="1:28" x14ac:dyDescent="0.25">
      <c r="A27180">
        <v>808632</v>
      </c>
      <c r="B27180">
        <v>808632</v>
      </c>
      <c r="D27180" s="24" t="s">
        <v>92</v>
      </c>
      <c r="E27180">
        <v>812</v>
      </c>
      <c r="F27180">
        <v>1253702</v>
      </c>
      <c r="G27180" s="24" t="s">
        <v>28</v>
      </c>
      <c r="H27180" s="24" t="s">
        <v>92</v>
      </c>
      <c r="I27180" s="1">
        <v>44908</v>
      </c>
      <c r="J27180" s="24" t="s">
        <v>1207</v>
      </c>
      <c r="K27180">
        <v>3</v>
      </c>
      <c r="L27180" s="24" t="s">
        <v>97</v>
      </c>
      <c r="M27180">
        <v>12</v>
      </c>
      <c r="N27180">
        <v>2022</v>
      </c>
      <c r="O27180" s="25">
        <v>0.94762731481481477</v>
      </c>
      <c r="P27180">
        <v>0</v>
      </c>
      <c r="Q27180" s="1"/>
      <c r="R27180" s="25"/>
      <c r="S27180" s="25"/>
      <c r="T27180" s="24" t="s">
        <v>1242</v>
      </c>
      <c r="U27180" s="24" t="s">
        <v>92</v>
      </c>
      <c r="V27180">
        <v>0</v>
      </c>
      <c r="W27180" s="24" t="s">
        <v>1200</v>
      </c>
      <c r="X27180" s="24" t="s">
        <v>1242</v>
      </c>
      <c r="Y27180" s="24" t="s">
        <v>92</v>
      </c>
      <c r="AA27180">
        <v>0</v>
      </c>
      <c r="AB27180">
        <v>0</v>
      </c>
    </row>
    <row r="27181" spans="1:28" x14ac:dyDescent="0.25">
      <c r="A27181">
        <v>808633</v>
      </c>
      <c r="B27181">
        <v>808633</v>
      </c>
      <c r="D27181" s="24" t="s">
        <v>92</v>
      </c>
      <c r="E27181">
        <v>812</v>
      </c>
      <c r="F27181">
        <v>1253702</v>
      </c>
      <c r="G27181" s="24" t="s">
        <v>28</v>
      </c>
      <c r="H27181" s="24" t="s">
        <v>92</v>
      </c>
      <c r="I27181" s="1">
        <v>44908</v>
      </c>
      <c r="J27181" s="24" t="s">
        <v>1207</v>
      </c>
      <c r="K27181">
        <v>3</v>
      </c>
      <c r="L27181" s="24" t="s">
        <v>97</v>
      </c>
      <c r="M27181">
        <v>12</v>
      </c>
      <c r="N27181">
        <v>2022</v>
      </c>
      <c r="O27181" s="25">
        <v>0.94768518518518519</v>
      </c>
      <c r="P27181">
        <v>0</v>
      </c>
      <c r="Q27181" s="1"/>
      <c r="R27181" s="25"/>
      <c r="S27181" s="25"/>
      <c r="T27181" s="24" t="s">
        <v>1240</v>
      </c>
      <c r="U27181" s="24" t="s">
        <v>92</v>
      </c>
      <c r="V27181">
        <v>0</v>
      </c>
      <c r="W27181" s="24" t="s">
        <v>1200</v>
      </c>
      <c r="X27181" s="24" t="s">
        <v>1240</v>
      </c>
      <c r="Y27181" s="24" t="s">
        <v>92</v>
      </c>
      <c r="AA27181">
        <v>0</v>
      </c>
      <c r="AB27181">
        <v>0</v>
      </c>
    </row>
    <row r="27182" spans="1:28" x14ac:dyDescent="0.25">
      <c r="A27182">
        <v>808634</v>
      </c>
      <c r="B27182">
        <v>808634</v>
      </c>
      <c r="D27182" s="24" t="s">
        <v>92</v>
      </c>
      <c r="E27182">
        <v>812</v>
      </c>
      <c r="F27182">
        <v>1253702</v>
      </c>
      <c r="G27182" s="24" t="s">
        <v>28</v>
      </c>
      <c r="H27182" s="24" t="s">
        <v>92</v>
      </c>
      <c r="I27182" s="1">
        <v>44908</v>
      </c>
      <c r="J27182" s="24" t="s">
        <v>1207</v>
      </c>
      <c r="K27182">
        <v>3</v>
      </c>
      <c r="L27182" s="24" t="s">
        <v>97</v>
      </c>
      <c r="M27182">
        <v>12</v>
      </c>
      <c r="N27182">
        <v>2022</v>
      </c>
      <c r="O27182" s="25">
        <v>0.94813657407407403</v>
      </c>
      <c r="P27182">
        <v>0</v>
      </c>
      <c r="Q27182" s="1"/>
      <c r="R27182" s="25"/>
      <c r="S27182" s="25"/>
      <c r="T27182" s="24" t="s">
        <v>1203</v>
      </c>
      <c r="U27182" s="24" t="s">
        <v>92</v>
      </c>
      <c r="V27182">
        <v>0</v>
      </c>
      <c r="W27182" s="24" t="s">
        <v>1200</v>
      </c>
      <c r="X27182" s="24" t="s">
        <v>1204</v>
      </c>
      <c r="Y27182" s="24" t="s">
        <v>92</v>
      </c>
      <c r="AA27182">
        <v>0</v>
      </c>
      <c r="AB27182">
        <v>0</v>
      </c>
    </row>
    <row r="27183" spans="1:28" x14ac:dyDescent="0.25">
      <c r="A27183">
        <v>808635</v>
      </c>
      <c r="B27183">
        <v>808635</v>
      </c>
      <c r="D27183" s="24" t="s">
        <v>92</v>
      </c>
      <c r="E27183">
        <v>747</v>
      </c>
      <c r="F27183">
        <v>1849205</v>
      </c>
      <c r="G27183" s="24" t="s">
        <v>22</v>
      </c>
      <c r="H27183" s="24" t="s">
        <v>92</v>
      </c>
      <c r="I27183" s="1">
        <v>44908</v>
      </c>
      <c r="J27183" s="24" t="s">
        <v>1207</v>
      </c>
      <c r="K27183">
        <v>3</v>
      </c>
      <c r="L27183" s="24" t="s">
        <v>97</v>
      </c>
      <c r="M27183">
        <v>12</v>
      </c>
      <c r="N27183">
        <v>2022</v>
      </c>
      <c r="O27183" s="25">
        <v>0.95008101851851856</v>
      </c>
      <c r="P27183">
        <v>0</v>
      </c>
      <c r="Q27183" s="1"/>
      <c r="R27183" s="25"/>
      <c r="S27183" s="25"/>
      <c r="T27183" s="24" t="s">
        <v>1233</v>
      </c>
      <c r="U27183" s="24" t="s">
        <v>92</v>
      </c>
      <c r="V27183">
        <v>0</v>
      </c>
      <c r="W27183" s="24" t="s">
        <v>1200</v>
      </c>
      <c r="X27183" s="24" t="s">
        <v>1239</v>
      </c>
      <c r="Y27183" s="24" t="s">
        <v>92</v>
      </c>
      <c r="AA27183">
        <v>0</v>
      </c>
      <c r="AB27183">
        <v>0</v>
      </c>
    </row>
    <row r="27184" spans="1:28" x14ac:dyDescent="0.25">
      <c r="A27184">
        <v>808636</v>
      </c>
      <c r="B27184">
        <v>808636</v>
      </c>
      <c r="D27184" s="24" t="s">
        <v>92</v>
      </c>
      <c r="E27184">
        <v>698</v>
      </c>
      <c r="F27184">
        <v>1120373</v>
      </c>
      <c r="G27184" s="24" t="s">
        <v>29</v>
      </c>
      <c r="H27184" s="24" t="s">
        <v>92</v>
      </c>
      <c r="I27184" s="1">
        <v>44908</v>
      </c>
      <c r="J27184" s="24" t="s">
        <v>1207</v>
      </c>
      <c r="K27184">
        <v>3</v>
      </c>
      <c r="L27184" s="24" t="s">
        <v>97</v>
      </c>
      <c r="M27184">
        <v>12</v>
      </c>
      <c r="N27184">
        <v>2022</v>
      </c>
      <c r="O27184" s="25">
        <v>0.95666666666666667</v>
      </c>
      <c r="P27184">
        <v>0</v>
      </c>
      <c r="Q27184" s="1"/>
      <c r="R27184" s="25"/>
      <c r="S27184" s="25"/>
      <c r="T27184" s="24" t="s">
        <v>1234</v>
      </c>
      <c r="U27184" s="24" t="s">
        <v>92</v>
      </c>
      <c r="V27184">
        <v>0</v>
      </c>
      <c r="W27184" s="24" t="s">
        <v>1200</v>
      </c>
      <c r="X27184" s="24" t="s">
        <v>92</v>
      </c>
      <c r="Y27184" s="24" t="s">
        <v>92</v>
      </c>
      <c r="AA27184">
        <v>0</v>
      </c>
      <c r="AB27184">
        <v>0</v>
      </c>
    </row>
    <row r="27185" spans="1:28" x14ac:dyDescent="0.25">
      <c r="A27185">
        <v>808637</v>
      </c>
      <c r="B27185">
        <v>808637</v>
      </c>
      <c r="D27185" s="24" t="s">
        <v>92</v>
      </c>
      <c r="E27185">
        <v>698</v>
      </c>
      <c r="F27185">
        <v>1120373</v>
      </c>
      <c r="G27185" s="24" t="s">
        <v>29</v>
      </c>
      <c r="H27185" s="24" t="s">
        <v>92</v>
      </c>
      <c r="I27185" s="1">
        <v>44908</v>
      </c>
      <c r="J27185" s="24" t="s">
        <v>1207</v>
      </c>
      <c r="K27185">
        <v>3</v>
      </c>
      <c r="L27185" s="24" t="s">
        <v>97</v>
      </c>
      <c r="M27185">
        <v>12</v>
      </c>
      <c r="N27185">
        <v>2022</v>
      </c>
      <c r="O27185" s="25">
        <v>0.95673611111111112</v>
      </c>
      <c r="P27185">
        <v>0</v>
      </c>
      <c r="Q27185" s="1"/>
      <c r="R27185" s="25"/>
      <c r="S27185" s="25"/>
      <c r="T27185" s="24" t="s">
        <v>1241</v>
      </c>
      <c r="U27185" s="24" t="s">
        <v>92</v>
      </c>
      <c r="V27185">
        <v>0</v>
      </c>
      <c r="W27185" s="24" t="s">
        <v>1200</v>
      </c>
      <c r="X27185" s="24" t="s">
        <v>1241</v>
      </c>
      <c r="Y27185" s="24" t="s">
        <v>92</v>
      </c>
      <c r="AA27185">
        <v>0</v>
      </c>
      <c r="AB27185">
        <v>0</v>
      </c>
    </row>
    <row r="27186" spans="1:28" x14ac:dyDescent="0.25">
      <c r="A27186">
        <v>808638</v>
      </c>
      <c r="B27186">
        <v>808638</v>
      </c>
      <c r="D27186" s="24" t="s">
        <v>92</v>
      </c>
      <c r="E27186">
        <v>698</v>
      </c>
      <c r="F27186">
        <v>1120373</v>
      </c>
      <c r="G27186" s="24" t="s">
        <v>29</v>
      </c>
      <c r="H27186" s="24" t="s">
        <v>92</v>
      </c>
      <c r="I27186" s="1">
        <v>44908</v>
      </c>
      <c r="J27186" s="24" t="s">
        <v>1207</v>
      </c>
      <c r="K27186">
        <v>3</v>
      </c>
      <c r="L27186" s="24" t="s">
        <v>97</v>
      </c>
      <c r="M27186">
        <v>12</v>
      </c>
      <c r="N27186">
        <v>2022</v>
      </c>
      <c r="O27186" s="25">
        <v>0.95702546296296298</v>
      </c>
      <c r="P27186">
        <v>0</v>
      </c>
      <c r="Q27186" s="1"/>
      <c r="R27186" s="25"/>
      <c r="S27186" s="25"/>
      <c r="T27186" s="24" t="s">
        <v>1241</v>
      </c>
      <c r="U27186" s="24" t="s">
        <v>92</v>
      </c>
      <c r="V27186">
        <v>0</v>
      </c>
      <c r="W27186" s="24" t="s">
        <v>1200</v>
      </c>
      <c r="X27186" s="24" t="s">
        <v>1241</v>
      </c>
      <c r="Y27186" s="24" t="s">
        <v>92</v>
      </c>
      <c r="AA27186">
        <v>0</v>
      </c>
      <c r="AB27186">
        <v>0</v>
      </c>
    </row>
    <row r="27187" spans="1:28" x14ac:dyDescent="0.25">
      <c r="A27187">
        <v>808639</v>
      </c>
      <c r="B27187">
        <v>808639</v>
      </c>
      <c r="D27187" s="24" t="s">
        <v>92</v>
      </c>
      <c r="E27187">
        <v>812</v>
      </c>
      <c r="F27187">
        <v>1253702</v>
      </c>
      <c r="G27187" s="24" t="s">
        <v>28</v>
      </c>
      <c r="H27187" s="24" t="s">
        <v>92</v>
      </c>
      <c r="I27187" s="1">
        <v>44908</v>
      </c>
      <c r="J27187" s="24" t="s">
        <v>1207</v>
      </c>
      <c r="K27187">
        <v>3</v>
      </c>
      <c r="L27187" s="24" t="s">
        <v>97</v>
      </c>
      <c r="M27187">
        <v>12</v>
      </c>
      <c r="N27187">
        <v>2022</v>
      </c>
      <c r="O27187" s="25">
        <v>0.96429398148148149</v>
      </c>
      <c r="P27187">
        <v>0</v>
      </c>
      <c r="Q27187" s="1"/>
      <c r="R27187" s="25"/>
      <c r="S27187" s="25"/>
      <c r="T27187" s="24" t="s">
        <v>1231</v>
      </c>
      <c r="U27187" s="24" t="s">
        <v>92</v>
      </c>
      <c r="V27187">
        <v>0</v>
      </c>
      <c r="W27187" s="24" t="s">
        <v>1200</v>
      </c>
      <c r="X27187" s="24" t="s">
        <v>1231</v>
      </c>
      <c r="Y27187" s="24" t="s">
        <v>92</v>
      </c>
      <c r="AA27187">
        <v>0</v>
      </c>
      <c r="AB27187">
        <v>0</v>
      </c>
    </row>
    <row r="27188" spans="1:28" x14ac:dyDescent="0.25">
      <c r="A27188">
        <v>808640</v>
      </c>
      <c r="B27188">
        <v>808640</v>
      </c>
      <c r="D27188" s="24" t="s">
        <v>92</v>
      </c>
      <c r="E27188">
        <v>968</v>
      </c>
      <c r="F27188">
        <v>1158168</v>
      </c>
      <c r="G27188" s="24" t="s">
        <v>20</v>
      </c>
      <c r="H27188" s="24" t="s">
        <v>92</v>
      </c>
      <c r="I27188" s="1">
        <v>44908</v>
      </c>
      <c r="J27188" s="24" t="s">
        <v>1207</v>
      </c>
      <c r="K27188">
        <v>3</v>
      </c>
      <c r="L27188" s="24" t="s">
        <v>97</v>
      </c>
      <c r="M27188">
        <v>12</v>
      </c>
      <c r="N27188">
        <v>2022</v>
      </c>
      <c r="O27188" s="25">
        <v>0.96432870370370372</v>
      </c>
      <c r="P27188">
        <v>0</v>
      </c>
      <c r="Q27188" s="1"/>
      <c r="R27188" s="25"/>
      <c r="S27188" s="25"/>
      <c r="T27188" s="24" t="s">
        <v>1234</v>
      </c>
      <c r="U27188" s="24" t="s">
        <v>92</v>
      </c>
      <c r="V27188">
        <v>0</v>
      </c>
      <c r="W27188" s="24" t="s">
        <v>1200</v>
      </c>
      <c r="X27188" s="24" t="s">
        <v>92</v>
      </c>
      <c r="Y27188" s="24" t="s">
        <v>92</v>
      </c>
      <c r="AA27188">
        <v>0</v>
      </c>
      <c r="AB27188">
        <v>0</v>
      </c>
    </row>
    <row r="27189" spans="1:28" x14ac:dyDescent="0.25">
      <c r="A27189">
        <v>808641</v>
      </c>
      <c r="B27189">
        <v>808641</v>
      </c>
      <c r="D27189" s="24" t="s">
        <v>92</v>
      </c>
      <c r="E27189">
        <v>812</v>
      </c>
      <c r="F27189">
        <v>1253702</v>
      </c>
      <c r="G27189" s="24" t="s">
        <v>28</v>
      </c>
      <c r="H27189" s="24" t="s">
        <v>92</v>
      </c>
      <c r="I27189" s="1">
        <v>44908</v>
      </c>
      <c r="J27189" s="24" t="s">
        <v>1207</v>
      </c>
      <c r="K27189">
        <v>3</v>
      </c>
      <c r="L27189" s="24" t="s">
        <v>97</v>
      </c>
      <c r="M27189">
        <v>12</v>
      </c>
      <c r="N27189">
        <v>2022</v>
      </c>
      <c r="O27189" s="25">
        <v>0.96436342592592594</v>
      </c>
      <c r="P27189">
        <v>0</v>
      </c>
      <c r="Q27189" s="1"/>
      <c r="R27189" s="25"/>
      <c r="S27189" s="25"/>
      <c r="T27189" s="24" t="s">
        <v>1228</v>
      </c>
      <c r="U27189" s="24" t="s">
        <v>92</v>
      </c>
      <c r="V27189">
        <v>0</v>
      </c>
      <c r="W27189" s="24" t="s">
        <v>1200</v>
      </c>
      <c r="X27189" s="24" t="s">
        <v>1228</v>
      </c>
      <c r="Y27189" s="24" t="s">
        <v>92</v>
      </c>
      <c r="AA27189">
        <v>0</v>
      </c>
      <c r="AB27189">
        <v>0</v>
      </c>
    </row>
    <row r="27190" spans="1:28" x14ac:dyDescent="0.25">
      <c r="A27190">
        <v>808642</v>
      </c>
      <c r="B27190">
        <v>808642</v>
      </c>
      <c r="D27190" s="24" t="s">
        <v>92</v>
      </c>
      <c r="E27190">
        <v>968</v>
      </c>
      <c r="F27190">
        <v>1158168</v>
      </c>
      <c r="G27190" s="24" t="s">
        <v>20</v>
      </c>
      <c r="H27190" s="24" t="s">
        <v>92</v>
      </c>
      <c r="I27190" s="1">
        <v>44908</v>
      </c>
      <c r="J27190" s="24" t="s">
        <v>1207</v>
      </c>
      <c r="K27190">
        <v>3</v>
      </c>
      <c r="L27190" s="24" t="s">
        <v>97</v>
      </c>
      <c r="M27190">
        <v>12</v>
      </c>
      <c r="N27190">
        <v>2022</v>
      </c>
      <c r="O27190" s="25">
        <v>0.9644907407407407</v>
      </c>
      <c r="P27190">
        <v>0</v>
      </c>
      <c r="Q27190" s="1"/>
      <c r="R27190" s="25"/>
      <c r="S27190" s="25"/>
      <c r="T27190" s="24" t="s">
        <v>1205</v>
      </c>
      <c r="U27190" s="24" t="s">
        <v>92</v>
      </c>
      <c r="V27190">
        <v>0</v>
      </c>
      <c r="W27190" s="24" t="s">
        <v>1200</v>
      </c>
      <c r="X27190" s="24" t="s">
        <v>1206</v>
      </c>
      <c r="Y27190" s="24" t="s">
        <v>92</v>
      </c>
      <c r="AA27190">
        <v>0</v>
      </c>
      <c r="AB27190">
        <v>0</v>
      </c>
    </row>
    <row r="27191" spans="1:28" x14ac:dyDescent="0.25">
      <c r="A27191">
        <v>808643</v>
      </c>
      <c r="B27191">
        <v>808643</v>
      </c>
      <c r="D27191" s="24" t="s">
        <v>92</v>
      </c>
      <c r="E27191">
        <v>812</v>
      </c>
      <c r="F27191">
        <v>1253702</v>
      </c>
      <c r="G27191" s="24" t="s">
        <v>28</v>
      </c>
      <c r="H27191" s="24" t="s">
        <v>92</v>
      </c>
      <c r="I27191" s="1">
        <v>44908</v>
      </c>
      <c r="J27191" s="24" t="s">
        <v>1207</v>
      </c>
      <c r="K27191">
        <v>3</v>
      </c>
      <c r="L27191" s="24" t="s">
        <v>97</v>
      </c>
      <c r="M27191">
        <v>12</v>
      </c>
      <c r="N27191">
        <v>2022</v>
      </c>
      <c r="O27191" s="25">
        <v>0.96459490740740739</v>
      </c>
      <c r="P27191">
        <v>0</v>
      </c>
      <c r="Q27191" s="1"/>
      <c r="R27191" s="25"/>
      <c r="S27191" s="25"/>
      <c r="T27191" s="24" t="s">
        <v>1228</v>
      </c>
      <c r="U27191" s="24" t="s">
        <v>92</v>
      </c>
      <c r="V27191">
        <v>0</v>
      </c>
      <c r="W27191" s="24" t="s">
        <v>1200</v>
      </c>
      <c r="X27191" s="24" t="s">
        <v>1228</v>
      </c>
      <c r="Y27191" s="24" t="s">
        <v>92</v>
      </c>
      <c r="AA27191">
        <v>0</v>
      </c>
      <c r="AB27191">
        <v>0</v>
      </c>
    </row>
    <row r="27192" spans="1:28" x14ac:dyDescent="0.25">
      <c r="A27192">
        <v>808644</v>
      </c>
      <c r="B27192">
        <v>808644</v>
      </c>
      <c r="D27192" s="24" t="s">
        <v>92</v>
      </c>
      <c r="E27192">
        <v>812</v>
      </c>
      <c r="F27192">
        <v>1253702</v>
      </c>
      <c r="G27192" s="24" t="s">
        <v>28</v>
      </c>
      <c r="H27192" s="24" t="s">
        <v>92</v>
      </c>
      <c r="I27192" s="1">
        <v>44908</v>
      </c>
      <c r="J27192" s="24" t="s">
        <v>1207</v>
      </c>
      <c r="K27192">
        <v>3</v>
      </c>
      <c r="L27192" s="24" t="s">
        <v>97</v>
      </c>
      <c r="M27192">
        <v>12</v>
      </c>
      <c r="N27192">
        <v>2022</v>
      </c>
      <c r="O27192" s="25">
        <v>0.96475694444444449</v>
      </c>
      <c r="P27192">
        <v>0</v>
      </c>
      <c r="Q27192" s="1"/>
      <c r="R27192" s="25"/>
      <c r="S27192" s="25"/>
      <c r="T27192" s="24" t="s">
        <v>1231</v>
      </c>
      <c r="U27192" s="24" t="s">
        <v>92</v>
      </c>
      <c r="V27192">
        <v>0</v>
      </c>
      <c r="W27192" s="24" t="s">
        <v>1200</v>
      </c>
      <c r="X27192" s="24" t="s">
        <v>1231</v>
      </c>
      <c r="Y27192" s="24" t="s">
        <v>92</v>
      </c>
      <c r="AA27192">
        <v>0</v>
      </c>
      <c r="AB27192">
        <v>0</v>
      </c>
    </row>
    <row r="27193" spans="1:28" x14ac:dyDescent="0.25">
      <c r="A27193">
        <v>808645</v>
      </c>
      <c r="B27193">
        <v>808645</v>
      </c>
      <c r="D27193" s="24" t="s">
        <v>92</v>
      </c>
      <c r="E27193">
        <v>812</v>
      </c>
      <c r="F27193">
        <v>1253702</v>
      </c>
      <c r="G27193" s="24" t="s">
        <v>28</v>
      </c>
      <c r="H27193" s="24" t="s">
        <v>92</v>
      </c>
      <c r="I27193" s="1">
        <v>44908</v>
      </c>
      <c r="J27193" s="24" t="s">
        <v>1207</v>
      </c>
      <c r="K27193">
        <v>3</v>
      </c>
      <c r="L27193" s="24" t="s">
        <v>97</v>
      </c>
      <c r="M27193">
        <v>12</v>
      </c>
      <c r="N27193">
        <v>2022</v>
      </c>
      <c r="O27193" s="25">
        <v>0.96478009259259256</v>
      </c>
      <c r="P27193">
        <v>0</v>
      </c>
      <c r="Q27193" s="1"/>
      <c r="R27193" s="25"/>
      <c r="S27193" s="25"/>
      <c r="T27193" s="24" t="s">
        <v>1228</v>
      </c>
      <c r="U27193" s="24" t="s">
        <v>92</v>
      </c>
      <c r="V27193">
        <v>0</v>
      </c>
      <c r="W27193" s="24" t="s">
        <v>1200</v>
      </c>
      <c r="X27193" s="24" t="s">
        <v>1228</v>
      </c>
      <c r="Y27193" s="24" t="s">
        <v>92</v>
      </c>
      <c r="AA27193">
        <v>0</v>
      </c>
      <c r="AB27193">
        <v>0</v>
      </c>
    </row>
    <row r="27194" spans="1:28" x14ac:dyDescent="0.25">
      <c r="A27194">
        <v>808646</v>
      </c>
      <c r="B27194">
        <v>808646</v>
      </c>
      <c r="D27194" s="24" t="s">
        <v>92</v>
      </c>
      <c r="E27194">
        <v>812</v>
      </c>
      <c r="F27194">
        <v>1253702</v>
      </c>
      <c r="G27194" s="24" t="s">
        <v>28</v>
      </c>
      <c r="H27194" s="24" t="s">
        <v>92</v>
      </c>
      <c r="I27194" s="1">
        <v>44908</v>
      </c>
      <c r="J27194" s="24" t="s">
        <v>1207</v>
      </c>
      <c r="K27194">
        <v>3</v>
      </c>
      <c r="L27194" s="24" t="s">
        <v>97</v>
      </c>
      <c r="M27194">
        <v>12</v>
      </c>
      <c r="N27194">
        <v>2022</v>
      </c>
      <c r="O27194" s="25">
        <v>0.96481481481481479</v>
      </c>
      <c r="P27194">
        <v>0</v>
      </c>
      <c r="Q27194" s="1"/>
      <c r="R27194" s="25"/>
      <c r="S27194" s="25"/>
      <c r="T27194" s="24" t="s">
        <v>1224</v>
      </c>
      <c r="U27194" s="24" t="s">
        <v>92</v>
      </c>
      <c r="V27194">
        <v>0</v>
      </c>
      <c r="W27194" s="24" t="s">
        <v>1200</v>
      </c>
      <c r="X27194" s="24" t="s">
        <v>1224</v>
      </c>
      <c r="Y27194" s="24" t="s">
        <v>92</v>
      </c>
      <c r="AA27194">
        <v>0</v>
      </c>
      <c r="AB27194">
        <v>0</v>
      </c>
    </row>
    <row r="27195" spans="1:28" x14ac:dyDescent="0.25">
      <c r="A27195">
        <v>808647</v>
      </c>
      <c r="B27195">
        <v>808647</v>
      </c>
      <c r="D27195" s="24" t="s">
        <v>92</v>
      </c>
      <c r="E27195">
        <v>812</v>
      </c>
      <c r="F27195">
        <v>1253702</v>
      </c>
      <c r="G27195" s="24" t="s">
        <v>28</v>
      </c>
      <c r="H27195" s="24" t="s">
        <v>92</v>
      </c>
      <c r="I27195" s="1">
        <v>44908</v>
      </c>
      <c r="J27195" s="24" t="s">
        <v>1207</v>
      </c>
      <c r="K27195">
        <v>3</v>
      </c>
      <c r="L27195" s="24" t="s">
        <v>97</v>
      </c>
      <c r="M27195">
        <v>12</v>
      </c>
      <c r="N27195">
        <v>2022</v>
      </c>
      <c r="O27195" s="25">
        <v>0.96489583333333329</v>
      </c>
      <c r="P27195">
        <v>0</v>
      </c>
      <c r="Q27195" s="1"/>
      <c r="R27195" s="25"/>
      <c r="S27195" s="25"/>
      <c r="T27195" s="24" t="s">
        <v>1225</v>
      </c>
      <c r="U27195" s="24" t="s">
        <v>92</v>
      </c>
      <c r="V27195">
        <v>0</v>
      </c>
      <c r="W27195" s="24" t="s">
        <v>1200</v>
      </c>
      <c r="X27195" s="24" t="s">
        <v>1225</v>
      </c>
      <c r="Y27195" s="24" t="s">
        <v>92</v>
      </c>
      <c r="AA27195">
        <v>0</v>
      </c>
      <c r="AB27195">
        <v>0</v>
      </c>
    </row>
    <row r="27196" spans="1:28" x14ac:dyDescent="0.25">
      <c r="A27196">
        <v>808648</v>
      </c>
      <c r="B27196">
        <v>808648</v>
      </c>
      <c r="D27196" s="24" t="s">
        <v>92</v>
      </c>
      <c r="E27196">
        <v>812</v>
      </c>
      <c r="F27196">
        <v>1253702</v>
      </c>
      <c r="G27196" s="24" t="s">
        <v>28</v>
      </c>
      <c r="H27196" s="24" t="s">
        <v>92</v>
      </c>
      <c r="I27196" s="1">
        <v>44908</v>
      </c>
      <c r="J27196" s="24" t="s">
        <v>1207</v>
      </c>
      <c r="K27196">
        <v>3</v>
      </c>
      <c r="L27196" s="24" t="s">
        <v>97</v>
      </c>
      <c r="M27196">
        <v>12</v>
      </c>
      <c r="N27196">
        <v>2022</v>
      </c>
      <c r="O27196" s="25">
        <v>0.9655555555555555</v>
      </c>
      <c r="P27196">
        <v>0</v>
      </c>
      <c r="Q27196" s="1"/>
      <c r="R27196" s="25"/>
      <c r="S27196" s="25"/>
      <c r="T27196" s="24" t="s">
        <v>1221</v>
      </c>
      <c r="U27196" s="24" t="s">
        <v>92</v>
      </c>
      <c r="V27196">
        <v>0</v>
      </c>
      <c r="W27196" s="24" t="s">
        <v>1200</v>
      </c>
      <c r="X27196" s="24" t="s">
        <v>1222</v>
      </c>
      <c r="Y27196" s="24" t="s">
        <v>92</v>
      </c>
      <c r="AA27196">
        <v>0</v>
      </c>
      <c r="AB27196">
        <v>0</v>
      </c>
    </row>
    <row r="27197" spans="1:28" x14ac:dyDescent="0.25">
      <c r="A27197">
        <v>808649</v>
      </c>
      <c r="B27197">
        <v>808649</v>
      </c>
      <c r="D27197" s="24" t="s">
        <v>92</v>
      </c>
      <c r="E27197">
        <v>812</v>
      </c>
      <c r="F27197">
        <v>1253702</v>
      </c>
      <c r="G27197" s="24" t="s">
        <v>28</v>
      </c>
      <c r="H27197" s="24" t="s">
        <v>92</v>
      </c>
      <c r="I27197" s="1">
        <v>44908</v>
      </c>
      <c r="J27197" s="24" t="s">
        <v>1207</v>
      </c>
      <c r="K27197">
        <v>3</v>
      </c>
      <c r="L27197" s="24" t="s">
        <v>97</v>
      </c>
      <c r="M27197">
        <v>12</v>
      </c>
      <c r="N27197">
        <v>2022</v>
      </c>
      <c r="O27197" s="25">
        <v>0.97212962962962968</v>
      </c>
      <c r="P27197">
        <v>0</v>
      </c>
      <c r="Q27197" s="1"/>
      <c r="R27197" s="25"/>
      <c r="S27197" s="25"/>
      <c r="T27197" s="24" t="s">
        <v>1221</v>
      </c>
      <c r="U27197" s="24" t="s">
        <v>92</v>
      </c>
      <c r="V27197">
        <v>0</v>
      </c>
      <c r="W27197" s="24" t="s">
        <v>1200</v>
      </c>
      <c r="X27197" s="24" t="s">
        <v>1222</v>
      </c>
      <c r="Y27197" s="24" t="s">
        <v>92</v>
      </c>
      <c r="AA27197">
        <v>0</v>
      </c>
      <c r="AB27197">
        <v>0</v>
      </c>
    </row>
    <row r="27198" spans="1:28" x14ac:dyDescent="0.25">
      <c r="A27198">
        <v>808650</v>
      </c>
      <c r="B27198">
        <v>808650</v>
      </c>
      <c r="D27198" s="24" t="s">
        <v>92</v>
      </c>
      <c r="E27198">
        <v>812</v>
      </c>
      <c r="F27198">
        <v>1253702</v>
      </c>
      <c r="G27198" s="24" t="s">
        <v>28</v>
      </c>
      <c r="H27198" s="24" t="s">
        <v>92</v>
      </c>
      <c r="I27198" s="1">
        <v>44908</v>
      </c>
      <c r="J27198" s="24" t="s">
        <v>1207</v>
      </c>
      <c r="K27198">
        <v>3</v>
      </c>
      <c r="L27198" s="24" t="s">
        <v>97</v>
      </c>
      <c r="M27198">
        <v>12</v>
      </c>
      <c r="N27198">
        <v>2022</v>
      </c>
      <c r="O27198" s="25">
        <v>0.97225694444444444</v>
      </c>
      <c r="P27198">
        <v>0</v>
      </c>
      <c r="Q27198" s="1"/>
      <c r="R27198" s="25"/>
      <c r="S27198" s="25"/>
      <c r="T27198" s="24" t="s">
        <v>1223</v>
      </c>
      <c r="U27198" s="24" t="s">
        <v>92</v>
      </c>
      <c r="V27198">
        <v>0</v>
      </c>
      <c r="W27198" s="24" t="s">
        <v>1200</v>
      </c>
      <c r="X27198" s="24" t="s">
        <v>1223</v>
      </c>
      <c r="Y27198" s="24" t="s">
        <v>92</v>
      </c>
      <c r="AA27198">
        <v>0</v>
      </c>
      <c r="AB27198">
        <v>0</v>
      </c>
    </row>
    <row r="27199" spans="1:28" x14ac:dyDescent="0.25">
      <c r="A27199">
        <v>808651</v>
      </c>
      <c r="B27199">
        <v>808651</v>
      </c>
      <c r="D27199" s="24" t="s">
        <v>92</v>
      </c>
      <c r="E27199">
        <v>812</v>
      </c>
      <c r="F27199">
        <v>1253702</v>
      </c>
      <c r="G27199" s="24" t="s">
        <v>28</v>
      </c>
      <c r="H27199" s="24" t="s">
        <v>92</v>
      </c>
      <c r="I27199" s="1">
        <v>44908</v>
      </c>
      <c r="J27199" s="24" t="s">
        <v>1207</v>
      </c>
      <c r="K27199">
        <v>3</v>
      </c>
      <c r="L27199" s="24" t="s">
        <v>97</v>
      </c>
      <c r="M27199">
        <v>12</v>
      </c>
      <c r="N27199">
        <v>2022</v>
      </c>
      <c r="O27199" s="25">
        <v>0.97268518518518521</v>
      </c>
      <c r="P27199">
        <v>0</v>
      </c>
      <c r="Q27199" s="1"/>
      <c r="R27199" s="25"/>
      <c r="S27199" s="25"/>
      <c r="T27199" s="24" t="s">
        <v>3796</v>
      </c>
      <c r="U27199" s="24" t="s">
        <v>92</v>
      </c>
      <c r="V27199">
        <v>0</v>
      </c>
      <c r="W27199" s="24" t="s">
        <v>1200</v>
      </c>
      <c r="X27199" s="24" t="s">
        <v>3796</v>
      </c>
      <c r="Y27199" s="24" t="s">
        <v>92</v>
      </c>
      <c r="AA27199">
        <v>0</v>
      </c>
      <c r="AB27199">
        <v>0</v>
      </c>
    </row>
    <row r="27200" spans="1:28" x14ac:dyDescent="0.25">
      <c r="A27200">
        <v>808652</v>
      </c>
      <c r="B27200">
        <v>808652</v>
      </c>
      <c r="D27200" s="24" t="s">
        <v>92</v>
      </c>
      <c r="E27200">
        <v>812</v>
      </c>
      <c r="F27200">
        <v>1253702</v>
      </c>
      <c r="G27200" s="24" t="s">
        <v>28</v>
      </c>
      <c r="H27200" s="24" t="s">
        <v>92</v>
      </c>
      <c r="I27200" s="1">
        <v>44908</v>
      </c>
      <c r="J27200" s="24" t="s">
        <v>1207</v>
      </c>
      <c r="K27200">
        <v>3</v>
      </c>
      <c r="L27200" s="24" t="s">
        <v>97</v>
      </c>
      <c r="M27200">
        <v>12</v>
      </c>
      <c r="N27200">
        <v>2022</v>
      </c>
      <c r="O27200" s="25">
        <v>0.97292824074074069</v>
      </c>
      <c r="P27200">
        <v>0</v>
      </c>
      <c r="Q27200" s="1"/>
      <c r="R27200" s="25"/>
      <c r="S27200" s="25"/>
      <c r="T27200" s="24" t="s">
        <v>3797</v>
      </c>
      <c r="U27200" s="24" t="s">
        <v>92</v>
      </c>
      <c r="V27200">
        <v>0</v>
      </c>
      <c r="W27200" s="24" t="s">
        <v>1200</v>
      </c>
      <c r="X27200" s="24" t="s">
        <v>3797</v>
      </c>
      <c r="Y27200" s="24" t="s">
        <v>92</v>
      </c>
      <c r="AA27200">
        <v>0</v>
      </c>
      <c r="AB27200">
        <v>0</v>
      </c>
    </row>
    <row r="27201" spans="1:28" x14ac:dyDescent="0.25">
      <c r="A27201">
        <v>808653</v>
      </c>
      <c r="B27201">
        <v>808653</v>
      </c>
      <c r="D27201" s="24" t="s">
        <v>92</v>
      </c>
      <c r="E27201">
        <v>994</v>
      </c>
      <c r="F27201">
        <v>1037362</v>
      </c>
      <c r="G27201" s="24" t="s">
        <v>32</v>
      </c>
      <c r="H27201" s="24" t="s">
        <v>92</v>
      </c>
      <c r="I27201" s="1">
        <v>44908</v>
      </c>
      <c r="J27201" s="24" t="s">
        <v>1207</v>
      </c>
      <c r="K27201">
        <v>3</v>
      </c>
      <c r="L27201" s="24" t="s">
        <v>97</v>
      </c>
      <c r="M27201">
        <v>12</v>
      </c>
      <c r="N27201">
        <v>2022</v>
      </c>
      <c r="O27201" s="25">
        <v>0.97310185185185183</v>
      </c>
      <c r="P27201">
        <v>0</v>
      </c>
      <c r="Q27201" s="1"/>
      <c r="R27201" s="25"/>
      <c r="S27201" s="25"/>
      <c r="T27201" s="24" t="s">
        <v>1234</v>
      </c>
      <c r="U27201" s="24" t="s">
        <v>92</v>
      </c>
      <c r="V27201">
        <v>0</v>
      </c>
      <c r="W27201" s="24" t="s">
        <v>1200</v>
      </c>
      <c r="X27201" s="24" t="s">
        <v>92</v>
      </c>
      <c r="Y27201" s="24" t="s">
        <v>92</v>
      </c>
      <c r="AA27201">
        <v>0</v>
      </c>
      <c r="AB27201">
        <v>0</v>
      </c>
    </row>
    <row r="27202" spans="1:28" x14ac:dyDescent="0.25">
      <c r="A27202">
        <v>808654</v>
      </c>
      <c r="B27202">
        <v>808654</v>
      </c>
      <c r="D27202" s="24" t="s">
        <v>92</v>
      </c>
      <c r="E27202">
        <v>812</v>
      </c>
      <c r="F27202">
        <v>1253702</v>
      </c>
      <c r="G27202" s="24" t="s">
        <v>28</v>
      </c>
      <c r="H27202" s="24" t="s">
        <v>92</v>
      </c>
      <c r="I27202" s="1">
        <v>44908</v>
      </c>
      <c r="J27202" s="24" t="s">
        <v>1207</v>
      </c>
      <c r="K27202">
        <v>3</v>
      </c>
      <c r="L27202" s="24" t="s">
        <v>97</v>
      </c>
      <c r="M27202">
        <v>12</v>
      </c>
      <c r="N27202">
        <v>2022</v>
      </c>
      <c r="O27202" s="25">
        <v>0.97324074074074074</v>
      </c>
      <c r="P27202">
        <v>0</v>
      </c>
      <c r="Q27202" s="1"/>
      <c r="R27202" s="25"/>
      <c r="S27202" s="25"/>
      <c r="T27202" s="24" t="s">
        <v>1219</v>
      </c>
      <c r="U27202" s="24" t="s">
        <v>92</v>
      </c>
      <c r="V27202">
        <v>0</v>
      </c>
      <c r="W27202" s="24" t="s">
        <v>1200</v>
      </c>
      <c r="X27202" s="24" t="s">
        <v>1220</v>
      </c>
      <c r="Y27202" s="24" t="s">
        <v>92</v>
      </c>
      <c r="AA27202">
        <v>0</v>
      </c>
      <c r="AB27202">
        <v>0</v>
      </c>
    </row>
    <row r="27203" spans="1:28" x14ac:dyDescent="0.25">
      <c r="A27203">
        <v>808655</v>
      </c>
      <c r="B27203">
        <v>808655</v>
      </c>
      <c r="D27203" s="24" t="s">
        <v>92</v>
      </c>
      <c r="E27203">
        <v>994</v>
      </c>
      <c r="F27203">
        <v>1037362</v>
      </c>
      <c r="G27203" s="24" t="s">
        <v>32</v>
      </c>
      <c r="H27203" s="24" t="s">
        <v>92</v>
      </c>
      <c r="I27203" s="1">
        <v>44908</v>
      </c>
      <c r="J27203" s="24" t="s">
        <v>1207</v>
      </c>
      <c r="K27203">
        <v>3</v>
      </c>
      <c r="L27203" s="24" t="s">
        <v>97</v>
      </c>
      <c r="M27203">
        <v>12</v>
      </c>
      <c r="N27203">
        <v>2022</v>
      </c>
      <c r="O27203" s="25">
        <v>0.97327546296296297</v>
      </c>
      <c r="P27203">
        <v>0</v>
      </c>
      <c r="Q27203" s="1"/>
      <c r="R27203" s="25"/>
      <c r="S27203" s="25"/>
      <c r="T27203" s="24" t="s">
        <v>1203</v>
      </c>
      <c r="U27203" s="24" t="s">
        <v>92</v>
      </c>
      <c r="V27203">
        <v>0</v>
      </c>
      <c r="W27203" s="24" t="s">
        <v>1200</v>
      </c>
      <c r="X27203" s="24" t="s">
        <v>1204</v>
      </c>
      <c r="Y27203" s="24" t="s">
        <v>92</v>
      </c>
      <c r="AA27203">
        <v>0</v>
      </c>
      <c r="AB27203">
        <v>0</v>
      </c>
    </row>
    <row r="27204" spans="1:28" x14ac:dyDescent="0.25">
      <c r="A27204">
        <v>808656</v>
      </c>
      <c r="B27204">
        <v>808656</v>
      </c>
      <c r="D27204" s="24" t="s">
        <v>92</v>
      </c>
      <c r="E27204">
        <v>812</v>
      </c>
      <c r="F27204">
        <v>1253702</v>
      </c>
      <c r="G27204" s="24" t="s">
        <v>28</v>
      </c>
      <c r="H27204" s="24" t="s">
        <v>92</v>
      </c>
      <c r="I27204" s="1">
        <v>44908</v>
      </c>
      <c r="J27204" s="24" t="s">
        <v>1207</v>
      </c>
      <c r="K27204">
        <v>3</v>
      </c>
      <c r="L27204" s="24" t="s">
        <v>97</v>
      </c>
      <c r="M27204">
        <v>12</v>
      </c>
      <c r="N27204">
        <v>2022</v>
      </c>
      <c r="O27204" s="25">
        <v>0.97341435185185188</v>
      </c>
      <c r="P27204">
        <v>0</v>
      </c>
      <c r="Q27204" s="1"/>
      <c r="R27204" s="25"/>
      <c r="S27204" s="25"/>
      <c r="T27204" s="24" t="s">
        <v>1228</v>
      </c>
      <c r="U27204" s="24" t="s">
        <v>92</v>
      </c>
      <c r="V27204">
        <v>0</v>
      </c>
      <c r="W27204" s="24" t="s">
        <v>1200</v>
      </c>
      <c r="X27204" s="24" t="s">
        <v>1228</v>
      </c>
      <c r="Y27204" s="24" t="s">
        <v>92</v>
      </c>
      <c r="AA27204">
        <v>0</v>
      </c>
      <c r="AB27204">
        <v>0</v>
      </c>
    </row>
    <row r="27205" spans="1:28" x14ac:dyDescent="0.25">
      <c r="A27205">
        <v>808657</v>
      </c>
      <c r="B27205">
        <v>808657</v>
      </c>
      <c r="D27205" s="24" t="s">
        <v>92</v>
      </c>
      <c r="E27205">
        <v>812</v>
      </c>
      <c r="F27205">
        <v>1253702</v>
      </c>
      <c r="G27205" s="24" t="s">
        <v>28</v>
      </c>
      <c r="H27205" s="24" t="s">
        <v>92</v>
      </c>
      <c r="I27205" s="1">
        <v>44908</v>
      </c>
      <c r="J27205" s="24" t="s">
        <v>1207</v>
      </c>
      <c r="K27205">
        <v>3</v>
      </c>
      <c r="L27205" s="24" t="s">
        <v>97</v>
      </c>
      <c r="M27205">
        <v>12</v>
      </c>
      <c r="N27205">
        <v>2022</v>
      </c>
      <c r="O27205" s="25">
        <v>0.97344907407407411</v>
      </c>
      <c r="P27205">
        <v>0</v>
      </c>
      <c r="Q27205" s="1"/>
      <c r="R27205" s="25"/>
      <c r="S27205" s="25"/>
      <c r="T27205" s="24" t="s">
        <v>1224</v>
      </c>
      <c r="U27205" s="24" t="s">
        <v>92</v>
      </c>
      <c r="V27205">
        <v>0</v>
      </c>
      <c r="W27205" s="24" t="s">
        <v>1200</v>
      </c>
      <c r="X27205" s="24" t="s">
        <v>1224</v>
      </c>
      <c r="Y27205" s="24" t="s">
        <v>92</v>
      </c>
      <c r="AA27205">
        <v>0</v>
      </c>
      <c r="AB27205">
        <v>0</v>
      </c>
    </row>
    <row r="27206" spans="1:28" x14ac:dyDescent="0.25">
      <c r="A27206">
        <v>808658</v>
      </c>
      <c r="B27206">
        <v>808658</v>
      </c>
      <c r="D27206" s="24" t="s">
        <v>92</v>
      </c>
      <c r="E27206">
        <v>994</v>
      </c>
      <c r="F27206">
        <v>1037362</v>
      </c>
      <c r="G27206" s="24" t="s">
        <v>32</v>
      </c>
      <c r="H27206" s="24" t="s">
        <v>92</v>
      </c>
      <c r="I27206" s="1">
        <v>44908</v>
      </c>
      <c r="J27206" s="24" t="s">
        <v>1207</v>
      </c>
      <c r="K27206">
        <v>3</v>
      </c>
      <c r="L27206" s="24" t="s">
        <v>97</v>
      </c>
      <c r="M27206">
        <v>12</v>
      </c>
      <c r="N27206">
        <v>2022</v>
      </c>
      <c r="O27206" s="25">
        <v>0.97346064814814814</v>
      </c>
      <c r="P27206">
        <v>0</v>
      </c>
      <c r="Q27206" s="1"/>
      <c r="R27206" s="25"/>
      <c r="S27206" s="25"/>
      <c r="T27206" s="24" t="s">
        <v>1242</v>
      </c>
      <c r="U27206" s="24" t="s">
        <v>92</v>
      </c>
      <c r="V27206">
        <v>0</v>
      </c>
      <c r="W27206" s="24" t="s">
        <v>1200</v>
      </c>
      <c r="X27206" s="24" t="s">
        <v>1242</v>
      </c>
      <c r="Y27206" s="24" t="s">
        <v>92</v>
      </c>
      <c r="AA27206">
        <v>0</v>
      </c>
      <c r="AB27206">
        <v>0</v>
      </c>
    </row>
    <row r="27207" spans="1:28" x14ac:dyDescent="0.25">
      <c r="A27207">
        <v>808659</v>
      </c>
      <c r="B27207">
        <v>808659</v>
      </c>
      <c r="D27207" s="24" t="s">
        <v>92</v>
      </c>
      <c r="E27207">
        <v>812</v>
      </c>
      <c r="F27207">
        <v>1253702</v>
      </c>
      <c r="G27207" s="24" t="s">
        <v>28</v>
      </c>
      <c r="H27207" s="24" t="s">
        <v>92</v>
      </c>
      <c r="I27207" s="1">
        <v>44908</v>
      </c>
      <c r="J27207" s="24" t="s">
        <v>1207</v>
      </c>
      <c r="K27207">
        <v>3</v>
      </c>
      <c r="L27207" s="24" t="s">
        <v>97</v>
      </c>
      <c r="M27207">
        <v>12</v>
      </c>
      <c r="N27207">
        <v>2022</v>
      </c>
      <c r="O27207" s="25">
        <v>0.97368055555555555</v>
      </c>
      <c r="P27207">
        <v>0</v>
      </c>
      <c r="Q27207" s="1"/>
      <c r="R27207" s="25"/>
      <c r="S27207" s="25"/>
      <c r="T27207" s="24" t="s">
        <v>1225</v>
      </c>
      <c r="U27207" s="24" t="s">
        <v>92</v>
      </c>
      <c r="V27207">
        <v>0</v>
      </c>
      <c r="W27207" s="24" t="s">
        <v>1200</v>
      </c>
      <c r="X27207" s="24" t="s">
        <v>1225</v>
      </c>
      <c r="Y27207" s="24" t="s">
        <v>92</v>
      </c>
      <c r="AA27207">
        <v>0</v>
      </c>
      <c r="AB27207">
        <v>0</v>
      </c>
    </row>
    <row r="27208" spans="1:28" x14ac:dyDescent="0.25">
      <c r="A27208">
        <v>808660</v>
      </c>
      <c r="B27208">
        <v>808660</v>
      </c>
      <c r="D27208" s="24" t="s">
        <v>92</v>
      </c>
      <c r="E27208">
        <v>812</v>
      </c>
      <c r="F27208">
        <v>1253702</v>
      </c>
      <c r="G27208" s="24" t="s">
        <v>28</v>
      </c>
      <c r="H27208" s="24" t="s">
        <v>92</v>
      </c>
      <c r="I27208" s="1">
        <v>44908</v>
      </c>
      <c r="J27208" s="24" t="s">
        <v>1207</v>
      </c>
      <c r="K27208">
        <v>3</v>
      </c>
      <c r="L27208" s="24" t="s">
        <v>97</v>
      </c>
      <c r="M27208">
        <v>12</v>
      </c>
      <c r="N27208">
        <v>2022</v>
      </c>
      <c r="O27208" s="25">
        <v>0.97373842592592597</v>
      </c>
      <c r="P27208">
        <v>0</v>
      </c>
      <c r="Q27208" s="1"/>
      <c r="R27208" s="25"/>
      <c r="S27208" s="25"/>
      <c r="T27208" s="24" t="s">
        <v>1221</v>
      </c>
      <c r="U27208" s="24" t="s">
        <v>92</v>
      </c>
      <c r="V27208">
        <v>0</v>
      </c>
      <c r="W27208" s="24" t="s">
        <v>1200</v>
      </c>
      <c r="X27208" s="24" t="s">
        <v>1222</v>
      </c>
      <c r="Y27208" s="24" t="s">
        <v>92</v>
      </c>
      <c r="AA27208">
        <v>0</v>
      </c>
      <c r="AB27208">
        <v>0</v>
      </c>
    </row>
    <row r="27209" spans="1:28" x14ac:dyDescent="0.25">
      <c r="A27209">
        <v>808661</v>
      </c>
      <c r="B27209">
        <v>808661</v>
      </c>
      <c r="D27209" s="24" t="s">
        <v>92</v>
      </c>
      <c r="E27209">
        <v>812</v>
      </c>
      <c r="F27209">
        <v>1253702</v>
      </c>
      <c r="G27209" s="24" t="s">
        <v>28</v>
      </c>
      <c r="H27209" s="24" t="s">
        <v>92</v>
      </c>
      <c r="I27209" s="1">
        <v>44908</v>
      </c>
      <c r="J27209" s="24" t="s">
        <v>1207</v>
      </c>
      <c r="K27209">
        <v>3</v>
      </c>
      <c r="L27209" s="24" t="s">
        <v>97</v>
      </c>
      <c r="M27209">
        <v>12</v>
      </c>
      <c r="N27209">
        <v>2022</v>
      </c>
      <c r="O27209" s="25">
        <v>0.97603009259259255</v>
      </c>
      <c r="P27209">
        <v>0</v>
      </c>
      <c r="Q27209" s="1"/>
      <c r="R27209" s="25"/>
      <c r="S27209" s="25"/>
      <c r="T27209" s="24" t="s">
        <v>1205</v>
      </c>
      <c r="U27209" s="24" t="s">
        <v>92</v>
      </c>
      <c r="V27209">
        <v>0</v>
      </c>
      <c r="W27209" s="24" t="s">
        <v>1200</v>
      </c>
      <c r="X27209" s="24" t="s">
        <v>1206</v>
      </c>
      <c r="Y27209" s="24" t="s">
        <v>92</v>
      </c>
      <c r="AA27209">
        <v>0</v>
      </c>
      <c r="AB27209">
        <v>0</v>
      </c>
    </row>
    <row r="27210" spans="1:28" x14ac:dyDescent="0.25">
      <c r="A27210">
        <v>808662</v>
      </c>
      <c r="B27210">
        <v>808662</v>
      </c>
      <c r="D27210" s="24" t="s">
        <v>92</v>
      </c>
      <c r="E27210">
        <v>812</v>
      </c>
      <c r="F27210">
        <v>1253702</v>
      </c>
      <c r="G27210" s="24" t="s">
        <v>28</v>
      </c>
      <c r="H27210" s="24" t="s">
        <v>92</v>
      </c>
      <c r="I27210" s="1">
        <v>44908</v>
      </c>
      <c r="J27210" s="24" t="s">
        <v>1207</v>
      </c>
      <c r="K27210">
        <v>3</v>
      </c>
      <c r="L27210" s="24" t="s">
        <v>97</v>
      </c>
      <c r="M27210">
        <v>12</v>
      </c>
      <c r="N27210">
        <v>2022</v>
      </c>
      <c r="O27210" s="25">
        <v>0.97693287037037035</v>
      </c>
      <c r="P27210">
        <v>0</v>
      </c>
      <c r="Q27210" s="1"/>
      <c r="R27210" s="25"/>
      <c r="S27210" s="25"/>
      <c r="T27210" s="24" t="s">
        <v>1205</v>
      </c>
      <c r="U27210" s="24" t="s">
        <v>92</v>
      </c>
      <c r="V27210">
        <v>0</v>
      </c>
      <c r="W27210" s="24" t="s">
        <v>1200</v>
      </c>
      <c r="X27210" s="24" t="s">
        <v>1206</v>
      </c>
      <c r="Y27210" s="24" t="s">
        <v>92</v>
      </c>
      <c r="AA27210">
        <v>0</v>
      </c>
      <c r="AB27210">
        <v>0</v>
      </c>
    </row>
    <row r="27211" spans="1:28" x14ac:dyDescent="0.25">
      <c r="A27211">
        <v>808663</v>
      </c>
      <c r="B27211">
        <v>808663</v>
      </c>
      <c r="D27211" s="24" t="s">
        <v>92</v>
      </c>
      <c r="E27211">
        <v>812</v>
      </c>
      <c r="F27211">
        <v>1253702</v>
      </c>
      <c r="G27211" s="24" t="s">
        <v>28</v>
      </c>
      <c r="H27211" s="24" t="s">
        <v>92</v>
      </c>
      <c r="I27211" s="1">
        <v>44908</v>
      </c>
      <c r="J27211" s="24" t="s">
        <v>1207</v>
      </c>
      <c r="K27211">
        <v>3</v>
      </c>
      <c r="L27211" s="24" t="s">
        <v>97</v>
      </c>
      <c r="M27211">
        <v>12</v>
      </c>
      <c r="N27211">
        <v>2022</v>
      </c>
      <c r="O27211" s="25">
        <v>0.97799768518518515</v>
      </c>
      <c r="P27211">
        <v>0</v>
      </c>
      <c r="Q27211" s="1"/>
      <c r="R27211" s="25"/>
      <c r="S27211" s="25"/>
      <c r="T27211" s="24" t="s">
        <v>1231</v>
      </c>
      <c r="U27211" s="24" t="s">
        <v>92</v>
      </c>
      <c r="V27211">
        <v>0</v>
      </c>
      <c r="W27211" s="24" t="s">
        <v>1200</v>
      </c>
      <c r="X27211" s="24" t="s">
        <v>1231</v>
      </c>
      <c r="Y27211" s="24" t="s">
        <v>92</v>
      </c>
      <c r="AA27211">
        <v>0</v>
      </c>
      <c r="AB27211">
        <v>0</v>
      </c>
    </row>
    <row r="27212" spans="1:28" x14ac:dyDescent="0.25">
      <c r="A27212">
        <v>808664</v>
      </c>
      <c r="B27212">
        <v>808664</v>
      </c>
      <c r="D27212" s="24" t="s">
        <v>92</v>
      </c>
      <c r="E27212">
        <v>812</v>
      </c>
      <c r="F27212">
        <v>1253702</v>
      </c>
      <c r="G27212" s="24" t="s">
        <v>28</v>
      </c>
      <c r="H27212" s="24" t="s">
        <v>92</v>
      </c>
      <c r="I27212" s="1">
        <v>44908</v>
      </c>
      <c r="J27212" s="24" t="s">
        <v>1207</v>
      </c>
      <c r="K27212">
        <v>3</v>
      </c>
      <c r="L27212" s="24" t="s">
        <v>97</v>
      </c>
      <c r="M27212">
        <v>12</v>
      </c>
      <c r="N27212">
        <v>2022</v>
      </c>
      <c r="O27212" s="25">
        <v>0.97802083333333334</v>
      </c>
      <c r="P27212">
        <v>0</v>
      </c>
      <c r="Q27212" s="1"/>
      <c r="R27212" s="25"/>
      <c r="S27212" s="25"/>
      <c r="T27212" s="24" t="s">
        <v>1228</v>
      </c>
      <c r="U27212" s="24" t="s">
        <v>92</v>
      </c>
      <c r="V27212">
        <v>0</v>
      </c>
      <c r="W27212" s="24" t="s">
        <v>1200</v>
      </c>
      <c r="X27212" s="24" t="s">
        <v>1228</v>
      </c>
      <c r="Y27212" s="24" t="s">
        <v>92</v>
      </c>
      <c r="AA27212">
        <v>0</v>
      </c>
      <c r="AB27212">
        <v>0</v>
      </c>
    </row>
    <row r="27213" spans="1:28" x14ac:dyDescent="0.25">
      <c r="A27213">
        <v>808665</v>
      </c>
      <c r="B27213">
        <v>808665</v>
      </c>
      <c r="D27213" s="24" t="s">
        <v>92</v>
      </c>
      <c r="E27213">
        <v>812</v>
      </c>
      <c r="F27213">
        <v>1253702</v>
      </c>
      <c r="G27213" s="24" t="s">
        <v>28</v>
      </c>
      <c r="H27213" s="24" t="s">
        <v>92</v>
      </c>
      <c r="I27213" s="1">
        <v>44908</v>
      </c>
      <c r="J27213" s="24" t="s">
        <v>1207</v>
      </c>
      <c r="K27213">
        <v>3</v>
      </c>
      <c r="L27213" s="24" t="s">
        <v>97</v>
      </c>
      <c r="M27213">
        <v>12</v>
      </c>
      <c r="N27213">
        <v>2022</v>
      </c>
      <c r="O27213" s="25">
        <v>0.97805555555555557</v>
      </c>
      <c r="P27213">
        <v>0</v>
      </c>
      <c r="Q27213" s="1"/>
      <c r="R27213" s="25"/>
      <c r="S27213" s="25"/>
      <c r="T27213" s="24" t="s">
        <v>1225</v>
      </c>
      <c r="U27213" s="24" t="s">
        <v>92</v>
      </c>
      <c r="V27213">
        <v>0</v>
      </c>
      <c r="W27213" s="24" t="s">
        <v>1200</v>
      </c>
      <c r="X27213" s="24" t="s">
        <v>1225</v>
      </c>
      <c r="Y27213" s="24" t="s">
        <v>92</v>
      </c>
      <c r="AA27213">
        <v>0</v>
      </c>
      <c r="AB27213">
        <v>0</v>
      </c>
    </row>
    <row r="27214" spans="1:28" x14ac:dyDescent="0.25">
      <c r="A27214">
        <v>808666</v>
      </c>
      <c r="B27214">
        <v>808666</v>
      </c>
      <c r="D27214" s="24" t="s">
        <v>92</v>
      </c>
      <c r="E27214">
        <v>812</v>
      </c>
      <c r="F27214">
        <v>1253702</v>
      </c>
      <c r="G27214" s="24" t="s">
        <v>28</v>
      </c>
      <c r="H27214" s="24" t="s">
        <v>92</v>
      </c>
      <c r="I27214" s="1">
        <v>44908</v>
      </c>
      <c r="J27214" s="24" t="s">
        <v>1207</v>
      </c>
      <c r="K27214">
        <v>3</v>
      </c>
      <c r="L27214" s="24" t="s">
        <v>97</v>
      </c>
      <c r="M27214">
        <v>12</v>
      </c>
      <c r="N27214">
        <v>2022</v>
      </c>
      <c r="O27214" s="25">
        <v>0.97811342592592587</v>
      </c>
      <c r="P27214">
        <v>0</v>
      </c>
      <c r="Q27214" s="1"/>
      <c r="R27214" s="25"/>
      <c r="S27214" s="25"/>
      <c r="T27214" s="24" t="s">
        <v>1232</v>
      </c>
      <c r="U27214" s="24" t="s">
        <v>92</v>
      </c>
      <c r="V27214">
        <v>0</v>
      </c>
      <c r="W27214" s="24" t="s">
        <v>1200</v>
      </c>
      <c r="X27214" s="24" t="s">
        <v>1213</v>
      </c>
      <c r="Y27214" s="24" t="s">
        <v>92</v>
      </c>
      <c r="AA27214">
        <v>0</v>
      </c>
      <c r="AB27214">
        <v>0</v>
      </c>
    </row>
    <row r="27215" spans="1:28" x14ac:dyDescent="0.25">
      <c r="A27215">
        <v>808667</v>
      </c>
      <c r="B27215">
        <v>808667</v>
      </c>
      <c r="D27215" s="24" t="s">
        <v>92</v>
      </c>
      <c r="E27215">
        <v>812</v>
      </c>
      <c r="F27215">
        <v>1253702</v>
      </c>
      <c r="G27215" s="24" t="s">
        <v>28</v>
      </c>
      <c r="H27215" s="24" t="s">
        <v>92</v>
      </c>
      <c r="I27215" s="1">
        <v>44908</v>
      </c>
      <c r="J27215" s="24" t="s">
        <v>1207</v>
      </c>
      <c r="K27215">
        <v>3</v>
      </c>
      <c r="L27215" s="24" t="s">
        <v>97</v>
      </c>
      <c r="M27215">
        <v>12</v>
      </c>
      <c r="N27215">
        <v>2022</v>
      </c>
      <c r="O27215" s="25">
        <v>0.97818287037037033</v>
      </c>
      <c r="P27215">
        <v>0</v>
      </c>
      <c r="Q27215" s="1"/>
      <c r="R27215" s="25"/>
      <c r="S27215" s="25"/>
      <c r="T27215" s="24" t="s">
        <v>1218</v>
      </c>
      <c r="U27215" s="24" t="s">
        <v>92</v>
      </c>
      <c r="V27215">
        <v>0</v>
      </c>
      <c r="W27215" s="24" t="s">
        <v>1200</v>
      </c>
      <c r="X27215" s="24" t="s">
        <v>1218</v>
      </c>
      <c r="Y27215" s="24" t="s">
        <v>92</v>
      </c>
      <c r="AA27215">
        <v>0</v>
      </c>
      <c r="AB27215">
        <v>0</v>
      </c>
    </row>
    <row r="27216" spans="1:28" x14ac:dyDescent="0.25">
      <c r="A27216">
        <v>808668</v>
      </c>
      <c r="B27216">
        <v>808668</v>
      </c>
      <c r="D27216" s="24" t="s">
        <v>92</v>
      </c>
      <c r="E27216">
        <v>812</v>
      </c>
      <c r="F27216">
        <v>1253702</v>
      </c>
      <c r="G27216" s="24" t="s">
        <v>28</v>
      </c>
      <c r="H27216" s="24" t="s">
        <v>92</v>
      </c>
      <c r="I27216" s="1">
        <v>44908</v>
      </c>
      <c r="J27216" s="24" t="s">
        <v>1207</v>
      </c>
      <c r="K27216">
        <v>3</v>
      </c>
      <c r="L27216" s="24" t="s">
        <v>97</v>
      </c>
      <c r="M27216">
        <v>12</v>
      </c>
      <c r="N27216">
        <v>2022</v>
      </c>
      <c r="O27216" s="25">
        <v>0.97820601851851852</v>
      </c>
      <c r="P27216">
        <v>0</v>
      </c>
      <c r="Q27216" s="1"/>
      <c r="R27216" s="25"/>
      <c r="S27216" s="25"/>
      <c r="T27216" s="24" t="s">
        <v>1215</v>
      </c>
      <c r="U27216" s="24" t="s">
        <v>92</v>
      </c>
      <c r="V27216">
        <v>0</v>
      </c>
      <c r="W27216" s="24" t="s">
        <v>1200</v>
      </c>
      <c r="X27216" s="24" t="s">
        <v>218</v>
      </c>
      <c r="Y27216" s="24" t="s">
        <v>92</v>
      </c>
      <c r="AA27216">
        <v>0</v>
      </c>
      <c r="AB27216">
        <v>0</v>
      </c>
    </row>
    <row r="27217" spans="1:28" x14ac:dyDescent="0.25">
      <c r="A27217">
        <v>808669</v>
      </c>
      <c r="B27217">
        <v>808669</v>
      </c>
      <c r="D27217" s="24" t="s">
        <v>92</v>
      </c>
      <c r="E27217">
        <v>812</v>
      </c>
      <c r="F27217">
        <v>1253702</v>
      </c>
      <c r="G27217" s="24" t="s">
        <v>28</v>
      </c>
      <c r="H27217" s="24" t="s">
        <v>92</v>
      </c>
      <c r="I27217" s="1">
        <v>44908</v>
      </c>
      <c r="J27217" s="24" t="s">
        <v>1207</v>
      </c>
      <c r="K27217">
        <v>3</v>
      </c>
      <c r="L27217" s="24" t="s">
        <v>97</v>
      </c>
      <c r="M27217">
        <v>12</v>
      </c>
      <c r="N27217">
        <v>2022</v>
      </c>
      <c r="O27217" s="25">
        <v>0.97826388888888893</v>
      </c>
      <c r="P27217">
        <v>0</v>
      </c>
      <c r="Q27217" s="1"/>
      <c r="R27217" s="25"/>
      <c r="S27217" s="25"/>
      <c r="T27217" s="24" t="s">
        <v>1233</v>
      </c>
      <c r="U27217" s="24" t="s">
        <v>92</v>
      </c>
      <c r="V27217">
        <v>0</v>
      </c>
      <c r="W27217" s="24" t="s">
        <v>1200</v>
      </c>
      <c r="X27217" s="24" t="s">
        <v>1233</v>
      </c>
      <c r="Y27217" s="24" t="s">
        <v>92</v>
      </c>
      <c r="AA27217">
        <v>0</v>
      </c>
      <c r="AB27217">
        <v>0</v>
      </c>
    </row>
    <row r="27218" spans="1:28" x14ac:dyDescent="0.25">
      <c r="A27218">
        <v>808670</v>
      </c>
      <c r="B27218">
        <v>808670</v>
      </c>
      <c r="D27218" s="24" t="s">
        <v>92</v>
      </c>
      <c r="E27218">
        <v>812</v>
      </c>
      <c r="F27218">
        <v>1253702</v>
      </c>
      <c r="G27218" s="24" t="s">
        <v>28</v>
      </c>
      <c r="H27218" s="24" t="s">
        <v>92</v>
      </c>
      <c r="I27218" s="1">
        <v>44908</v>
      </c>
      <c r="J27218" s="24" t="s">
        <v>1207</v>
      </c>
      <c r="K27218">
        <v>3</v>
      </c>
      <c r="L27218" s="24" t="s">
        <v>97</v>
      </c>
      <c r="M27218">
        <v>12</v>
      </c>
      <c r="N27218">
        <v>2022</v>
      </c>
      <c r="O27218" s="25">
        <v>0.9783101851851852</v>
      </c>
      <c r="P27218">
        <v>0</v>
      </c>
      <c r="Q27218" s="1"/>
      <c r="R27218" s="25"/>
      <c r="S27218" s="25"/>
      <c r="T27218" s="24" t="s">
        <v>1216</v>
      </c>
      <c r="U27218" s="24" t="s">
        <v>92</v>
      </c>
      <c r="V27218">
        <v>0</v>
      </c>
      <c r="W27218" s="24" t="s">
        <v>1200</v>
      </c>
      <c r="X27218" s="24" t="s">
        <v>1216</v>
      </c>
      <c r="Y27218" s="24" t="s">
        <v>92</v>
      </c>
      <c r="AA27218">
        <v>0</v>
      </c>
      <c r="AB27218">
        <v>0</v>
      </c>
    </row>
    <row r="27219" spans="1:28" x14ac:dyDescent="0.25">
      <c r="A27219">
        <v>808671</v>
      </c>
      <c r="B27219">
        <v>808671</v>
      </c>
      <c r="D27219" s="24" t="s">
        <v>92</v>
      </c>
      <c r="E27219">
        <v>812</v>
      </c>
      <c r="F27219">
        <v>1253702</v>
      </c>
      <c r="G27219" s="24" t="s">
        <v>28</v>
      </c>
      <c r="H27219" s="24" t="s">
        <v>92</v>
      </c>
      <c r="I27219" s="1">
        <v>44908</v>
      </c>
      <c r="J27219" s="24" t="s">
        <v>1207</v>
      </c>
      <c r="K27219">
        <v>3</v>
      </c>
      <c r="L27219" s="24" t="s">
        <v>97</v>
      </c>
      <c r="M27219">
        <v>12</v>
      </c>
      <c r="N27219">
        <v>2022</v>
      </c>
      <c r="O27219" s="25">
        <v>0.97835648148148147</v>
      </c>
      <c r="P27219">
        <v>0</v>
      </c>
      <c r="Q27219" s="1"/>
      <c r="R27219" s="25"/>
      <c r="S27219" s="25"/>
      <c r="T27219" s="24" t="s">
        <v>1210</v>
      </c>
      <c r="U27219" s="24" t="s">
        <v>92</v>
      </c>
      <c r="V27219">
        <v>0</v>
      </c>
      <c r="W27219" s="24" t="s">
        <v>1200</v>
      </c>
      <c r="X27219" s="24" t="s">
        <v>1211</v>
      </c>
      <c r="Y27219" s="24" t="s">
        <v>92</v>
      </c>
      <c r="AA27219">
        <v>0</v>
      </c>
      <c r="AB27219">
        <v>0</v>
      </c>
    </row>
    <row r="27220" spans="1:28" x14ac:dyDescent="0.25">
      <c r="A27220">
        <v>808672</v>
      </c>
      <c r="B27220">
        <v>808672</v>
      </c>
      <c r="D27220" s="24" t="s">
        <v>92</v>
      </c>
      <c r="E27220">
        <v>871</v>
      </c>
      <c r="F27220">
        <v>4688938</v>
      </c>
      <c r="G27220" s="24" t="s">
        <v>34</v>
      </c>
      <c r="H27220" s="24" t="s">
        <v>92</v>
      </c>
      <c r="I27220" s="1">
        <v>44908</v>
      </c>
      <c r="J27220" s="24" t="s">
        <v>1207</v>
      </c>
      <c r="K27220">
        <v>3</v>
      </c>
      <c r="L27220" s="24" t="s">
        <v>97</v>
      </c>
      <c r="M27220">
        <v>12</v>
      </c>
      <c r="N27220">
        <v>2022</v>
      </c>
      <c r="O27220" s="25">
        <v>0.98291666666666666</v>
      </c>
      <c r="P27220">
        <v>0</v>
      </c>
      <c r="Q27220" s="1"/>
      <c r="R27220" s="25"/>
      <c r="S27220" s="25"/>
      <c r="T27220" s="24" t="s">
        <v>1234</v>
      </c>
      <c r="U27220" s="24" t="s">
        <v>92</v>
      </c>
      <c r="V27220">
        <v>0</v>
      </c>
      <c r="W27220" s="24" t="s">
        <v>1200</v>
      </c>
      <c r="X27220" s="24" t="s">
        <v>92</v>
      </c>
      <c r="Y27220" s="24" t="s">
        <v>92</v>
      </c>
      <c r="AA27220">
        <v>0</v>
      </c>
      <c r="AB27220">
        <v>0</v>
      </c>
    </row>
    <row r="27221" spans="1:28" x14ac:dyDescent="0.25">
      <c r="A27221">
        <v>808673</v>
      </c>
      <c r="B27221">
        <v>808673</v>
      </c>
      <c r="D27221" s="24" t="s">
        <v>92</v>
      </c>
      <c r="E27221">
        <v>552</v>
      </c>
      <c r="F27221">
        <v>831411</v>
      </c>
      <c r="G27221" s="24" t="s">
        <v>19</v>
      </c>
      <c r="H27221" s="24" t="s">
        <v>92</v>
      </c>
      <c r="I27221" s="1">
        <v>44908</v>
      </c>
      <c r="J27221" s="24" t="s">
        <v>1207</v>
      </c>
      <c r="K27221">
        <v>3</v>
      </c>
      <c r="L27221" s="24" t="s">
        <v>97</v>
      </c>
      <c r="M27221">
        <v>12</v>
      </c>
      <c r="N27221">
        <v>2022</v>
      </c>
      <c r="O27221" s="25">
        <v>0.9864236111111111</v>
      </c>
      <c r="P27221">
        <v>0</v>
      </c>
      <c r="Q27221" s="1"/>
      <c r="R27221" s="25"/>
      <c r="S27221" s="25"/>
      <c r="T27221" s="24" t="s">
        <v>1234</v>
      </c>
      <c r="U27221" s="24" t="s">
        <v>92</v>
      </c>
      <c r="V27221">
        <v>0</v>
      </c>
      <c r="W27221" s="24" t="s">
        <v>1200</v>
      </c>
      <c r="X27221" s="24" t="s">
        <v>92</v>
      </c>
      <c r="Y27221" s="24" t="s">
        <v>92</v>
      </c>
      <c r="AA27221">
        <v>0</v>
      </c>
      <c r="AB27221">
        <v>0</v>
      </c>
    </row>
    <row r="27222" spans="1:28" x14ac:dyDescent="0.25">
      <c r="A27222">
        <v>808674</v>
      </c>
      <c r="B27222">
        <v>808674</v>
      </c>
      <c r="D27222" s="24" t="s">
        <v>92</v>
      </c>
      <c r="E27222">
        <v>552</v>
      </c>
      <c r="F27222">
        <v>831411</v>
      </c>
      <c r="G27222" s="24" t="s">
        <v>19</v>
      </c>
      <c r="H27222" s="24" t="s">
        <v>92</v>
      </c>
      <c r="I27222" s="1">
        <v>44908</v>
      </c>
      <c r="J27222" s="24" t="s">
        <v>1207</v>
      </c>
      <c r="K27222">
        <v>3</v>
      </c>
      <c r="L27222" s="24" t="s">
        <v>97</v>
      </c>
      <c r="M27222">
        <v>12</v>
      </c>
      <c r="N27222">
        <v>2022</v>
      </c>
      <c r="O27222" s="25">
        <v>0.98668981481481477</v>
      </c>
      <c r="P27222">
        <v>0</v>
      </c>
      <c r="Q27222" s="1"/>
      <c r="R27222" s="25"/>
      <c r="S27222" s="25"/>
      <c r="T27222" s="24" t="s">
        <v>1233</v>
      </c>
      <c r="U27222" s="24" t="s">
        <v>92</v>
      </c>
      <c r="V27222">
        <v>0</v>
      </c>
      <c r="W27222" s="24" t="s">
        <v>1200</v>
      </c>
      <c r="X27222" s="24" t="s">
        <v>1239</v>
      </c>
      <c r="Y27222" s="24" t="s">
        <v>92</v>
      </c>
      <c r="AA27222">
        <v>0</v>
      </c>
      <c r="AB27222">
        <v>0</v>
      </c>
    </row>
    <row r="27223" spans="1:28" x14ac:dyDescent="0.25">
      <c r="A27223">
        <v>808675</v>
      </c>
      <c r="B27223">
        <v>808675</v>
      </c>
      <c r="D27223" s="24" t="s">
        <v>92</v>
      </c>
      <c r="E27223">
        <v>552</v>
      </c>
      <c r="F27223">
        <v>831411</v>
      </c>
      <c r="G27223" s="24" t="s">
        <v>19</v>
      </c>
      <c r="H27223" s="24" t="s">
        <v>92</v>
      </c>
      <c r="I27223" s="1">
        <v>44908</v>
      </c>
      <c r="J27223" s="24" t="s">
        <v>1207</v>
      </c>
      <c r="K27223">
        <v>3</v>
      </c>
      <c r="L27223" s="24" t="s">
        <v>97</v>
      </c>
      <c r="M27223">
        <v>12</v>
      </c>
      <c r="N27223">
        <v>2022</v>
      </c>
      <c r="O27223" s="25">
        <v>0.98878472222222225</v>
      </c>
      <c r="P27223">
        <v>0</v>
      </c>
      <c r="Q27223" s="1"/>
      <c r="R27223" s="25"/>
      <c r="S27223" s="25"/>
      <c r="T27223" s="24" t="s">
        <v>1203</v>
      </c>
      <c r="U27223" s="24" t="s">
        <v>92</v>
      </c>
      <c r="V27223">
        <v>0</v>
      </c>
      <c r="W27223" s="24" t="s">
        <v>1200</v>
      </c>
      <c r="X27223" s="24" t="s">
        <v>1204</v>
      </c>
      <c r="Y27223" s="24" t="s">
        <v>92</v>
      </c>
      <c r="AA27223">
        <v>0</v>
      </c>
      <c r="AB27223">
        <v>0</v>
      </c>
    </row>
    <row r="27224" spans="1:28" x14ac:dyDescent="0.25">
      <c r="A27224">
        <v>808676</v>
      </c>
      <c r="B27224">
        <v>808676</v>
      </c>
      <c r="D27224" s="24" t="s">
        <v>92</v>
      </c>
      <c r="E27224">
        <v>552</v>
      </c>
      <c r="F27224">
        <v>831411</v>
      </c>
      <c r="G27224" s="24" t="s">
        <v>19</v>
      </c>
      <c r="H27224" s="24" t="s">
        <v>92</v>
      </c>
      <c r="I27224" s="1">
        <v>44908</v>
      </c>
      <c r="J27224" s="24" t="s">
        <v>1207</v>
      </c>
      <c r="K27224">
        <v>3</v>
      </c>
      <c r="L27224" s="24" t="s">
        <v>97</v>
      </c>
      <c r="M27224">
        <v>12</v>
      </c>
      <c r="N27224">
        <v>2022</v>
      </c>
      <c r="O27224" s="25">
        <v>0.99128472222222219</v>
      </c>
      <c r="P27224">
        <v>0</v>
      </c>
      <c r="Q27224" s="1"/>
      <c r="R27224" s="25"/>
      <c r="S27224" s="25"/>
      <c r="T27224" s="24" t="s">
        <v>1203</v>
      </c>
      <c r="U27224" s="24" t="s">
        <v>92</v>
      </c>
      <c r="V27224">
        <v>0</v>
      </c>
      <c r="W27224" s="24" t="s">
        <v>1200</v>
      </c>
      <c r="X27224" s="24" t="s">
        <v>1204</v>
      </c>
      <c r="Y27224" s="24" t="s">
        <v>92</v>
      </c>
      <c r="AA27224">
        <v>0</v>
      </c>
      <c r="AB27224">
        <v>0</v>
      </c>
    </row>
    <row r="27225" spans="1:28" x14ac:dyDescent="0.25">
      <c r="A27225">
        <v>808677</v>
      </c>
      <c r="B27225">
        <v>808677</v>
      </c>
      <c r="D27225" s="24" t="s">
        <v>92</v>
      </c>
      <c r="E27225">
        <v>627</v>
      </c>
      <c r="F27225">
        <v>1438167</v>
      </c>
      <c r="G27225" s="24" t="s">
        <v>18</v>
      </c>
      <c r="H27225" s="24" t="s">
        <v>92</v>
      </c>
      <c r="I27225" s="1">
        <v>44909</v>
      </c>
      <c r="J27225" s="24" t="s">
        <v>1302</v>
      </c>
      <c r="K27225">
        <v>4</v>
      </c>
      <c r="L27225" s="24" t="s">
        <v>97</v>
      </c>
      <c r="M27225">
        <v>12</v>
      </c>
      <c r="N27225">
        <v>2022</v>
      </c>
      <c r="O27225" s="25">
        <v>1.2118055555555556E-2</v>
      </c>
      <c r="P27225">
        <v>0</v>
      </c>
      <c r="Q27225" s="1"/>
      <c r="R27225" s="25"/>
      <c r="S27225" s="25"/>
      <c r="T27225" s="24" t="s">
        <v>1234</v>
      </c>
      <c r="U27225" s="24" t="s">
        <v>92</v>
      </c>
      <c r="V27225">
        <v>0</v>
      </c>
      <c r="W27225" s="24" t="s">
        <v>1200</v>
      </c>
      <c r="X27225" s="24" t="s">
        <v>92</v>
      </c>
      <c r="Y27225" s="24" t="s">
        <v>92</v>
      </c>
      <c r="AA27225">
        <v>0</v>
      </c>
      <c r="AB27225">
        <v>0</v>
      </c>
    </row>
    <row r="27226" spans="1:28" x14ac:dyDescent="0.25">
      <c r="A27226">
        <v>808678</v>
      </c>
      <c r="B27226">
        <v>808678</v>
      </c>
      <c r="D27226" s="24" t="s">
        <v>92</v>
      </c>
      <c r="E27226">
        <v>627</v>
      </c>
      <c r="F27226">
        <v>1438167</v>
      </c>
      <c r="G27226" s="24" t="s">
        <v>18</v>
      </c>
      <c r="H27226" s="24" t="s">
        <v>92</v>
      </c>
      <c r="I27226" s="1">
        <v>44909</v>
      </c>
      <c r="J27226" s="24" t="s">
        <v>1302</v>
      </c>
      <c r="K27226">
        <v>4</v>
      </c>
      <c r="L27226" s="24" t="s">
        <v>97</v>
      </c>
      <c r="M27226">
        <v>12</v>
      </c>
      <c r="N27226">
        <v>2022</v>
      </c>
      <c r="O27226" s="25">
        <v>1.2523148148148148E-2</v>
      </c>
      <c r="P27226">
        <v>0</v>
      </c>
      <c r="Q27226" s="1"/>
      <c r="R27226" s="25"/>
      <c r="S27226" s="25"/>
      <c r="T27226" s="24" t="s">
        <v>1242</v>
      </c>
      <c r="U27226" s="24" t="s">
        <v>92</v>
      </c>
      <c r="V27226">
        <v>0</v>
      </c>
      <c r="W27226" s="24" t="s">
        <v>1200</v>
      </c>
      <c r="X27226" s="24" t="s">
        <v>1242</v>
      </c>
      <c r="Y27226" s="24" t="s">
        <v>92</v>
      </c>
      <c r="AA27226">
        <v>0</v>
      </c>
      <c r="AB27226">
        <v>0</v>
      </c>
    </row>
    <row r="27227" spans="1:28" x14ac:dyDescent="0.25">
      <c r="A27227">
        <v>808679</v>
      </c>
      <c r="B27227">
        <v>808679</v>
      </c>
      <c r="D27227" s="24" t="s">
        <v>92</v>
      </c>
      <c r="E27227">
        <v>627</v>
      </c>
      <c r="F27227">
        <v>1438167</v>
      </c>
      <c r="G27227" s="24" t="s">
        <v>18</v>
      </c>
      <c r="H27227" s="24" t="s">
        <v>92</v>
      </c>
      <c r="I27227" s="1">
        <v>44909</v>
      </c>
      <c r="J27227" s="24" t="s">
        <v>1302</v>
      </c>
      <c r="K27227">
        <v>4</v>
      </c>
      <c r="L27227" s="24" t="s">
        <v>97</v>
      </c>
      <c r="M27227">
        <v>12</v>
      </c>
      <c r="N27227">
        <v>2022</v>
      </c>
      <c r="O27227" s="25">
        <v>1.3090277777777777E-2</v>
      </c>
      <c r="P27227">
        <v>0</v>
      </c>
      <c r="Q27227" s="1"/>
      <c r="R27227" s="25"/>
      <c r="S27227" s="25"/>
      <c r="T27227" s="24" t="s">
        <v>1240</v>
      </c>
      <c r="U27227" s="24" t="s">
        <v>92</v>
      </c>
      <c r="V27227">
        <v>0</v>
      </c>
      <c r="W27227" s="24" t="s">
        <v>1200</v>
      </c>
      <c r="X27227" s="24" t="s">
        <v>1240</v>
      </c>
      <c r="Y27227" s="24" t="s">
        <v>92</v>
      </c>
      <c r="AA27227">
        <v>0</v>
      </c>
      <c r="AB27227">
        <v>0</v>
      </c>
    </row>
    <row r="27228" spans="1:28" x14ac:dyDescent="0.25">
      <c r="A27228">
        <v>808680</v>
      </c>
      <c r="B27228">
        <v>808680</v>
      </c>
      <c r="D27228" s="24" t="s">
        <v>92</v>
      </c>
      <c r="E27228">
        <v>627</v>
      </c>
      <c r="F27228">
        <v>1438167</v>
      </c>
      <c r="G27228" s="24" t="s">
        <v>18</v>
      </c>
      <c r="H27228" s="24" t="s">
        <v>92</v>
      </c>
      <c r="I27228" s="1">
        <v>44909</v>
      </c>
      <c r="J27228" s="24" t="s">
        <v>1302</v>
      </c>
      <c r="K27228">
        <v>4</v>
      </c>
      <c r="L27228" s="24" t="s">
        <v>97</v>
      </c>
      <c r="M27228">
        <v>12</v>
      </c>
      <c r="N27228">
        <v>2022</v>
      </c>
      <c r="O27228" s="25">
        <v>1.4108796296296296E-2</v>
      </c>
      <c r="P27228">
        <v>0</v>
      </c>
      <c r="Q27228" s="1"/>
      <c r="R27228" s="25"/>
      <c r="S27228" s="25"/>
      <c r="T27228" s="24" t="s">
        <v>1203</v>
      </c>
      <c r="U27228" s="24" t="s">
        <v>92</v>
      </c>
      <c r="V27228">
        <v>0</v>
      </c>
      <c r="W27228" s="24" t="s">
        <v>1200</v>
      </c>
      <c r="X27228" s="24" t="s">
        <v>1204</v>
      </c>
      <c r="Y27228" s="24" t="s">
        <v>92</v>
      </c>
      <c r="AA27228">
        <v>0</v>
      </c>
      <c r="AB27228">
        <v>0</v>
      </c>
    </row>
    <row r="27229" spans="1:28" x14ac:dyDescent="0.25">
      <c r="A27229">
        <v>808681</v>
      </c>
      <c r="B27229">
        <v>808681</v>
      </c>
      <c r="D27229" s="24" t="s">
        <v>92</v>
      </c>
      <c r="E27229">
        <v>627</v>
      </c>
      <c r="F27229">
        <v>1438167</v>
      </c>
      <c r="G27229" s="24" t="s">
        <v>18</v>
      </c>
      <c r="H27229" s="24" t="s">
        <v>92</v>
      </c>
      <c r="I27229" s="1">
        <v>44909</v>
      </c>
      <c r="J27229" s="24" t="s">
        <v>1302</v>
      </c>
      <c r="K27229">
        <v>4</v>
      </c>
      <c r="L27229" s="24" t="s">
        <v>97</v>
      </c>
      <c r="M27229">
        <v>12</v>
      </c>
      <c r="N27229">
        <v>2022</v>
      </c>
      <c r="O27229" s="25">
        <v>2.4664351851851851E-2</v>
      </c>
      <c r="P27229">
        <v>0</v>
      </c>
      <c r="Q27229" s="1"/>
      <c r="R27229" s="25"/>
      <c r="S27229" s="25"/>
      <c r="T27229" s="24" t="s">
        <v>1240</v>
      </c>
      <c r="U27229" s="24" t="s">
        <v>92</v>
      </c>
      <c r="V27229">
        <v>0</v>
      </c>
      <c r="W27229" s="24" t="s">
        <v>1200</v>
      </c>
      <c r="X27229" s="24" t="s">
        <v>1240</v>
      </c>
      <c r="Y27229" s="24" t="s">
        <v>92</v>
      </c>
      <c r="AA27229">
        <v>0</v>
      </c>
      <c r="AB27229">
        <v>0</v>
      </c>
    </row>
    <row r="27230" spans="1:28" x14ac:dyDescent="0.25">
      <c r="A27230">
        <v>808682</v>
      </c>
      <c r="B27230">
        <v>808682</v>
      </c>
      <c r="D27230" s="24" t="s">
        <v>92</v>
      </c>
      <c r="E27230">
        <v>812</v>
      </c>
      <c r="F27230">
        <v>1253702</v>
      </c>
      <c r="G27230" s="24" t="s">
        <v>28</v>
      </c>
      <c r="H27230" s="24" t="s">
        <v>92</v>
      </c>
      <c r="I27230" s="1">
        <v>44909</v>
      </c>
      <c r="J27230" s="24" t="s">
        <v>1302</v>
      </c>
      <c r="K27230">
        <v>4</v>
      </c>
      <c r="L27230" s="24" t="s">
        <v>97</v>
      </c>
      <c r="M27230">
        <v>12</v>
      </c>
      <c r="N27230">
        <v>2022</v>
      </c>
      <c r="O27230" s="25">
        <v>2.4687500000000001E-2</v>
      </c>
      <c r="P27230">
        <v>0</v>
      </c>
      <c r="Q27230" s="1"/>
      <c r="R27230" s="25"/>
      <c r="S27230" s="25"/>
      <c r="T27230" s="24" t="s">
        <v>1234</v>
      </c>
      <c r="U27230" s="24" t="s">
        <v>92</v>
      </c>
      <c r="V27230">
        <v>0</v>
      </c>
      <c r="W27230" s="24" t="s">
        <v>1200</v>
      </c>
      <c r="X27230" s="24" t="s">
        <v>92</v>
      </c>
      <c r="Y27230" s="24" t="s">
        <v>92</v>
      </c>
      <c r="AA27230">
        <v>0</v>
      </c>
      <c r="AB27230">
        <v>0</v>
      </c>
    </row>
    <row r="27231" spans="1:28" x14ac:dyDescent="0.25">
      <c r="A27231">
        <v>808683</v>
      </c>
      <c r="B27231">
        <v>808683</v>
      </c>
      <c r="D27231" s="24" t="s">
        <v>92</v>
      </c>
      <c r="E27231">
        <v>627</v>
      </c>
      <c r="F27231">
        <v>1438167</v>
      </c>
      <c r="G27231" s="24" t="s">
        <v>18</v>
      </c>
      <c r="H27231" s="24" t="s">
        <v>92</v>
      </c>
      <c r="I27231" s="1">
        <v>44909</v>
      </c>
      <c r="J27231" s="24" t="s">
        <v>1302</v>
      </c>
      <c r="K27231">
        <v>4</v>
      </c>
      <c r="L27231" s="24" t="s">
        <v>97</v>
      </c>
      <c r="M27231">
        <v>12</v>
      </c>
      <c r="N27231">
        <v>2022</v>
      </c>
      <c r="O27231" s="25">
        <v>2.4791666666666667E-2</v>
      </c>
      <c r="P27231">
        <v>0</v>
      </c>
      <c r="Q27231" s="1"/>
      <c r="R27231" s="25"/>
      <c r="S27231" s="25"/>
      <c r="T27231" s="24" t="s">
        <v>1238</v>
      </c>
      <c r="U27231" s="24" t="s">
        <v>92</v>
      </c>
      <c r="V27231">
        <v>0</v>
      </c>
      <c r="W27231" s="24" t="s">
        <v>1200</v>
      </c>
      <c r="X27231" s="24" t="s">
        <v>1238</v>
      </c>
      <c r="Y27231" s="24" t="s">
        <v>92</v>
      </c>
      <c r="AA27231">
        <v>0</v>
      </c>
      <c r="AB27231">
        <v>0</v>
      </c>
    </row>
    <row r="27232" spans="1:28" x14ac:dyDescent="0.25">
      <c r="A27232">
        <v>808684</v>
      </c>
      <c r="B27232">
        <v>808684</v>
      </c>
      <c r="D27232" s="24" t="s">
        <v>92</v>
      </c>
      <c r="E27232">
        <v>812</v>
      </c>
      <c r="F27232">
        <v>1253702</v>
      </c>
      <c r="G27232" s="24" t="s">
        <v>28</v>
      </c>
      <c r="H27232" s="24" t="s">
        <v>92</v>
      </c>
      <c r="I27232" s="1">
        <v>44909</v>
      </c>
      <c r="J27232" s="24" t="s">
        <v>1302</v>
      </c>
      <c r="K27232">
        <v>4</v>
      </c>
      <c r="L27232" s="24" t="s">
        <v>97</v>
      </c>
      <c r="M27232">
        <v>12</v>
      </c>
      <c r="N27232">
        <v>2022</v>
      </c>
      <c r="O27232" s="25">
        <v>2.4861111111111112E-2</v>
      </c>
      <c r="P27232">
        <v>0</v>
      </c>
      <c r="Q27232" s="1"/>
      <c r="R27232" s="25"/>
      <c r="S27232" s="25"/>
      <c r="T27232" s="24" t="s">
        <v>1240</v>
      </c>
      <c r="U27232" s="24" t="s">
        <v>92</v>
      </c>
      <c r="V27232">
        <v>0</v>
      </c>
      <c r="W27232" s="24" t="s">
        <v>1200</v>
      </c>
      <c r="X27232" s="24" t="s">
        <v>1240</v>
      </c>
      <c r="Y27232" s="24" t="s">
        <v>92</v>
      </c>
      <c r="AA27232">
        <v>0</v>
      </c>
      <c r="AB27232">
        <v>0</v>
      </c>
    </row>
    <row r="27233" spans="1:28" x14ac:dyDescent="0.25">
      <c r="A27233">
        <v>808685</v>
      </c>
      <c r="B27233">
        <v>808685</v>
      </c>
      <c r="D27233" s="24" t="s">
        <v>92</v>
      </c>
      <c r="E27233">
        <v>812</v>
      </c>
      <c r="F27233">
        <v>1253702</v>
      </c>
      <c r="G27233" s="24" t="s">
        <v>28</v>
      </c>
      <c r="H27233" s="24" t="s">
        <v>92</v>
      </c>
      <c r="I27233" s="1">
        <v>44909</v>
      </c>
      <c r="J27233" s="24" t="s">
        <v>1302</v>
      </c>
      <c r="K27233">
        <v>4</v>
      </c>
      <c r="L27233" s="24" t="s">
        <v>97</v>
      </c>
      <c r="M27233">
        <v>12</v>
      </c>
      <c r="N27233">
        <v>2022</v>
      </c>
      <c r="O27233" s="25">
        <v>2.4918981481481483E-2</v>
      </c>
      <c r="P27233">
        <v>0</v>
      </c>
      <c r="Q27233" s="1"/>
      <c r="R27233" s="25"/>
      <c r="S27233" s="25"/>
      <c r="T27233" s="24" t="s">
        <v>1241</v>
      </c>
      <c r="U27233" s="24" t="s">
        <v>92</v>
      </c>
      <c r="V27233">
        <v>0</v>
      </c>
      <c r="W27233" s="24" t="s">
        <v>1200</v>
      </c>
      <c r="X27233" s="24" t="s">
        <v>1241</v>
      </c>
      <c r="Y27233" s="24" t="s">
        <v>92</v>
      </c>
      <c r="AA27233">
        <v>0</v>
      </c>
      <c r="AB27233">
        <v>0</v>
      </c>
    </row>
    <row r="27234" spans="1:28" x14ac:dyDescent="0.25">
      <c r="A27234">
        <v>808686</v>
      </c>
      <c r="B27234">
        <v>808686</v>
      </c>
      <c r="D27234" s="24" t="s">
        <v>92</v>
      </c>
      <c r="E27234">
        <v>812</v>
      </c>
      <c r="F27234">
        <v>1253702</v>
      </c>
      <c r="G27234" s="24" t="s">
        <v>28</v>
      </c>
      <c r="H27234" s="24" t="s">
        <v>92</v>
      </c>
      <c r="I27234" s="1">
        <v>44909</v>
      </c>
      <c r="J27234" s="24" t="s">
        <v>1302</v>
      </c>
      <c r="K27234">
        <v>4</v>
      </c>
      <c r="L27234" s="24" t="s">
        <v>97</v>
      </c>
      <c r="M27234">
        <v>12</v>
      </c>
      <c r="N27234">
        <v>2022</v>
      </c>
      <c r="O27234" s="25">
        <v>2.5092592592592593E-2</v>
      </c>
      <c r="P27234">
        <v>0</v>
      </c>
      <c r="Q27234" s="1"/>
      <c r="R27234" s="25"/>
      <c r="S27234" s="25"/>
      <c r="T27234" s="24" t="s">
        <v>1233</v>
      </c>
      <c r="U27234" s="24" t="s">
        <v>92</v>
      </c>
      <c r="V27234">
        <v>0</v>
      </c>
      <c r="W27234" s="24" t="s">
        <v>1200</v>
      </c>
      <c r="X27234" s="24" t="s">
        <v>1239</v>
      </c>
      <c r="Y27234" s="24" t="s">
        <v>92</v>
      </c>
      <c r="AA27234">
        <v>0</v>
      </c>
      <c r="AB27234">
        <v>0</v>
      </c>
    </row>
    <row r="27235" spans="1:28" x14ac:dyDescent="0.25">
      <c r="A27235">
        <v>808687</v>
      </c>
      <c r="B27235">
        <v>808687</v>
      </c>
      <c r="D27235" s="24" t="s">
        <v>92</v>
      </c>
      <c r="E27235">
        <v>812</v>
      </c>
      <c r="F27235">
        <v>1253702</v>
      </c>
      <c r="G27235" s="24" t="s">
        <v>28</v>
      </c>
      <c r="H27235" s="24" t="s">
        <v>92</v>
      </c>
      <c r="I27235" s="1">
        <v>44909</v>
      </c>
      <c r="J27235" s="24" t="s">
        <v>1302</v>
      </c>
      <c r="K27235">
        <v>4</v>
      </c>
      <c r="L27235" s="24" t="s">
        <v>97</v>
      </c>
      <c r="M27235">
        <v>12</v>
      </c>
      <c r="N27235">
        <v>2022</v>
      </c>
      <c r="O27235" s="25">
        <v>2.5162037037037038E-2</v>
      </c>
      <c r="P27235">
        <v>0</v>
      </c>
      <c r="Q27235" s="1"/>
      <c r="R27235" s="25"/>
      <c r="S27235" s="25"/>
      <c r="T27235" s="24" t="s">
        <v>1203</v>
      </c>
      <c r="U27235" s="24" t="s">
        <v>92</v>
      </c>
      <c r="V27235">
        <v>0</v>
      </c>
      <c r="W27235" s="24" t="s">
        <v>1200</v>
      </c>
      <c r="X27235" s="24" t="s">
        <v>1204</v>
      </c>
      <c r="Y27235" s="24" t="s">
        <v>92</v>
      </c>
      <c r="AA27235">
        <v>0</v>
      </c>
      <c r="AB27235">
        <v>0</v>
      </c>
    </row>
    <row r="27236" spans="1:28" x14ac:dyDescent="0.25">
      <c r="A27236">
        <v>808688</v>
      </c>
      <c r="B27236">
        <v>808688</v>
      </c>
      <c r="D27236" s="24" t="s">
        <v>92</v>
      </c>
      <c r="E27236">
        <v>667</v>
      </c>
      <c r="F27236">
        <v>6419068</v>
      </c>
      <c r="G27236" s="24" t="s">
        <v>29</v>
      </c>
      <c r="H27236" s="24" t="s">
        <v>92</v>
      </c>
      <c r="I27236" s="1">
        <v>44909</v>
      </c>
      <c r="J27236" s="24" t="s">
        <v>1302</v>
      </c>
      <c r="K27236">
        <v>4</v>
      </c>
      <c r="L27236" s="24" t="s">
        <v>97</v>
      </c>
      <c r="M27236">
        <v>12</v>
      </c>
      <c r="N27236">
        <v>2022</v>
      </c>
      <c r="O27236" s="25">
        <v>3.9918981481481479E-2</v>
      </c>
      <c r="P27236">
        <v>0</v>
      </c>
      <c r="Q27236" s="1"/>
      <c r="R27236" s="25"/>
      <c r="S27236" s="25"/>
      <c r="T27236" s="24" t="s">
        <v>1234</v>
      </c>
      <c r="U27236" s="24" t="s">
        <v>92</v>
      </c>
      <c r="V27236">
        <v>0</v>
      </c>
      <c r="W27236" s="24" t="s">
        <v>1200</v>
      </c>
      <c r="X27236" s="24" t="s">
        <v>92</v>
      </c>
      <c r="Y27236" s="24" t="s">
        <v>92</v>
      </c>
      <c r="AA27236">
        <v>0</v>
      </c>
      <c r="AB27236">
        <v>0</v>
      </c>
    </row>
    <row r="27237" spans="1:28" x14ac:dyDescent="0.25">
      <c r="A27237">
        <v>808689</v>
      </c>
      <c r="B27237">
        <v>808689</v>
      </c>
      <c r="D27237" s="24" t="s">
        <v>92</v>
      </c>
      <c r="E27237">
        <v>667</v>
      </c>
      <c r="F27237">
        <v>6419068</v>
      </c>
      <c r="G27237" s="24" t="s">
        <v>29</v>
      </c>
      <c r="H27237" s="24" t="s">
        <v>92</v>
      </c>
      <c r="I27237" s="1">
        <v>44909</v>
      </c>
      <c r="J27237" s="24" t="s">
        <v>1302</v>
      </c>
      <c r="K27237">
        <v>4</v>
      </c>
      <c r="L27237" s="24" t="s">
        <v>97</v>
      </c>
      <c r="M27237">
        <v>12</v>
      </c>
      <c r="N27237">
        <v>2022</v>
      </c>
      <c r="O27237" s="25">
        <v>4.0219907407407406E-2</v>
      </c>
      <c r="P27237">
        <v>0</v>
      </c>
      <c r="Q27237" s="1"/>
      <c r="R27237" s="25"/>
      <c r="S27237" s="25"/>
      <c r="T27237" s="24" t="s">
        <v>1233</v>
      </c>
      <c r="U27237" s="24" t="s">
        <v>92</v>
      </c>
      <c r="V27237">
        <v>0</v>
      </c>
      <c r="W27237" s="24" t="s">
        <v>1200</v>
      </c>
      <c r="X27237" s="24" t="s">
        <v>1239</v>
      </c>
      <c r="Y27237" s="24" t="s">
        <v>92</v>
      </c>
      <c r="AA27237">
        <v>0</v>
      </c>
      <c r="AB27237">
        <v>0</v>
      </c>
    </row>
    <row r="27238" spans="1:28" x14ac:dyDescent="0.25">
      <c r="A27238">
        <v>808690</v>
      </c>
      <c r="B27238">
        <v>808690</v>
      </c>
      <c r="D27238" s="24" t="s">
        <v>92</v>
      </c>
      <c r="E27238">
        <v>667</v>
      </c>
      <c r="F27238">
        <v>6419068</v>
      </c>
      <c r="G27238" s="24" t="s">
        <v>29</v>
      </c>
      <c r="H27238" s="24" t="s">
        <v>92</v>
      </c>
      <c r="I27238" s="1">
        <v>44909</v>
      </c>
      <c r="J27238" s="24" t="s">
        <v>1302</v>
      </c>
      <c r="K27238">
        <v>4</v>
      </c>
      <c r="L27238" s="24" t="s">
        <v>97</v>
      </c>
      <c r="M27238">
        <v>12</v>
      </c>
      <c r="N27238">
        <v>2022</v>
      </c>
      <c r="O27238" s="25">
        <v>4.1180555555555554E-2</v>
      </c>
      <c r="P27238">
        <v>0</v>
      </c>
      <c r="Q27238" s="1"/>
      <c r="R27238" s="25"/>
      <c r="S27238" s="25"/>
      <c r="T27238" s="24" t="s">
        <v>1203</v>
      </c>
      <c r="U27238" s="24" t="s">
        <v>92</v>
      </c>
      <c r="V27238">
        <v>0</v>
      </c>
      <c r="W27238" s="24" t="s">
        <v>1200</v>
      </c>
      <c r="X27238" s="24" t="s">
        <v>1204</v>
      </c>
      <c r="Y27238" s="24" t="s">
        <v>92</v>
      </c>
      <c r="AA27238">
        <v>0</v>
      </c>
      <c r="AB27238">
        <v>0</v>
      </c>
    </row>
    <row r="27239" spans="1:28" x14ac:dyDescent="0.25">
      <c r="A27239">
        <v>808691</v>
      </c>
      <c r="B27239">
        <v>808691</v>
      </c>
      <c r="D27239" s="24" t="s">
        <v>92</v>
      </c>
      <c r="E27239">
        <v>667</v>
      </c>
      <c r="F27239">
        <v>6419068</v>
      </c>
      <c r="G27239" s="24" t="s">
        <v>29</v>
      </c>
      <c r="H27239" s="24" t="s">
        <v>92</v>
      </c>
      <c r="I27239" s="1">
        <v>44909</v>
      </c>
      <c r="J27239" s="24" t="s">
        <v>1302</v>
      </c>
      <c r="K27239">
        <v>4</v>
      </c>
      <c r="L27239" s="24" t="s">
        <v>97</v>
      </c>
      <c r="M27239">
        <v>12</v>
      </c>
      <c r="N27239">
        <v>2022</v>
      </c>
      <c r="O27239" s="25">
        <v>4.1516203703703701E-2</v>
      </c>
      <c r="P27239">
        <v>0</v>
      </c>
      <c r="Q27239" s="1"/>
      <c r="R27239" s="25"/>
      <c r="S27239" s="25"/>
      <c r="T27239" s="24" t="s">
        <v>1205</v>
      </c>
      <c r="U27239" s="24" t="s">
        <v>92</v>
      </c>
      <c r="V27239">
        <v>0</v>
      </c>
      <c r="W27239" s="24" t="s">
        <v>1200</v>
      </c>
      <c r="X27239" s="24" t="s">
        <v>1206</v>
      </c>
      <c r="Y27239" s="24" t="s">
        <v>92</v>
      </c>
      <c r="AA27239">
        <v>0</v>
      </c>
      <c r="AB27239">
        <v>0</v>
      </c>
    </row>
    <row r="27240" spans="1:28" x14ac:dyDescent="0.25">
      <c r="A27240">
        <v>808692</v>
      </c>
      <c r="B27240">
        <v>808692</v>
      </c>
      <c r="D27240" s="24" t="s">
        <v>92</v>
      </c>
      <c r="E27240">
        <v>562</v>
      </c>
      <c r="F27240">
        <v>7629945</v>
      </c>
      <c r="G27240" s="24" t="s">
        <v>12</v>
      </c>
      <c r="H27240" s="24" t="s">
        <v>92</v>
      </c>
      <c r="I27240" s="1">
        <v>44909</v>
      </c>
      <c r="J27240" s="24" t="s">
        <v>1302</v>
      </c>
      <c r="K27240">
        <v>4</v>
      </c>
      <c r="L27240" s="24" t="s">
        <v>97</v>
      </c>
      <c r="M27240">
        <v>12</v>
      </c>
      <c r="N27240">
        <v>2022</v>
      </c>
      <c r="O27240" s="25">
        <v>4.9687500000000002E-2</v>
      </c>
      <c r="P27240">
        <v>0</v>
      </c>
      <c r="Q27240" s="1"/>
      <c r="R27240" s="25"/>
      <c r="S27240" s="25"/>
      <c r="T27240" s="24" t="s">
        <v>1234</v>
      </c>
      <c r="U27240" s="24" t="s">
        <v>92</v>
      </c>
      <c r="V27240">
        <v>0</v>
      </c>
      <c r="W27240" s="24" t="s">
        <v>1200</v>
      </c>
      <c r="X27240" s="24" t="s">
        <v>92</v>
      </c>
      <c r="Y27240" s="24" t="s">
        <v>92</v>
      </c>
      <c r="AA27240">
        <v>0</v>
      </c>
      <c r="AB27240">
        <v>0</v>
      </c>
    </row>
    <row r="27241" spans="1:28" x14ac:dyDescent="0.25">
      <c r="A27241">
        <v>808694</v>
      </c>
      <c r="B27241">
        <v>808694</v>
      </c>
      <c r="D27241" s="24" t="s">
        <v>92</v>
      </c>
      <c r="E27241">
        <v>562</v>
      </c>
      <c r="F27241">
        <v>7629945</v>
      </c>
      <c r="G27241" s="24" t="s">
        <v>12</v>
      </c>
      <c r="H27241" s="24" t="s">
        <v>92</v>
      </c>
      <c r="I27241" s="1">
        <v>44909</v>
      </c>
      <c r="J27241" s="24" t="s">
        <v>1302</v>
      </c>
      <c r="K27241">
        <v>4</v>
      </c>
      <c r="L27241" s="24" t="s">
        <v>97</v>
      </c>
      <c r="M27241">
        <v>12</v>
      </c>
      <c r="N27241">
        <v>2022</v>
      </c>
      <c r="O27241" s="25">
        <v>5.1064814814814813E-2</v>
      </c>
      <c r="P27241">
        <v>0</v>
      </c>
      <c r="Q27241" s="1"/>
      <c r="R27241" s="25"/>
      <c r="S27241" s="25"/>
      <c r="T27241" s="24" t="s">
        <v>1205</v>
      </c>
      <c r="U27241" s="24" t="s">
        <v>92</v>
      </c>
      <c r="V27241">
        <v>0</v>
      </c>
      <c r="W27241" s="24" t="s">
        <v>1200</v>
      </c>
      <c r="X27241" s="24" t="s">
        <v>1206</v>
      </c>
      <c r="Y27241" s="24" t="s">
        <v>92</v>
      </c>
      <c r="AA27241">
        <v>0</v>
      </c>
      <c r="AB27241">
        <v>0</v>
      </c>
    </row>
    <row r="27242" spans="1:28" x14ac:dyDescent="0.25">
      <c r="A27242">
        <v>808695</v>
      </c>
      <c r="B27242">
        <v>808695</v>
      </c>
      <c r="D27242" s="24" t="s">
        <v>92</v>
      </c>
      <c r="E27242">
        <v>627</v>
      </c>
      <c r="F27242">
        <v>1438167</v>
      </c>
      <c r="G27242" s="24" t="s">
        <v>18</v>
      </c>
      <c r="H27242" s="24" t="s">
        <v>92</v>
      </c>
      <c r="I27242" s="1">
        <v>44909</v>
      </c>
      <c r="J27242" s="24" t="s">
        <v>1302</v>
      </c>
      <c r="K27242">
        <v>4</v>
      </c>
      <c r="L27242" s="24" t="s">
        <v>97</v>
      </c>
      <c r="M27242">
        <v>12</v>
      </c>
      <c r="N27242">
        <v>2022</v>
      </c>
      <c r="O27242" s="25">
        <v>5.1793981481481483E-2</v>
      </c>
      <c r="P27242">
        <v>0</v>
      </c>
      <c r="Q27242" s="1"/>
      <c r="R27242" s="25"/>
      <c r="S27242" s="25"/>
      <c r="T27242" s="24" t="s">
        <v>1234</v>
      </c>
      <c r="U27242" s="24" t="s">
        <v>92</v>
      </c>
      <c r="V27242">
        <v>0</v>
      </c>
      <c r="W27242" s="24" t="s">
        <v>1200</v>
      </c>
      <c r="X27242" s="24" t="s">
        <v>92</v>
      </c>
      <c r="Y27242" s="24" t="s">
        <v>92</v>
      </c>
      <c r="AA27242">
        <v>0</v>
      </c>
      <c r="AB27242">
        <v>0</v>
      </c>
    </row>
    <row r="27243" spans="1:28" x14ac:dyDescent="0.25">
      <c r="A27243">
        <v>808696</v>
      </c>
      <c r="B27243">
        <v>808696</v>
      </c>
      <c r="D27243" s="24" t="s">
        <v>92</v>
      </c>
      <c r="E27243">
        <v>627</v>
      </c>
      <c r="F27243">
        <v>1438167</v>
      </c>
      <c r="G27243" s="24" t="s">
        <v>18</v>
      </c>
      <c r="H27243" s="24" t="s">
        <v>92</v>
      </c>
      <c r="I27243" s="1">
        <v>44909</v>
      </c>
      <c r="J27243" s="24" t="s">
        <v>1302</v>
      </c>
      <c r="K27243">
        <v>4</v>
      </c>
      <c r="L27243" s="24" t="s">
        <v>97</v>
      </c>
      <c r="M27243">
        <v>12</v>
      </c>
      <c r="N27243">
        <v>2022</v>
      </c>
      <c r="O27243" s="25">
        <v>5.2002314814814814E-2</v>
      </c>
      <c r="P27243">
        <v>0</v>
      </c>
      <c r="Q27243" s="1"/>
      <c r="R27243" s="25"/>
      <c r="S27243" s="25"/>
      <c r="T27243" s="24" t="s">
        <v>1242</v>
      </c>
      <c r="U27243" s="24" t="s">
        <v>92</v>
      </c>
      <c r="V27243">
        <v>0</v>
      </c>
      <c r="W27243" s="24" t="s">
        <v>1200</v>
      </c>
      <c r="X27243" s="24" t="s">
        <v>1242</v>
      </c>
      <c r="Y27243" s="24" t="s">
        <v>92</v>
      </c>
      <c r="AA27243">
        <v>0</v>
      </c>
      <c r="AB27243">
        <v>0</v>
      </c>
    </row>
    <row r="27244" spans="1:28" x14ac:dyDescent="0.25">
      <c r="A27244">
        <v>808697</v>
      </c>
      <c r="B27244">
        <v>808697</v>
      </c>
      <c r="D27244" s="24" t="s">
        <v>92</v>
      </c>
      <c r="E27244">
        <v>627</v>
      </c>
      <c r="F27244">
        <v>1438167</v>
      </c>
      <c r="G27244" s="24" t="s">
        <v>18</v>
      </c>
      <c r="H27244" s="24" t="s">
        <v>92</v>
      </c>
      <c r="I27244" s="1">
        <v>44909</v>
      </c>
      <c r="J27244" s="24" t="s">
        <v>1302</v>
      </c>
      <c r="K27244">
        <v>4</v>
      </c>
      <c r="L27244" s="24" t="s">
        <v>97</v>
      </c>
      <c r="M27244">
        <v>12</v>
      </c>
      <c r="N27244">
        <v>2022</v>
      </c>
      <c r="O27244" s="25">
        <v>5.2199074074074071E-2</v>
      </c>
      <c r="P27244">
        <v>0</v>
      </c>
      <c r="Q27244" s="1"/>
      <c r="R27244" s="25"/>
      <c r="S27244" s="25"/>
      <c r="T27244" s="24" t="s">
        <v>1242</v>
      </c>
      <c r="U27244" s="24" t="s">
        <v>92</v>
      </c>
      <c r="V27244">
        <v>0</v>
      </c>
      <c r="W27244" s="24" t="s">
        <v>1200</v>
      </c>
      <c r="X27244" s="24" t="s">
        <v>1242</v>
      </c>
      <c r="Y27244" s="24" t="s">
        <v>92</v>
      </c>
      <c r="AA27244">
        <v>0</v>
      </c>
      <c r="AB27244">
        <v>0</v>
      </c>
    </row>
    <row r="27245" spans="1:28" x14ac:dyDescent="0.25">
      <c r="A27245">
        <v>808698</v>
      </c>
      <c r="B27245">
        <v>808698</v>
      </c>
      <c r="D27245" s="24" t="s">
        <v>92</v>
      </c>
      <c r="E27245">
        <v>562</v>
      </c>
      <c r="F27245">
        <v>7629945</v>
      </c>
      <c r="G27245" s="24" t="s">
        <v>12</v>
      </c>
      <c r="H27245" s="24" t="s">
        <v>92</v>
      </c>
      <c r="I27245" s="1">
        <v>44909</v>
      </c>
      <c r="J27245" s="24" t="s">
        <v>1302</v>
      </c>
      <c r="K27245">
        <v>4</v>
      </c>
      <c r="L27245" s="24" t="s">
        <v>97</v>
      </c>
      <c r="M27245">
        <v>12</v>
      </c>
      <c r="N27245">
        <v>2022</v>
      </c>
      <c r="O27245" s="25">
        <v>5.2222222222222225E-2</v>
      </c>
      <c r="P27245">
        <v>0</v>
      </c>
      <c r="Q27245" s="1"/>
      <c r="R27245" s="25"/>
      <c r="S27245" s="25"/>
      <c r="T27245" s="24" t="s">
        <v>1240</v>
      </c>
      <c r="U27245" s="24" t="s">
        <v>92</v>
      </c>
      <c r="V27245">
        <v>0</v>
      </c>
      <c r="W27245" s="24" t="s">
        <v>1200</v>
      </c>
      <c r="X27245" s="24" t="s">
        <v>1240</v>
      </c>
      <c r="Y27245" s="24" t="s">
        <v>92</v>
      </c>
      <c r="AA27245">
        <v>0</v>
      </c>
      <c r="AB27245">
        <v>0</v>
      </c>
    </row>
    <row r="27246" spans="1:28" x14ac:dyDescent="0.25">
      <c r="A27246">
        <v>808699</v>
      </c>
      <c r="B27246">
        <v>808699</v>
      </c>
      <c r="D27246" s="24" t="s">
        <v>92</v>
      </c>
      <c r="E27246">
        <v>562</v>
      </c>
      <c r="F27246">
        <v>7629945</v>
      </c>
      <c r="G27246" s="24" t="s">
        <v>12</v>
      </c>
      <c r="H27246" s="24" t="s">
        <v>92</v>
      </c>
      <c r="I27246" s="1">
        <v>44909</v>
      </c>
      <c r="J27246" s="24" t="s">
        <v>1302</v>
      </c>
      <c r="K27246">
        <v>4</v>
      </c>
      <c r="L27246" s="24" t="s">
        <v>97</v>
      </c>
      <c r="M27246">
        <v>12</v>
      </c>
      <c r="N27246">
        <v>2022</v>
      </c>
      <c r="O27246" s="25">
        <v>5.2384259259259262E-2</v>
      </c>
      <c r="P27246">
        <v>0</v>
      </c>
      <c r="Q27246" s="1"/>
      <c r="R27246" s="25"/>
      <c r="S27246" s="25"/>
      <c r="T27246" s="24" t="s">
        <v>1242</v>
      </c>
      <c r="U27246" s="24" t="s">
        <v>92</v>
      </c>
      <c r="V27246">
        <v>0</v>
      </c>
      <c r="W27246" s="24" t="s">
        <v>1200</v>
      </c>
      <c r="X27246" s="24" t="s">
        <v>1242</v>
      </c>
      <c r="Y27246" s="24" t="s">
        <v>92</v>
      </c>
      <c r="AA27246">
        <v>0</v>
      </c>
      <c r="AB27246">
        <v>0</v>
      </c>
    </row>
    <row r="27247" spans="1:28" x14ac:dyDescent="0.25">
      <c r="A27247">
        <v>808700</v>
      </c>
      <c r="B27247">
        <v>808700</v>
      </c>
      <c r="D27247" s="24" t="s">
        <v>92</v>
      </c>
      <c r="E27247">
        <v>984</v>
      </c>
      <c r="F27247">
        <v>2142132</v>
      </c>
      <c r="G27247" s="24" t="s">
        <v>33</v>
      </c>
      <c r="H27247" s="24" t="s">
        <v>92</v>
      </c>
      <c r="I27247" s="1">
        <v>44909</v>
      </c>
      <c r="J27247" s="24" t="s">
        <v>1302</v>
      </c>
      <c r="K27247">
        <v>4</v>
      </c>
      <c r="L27247" s="24" t="s">
        <v>97</v>
      </c>
      <c r="M27247">
        <v>12</v>
      </c>
      <c r="N27247">
        <v>2022</v>
      </c>
      <c r="O27247" s="25">
        <v>6.4247685185185185E-2</v>
      </c>
      <c r="P27247">
        <v>0</v>
      </c>
      <c r="Q27247" s="1"/>
      <c r="R27247" s="25"/>
      <c r="S27247" s="25"/>
      <c r="T27247" s="24" t="s">
        <v>1234</v>
      </c>
      <c r="U27247" s="24" t="s">
        <v>92</v>
      </c>
      <c r="V27247">
        <v>0</v>
      </c>
      <c r="W27247" s="24" t="s">
        <v>1200</v>
      </c>
      <c r="X27247" s="24" t="s">
        <v>92</v>
      </c>
      <c r="Y27247" s="24" t="s">
        <v>92</v>
      </c>
      <c r="AA27247">
        <v>0</v>
      </c>
      <c r="AB27247">
        <v>0</v>
      </c>
    </row>
    <row r="27248" spans="1:28" x14ac:dyDescent="0.25">
      <c r="A27248">
        <v>808701</v>
      </c>
      <c r="B27248">
        <v>808701</v>
      </c>
      <c r="D27248" s="24" t="s">
        <v>92</v>
      </c>
      <c r="E27248">
        <v>477</v>
      </c>
      <c r="F27248">
        <v>6673642</v>
      </c>
      <c r="G27248" s="24" t="s">
        <v>25</v>
      </c>
      <c r="H27248" s="24" t="s">
        <v>92</v>
      </c>
      <c r="I27248" s="1">
        <v>44909</v>
      </c>
      <c r="J27248" s="24" t="s">
        <v>1302</v>
      </c>
      <c r="K27248">
        <v>4</v>
      </c>
      <c r="L27248" s="24" t="s">
        <v>97</v>
      </c>
      <c r="M27248">
        <v>12</v>
      </c>
      <c r="N27248">
        <v>2022</v>
      </c>
      <c r="O27248" s="25">
        <v>6.4444444444444443E-2</v>
      </c>
      <c r="P27248">
        <v>0</v>
      </c>
      <c r="Q27248" s="1"/>
      <c r="R27248" s="25"/>
      <c r="S27248" s="25"/>
      <c r="T27248" s="24" t="s">
        <v>1234</v>
      </c>
      <c r="U27248" s="24" t="s">
        <v>92</v>
      </c>
      <c r="V27248">
        <v>0</v>
      </c>
      <c r="W27248" s="24" t="s">
        <v>1200</v>
      </c>
      <c r="X27248" s="24" t="s">
        <v>92</v>
      </c>
      <c r="Y27248" s="24" t="s">
        <v>92</v>
      </c>
      <c r="AA27248">
        <v>0</v>
      </c>
      <c r="AB27248">
        <v>0</v>
      </c>
    </row>
    <row r="27249" spans="1:28" x14ac:dyDescent="0.25">
      <c r="A27249">
        <v>808702</v>
      </c>
      <c r="B27249">
        <v>808702</v>
      </c>
      <c r="D27249" s="24" t="s">
        <v>92</v>
      </c>
      <c r="E27249">
        <v>477</v>
      </c>
      <c r="F27249">
        <v>6673642</v>
      </c>
      <c r="G27249" s="24" t="s">
        <v>25</v>
      </c>
      <c r="H27249" s="24" t="s">
        <v>92</v>
      </c>
      <c r="I27249" s="1">
        <v>44909</v>
      </c>
      <c r="J27249" s="24" t="s">
        <v>1302</v>
      </c>
      <c r="K27249">
        <v>4</v>
      </c>
      <c r="L27249" s="24" t="s">
        <v>97</v>
      </c>
      <c r="M27249">
        <v>12</v>
      </c>
      <c r="N27249">
        <v>2022</v>
      </c>
      <c r="O27249" s="25">
        <v>6.4560185185185179E-2</v>
      </c>
      <c r="P27249">
        <v>0</v>
      </c>
      <c r="Q27249" s="1"/>
      <c r="R27249" s="25"/>
      <c r="S27249" s="25"/>
      <c r="T27249" s="24" t="s">
        <v>1240</v>
      </c>
      <c r="U27249" s="24" t="s">
        <v>92</v>
      </c>
      <c r="V27249">
        <v>0</v>
      </c>
      <c r="W27249" s="24" t="s">
        <v>1200</v>
      </c>
      <c r="X27249" s="24" t="s">
        <v>1240</v>
      </c>
      <c r="Y27249" s="24" t="s">
        <v>92</v>
      </c>
      <c r="AA27249">
        <v>0</v>
      </c>
      <c r="AB27249">
        <v>0</v>
      </c>
    </row>
    <row r="27250" spans="1:28" x14ac:dyDescent="0.25">
      <c r="A27250">
        <v>808703</v>
      </c>
      <c r="B27250">
        <v>808703</v>
      </c>
      <c r="D27250" s="24" t="s">
        <v>92</v>
      </c>
      <c r="E27250">
        <v>627</v>
      </c>
      <c r="F27250">
        <v>1438167</v>
      </c>
      <c r="G27250" s="24" t="s">
        <v>18</v>
      </c>
      <c r="H27250" s="24" t="s">
        <v>92</v>
      </c>
      <c r="I27250" s="1">
        <v>44909</v>
      </c>
      <c r="J27250" s="24" t="s">
        <v>1302</v>
      </c>
      <c r="K27250">
        <v>4</v>
      </c>
      <c r="L27250" s="24" t="s">
        <v>97</v>
      </c>
      <c r="M27250">
        <v>12</v>
      </c>
      <c r="N27250">
        <v>2022</v>
      </c>
      <c r="O27250" s="25">
        <v>6.7465277777777777E-2</v>
      </c>
      <c r="P27250">
        <v>0</v>
      </c>
      <c r="Q27250" s="1"/>
      <c r="R27250" s="25"/>
      <c r="S27250" s="25"/>
      <c r="T27250" s="24" t="s">
        <v>1203</v>
      </c>
      <c r="U27250" s="24" t="s">
        <v>92</v>
      </c>
      <c r="V27250">
        <v>0</v>
      </c>
      <c r="W27250" s="24" t="s">
        <v>1200</v>
      </c>
      <c r="X27250" s="24" t="s">
        <v>1204</v>
      </c>
      <c r="Y27250" s="24" t="s">
        <v>92</v>
      </c>
      <c r="AA27250">
        <v>0</v>
      </c>
      <c r="AB27250">
        <v>0</v>
      </c>
    </row>
    <row r="27251" spans="1:28" x14ac:dyDescent="0.25">
      <c r="A27251">
        <v>808704</v>
      </c>
      <c r="B27251">
        <v>808704</v>
      </c>
      <c r="D27251" s="24" t="s">
        <v>92</v>
      </c>
      <c r="E27251">
        <v>627</v>
      </c>
      <c r="F27251">
        <v>1438167</v>
      </c>
      <c r="G27251" s="24" t="s">
        <v>18</v>
      </c>
      <c r="H27251" s="24" t="s">
        <v>92</v>
      </c>
      <c r="I27251" s="1">
        <v>44909</v>
      </c>
      <c r="J27251" s="24" t="s">
        <v>1302</v>
      </c>
      <c r="K27251">
        <v>4</v>
      </c>
      <c r="L27251" s="24" t="s">
        <v>97</v>
      </c>
      <c r="M27251">
        <v>12</v>
      </c>
      <c r="N27251">
        <v>2022</v>
      </c>
      <c r="O27251" s="25">
        <v>6.7754629629629623E-2</v>
      </c>
      <c r="P27251">
        <v>0</v>
      </c>
      <c r="Q27251" s="1"/>
      <c r="R27251" s="25"/>
      <c r="S27251" s="25"/>
      <c r="T27251" s="24" t="s">
        <v>1216</v>
      </c>
      <c r="U27251" s="24" t="s">
        <v>92</v>
      </c>
      <c r="V27251">
        <v>0</v>
      </c>
      <c r="W27251" s="24" t="s">
        <v>1200</v>
      </c>
      <c r="X27251" s="24" t="s">
        <v>1216</v>
      </c>
      <c r="Y27251" s="24" t="s">
        <v>92</v>
      </c>
      <c r="AA27251">
        <v>0</v>
      </c>
      <c r="AB27251">
        <v>0</v>
      </c>
    </row>
    <row r="27252" spans="1:28" x14ac:dyDescent="0.25">
      <c r="A27252">
        <v>808705</v>
      </c>
      <c r="B27252">
        <v>808705</v>
      </c>
      <c r="D27252" s="24" t="s">
        <v>92</v>
      </c>
      <c r="E27252">
        <v>332</v>
      </c>
      <c r="F27252">
        <v>404305</v>
      </c>
      <c r="G27252" s="24" t="s">
        <v>24</v>
      </c>
      <c r="H27252" s="24" t="s">
        <v>92</v>
      </c>
      <c r="I27252" s="1">
        <v>44909</v>
      </c>
      <c r="J27252" s="24" t="s">
        <v>1302</v>
      </c>
      <c r="K27252">
        <v>4</v>
      </c>
      <c r="L27252" s="24" t="s">
        <v>97</v>
      </c>
      <c r="M27252">
        <v>12</v>
      </c>
      <c r="N27252">
        <v>2022</v>
      </c>
      <c r="O27252" s="25">
        <v>7.8344907407407405E-2</v>
      </c>
      <c r="P27252">
        <v>0</v>
      </c>
      <c r="Q27252" s="1"/>
      <c r="R27252" s="25"/>
      <c r="S27252" s="25"/>
      <c r="T27252" s="24" t="s">
        <v>1234</v>
      </c>
      <c r="U27252" s="24" t="s">
        <v>92</v>
      </c>
      <c r="V27252">
        <v>0</v>
      </c>
      <c r="W27252" s="24" t="s">
        <v>1200</v>
      </c>
      <c r="X27252" s="24" t="s">
        <v>92</v>
      </c>
      <c r="Y27252" s="24" t="s">
        <v>92</v>
      </c>
      <c r="AA27252">
        <v>0</v>
      </c>
      <c r="AB27252">
        <v>0</v>
      </c>
    </row>
    <row r="27253" spans="1:28" x14ac:dyDescent="0.25">
      <c r="A27253">
        <v>808706</v>
      </c>
      <c r="B27253">
        <v>808706</v>
      </c>
      <c r="D27253" s="24" t="s">
        <v>92</v>
      </c>
      <c r="E27253">
        <v>332</v>
      </c>
      <c r="F27253">
        <v>404305</v>
      </c>
      <c r="G27253" s="24" t="s">
        <v>24</v>
      </c>
      <c r="H27253" s="24" t="s">
        <v>92</v>
      </c>
      <c r="I27253" s="1">
        <v>44909</v>
      </c>
      <c r="J27253" s="24" t="s">
        <v>1302</v>
      </c>
      <c r="K27253">
        <v>4</v>
      </c>
      <c r="L27253" s="24" t="s">
        <v>97</v>
      </c>
      <c r="M27253">
        <v>12</v>
      </c>
      <c r="N27253">
        <v>2022</v>
      </c>
      <c r="O27253" s="25">
        <v>7.8530092592592596E-2</v>
      </c>
      <c r="P27253">
        <v>0</v>
      </c>
      <c r="Q27253" s="1"/>
      <c r="R27253" s="25"/>
      <c r="S27253" s="25"/>
      <c r="T27253" s="24" t="s">
        <v>1233</v>
      </c>
      <c r="U27253" s="24" t="s">
        <v>92</v>
      </c>
      <c r="V27253">
        <v>0</v>
      </c>
      <c r="W27253" s="24" t="s">
        <v>1200</v>
      </c>
      <c r="X27253" s="24" t="s">
        <v>1239</v>
      </c>
      <c r="Y27253" s="24" t="s">
        <v>92</v>
      </c>
      <c r="AA27253">
        <v>0</v>
      </c>
      <c r="AB27253">
        <v>0</v>
      </c>
    </row>
    <row r="27254" spans="1:28" x14ac:dyDescent="0.25">
      <c r="A27254">
        <v>808707</v>
      </c>
      <c r="B27254">
        <v>808707</v>
      </c>
      <c r="D27254" s="24" t="s">
        <v>92</v>
      </c>
      <c r="E27254">
        <v>332</v>
      </c>
      <c r="F27254">
        <v>404305</v>
      </c>
      <c r="G27254" s="24" t="s">
        <v>24</v>
      </c>
      <c r="H27254" s="24" t="s">
        <v>92</v>
      </c>
      <c r="I27254" s="1">
        <v>44909</v>
      </c>
      <c r="J27254" s="24" t="s">
        <v>1302</v>
      </c>
      <c r="K27254">
        <v>4</v>
      </c>
      <c r="L27254" s="24" t="s">
        <v>97</v>
      </c>
      <c r="M27254">
        <v>12</v>
      </c>
      <c r="N27254">
        <v>2022</v>
      </c>
      <c r="O27254" s="25">
        <v>7.8692129629629626E-2</v>
      </c>
      <c r="P27254">
        <v>0</v>
      </c>
      <c r="Q27254" s="1"/>
      <c r="R27254" s="25"/>
      <c r="S27254" s="25"/>
      <c r="T27254" s="24" t="s">
        <v>1234</v>
      </c>
      <c r="U27254" s="24" t="s">
        <v>92</v>
      </c>
      <c r="V27254">
        <v>0</v>
      </c>
      <c r="W27254" s="24" t="s">
        <v>1200</v>
      </c>
      <c r="X27254" s="24" t="s">
        <v>92</v>
      </c>
      <c r="Y27254" s="24" t="s">
        <v>92</v>
      </c>
      <c r="AA27254">
        <v>0</v>
      </c>
      <c r="AB27254">
        <v>0</v>
      </c>
    </row>
    <row r="27255" spans="1:28" x14ac:dyDescent="0.25">
      <c r="A27255">
        <v>808708</v>
      </c>
      <c r="B27255">
        <v>808708</v>
      </c>
      <c r="D27255" s="24" t="s">
        <v>92</v>
      </c>
      <c r="E27255">
        <v>735</v>
      </c>
      <c r="F27255">
        <v>1845572</v>
      </c>
      <c r="G27255" s="24" t="s">
        <v>26</v>
      </c>
      <c r="H27255" s="24" t="s">
        <v>92</v>
      </c>
      <c r="I27255" s="1">
        <v>44909</v>
      </c>
      <c r="J27255" s="24" t="s">
        <v>1302</v>
      </c>
      <c r="K27255">
        <v>4</v>
      </c>
      <c r="L27255" s="24" t="s">
        <v>97</v>
      </c>
      <c r="M27255">
        <v>12</v>
      </c>
      <c r="N27255">
        <v>2022</v>
      </c>
      <c r="O27255" s="25">
        <v>9.5335648148148142E-2</v>
      </c>
      <c r="P27255">
        <v>0</v>
      </c>
      <c r="Q27255" s="1"/>
      <c r="R27255" s="25"/>
      <c r="S27255" s="25"/>
      <c r="T27255" s="24" t="s">
        <v>1234</v>
      </c>
      <c r="U27255" s="24" t="s">
        <v>92</v>
      </c>
      <c r="V27255">
        <v>0</v>
      </c>
      <c r="W27255" s="24" t="s">
        <v>1200</v>
      </c>
      <c r="X27255" s="24" t="s">
        <v>92</v>
      </c>
      <c r="Y27255" s="24" t="s">
        <v>92</v>
      </c>
      <c r="AA27255">
        <v>0</v>
      </c>
      <c r="AB27255">
        <v>0</v>
      </c>
    </row>
    <row r="27256" spans="1:28" x14ac:dyDescent="0.25">
      <c r="A27256">
        <v>808709</v>
      </c>
      <c r="B27256">
        <v>808709</v>
      </c>
      <c r="D27256" s="24" t="s">
        <v>92</v>
      </c>
      <c r="E27256">
        <v>735</v>
      </c>
      <c r="F27256">
        <v>1845572</v>
      </c>
      <c r="G27256" s="24" t="s">
        <v>26</v>
      </c>
      <c r="H27256" s="24" t="s">
        <v>92</v>
      </c>
      <c r="I27256" s="1">
        <v>44909</v>
      </c>
      <c r="J27256" s="24" t="s">
        <v>1302</v>
      </c>
      <c r="K27256">
        <v>4</v>
      </c>
      <c r="L27256" s="24" t="s">
        <v>97</v>
      </c>
      <c r="M27256">
        <v>12</v>
      </c>
      <c r="N27256">
        <v>2022</v>
      </c>
      <c r="O27256" s="25">
        <v>9.5752314814814818E-2</v>
      </c>
      <c r="P27256">
        <v>0</v>
      </c>
      <c r="Q27256" s="1"/>
      <c r="R27256" s="25"/>
      <c r="S27256" s="25"/>
      <c r="T27256" s="24" t="s">
        <v>1233</v>
      </c>
      <c r="U27256" s="24" t="s">
        <v>92</v>
      </c>
      <c r="V27256">
        <v>0</v>
      </c>
      <c r="W27256" s="24" t="s">
        <v>1200</v>
      </c>
      <c r="X27256" s="24" t="s">
        <v>1239</v>
      </c>
      <c r="Y27256" s="24" t="s">
        <v>92</v>
      </c>
      <c r="AA27256">
        <v>0</v>
      </c>
      <c r="AB27256">
        <v>0</v>
      </c>
    </row>
    <row r="27257" spans="1:28" x14ac:dyDescent="0.25">
      <c r="A27257">
        <v>808710</v>
      </c>
      <c r="B27257">
        <v>808710</v>
      </c>
      <c r="D27257" s="24" t="s">
        <v>92</v>
      </c>
      <c r="E27257">
        <v>735</v>
      </c>
      <c r="F27257">
        <v>1845572</v>
      </c>
      <c r="G27257" s="24" t="s">
        <v>26</v>
      </c>
      <c r="H27257" s="24" t="s">
        <v>92</v>
      </c>
      <c r="I27257" s="1">
        <v>44909</v>
      </c>
      <c r="J27257" s="24" t="s">
        <v>1302</v>
      </c>
      <c r="K27257">
        <v>4</v>
      </c>
      <c r="L27257" s="24" t="s">
        <v>97</v>
      </c>
      <c r="M27257">
        <v>12</v>
      </c>
      <c r="N27257">
        <v>2022</v>
      </c>
      <c r="O27257" s="25">
        <v>9.6064814814814811E-2</v>
      </c>
      <c r="P27257">
        <v>0</v>
      </c>
      <c r="Q27257" s="1"/>
      <c r="R27257" s="25"/>
      <c r="S27257" s="25"/>
      <c r="T27257" s="24" t="s">
        <v>1203</v>
      </c>
      <c r="U27257" s="24" t="s">
        <v>92</v>
      </c>
      <c r="V27257">
        <v>0</v>
      </c>
      <c r="W27257" s="24" t="s">
        <v>1200</v>
      </c>
      <c r="X27257" s="24" t="s">
        <v>1204</v>
      </c>
      <c r="Y27257" s="24" t="s">
        <v>92</v>
      </c>
      <c r="AA27257">
        <v>0</v>
      </c>
      <c r="AB27257">
        <v>0</v>
      </c>
    </row>
    <row r="27258" spans="1:28" x14ac:dyDescent="0.25">
      <c r="A27258">
        <v>808711</v>
      </c>
      <c r="B27258">
        <v>808711</v>
      </c>
      <c r="D27258" s="24" t="s">
        <v>92</v>
      </c>
      <c r="E27258">
        <v>735</v>
      </c>
      <c r="F27258">
        <v>1845572</v>
      </c>
      <c r="G27258" s="24" t="s">
        <v>26</v>
      </c>
      <c r="H27258" s="24" t="s">
        <v>92</v>
      </c>
      <c r="I27258" s="1">
        <v>44909</v>
      </c>
      <c r="J27258" s="24" t="s">
        <v>1302</v>
      </c>
      <c r="K27258">
        <v>4</v>
      </c>
      <c r="L27258" s="24" t="s">
        <v>97</v>
      </c>
      <c r="M27258">
        <v>12</v>
      </c>
      <c r="N27258">
        <v>2022</v>
      </c>
      <c r="O27258" s="25">
        <v>0.10582175925925925</v>
      </c>
      <c r="P27258">
        <v>0</v>
      </c>
      <c r="Q27258" s="1"/>
      <c r="R27258" s="25"/>
      <c r="S27258" s="25"/>
      <c r="T27258" s="24" t="s">
        <v>1240</v>
      </c>
      <c r="U27258" s="24" t="s">
        <v>92</v>
      </c>
      <c r="V27258">
        <v>0</v>
      </c>
      <c r="W27258" s="24" t="s">
        <v>1200</v>
      </c>
      <c r="X27258" s="24" t="s">
        <v>1240</v>
      </c>
      <c r="Y27258" s="24" t="s">
        <v>92</v>
      </c>
      <c r="AA27258">
        <v>0</v>
      </c>
      <c r="AB27258">
        <v>0</v>
      </c>
    </row>
    <row r="27259" spans="1:28" x14ac:dyDescent="0.25">
      <c r="A27259">
        <v>808712</v>
      </c>
      <c r="B27259">
        <v>808712</v>
      </c>
      <c r="D27259" s="24" t="s">
        <v>92</v>
      </c>
      <c r="E27259">
        <v>735</v>
      </c>
      <c r="F27259">
        <v>1845572</v>
      </c>
      <c r="G27259" s="24" t="s">
        <v>26</v>
      </c>
      <c r="H27259" s="24" t="s">
        <v>92</v>
      </c>
      <c r="I27259" s="1">
        <v>44909</v>
      </c>
      <c r="J27259" s="24" t="s">
        <v>1302</v>
      </c>
      <c r="K27259">
        <v>4</v>
      </c>
      <c r="L27259" s="24" t="s">
        <v>97</v>
      </c>
      <c r="M27259">
        <v>12</v>
      </c>
      <c r="N27259">
        <v>2022</v>
      </c>
      <c r="O27259" s="25">
        <v>0.10594907407407407</v>
      </c>
      <c r="P27259">
        <v>0</v>
      </c>
      <c r="Q27259" s="1"/>
      <c r="R27259" s="25"/>
      <c r="S27259" s="25"/>
      <c r="T27259" s="24" t="s">
        <v>1203</v>
      </c>
      <c r="U27259" s="24" t="s">
        <v>92</v>
      </c>
      <c r="V27259">
        <v>0</v>
      </c>
      <c r="W27259" s="24" t="s">
        <v>1200</v>
      </c>
      <c r="X27259" s="24" t="s">
        <v>1204</v>
      </c>
      <c r="Y27259" s="24" t="s">
        <v>92</v>
      </c>
      <c r="AA27259">
        <v>0</v>
      </c>
      <c r="AB27259">
        <v>0</v>
      </c>
    </row>
    <row r="27260" spans="1:28" x14ac:dyDescent="0.25">
      <c r="A27260">
        <v>808713</v>
      </c>
      <c r="B27260">
        <v>808713</v>
      </c>
      <c r="D27260" s="24" t="s">
        <v>92</v>
      </c>
      <c r="E27260">
        <v>562</v>
      </c>
      <c r="F27260">
        <v>1598198</v>
      </c>
      <c r="G27260" s="24" t="s">
        <v>19</v>
      </c>
      <c r="H27260" s="24" t="s">
        <v>92</v>
      </c>
      <c r="I27260" s="1">
        <v>44909</v>
      </c>
      <c r="J27260" s="24" t="s">
        <v>1302</v>
      </c>
      <c r="K27260">
        <v>4</v>
      </c>
      <c r="L27260" s="24" t="s">
        <v>97</v>
      </c>
      <c r="M27260">
        <v>12</v>
      </c>
      <c r="N27260">
        <v>2022</v>
      </c>
      <c r="O27260" s="25">
        <v>0.10864583333333333</v>
      </c>
      <c r="P27260">
        <v>0</v>
      </c>
      <c r="Q27260" s="1"/>
      <c r="R27260" s="25"/>
      <c r="S27260" s="25"/>
      <c r="T27260" s="24" t="s">
        <v>1234</v>
      </c>
      <c r="U27260" s="24" t="s">
        <v>92</v>
      </c>
      <c r="V27260">
        <v>0</v>
      </c>
      <c r="W27260" s="24" t="s">
        <v>1200</v>
      </c>
      <c r="X27260" s="24" t="s">
        <v>92</v>
      </c>
      <c r="Y27260" s="24" t="s">
        <v>92</v>
      </c>
      <c r="AA27260">
        <v>0</v>
      </c>
      <c r="AB27260">
        <v>0</v>
      </c>
    </row>
    <row r="27261" spans="1:28" x14ac:dyDescent="0.25">
      <c r="A27261">
        <v>808714</v>
      </c>
      <c r="B27261">
        <v>808714</v>
      </c>
      <c r="D27261" s="24" t="s">
        <v>92</v>
      </c>
      <c r="E27261">
        <v>562</v>
      </c>
      <c r="F27261">
        <v>1598198</v>
      </c>
      <c r="G27261" s="24" t="s">
        <v>19</v>
      </c>
      <c r="H27261" s="24" t="s">
        <v>92</v>
      </c>
      <c r="I27261" s="1">
        <v>44909</v>
      </c>
      <c r="J27261" s="24" t="s">
        <v>1302</v>
      </c>
      <c r="K27261">
        <v>4</v>
      </c>
      <c r="L27261" s="24" t="s">
        <v>97</v>
      </c>
      <c r="M27261">
        <v>12</v>
      </c>
      <c r="N27261">
        <v>2022</v>
      </c>
      <c r="O27261" s="25">
        <v>0.10909722222222222</v>
      </c>
      <c r="P27261">
        <v>0</v>
      </c>
      <c r="Q27261" s="1"/>
      <c r="R27261" s="25"/>
      <c r="S27261" s="25"/>
      <c r="T27261" s="24" t="s">
        <v>1240</v>
      </c>
      <c r="U27261" s="24" t="s">
        <v>92</v>
      </c>
      <c r="V27261">
        <v>0</v>
      </c>
      <c r="W27261" s="24" t="s">
        <v>1200</v>
      </c>
      <c r="X27261" s="24" t="s">
        <v>1240</v>
      </c>
      <c r="Y27261" s="24" t="s">
        <v>92</v>
      </c>
      <c r="AA27261">
        <v>0</v>
      </c>
      <c r="AB27261">
        <v>0</v>
      </c>
    </row>
    <row r="27262" spans="1:28" x14ac:dyDescent="0.25">
      <c r="A27262">
        <v>808715</v>
      </c>
      <c r="B27262">
        <v>808715</v>
      </c>
      <c r="D27262" s="24" t="s">
        <v>92</v>
      </c>
      <c r="E27262">
        <v>562</v>
      </c>
      <c r="F27262">
        <v>1598198</v>
      </c>
      <c r="G27262" s="24" t="s">
        <v>19</v>
      </c>
      <c r="H27262" s="24" t="s">
        <v>92</v>
      </c>
      <c r="I27262" s="1">
        <v>44909</v>
      </c>
      <c r="J27262" s="24" t="s">
        <v>1302</v>
      </c>
      <c r="K27262">
        <v>4</v>
      </c>
      <c r="L27262" s="24" t="s">
        <v>97</v>
      </c>
      <c r="M27262">
        <v>12</v>
      </c>
      <c r="N27262">
        <v>2022</v>
      </c>
      <c r="O27262" s="25">
        <v>0.10927083333333333</v>
      </c>
      <c r="P27262">
        <v>0</v>
      </c>
      <c r="Q27262" s="1"/>
      <c r="R27262" s="25"/>
      <c r="S27262" s="25"/>
      <c r="T27262" s="24" t="s">
        <v>1233</v>
      </c>
      <c r="U27262" s="24" t="s">
        <v>92</v>
      </c>
      <c r="V27262">
        <v>0</v>
      </c>
      <c r="W27262" s="24" t="s">
        <v>1200</v>
      </c>
      <c r="X27262" s="24" t="s">
        <v>1239</v>
      </c>
      <c r="Y27262" s="24" t="s">
        <v>92</v>
      </c>
      <c r="AA27262">
        <v>0</v>
      </c>
      <c r="AB27262">
        <v>0</v>
      </c>
    </row>
    <row r="27263" spans="1:28" x14ac:dyDescent="0.25">
      <c r="A27263">
        <v>808716</v>
      </c>
      <c r="B27263">
        <v>808716</v>
      </c>
      <c r="D27263" s="24" t="s">
        <v>92</v>
      </c>
      <c r="E27263">
        <v>562</v>
      </c>
      <c r="F27263">
        <v>1598198</v>
      </c>
      <c r="G27263" s="24" t="s">
        <v>19</v>
      </c>
      <c r="H27263" s="24" t="s">
        <v>92</v>
      </c>
      <c r="I27263" s="1">
        <v>44909</v>
      </c>
      <c r="J27263" s="24" t="s">
        <v>1302</v>
      </c>
      <c r="K27263">
        <v>4</v>
      </c>
      <c r="L27263" s="24" t="s">
        <v>97</v>
      </c>
      <c r="M27263">
        <v>12</v>
      </c>
      <c r="N27263">
        <v>2022</v>
      </c>
      <c r="O27263" s="25">
        <v>0.10946759259259259</v>
      </c>
      <c r="P27263">
        <v>0</v>
      </c>
      <c r="Q27263" s="1"/>
      <c r="R27263" s="25"/>
      <c r="S27263" s="25"/>
      <c r="T27263" s="24" t="s">
        <v>1242</v>
      </c>
      <c r="U27263" s="24" t="s">
        <v>92</v>
      </c>
      <c r="V27263">
        <v>0</v>
      </c>
      <c r="W27263" s="24" t="s">
        <v>1200</v>
      </c>
      <c r="X27263" s="24" t="s">
        <v>1242</v>
      </c>
      <c r="Y27263" s="24" t="s">
        <v>92</v>
      </c>
      <c r="AA27263">
        <v>0</v>
      </c>
      <c r="AB27263">
        <v>0</v>
      </c>
    </row>
    <row r="27264" spans="1:28" x14ac:dyDescent="0.25">
      <c r="A27264">
        <v>808717</v>
      </c>
      <c r="B27264">
        <v>808717</v>
      </c>
      <c r="D27264" s="24" t="s">
        <v>92</v>
      </c>
      <c r="E27264">
        <v>562</v>
      </c>
      <c r="F27264">
        <v>1598198</v>
      </c>
      <c r="G27264" s="24" t="s">
        <v>19</v>
      </c>
      <c r="H27264" s="24" t="s">
        <v>92</v>
      </c>
      <c r="I27264" s="1">
        <v>44909</v>
      </c>
      <c r="J27264" s="24" t="s">
        <v>1302</v>
      </c>
      <c r="K27264">
        <v>4</v>
      </c>
      <c r="L27264" s="24" t="s">
        <v>97</v>
      </c>
      <c r="M27264">
        <v>12</v>
      </c>
      <c r="N27264">
        <v>2022</v>
      </c>
      <c r="O27264" s="25">
        <v>0.10967592592592593</v>
      </c>
      <c r="P27264">
        <v>0</v>
      </c>
      <c r="Q27264" s="1"/>
      <c r="R27264" s="25"/>
      <c r="S27264" s="25"/>
      <c r="T27264" s="24" t="s">
        <v>1234</v>
      </c>
      <c r="U27264" s="24" t="s">
        <v>92</v>
      </c>
      <c r="V27264">
        <v>0</v>
      </c>
      <c r="W27264" s="24" t="s">
        <v>1200</v>
      </c>
      <c r="X27264" s="24" t="s">
        <v>92</v>
      </c>
      <c r="Y27264" s="24" t="s">
        <v>92</v>
      </c>
      <c r="AA27264">
        <v>0</v>
      </c>
      <c r="AB27264">
        <v>0</v>
      </c>
    </row>
    <row r="27265" spans="1:28" x14ac:dyDescent="0.25">
      <c r="A27265">
        <v>808718</v>
      </c>
      <c r="B27265">
        <v>808718</v>
      </c>
      <c r="D27265" s="24" t="s">
        <v>92</v>
      </c>
      <c r="E27265">
        <v>558</v>
      </c>
      <c r="F27265">
        <v>3207365</v>
      </c>
      <c r="G27265" s="24" t="s">
        <v>19</v>
      </c>
      <c r="H27265" s="24" t="s">
        <v>92</v>
      </c>
      <c r="I27265" s="1">
        <v>44909</v>
      </c>
      <c r="J27265" s="24" t="s">
        <v>1302</v>
      </c>
      <c r="K27265">
        <v>4</v>
      </c>
      <c r="L27265" s="24" t="s">
        <v>97</v>
      </c>
      <c r="M27265">
        <v>12</v>
      </c>
      <c r="N27265">
        <v>2022</v>
      </c>
      <c r="O27265" s="25">
        <v>0.1545138888888889</v>
      </c>
      <c r="P27265">
        <v>0</v>
      </c>
      <c r="Q27265" s="1"/>
      <c r="R27265" s="25"/>
      <c r="S27265" s="25"/>
      <c r="T27265" s="24" t="s">
        <v>1234</v>
      </c>
      <c r="U27265" s="24" t="s">
        <v>92</v>
      </c>
      <c r="V27265">
        <v>0</v>
      </c>
      <c r="W27265" s="24" t="s">
        <v>1200</v>
      </c>
      <c r="X27265" s="24" t="s">
        <v>92</v>
      </c>
      <c r="Y27265" s="24" t="s">
        <v>92</v>
      </c>
      <c r="AA27265">
        <v>0</v>
      </c>
      <c r="AB27265">
        <v>0</v>
      </c>
    </row>
    <row r="27266" spans="1:28" x14ac:dyDescent="0.25">
      <c r="A27266">
        <v>808719</v>
      </c>
      <c r="B27266">
        <v>808719</v>
      </c>
      <c r="D27266" s="24" t="s">
        <v>92</v>
      </c>
      <c r="E27266">
        <v>558</v>
      </c>
      <c r="F27266">
        <v>3207365</v>
      </c>
      <c r="G27266" s="24" t="s">
        <v>19</v>
      </c>
      <c r="H27266" s="24" t="s">
        <v>92</v>
      </c>
      <c r="I27266" s="1">
        <v>44909</v>
      </c>
      <c r="J27266" s="24" t="s">
        <v>1302</v>
      </c>
      <c r="K27266">
        <v>4</v>
      </c>
      <c r="L27266" s="24" t="s">
        <v>97</v>
      </c>
      <c r="M27266">
        <v>12</v>
      </c>
      <c r="N27266">
        <v>2022</v>
      </c>
      <c r="O27266" s="25">
        <v>0.15486111111111112</v>
      </c>
      <c r="P27266">
        <v>0</v>
      </c>
      <c r="Q27266" s="1"/>
      <c r="R27266" s="25"/>
      <c r="S27266" s="25"/>
      <c r="T27266" s="24" t="s">
        <v>1240</v>
      </c>
      <c r="U27266" s="24" t="s">
        <v>92</v>
      </c>
      <c r="V27266">
        <v>0</v>
      </c>
      <c r="W27266" s="24" t="s">
        <v>1200</v>
      </c>
      <c r="X27266" s="24" t="s">
        <v>1240</v>
      </c>
      <c r="Y27266" s="24" t="s">
        <v>92</v>
      </c>
      <c r="AA27266">
        <v>0</v>
      </c>
      <c r="AB27266">
        <v>0</v>
      </c>
    </row>
    <row r="27267" spans="1:28" x14ac:dyDescent="0.25">
      <c r="A27267">
        <v>808720</v>
      </c>
      <c r="B27267">
        <v>808720</v>
      </c>
      <c r="D27267" s="24" t="s">
        <v>92</v>
      </c>
      <c r="E27267">
        <v>558</v>
      </c>
      <c r="F27267">
        <v>3207365</v>
      </c>
      <c r="G27267" s="24" t="s">
        <v>19</v>
      </c>
      <c r="H27267" s="24" t="s">
        <v>92</v>
      </c>
      <c r="I27267" s="1">
        <v>44909</v>
      </c>
      <c r="J27267" s="24" t="s">
        <v>1302</v>
      </c>
      <c r="K27267">
        <v>4</v>
      </c>
      <c r="L27267" s="24" t="s">
        <v>97</v>
      </c>
      <c r="M27267">
        <v>12</v>
      </c>
      <c r="N27267">
        <v>2022</v>
      </c>
      <c r="O27267" s="25">
        <v>0.15572916666666667</v>
      </c>
      <c r="P27267">
        <v>0</v>
      </c>
      <c r="Q27267" s="1"/>
      <c r="R27267" s="25"/>
      <c r="S27267" s="25"/>
      <c r="T27267" s="24" t="s">
        <v>1203</v>
      </c>
      <c r="U27267" s="24" t="s">
        <v>92</v>
      </c>
      <c r="V27267">
        <v>0</v>
      </c>
      <c r="W27267" s="24" t="s">
        <v>1200</v>
      </c>
      <c r="X27267" s="24" t="s">
        <v>1204</v>
      </c>
      <c r="Y27267" s="24" t="s">
        <v>92</v>
      </c>
      <c r="AA27267">
        <v>0</v>
      </c>
      <c r="AB27267">
        <v>0</v>
      </c>
    </row>
    <row r="27268" spans="1:28" x14ac:dyDescent="0.25">
      <c r="A27268">
        <v>808721</v>
      </c>
      <c r="B27268">
        <v>808721</v>
      </c>
      <c r="D27268" s="24" t="s">
        <v>92</v>
      </c>
      <c r="E27268">
        <v>52</v>
      </c>
      <c r="F27268">
        <v>5638069</v>
      </c>
      <c r="G27268" s="24" t="s">
        <v>12</v>
      </c>
      <c r="H27268" s="24" t="s">
        <v>92</v>
      </c>
      <c r="I27268" s="1">
        <v>44909</v>
      </c>
      <c r="J27268" s="24" t="s">
        <v>1302</v>
      </c>
      <c r="K27268">
        <v>4</v>
      </c>
      <c r="L27268" s="24" t="s">
        <v>97</v>
      </c>
      <c r="M27268">
        <v>12</v>
      </c>
      <c r="N27268">
        <v>2022</v>
      </c>
      <c r="O27268" s="25">
        <v>0.24524305555555556</v>
      </c>
      <c r="P27268">
        <v>0</v>
      </c>
      <c r="Q27268" s="1"/>
      <c r="R27268" s="25"/>
      <c r="S27268" s="25"/>
      <c r="T27268" s="24" t="s">
        <v>1234</v>
      </c>
      <c r="U27268" s="24" t="s">
        <v>92</v>
      </c>
      <c r="V27268">
        <v>0</v>
      </c>
      <c r="W27268" s="24" t="s">
        <v>1200</v>
      </c>
      <c r="X27268" s="24" t="s">
        <v>92</v>
      </c>
      <c r="Y27268" s="24" t="s">
        <v>92</v>
      </c>
      <c r="AA27268">
        <v>0</v>
      </c>
      <c r="AB27268">
        <v>0</v>
      </c>
    </row>
    <row r="27269" spans="1:28" x14ac:dyDescent="0.25">
      <c r="A27269">
        <v>808722</v>
      </c>
      <c r="B27269">
        <v>808722</v>
      </c>
      <c r="D27269" s="24" t="s">
        <v>92</v>
      </c>
      <c r="E27269">
        <v>52</v>
      </c>
      <c r="F27269">
        <v>5638069</v>
      </c>
      <c r="G27269" s="24" t="s">
        <v>12</v>
      </c>
      <c r="H27269" s="24" t="s">
        <v>92</v>
      </c>
      <c r="I27269" s="1">
        <v>44909</v>
      </c>
      <c r="J27269" s="24" t="s">
        <v>1302</v>
      </c>
      <c r="K27269">
        <v>4</v>
      </c>
      <c r="L27269" s="24" t="s">
        <v>97</v>
      </c>
      <c r="M27269">
        <v>12</v>
      </c>
      <c r="N27269">
        <v>2022</v>
      </c>
      <c r="O27269" s="25">
        <v>0.24534722222222222</v>
      </c>
      <c r="P27269">
        <v>0</v>
      </c>
      <c r="Q27269" s="1"/>
      <c r="R27269" s="25"/>
      <c r="S27269" s="25"/>
      <c r="T27269" s="24" t="s">
        <v>1241</v>
      </c>
      <c r="U27269" s="24" t="s">
        <v>92</v>
      </c>
      <c r="V27269">
        <v>0</v>
      </c>
      <c r="W27269" s="24" t="s">
        <v>1200</v>
      </c>
      <c r="X27269" s="24" t="s">
        <v>1241</v>
      </c>
      <c r="Y27269" s="24" t="s">
        <v>92</v>
      </c>
      <c r="AA27269">
        <v>0</v>
      </c>
      <c r="AB27269">
        <v>0</v>
      </c>
    </row>
    <row r="27270" spans="1:28" x14ac:dyDescent="0.25">
      <c r="A27270">
        <v>808723</v>
      </c>
      <c r="B27270">
        <v>808723</v>
      </c>
      <c r="D27270" s="24" t="s">
        <v>92</v>
      </c>
      <c r="E27270">
        <v>52</v>
      </c>
      <c r="F27270">
        <v>5638069</v>
      </c>
      <c r="G27270" s="24" t="s">
        <v>12</v>
      </c>
      <c r="H27270" s="24" t="s">
        <v>92</v>
      </c>
      <c r="I27270" s="1">
        <v>44909</v>
      </c>
      <c r="J27270" s="24" t="s">
        <v>1302</v>
      </c>
      <c r="K27270">
        <v>4</v>
      </c>
      <c r="L27270" s="24" t="s">
        <v>97</v>
      </c>
      <c r="M27270">
        <v>12</v>
      </c>
      <c r="N27270">
        <v>2022</v>
      </c>
      <c r="O27270" s="25">
        <v>0.24592592592592594</v>
      </c>
      <c r="P27270">
        <v>0</v>
      </c>
      <c r="Q27270" s="1"/>
      <c r="R27270" s="25"/>
      <c r="S27270" s="25"/>
      <c r="T27270" s="24" t="s">
        <v>1205</v>
      </c>
      <c r="U27270" s="24" t="s">
        <v>92</v>
      </c>
      <c r="V27270">
        <v>0</v>
      </c>
      <c r="W27270" s="24" t="s">
        <v>1200</v>
      </c>
      <c r="X27270" s="24" t="s">
        <v>1206</v>
      </c>
      <c r="Y27270" s="24" t="s">
        <v>92</v>
      </c>
      <c r="AA27270">
        <v>0</v>
      </c>
      <c r="AB27270">
        <v>0</v>
      </c>
    </row>
    <row r="27271" spans="1:28" x14ac:dyDescent="0.25">
      <c r="A27271">
        <v>808724</v>
      </c>
      <c r="B27271">
        <v>808724</v>
      </c>
      <c r="D27271" s="24" t="s">
        <v>92</v>
      </c>
      <c r="E27271">
        <v>722</v>
      </c>
      <c r="F27271">
        <v>3478496</v>
      </c>
      <c r="G27271" s="24" t="s">
        <v>19</v>
      </c>
      <c r="H27271" s="24" t="s">
        <v>92</v>
      </c>
      <c r="I27271" s="1">
        <v>44909</v>
      </c>
      <c r="J27271" s="24" t="s">
        <v>1302</v>
      </c>
      <c r="K27271">
        <v>4</v>
      </c>
      <c r="L27271" s="24" t="s">
        <v>97</v>
      </c>
      <c r="M27271">
        <v>12</v>
      </c>
      <c r="N27271">
        <v>2022</v>
      </c>
      <c r="O27271" s="25">
        <v>0.25437500000000002</v>
      </c>
      <c r="P27271">
        <v>0</v>
      </c>
      <c r="Q27271" s="1"/>
      <c r="R27271" s="25"/>
      <c r="S27271" s="25"/>
      <c r="T27271" s="24" t="s">
        <v>1234</v>
      </c>
      <c r="U27271" s="24" t="s">
        <v>92</v>
      </c>
      <c r="V27271">
        <v>0</v>
      </c>
      <c r="W27271" s="24" t="s">
        <v>1200</v>
      </c>
      <c r="X27271" s="24" t="s">
        <v>92</v>
      </c>
      <c r="Y27271" s="24" t="s">
        <v>92</v>
      </c>
      <c r="AA27271">
        <v>0</v>
      </c>
      <c r="AB27271">
        <v>0</v>
      </c>
    </row>
    <row r="27272" spans="1:28" x14ac:dyDescent="0.25">
      <c r="A27272">
        <v>808725</v>
      </c>
      <c r="B27272">
        <v>808725</v>
      </c>
      <c r="D27272" s="24" t="s">
        <v>92</v>
      </c>
      <c r="E27272">
        <v>722</v>
      </c>
      <c r="F27272">
        <v>3478496</v>
      </c>
      <c r="G27272" s="24" t="s">
        <v>19</v>
      </c>
      <c r="H27272" s="24" t="s">
        <v>92</v>
      </c>
      <c r="I27272" s="1">
        <v>44909</v>
      </c>
      <c r="J27272" s="24" t="s">
        <v>1302</v>
      </c>
      <c r="K27272">
        <v>4</v>
      </c>
      <c r="L27272" s="24" t="s">
        <v>97</v>
      </c>
      <c r="M27272">
        <v>12</v>
      </c>
      <c r="N27272">
        <v>2022</v>
      </c>
      <c r="O27272" s="25">
        <v>0.25453703703703706</v>
      </c>
      <c r="P27272">
        <v>0</v>
      </c>
      <c r="Q27272" s="1"/>
      <c r="R27272" s="25"/>
      <c r="S27272" s="25"/>
      <c r="T27272" s="24" t="s">
        <v>1240</v>
      </c>
      <c r="U27272" s="24" t="s">
        <v>92</v>
      </c>
      <c r="V27272">
        <v>0</v>
      </c>
      <c r="W27272" s="24" t="s">
        <v>1200</v>
      </c>
      <c r="X27272" s="24" t="s">
        <v>1240</v>
      </c>
      <c r="Y27272" s="24" t="s">
        <v>92</v>
      </c>
      <c r="AA27272">
        <v>0</v>
      </c>
      <c r="AB27272">
        <v>0</v>
      </c>
    </row>
    <row r="27273" spans="1:28" x14ac:dyDescent="0.25">
      <c r="A27273">
        <v>808726</v>
      </c>
      <c r="B27273">
        <v>808726</v>
      </c>
      <c r="D27273" s="24" t="s">
        <v>92</v>
      </c>
      <c r="E27273">
        <v>722</v>
      </c>
      <c r="F27273">
        <v>3478496</v>
      </c>
      <c r="G27273" s="24" t="s">
        <v>19</v>
      </c>
      <c r="H27273" s="24" t="s">
        <v>92</v>
      </c>
      <c r="I27273" s="1">
        <v>44909</v>
      </c>
      <c r="J27273" s="24" t="s">
        <v>1302</v>
      </c>
      <c r="K27273">
        <v>4</v>
      </c>
      <c r="L27273" s="24" t="s">
        <v>97</v>
      </c>
      <c r="M27273">
        <v>12</v>
      </c>
      <c r="N27273">
        <v>2022</v>
      </c>
      <c r="O27273" s="25">
        <v>0.25462962962962965</v>
      </c>
      <c r="P27273">
        <v>0</v>
      </c>
      <c r="Q27273" s="1"/>
      <c r="R27273" s="25"/>
      <c r="S27273" s="25"/>
      <c r="T27273" s="24" t="s">
        <v>1233</v>
      </c>
      <c r="U27273" s="24" t="s">
        <v>92</v>
      </c>
      <c r="V27273">
        <v>0</v>
      </c>
      <c r="W27273" s="24" t="s">
        <v>1200</v>
      </c>
      <c r="X27273" s="24" t="s">
        <v>1239</v>
      </c>
      <c r="Y27273" s="24" t="s">
        <v>92</v>
      </c>
      <c r="AA27273">
        <v>0</v>
      </c>
      <c r="AB27273">
        <v>0</v>
      </c>
    </row>
    <row r="27274" spans="1:28" x14ac:dyDescent="0.25">
      <c r="A27274">
        <v>808727</v>
      </c>
      <c r="B27274">
        <v>808727</v>
      </c>
      <c r="D27274" s="24" t="s">
        <v>92</v>
      </c>
      <c r="E27274">
        <v>993</v>
      </c>
      <c r="F27274">
        <v>2846867</v>
      </c>
      <c r="G27274" s="24" t="s">
        <v>41</v>
      </c>
      <c r="H27274" s="24" t="s">
        <v>92</v>
      </c>
      <c r="I27274" s="1">
        <v>44909</v>
      </c>
      <c r="J27274" s="24" t="s">
        <v>1302</v>
      </c>
      <c r="K27274">
        <v>4</v>
      </c>
      <c r="L27274" s="24" t="s">
        <v>97</v>
      </c>
      <c r="M27274">
        <v>12</v>
      </c>
      <c r="N27274">
        <v>2022</v>
      </c>
      <c r="O27274" s="25">
        <v>0.31364583333333335</v>
      </c>
      <c r="P27274">
        <v>0</v>
      </c>
      <c r="Q27274" s="1"/>
      <c r="R27274" s="25"/>
      <c r="S27274" s="25"/>
      <c r="T27274" s="24" t="s">
        <v>1234</v>
      </c>
      <c r="U27274" s="24" t="s">
        <v>92</v>
      </c>
      <c r="V27274">
        <v>0</v>
      </c>
      <c r="W27274" s="24" t="s">
        <v>1200</v>
      </c>
      <c r="X27274" s="24" t="s">
        <v>92</v>
      </c>
      <c r="Y27274" s="24" t="s">
        <v>92</v>
      </c>
      <c r="AA27274">
        <v>0</v>
      </c>
      <c r="AB27274">
        <v>0</v>
      </c>
    </row>
    <row r="27275" spans="1:28" x14ac:dyDescent="0.25">
      <c r="A27275">
        <v>808728</v>
      </c>
      <c r="B27275">
        <v>808728</v>
      </c>
      <c r="D27275" s="24" t="s">
        <v>92</v>
      </c>
      <c r="E27275">
        <v>993</v>
      </c>
      <c r="F27275">
        <v>2846867</v>
      </c>
      <c r="G27275" s="24" t="s">
        <v>41</v>
      </c>
      <c r="H27275" s="24" t="s">
        <v>92</v>
      </c>
      <c r="I27275" s="1">
        <v>44909</v>
      </c>
      <c r="J27275" s="24" t="s">
        <v>1302</v>
      </c>
      <c r="K27275">
        <v>4</v>
      </c>
      <c r="L27275" s="24" t="s">
        <v>97</v>
      </c>
      <c r="M27275">
        <v>12</v>
      </c>
      <c r="N27275">
        <v>2022</v>
      </c>
      <c r="O27275" s="25">
        <v>0.31380787037037039</v>
      </c>
      <c r="P27275">
        <v>0</v>
      </c>
      <c r="Q27275" s="1"/>
      <c r="R27275" s="25"/>
      <c r="S27275" s="25"/>
      <c r="T27275" s="24" t="s">
        <v>1242</v>
      </c>
      <c r="U27275" s="24" t="s">
        <v>92</v>
      </c>
      <c r="V27275">
        <v>0</v>
      </c>
      <c r="W27275" s="24" t="s">
        <v>1200</v>
      </c>
      <c r="X27275" s="24" t="s">
        <v>1242</v>
      </c>
      <c r="Y27275" s="24" t="s">
        <v>92</v>
      </c>
      <c r="AA27275">
        <v>0</v>
      </c>
      <c r="AB27275">
        <v>0</v>
      </c>
    </row>
    <row r="27276" spans="1:28" x14ac:dyDescent="0.25">
      <c r="A27276">
        <v>808729</v>
      </c>
      <c r="B27276">
        <v>808729</v>
      </c>
      <c r="D27276" s="24" t="s">
        <v>92</v>
      </c>
      <c r="E27276">
        <v>993</v>
      </c>
      <c r="F27276">
        <v>2846867</v>
      </c>
      <c r="G27276" s="24" t="s">
        <v>41</v>
      </c>
      <c r="H27276" s="24" t="s">
        <v>92</v>
      </c>
      <c r="I27276" s="1">
        <v>44909</v>
      </c>
      <c r="J27276" s="24" t="s">
        <v>1302</v>
      </c>
      <c r="K27276">
        <v>4</v>
      </c>
      <c r="L27276" s="24" t="s">
        <v>97</v>
      </c>
      <c r="M27276">
        <v>12</v>
      </c>
      <c r="N27276">
        <v>2022</v>
      </c>
      <c r="O27276" s="25">
        <v>0.31388888888888888</v>
      </c>
      <c r="P27276">
        <v>0</v>
      </c>
      <c r="Q27276" s="1"/>
      <c r="R27276" s="25"/>
      <c r="S27276" s="25"/>
      <c r="T27276" s="24" t="s">
        <v>1233</v>
      </c>
      <c r="U27276" s="24" t="s">
        <v>92</v>
      </c>
      <c r="V27276">
        <v>0</v>
      </c>
      <c r="W27276" s="24" t="s">
        <v>1200</v>
      </c>
      <c r="X27276" s="24" t="s">
        <v>1239</v>
      </c>
      <c r="Y27276" s="24" t="s">
        <v>92</v>
      </c>
      <c r="AA27276">
        <v>0</v>
      </c>
      <c r="AB27276">
        <v>0</v>
      </c>
    </row>
    <row r="27277" spans="1:28" x14ac:dyDescent="0.25">
      <c r="A27277">
        <v>808731</v>
      </c>
      <c r="B27277">
        <v>808731</v>
      </c>
      <c r="D27277" s="24" t="s">
        <v>92</v>
      </c>
      <c r="E27277">
        <v>442</v>
      </c>
      <c r="F27277">
        <v>7763683</v>
      </c>
      <c r="G27277" s="24" t="s">
        <v>21</v>
      </c>
      <c r="H27277" s="24" t="s">
        <v>92</v>
      </c>
      <c r="I27277" s="1">
        <v>44909</v>
      </c>
      <c r="J27277" s="24" t="s">
        <v>1302</v>
      </c>
      <c r="K27277">
        <v>4</v>
      </c>
      <c r="L27277" s="24" t="s">
        <v>97</v>
      </c>
      <c r="M27277">
        <v>12</v>
      </c>
      <c r="N27277">
        <v>2022</v>
      </c>
      <c r="O27277" s="25">
        <v>0.33590277777777777</v>
      </c>
      <c r="P27277">
        <v>0</v>
      </c>
      <c r="Q27277" s="1"/>
      <c r="R27277" s="25"/>
      <c r="S27277" s="25"/>
      <c r="T27277" s="24" t="s">
        <v>1234</v>
      </c>
      <c r="U27277" s="24" t="s">
        <v>92</v>
      </c>
      <c r="V27277">
        <v>0</v>
      </c>
      <c r="W27277" s="24" t="s">
        <v>1200</v>
      </c>
      <c r="X27277" s="24" t="s">
        <v>92</v>
      </c>
      <c r="Y27277" s="24" t="s">
        <v>92</v>
      </c>
      <c r="AA27277">
        <v>0</v>
      </c>
      <c r="AB27277">
        <v>0</v>
      </c>
    </row>
    <row r="27278" spans="1:28" x14ac:dyDescent="0.25">
      <c r="A27278">
        <v>808732</v>
      </c>
      <c r="B27278">
        <v>808732</v>
      </c>
      <c r="D27278" s="24" t="s">
        <v>92</v>
      </c>
      <c r="E27278">
        <v>317</v>
      </c>
      <c r="F27278">
        <v>3895798</v>
      </c>
      <c r="G27278" s="24" t="s">
        <v>24</v>
      </c>
      <c r="H27278" s="24" t="s">
        <v>92</v>
      </c>
      <c r="I27278" s="1">
        <v>44909</v>
      </c>
      <c r="J27278" s="24" t="s">
        <v>1302</v>
      </c>
      <c r="K27278">
        <v>4</v>
      </c>
      <c r="L27278" s="24" t="s">
        <v>97</v>
      </c>
      <c r="M27278">
        <v>12</v>
      </c>
      <c r="N27278">
        <v>2022</v>
      </c>
      <c r="O27278" s="25">
        <v>0.33636574074074072</v>
      </c>
      <c r="P27278">
        <v>0</v>
      </c>
      <c r="Q27278" s="1"/>
      <c r="R27278" s="25"/>
      <c r="S27278" s="25"/>
      <c r="T27278" s="24" t="s">
        <v>1234</v>
      </c>
      <c r="U27278" s="24" t="s">
        <v>92</v>
      </c>
      <c r="V27278">
        <v>0</v>
      </c>
      <c r="W27278" s="24" t="s">
        <v>1200</v>
      </c>
      <c r="X27278" s="24" t="s">
        <v>92</v>
      </c>
      <c r="Y27278" s="24" t="s">
        <v>92</v>
      </c>
      <c r="AA27278">
        <v>0</v>
      </c>
      <c r="AB27278">
        <v>0</v>
      </c>
    </row>
    <row r="27279" spans="1:28" x14ac:dyDescent="0.25">
      <c r="A27279">
        <v>808733</v>
      </c>
      <c r="B27279">
        <v>808733</v>
      </c>
      <c r="D27279" s="24" t="s">
        <v>92</v>
      </c>
      <c r="E27279">
        <v>317</v>
      </c>
      <c r="F27279">
        <v>3895798</v>
      </c>
      <c r="G27279" s="24" t="s">
        <v>24</v>
      </c>
      <c r="H27279" s="24" t="s">
        <v>92</v>
      </c>
      <c r="I27279" s="1">
        <v>44909</v>
      </c>
      <c r="J27279" s="24" t="s">
        <v>1302</v>
      </c>
      <c r="K27279">
        <v>4</v>
      </c>
      <c r="L27279" s="24" t="s">
        <v>97</v>
      </c>
      <c r="M27279">
        <v>12</v>
      </c>
      <c r="N27279">
        <v>2022</v>
      </c>
      <c r="O27279" s="25">
        <v>0.33663194444444444</v>
      </c>
      <c r="P27279">
        <v>0</v>
      </c>
      <c r="Q27279" s="1"/>
      <c r="R27279" s="25"/>
      <c r="S27279" s="25"/>
      <c r="T27279" s="24" t="s">
        <v>1233</v>
      </c>
      <c r="U27279" s="24" t="s">
        <v>92</v>
      </c>
      <c r="V27279">
        <v>0</v>
      </c>
      <c r="W27279" s="24" t="s">
        <v>1200</v>
      </c>
      <c r="X27279" s="24" t="s">
        <v>1239</v>
      </c>
      <c r="Y27279" s="24" t="s">
        <v>92</v>
      </c>
      <c r="AA27279">
        <v>0</v>
      </c>
      <c r="AB27279">
        <v>0</v>
      </c>
    </row>
    <row r="27280" spans="1:28" x14ac:dyDescent="0.25">
      <c r="A27280">
        <v>808734</v>
      </c>
      <c r="B27280">
        <v>808734</v>
      </c>
      <c r="D27280" s="24" t="s">
        <v>92</v>
      </c>
      <c r="E27280">
        <v>317</v>
      </c>
      <c r="F27280">
        <v>3895798</v>
      </c>
      <c r="G27280" s="24" t="s">
        <v>24</v>
      </c>
      <c r="H27280" s="24" t="s">
        <v>92</v>
      </c>
      <c r="I27280" s="1">
        <v>44909</v>
      </c>
      <c r="J27280" s="24" t="s">
        <v>1302</v>
      </c>
      <c r="K27280">
        <v>4</v>
      </c>
      <c r="L27280" s="24" t="s">
        <v>97</v>
      </c>
      <c r="M27280">
        <v>12</v>
      </c>
      <c r="N27280">
        <v>2022</v>
      </c>
      <c r="O27280" s="25">
        <v>0.33682870370370371</v>
      </c>
      <c r="P27280">
        <v>0</v>
      </c>
      <c r="Q27280" s="1"/>
      <c r="R27280" s="25"/>
      <c r="S27280" s="25"/>
      <c r="T27280" s="24" t="s">
        <v>1234</v>
      </c>
      <c r="U27280" s="24" t="s">
        <v>92</v>
      </c>
      <c r="V27280">
        <v>0</v>
      </c>
      <c r="W27280" s="24" t="s">
        <v>1200</v>
      </c>
      <c r="X27280" s="24" t="s">
        <v>92</v>
      </c>
      <c r="Y27280" s="24" t="s">
        <v>92</v>
      </c>
      <c r="AA27280">
        <v>0</v>
      </c>
      <c r="AB27280">
        <v>0</v>
      </c>
    </row>
    <row r="27281" spans="1:28" x14ac:dyDescent="0.25">
      <c r="A27281">
        <v>808735</v>
      </c>
      <c r="B27281">
        <v>808735</v>
      </c>
      <c r="D27281" s="24" t="s">
        <v>92</v>
      </c>
      <c r="E27281">
        <v>354</v>
      </c>
      <c r="F27281">
        <v>1184452</v>
      </c>
      <c r="G27281" s="24" t="s">
        <v>15</v>
      </c>
      <c r="H27281" s="24" t="s">
        <v>92</v>
      </c>
      <c r="I27281" s="1">
        <v>44909</v>
      </c>
      <c r="J27281" s="24" t="s">
        <v>1302</v>
      </c>
      <c r="K27281">
        <v>4</v>
      </c>
      <c r="L27281" s="24" t="s">
        <v>97</v>
      </c>
      <c r="M27281">
        <v>12</v>
      </c>
      <c r="N27281">
        <v>2022</v>
      </c>
      <c r="O27281" s="25">
        <v>0.34932870370370372</v>
      </c>
      <c r="P27281">
        <v>0</v>
      </c>
      <c r="Q27281" s="1"/>
      <c r="R27281" s="25"/>
      <c r="S27281" s="25"/>
      <c r="T27281" s="24" t="s">
        <v>1234</v>
      </c>
      <c r="U27281" s="24" t="s">
        <v>92</v>
      </c>
      <c r="V27281">
        <v>0</v>
      </c>
      <c r="W27281" s="24" t="s">
        <v>1200</v>
      </c>
      <c r="X27281" s="24" t="s">
        <v>92</v>
      </c>
      <c r="Y27281" s="24" t="s">
        <v>92</v>
      </c>
      <c r="AA27281">
        <v>0</v>
      </c>
      <c r="AB27281">
        <v>0</v>
      </c>
    </row>
    <row r="27282" spans="1:28" x14ac:dyDescent="0.25">
      <c r="A27282">
        <v>808736</v>
      </c>
      <c r="B27282">
        <v>808736</v>
      </c>
      <c r="D27282" s="24" t="s">
        <v>92</v>
      </c>
      <c r="E27282">
        <v>354</v>
      </c>
      <c r="F27282">
        <v>1184452</v>
      </c>
      <c r="G27282" s="24" t="s">
        <v>15</v>
      </c>
      <c r="H27282" s="24" t="s">
        <v>92</v>
      </c>
      <c r="I27282" s="1">
        <v>44909</v>
      </c>
      <c r="J27282" s="24" t="s">
        <v>1302</v>
      </c>
      <c r="K27282">
        <v>4</v>
      </c>
      <c r="L27282" s="24" t="s">
        <v>97</v>
      </c>
      <c r="M27282">
        <v>12</v>
      </c>
      <c r="N27282">
        <v>2022</v>
      </c>
      <c r="O27282" s="25">
        <v>0.34938657407407409</v>
      </c>
      <c r="P27282">
        <v>0</v>
      </c>
      <c r="Q27282" s="1"/>
      <c r="R27282" s="25"/>
      <c r="S27282" s="25"/>
      <c r="T27282" s="24" t="s">
        <v>1233</v>
      </c>
      <c r="U27282" s="24" t="s">
        <v>92</v>
      </c>
      <c r="V27282">
        <v>0</v>
      </c>
      <c r="W27282" s="24" t="s">
        <v>1200</v>
      </c>
      <c r="X27282" s="24" t="s">
        <v>1239</v>
      </c>
      <c r="Y27282" s="24" t="s">
        <v>92</v>
      </c>
      <c r="AA27282">
        <v>0</v>
      </c>
      <c r="AB27282">
        <v>0</v>
      </c>
    </row>
    <row r="27283" spans="1:28" x14ac:dyDescent="0.25">
      <c r="A27283">
        <v>808737</v>
      </c>
      <c r="B27283">
        <v>808737</v>
      </c>
      <c r="D27283" s="24" t="s">
        <v>92</v>
      </c>
      <c r="E27283">
        <v>354</v>
      </c>
      <c r="F27283">
        <v>1184452</v>
      </c>
      <c r="G27283" s="24" t="s">
        <v>15</v>
      </c>
      <c r="H27283" s="24" t="s">
        <v>92</v>
      </c>
      <c r="I27283" s="1">
        <v>44909</v>
      </c>
      <c r="J27283" s="24" t="s">
        <v>1302</v>
      </c>
      <c r="K27283">
        <v>4</v>
      </c>
      <c r="L27283" s="24" t="s">
        <v>97</v>
      </c>
      <c r="M27283">
        <v>12</v>
      </c>
      <c r="N27283">
        <v>2022</v>
      </c>
      <c r="O27283" s="25">
        <v>0.34945601851851854</v>
      </c>
      <c r="P27283">
        <v>0</v>
      </c>
      <c r="Q27283" s="1"/>
      <c r="R27283" s="25"/>
      <c r="S27283" s="25"/>
      <c r="T27283" s="24" t="s">
        <v>1233</v>
      </c>
      <c r="U27283" s="24" t="s">
        <v>92</v>
      </c>
      <c r="V27283">
        <v>0</v>
      </c>
      <c r="W27283" s="24" t="s">
        <v>1200</v>
      </c>
      <c r="X27283" s="24" t="s">
        <v>1239</v>
      </c>
      <c r="Y27283" s="24" t="s">
        <v>92</v>
      </c>
      <c r="AA27283">
        <v>0</v>
      </c>
      <c r="AB27283">
        <v>0</v>
      </c>
    </row>
    <row r="27284" spans="1:28" x14ac:dyDescent="0.25">
      <c r="A27284">
        <v>808738</v>
      </c>
      <c r="B27284">
        <v>808738</v>
      </c>
      <c r="D27284" s="24" t="s">
        <v>92</v>
      </c>
      <c r="E27284">
        <v>354</v>
      </c>
      <c r="F27284">
        <v>1184452</v>
      </c>
      <c r="G27284" s="24" t="s">
        <v>15</v>
      </c>
      <c r="H27284" s="24" t="s">
        <v>92</v>
      </c>
      <c r="I27284" s="1">
        <v>44909</v>
      </c>
      <c r="J27284" s="24" t="s">
        <v>1302</v>
      </c>
      <c r="K27284">
        <v>4</v>
      </c>
      <c r="L27284" s="24" t="s">
        <v>97</v>
      </c>
      <c r="M27284">
        <v>12</v>
      </c>
      <c r="N27284">
        <v>2022</v>
      </c>
      <c r="O27284" s="25">
        <v>0.3498148148148148</v>
      </c>
      <c r="P27284">
        <v>0</v>
      </c>
      <c r="Q27284" s="1"/>
      <c r="R27284" s="25"/>
      <c r="S27284" s="25"/>
      <c r="T27284" s="24" t="s">
        <v>1203</v>
      </c>
      <c r="U27284" s="24" t="s">
        <v>92</v>
      </c>
      <c r="V27284">
        <v>0</v>
      </c>
      <c r="W27284" s="24" t="s">
        <v>1200</v>
      </c>
      <c r="X27284" s="24" t="s">
        <v>1204</v>
      </c>
      <c r="Y27284" s="24" t="s">
        <v>92</v>
      </c>
      <c r="AA27284">
        <v>0</v>
      </c>
      <c r="AB27284">
        <v>0</v>
      </c>
    </row>
    <row r="27285" spans="1:28" x14ac:dyDescent="0.25">
      <c r="A27285">
        <v>808739</v>
      </c>
      <c r="B27285">
        <v>808739</v>
      </c>
      <c r="D27285" s="24" t="s">
        <v>92</v>
      </c>
      <c r="E27285">
        <v>614</v>
      </c>
      <c r="F27285">
        <v>4695446</v>
      </c>
      <c r="G27285" s="24" t="s">
        <v>18</v>
      </c>
      <c r="H27285" s="24" t="s">
        <v>92</v>
      </c>
      <c r="I27285" s="1">
        <v>44909</v>
      </c>
      <c r="J27285" s="24" t="s">
        <v>1302</v>
      </c>
      <c r="K27285">
        <v>4</v>
      </c>
      <c r="L27285" s="24" t="s">
        <v>97</v>
      </c>
      <c r="M27285">
        <v>12</v>
      </c>
      <c r="N27285">
        <v>2022</v>
      </c>
      <c r="O27285" s="25">
        <v>0.35805555555555557</v>
      </c>
      <c r="P27285">
        <v>0</v>
      </c>
      <c r="Q27285" s="1"/>
      <c r="R27285" s="25"/>
      <c r="S27285" s="25"/>
      <c r="T27285" s="24" t="s">
        <v>1234</v>
      </c>
      <c r="U27285" s="24" t="s">
        <v>92</v>
      </c>
      <c r="V27285">
        <v>0</v>
      </c>
      <c r="W27285" s="24" t="s">
        <v>1200</v>
      </c>
      <c r="X27285" s="24" t="s">
        <v>92</v>
      </c>
      <c r="Y27285" s="24" t="s">
        <v>92</v>
      </c>
      <c r="AA27285">
        <v>0</v>
      </c>
      <c r="AB27285">
        <v>0</v>
      </c>
    </row>
    <row r="27286" spans="1:28" x14ac:dyDescent="0.25">
      <c r="A27286">
        <v>808740</v>
      </c>
      <c r="B27286">
        <v>808740</v>
      </c>
      <c r="D27286" s="24" t="s">
        <v>92</v>
      </c>
      <c r="E27286">
        <v>614</v>
      </c>
      <c r="F27286">
        <v>4695446</v>
      </c>
      <c r="G27286" s="24" t="s">
        <v>18</v>
      </c>
      <c r="H27286" s="24" t="s">
        <v>92</v>
      </c>
      <c r="I27286" s="1">
        <v>44909</v>
      </c>
      <c r="J27286" s="24" t="s">
        <v>1302</v>
      </c>
      <c r="K27286">
        <v>4</v>
      </c>
      <c r="L27286" s="24" t="s">
        <v>97</v>
      </c>
      <c r="M27286">
        <v>12</v>
      </c>
      <c r="N27286">
        <v>2022</v>
      </c>
      <c r="O27286" s="25">
        <v>0.3580902777777778</v>
      </c>
      <c r="P27286">
        <v>0</v>
      </c>
      <c r="Q27286" s="1"/>
      <c r="R27286" s="25"/>
      <c r="S27286" s="25"/>
      <c r="T27286" s="24" t="s">
        <v>1240</v>
      </c>
      <c r="U27286" s="24" t="s">
        <v>92</v>
      </c>
      <c r="V27286">
        <v>0</v>
      </c>
      <c r="W27286" s="24" t="s">
        <v>1200</v>
      </c>
      <c r="X27286" s="24" t="s">
        <v>1240</v>
      </c>
      <c r="Y27286" s="24" t="s">
        <v>92</v>
      </c>
      <c r="AA27286">
        <v>0</v>
      </c>
      <c r="AB27286">
        <v>0</v>
      </c>
    </row>
    <row r="27287" spans="1:28" x14ac:dyDescent="0.25">
      <c r="A27287">
        <v>808741</v>
      </c>
      <c r="B27287">
        <v>808741</v>
      </c>
      <c r="D27287" s="24" t="s">
        <v>92</v>
      </c>
      <c r="E27287">
        <v>614</v>
      </c>
      <c r="F27287">
        <v>4695446</v>
      </c>
      <c r="G27287" s="24" t="s">
        <v>18</v>
      </c>
      <c r="H27287" s="24" t="s">
        <v>92</v>
      </c>
      <c r="I27287" s="1">
        <v>44909</v>
      </c>
      <c r="J27287" s="24" t="s">
        <v>1302</v>
      </c>
      <c r="K27287">
        <v>4</v>
      </c>
      <c r="L27287" s="24" t="s">
        <v>97</v>
      </c>
      <c r="M27287">
        <v>12</v>
      </c>
      <c r="N27287">
        <v>2022</v>
      </c>
      <c r="O27287" s="25">
        <v>0.35824074074074075</v>
      </c>
      <c r="P27287">
        <v>0</v>
      </c>
      <c r="Q27287" s="1"/>
      <c r="R27287" s="25"/>
      <c r="S27287" s="25"/>
      <c r="T27287" s="24" t="s">
        <v>1240</v>
      </c>
      <c r="U27287" s="24" t="s">
        <v>92</v>
      </c>
      <c r="V27287">
        <v>0</v>
      </c>
      <c r="W27287" s="24" t="s">
        <v>1200</v>
      </c>
      <c r="X27287" s="24" t="s">
        <v>1240</v>
      </c>
      <c r="Y27287" s="24" t="s">
        <v>92</v>
      </c>
      <c r="AA27287">
        <v>0</v>
      </c>
      <c r="AB27287">
        <v>0</v>
      </c>
    </row>
    <row r="27288" spans="1:28" x14ac:dyDescent="0.25">
      <c r="A27288">
        <v>808742</v>
      </c>
      <c r="B27288">
        <v>808742</v>
      </c>
      <c r="D27288" s="24" t="s">
        <v>92</v>
      </c>
      <c r="E27288">
        <v>559</v>
      </c>
      <c r="F27288">
        <v>1413584</v>
      </c>
      <c r="G27288" s="24" t="s">
        <v>12</v>
      </c>
      <c r="H27288" s="24" t="s">
        <v>92</v>
      </c>
      <c r="I27288" s="1">
        <v>44909</v>
      </c>
      <c r="J27288" s="24" t="s">
        <v>1302</v>
      </c>
      <c r="K27288">
        <v>4</v>
      </c>
      <c r="L27288" s="24" t="s">
        <v>97</v>
      </c>
      <c r="M27288">
        <v>12</v>
      </c>
      <c r="N27288">
        <v>2022</v>
      </c>
      <c r="O27288" s="25">
        <v>0.36298611111111112</v>
      </c>
      <c r="P27288">
        <v>0</v>
      </c>
      <c r="Q27288" s="1"/>
      <c r="R27288" s="25"/>
      <c r="S27288" s="25"/>
      <c r="T27288" s="24" t="s">
        <v>1234</v>
      </c>
      <c r="U27288" s="24" t="s">
        <v>92</v>
      </c>
      <c r="V27288">
        <v>0</v>
      </c>
      <c r="W27288" s="24" t="s">
        <v>1200</v>
      </c>
      <c r="X27288" s="24" t="s">
        <v>92</v>
      </c>
      <c r="Y27288" s="24" t="s">
        <v>92</v>
      </c>
      <c r="AA27288">
        <v>0</v>
      </c>
      <c r="AB27288">
        <v>0</v>
      </c>
    </row>
    <row r="27289" spans="1:28" x14ac:dyDescent="0.25">
      <c r="A27289">
        <v>808743</v>
      </c>
      <c r="B27289">
        <v>808743</v>
      </c>
      <c r="D27289" s="24" t="s">
        <v>92</v>
      </c>
      <c r="E27289">
        <v>559</v>
      </c>
      <c r="F27289">
        <v>1413584</v>
      </c>
      <c r="G27289" s="24" t="s">
        <v>12</v>
      </c>
      <c r="H27289" s="24" t="s">
        <v>92</v>
      </c>
      <c r="I27289" s="1">
        <v>44909</v>
      </c>
      <c r="J27289" s="24" t="s">
        <v>1302</v>
      </c>
      <c r="K27289">
        <v>4</v>
      </c>
      <c r="L27289" s="24" t="s">
        <v>97</v>
      </c>
      <c r="M27289">
        <v>12</v>
      </c>
      <c r="N27289">
        <v>2022</v>
      </c>
      <c r="O27289" s="25">
        <v>0.36310185185185184</v>
      </c>
      <c r="P27289">
        <v>0</v>
      </c>
      <c r="Q27289" s="1"/>
      <c r="R27289" s="25"/>
      <c r="S27289" s="25"/>
      <c r="T27289" s="24" t="s">
        <v>1233</v>
      </c>
      <c r="U27289" s="24" t="s">
        <v>92</v>
      </c>
      <c r="V27289">
        <v>0</v>
      </c>
      <c r="W27289" s="24" t="s">
        <v>1200</v>
      </c>
      <c r="X27289" s="24" t="s">
        <v>1239</v>
      </c>
      <c r="Y27289" s="24" t="s">
        <v>92</v>
      </c>
      <c r="AA27289">
        <v>0</v>
      </c>
      <c r="AB27289">
        <v>0</v>
      </c>
    </row>
    <row r="27290" spans="1:28" x14ac:dyDescent="0.25">
      <c r="A27290">
        <v>808744</v>
      </c>
      <c r="B27290">
        <v>808744</v>
      </c>
      <c r="D27290" s="24" t="s">
        <v>92</v>
      </c>
      <c r="E27290">
        <v>559</v>
      </c>
      <c r="F27290">
        <v>1413584</v>
      </c>
      <c r="G27290" s="24" t="s">
        <v>12</v>
      </c>
      <c r="H27290" s="24" t="s">
        <v>92</v>
      </c>
      <c r="I27290" s="1">
        <v>44909</v>
      </c>
      <c r="J27290" s="24" t="s">
        <v>1302</v>
      </c>
      <c r="K27290">
        <v>4</v>
      </c>
      <c r="L27290" s="24" t="s">
        <v>97</v>
      </c>
      <c r="M27290">
        <v>12</v>
      </c>
      <c r="N27290">
        <v>2022</v>
      </c>
      <c r="O27290" s="25">
        <v>0.36465277777777777</v>
      </c>
      <c r="P27290">
        <v>0</v>
      </c>
      <c r="Q27290" s="1"/>
      <c r="R27290" s="25"/>
      <c r="S27290" s="25"/>
      <c r="T27290" s="24" t="s">
        <v>1203</v>
      </c>
      <c r="U27290" s="24" t="s">
        <v>92</v>
      </c>
      <c r="V27290">
        <v>0</v>
      </c>
      <c r="W27290" s="24" t="s">
        <v>1200</v>
      </c>
      <c r="X27290" s="24" t="s">
        <v>1204</v>
      </c>
      <c r="Y27290" s="24" t="s">
        <v>92</v>
      </c>
      <c r="AA27290">
        <v>0</v>
      </c>
      <c r="AB27290">
        <v>0</v>
      </c>
    </row>
    <row r="27291" spans="1:28" x14ac:dyDescent="0.25">
      <c r="A27291">
        <v>808745</v>
      </c>
      <c r="B27291">
        <v>808745</v>
      </c>
      <c r="D27291" s="24" t="s">
        <v>92</v>
      </c>
      <c r="E27291">
        <v>559</v>
      </c>
      <c r="F27291">
        <v>1413584</v>
      </c>
      <c r="G27291" s="24" t="s">
        <v>12</v>
      </c>
      <c r="H27291" s="24" t="s">
        <v>92</v>
      </c>
      <c r="I27291" s="1">
        <v>44909</v>
      </c>
      <c r="J27291" s="24" t="s">
        <v>1302</v>
      </c>
      <c r="K27291">
        <v>4</v>
      </c>
      <c r="L27291" s="24" t="s">
        <v>97</v>
      </c>
      <c r="M27291">
        <v>12</v>
      </c>
      <c r="N27291">
        <v>2022</v>
      </c>
      <c r="O27291" s="25">
        <v>0.36542824074074076</v>
      </c>
      <c r="P27291">
        <v>0</v>
      </c>
      <c r="Q27291" s="1"/>
      <c r="R27291" s="25"/>
      <c r="S27291" s="25"/>
      <c r="T27291" s="24" t="s">
        <v>1203</v>
      </c>
      <c r="U27291" s="24" t="s">
        <v>92</v>
      </c>
      <c r="V27291">
        <v>0</v>
      </c>
      <c r="W27291" s="24" t="s">
        <v>1200</v>
      </c>
      <c r="X27291" s="24" t="s">
        <v>1204</v>
      </c>
      <c r="Y27291" s="24" t="s">
        <v>92</v>
      </c>
      <c r="AA27291">
        <v>0</v>
      </c>
      <c r="AB27291">
        <v>0</v>
      </c>
    </row>
    <row r="27292" spans="1:28" x14ac:dyDescent="0.25">
      <c r="A27292">
        <v>808746</v>
      </c>
      <c r="B27292">
        <v>808746</v>
      </c>
      <c r="D27292" s="24" t="s">
        <v>92</v>
      </c>
      <c r="E27292">
        <v>559</v>
      </c>
      <c r="F27292">
        <v>1413584</v>
      </c>
      <c r="G27292" s="24" t="s">
        <v>12</v>
      </c>
      <c r="H27292" s="24" t="s">
        <v>92</v>
      </c>
      <c r="I27292" s="1">
        <v>44909</v>
      </c>
      <c r="J27292" s="24" t="s">
        <v>1302</v>
      </c>
      <c r="K27292">
        <v>4</v>
      </c>
      <c r="L27292" s="24" t="s">
        <v>97</v>
      </c>
      <c r="M27292">
        <v>12</v>
      </c>
      <c r="N27292">
        <v>2022</v>
      </c>
      <c r="O27292" s="25">
        <v>0.36578703703703702</v>
      </c>
      <c r="P27292">
        <v>0</v>
      </c>
      <c r="Q27292" s="1"/>
      <c r="R27292" s="25"/>
      <c r="S27292" s="25"/>
      <c r="T27292" s="24" t="s">
        <v>1242</v>
      </c>
      <c r="U27292" s="24" t="s">
        <v>92</v>
      </c>
      <c r="V27292">
        <v>0</v>
      </c>
      <c r="W27292" s="24" t="s">
        <v>1200</v>
      </c>
      <c r="X27292" s="24" t="s">
        <v>1242</v>
      </c>
      <c r="Y27292" s="24" t="s">
        <v>92</v>
      </c>
      <c r="AA27292">
        <v>0</v>
      </c>
      <c r="AB27292">
        <v>0</v>
      </c>
    </row>
    <row r="27293" spans="1:28" x14ac:dyDescent="0.25">
      <c r="A27293">
        <v>808748</v>
      </c>
      <c r="B27293">
        <v>808748</v>
      </c>
      <c r="D27293" s="24" t="s">
        <v>92</v>
      </c>
      <c r="E27293">
        <v>833</v>
      </c>
      <c r="F27293">
        <v>4385199</v>
      </c>
      <c r="G27293" s="24" t="s">
        <v>36</v>
      </c>
      <c r="H27293" s="24" t="s">
        <v>92</v>
      </c>
      <c r="I27293" s="1">
        <v>44909</v>
      </c>
      <c r="J27293" s="24" t="s">
        <v>1302</v>
      </c>
      <c r="K27293">
        <v>4</v>
      </c>
      <c r="L27293" s="24" t="s">
        <v>97</v>
      </c>
      <c r="M27293">
        <v>12</v>
      </c>
      <c r="N27293">
        <v>2022</v>
      </c>
      <c r="O27293" s="25">
        <v>0.37059027777777775</v>
      </c>
      <c r="P27293">
        <v>0</v>
      </c>
      <c r="Q27293" s="1"/>
      <c r="R27293" s="25"/>
      <c r="S27293" s="25"/>
      <c r="T27293" s="24" t="s">
        <v>1234</v>
      </c>
      <c r="U27293" s="24" t="s">
        <v>92</v>
      </c>
      <c r="V27293">
        <v>0</v>
      </c>
      <c r="W27293" s="24" t="s">
        <v>1200</v>
      </c>
      <c r="X27293" s="24" t="s">
        <v>92</v>
      </c>
      <c r="Y27293" s="24" t="s">
        <v>92</v>
      </c>
      <c r="AA27293">
        <v>0</v>
      </c>
      <c r="AB27293">
        <v>0</v>
      </c>
    </row>
    <row r="27294" spans="1:28" x14ac:dyDescent="0.25">
      <c r="A27294">
        <v>808749</v>
      </c>
      <c r="B27294">
        <v>808749</v>
      </c>
      <c r="D27294" s="24" t="s">
        <v>92</v>
      </c>
      <c r="E27294">
        <v>833</v>
      </c>
      <c r="F27294">
        <v>4385199</v>
      </c>
      <c r="G27294" s="24" t="s">
        <v>36</v>
      </c>
      <c r="H27294" s="24" t="s">
        <v>92</v>
      </c>
      <c r="I27294" s="1">
        <v>44909</v>
      </c>
      <c r="J27294" s="24" t="s">
        <v>1302</v>
      </c>
      <c r="K27294">
        <v>4</v>
      </c>
      <c r="L27294" s="24" t="s">
        <v>97</v>
      </c>
      <c r="M27294">
        <v>12</v>
      </c>
      <c r="N27294">
        <v>2022</v>
      </c>
      <c r="O27294" s="25">
        <v>0.37074074074074076</v>
      </c>
      <c r="P27294">
        <v>0</v>
      </c>
      <c r="Q27294" s="1"/>
      <c r="R27294" s="25"/>
      <c r="S27294" s="25"/>
      <c r="T27294" s="24" t="s">
        <v>1234</v>
      </c>
      <c r="U27294" s="24" t="s">
        <v>92</v>
      </c>
      <c r="V27294">
        <v>0</v>
      </c>
      <c r="W27294" s="24" t="s">
        <v>1200</v>
      </c>
      <c r="X27294" s="24" t="s">
        <v>92</v>
      </c>
      <c r="Y27294" s="24" t="s">
        <v>92</v>
      </c>
      <c r="AA27294">
        <v>0</v>
      </c>
      <c r="AB27294">
        <v>0</v>
      </c>
    </row>
    <row r="27295" spans="1:28" x14ac:dyDescent="0.25">
      <c r="A27295">
        <v>808750</v>
      </c>
      <c r="B27295">
        <v>808750</v>
      </c>
      <c r="D27295" s="24" t="s">
        <v>92</v>
      </c>
      <c r="E27295">
        <v>844</v>
      </c>
      <c r="F27295">
        <v>2990143</v>
      </c>
      <c r="G27295" s="24" t="s">
        <v>31</v>
      </c>
      <c r="H27295" s="24" t="s">
        <v>92</v>
      </c>
      <c r="I27295" s="1">
        <v>44909</v>
      </c>
      <c r="J27295" s="24" t="s">
        <v>1302</v>
      </c>
      <c r="K27295">
        <v>4</v>
      </c>
      <c r="L27295" s="24" t="s">
        <v>97</v>
      </c>
      <c r="M27295">
        <v>12</v>
      </c>
      <c r="N27295">
        <v>2022</v>
      </c>
      <c r="O27295" s="25">
        <v>0.40113425925925927</v>
      </c>
      <c r="P27295">
        <v>0</v>
      </c>
      <c r="Q27295" s="1"/>
      <c r="R27295" s="25"/>
      <c r="S27295" s="25"/>
      <c r="T27295" s="24" t="s">
        <v>1234</v>
      </c>
      <c r="U27295" s="24" t="s">
        <v>92</v>
      </c>
      <c r="V27295">
        <v>0</v>
      </c>
      <c r="W27295" s="24" t="s">
        <v>1200</v>
      </c>
      <c r="X27295" s="24" t="s">
        <v>92</v>
      </c>
      <c r="Y27295" s="24" t="s">
        <v>92</v>
      </c>
      <c r="AA27295">
        <v>0</v>
      </c>
      <c r="AB27295">
        <v>0</v>
      </c>
    </row>
    <row r="27296" spans="1:28" x14ac:dyDescent="0.25">
      <c r="A27296">
        <v>808751</v>
      </c>
      <c r="B27296">
        <v>808751</v>
      </c>
      <c r="D27296" s="24" t="s">
        <v>92</v>
      </c>
      <c r="E27296">
        <v>844</v>
      </c>
      <c r="F27296">
        <v>2990143</v>
      </c>
      <c r="G27296" s="24" t="s">
        <v>31</v>
      </c>
      <c r="H27296" s="24" t="s">
        <v>92</v>
      </c>
      <c r="I27296" s="1">
        <v>44909</v>
      </c>
      <c r="J27296" s="24" t="s">
        <v>1302</v>
      </c>
      <c r="K27296">
        <v>4</v>
      </c>
      <c r="L27296" s="24" t="s">
        <v>97</v>
      </c>
      <c r="M27296">
        <v>12</v>
      </c>
      <c r="N27296">
        <v>2022</v>
      </c>
      <c r="O27296" s="25">
        <v>0.40137731481481481</v>
      </c>
      <c r="P27296">
        <v>0</v>
      </c>
      <c r="Q27296" s="1"/>
      <c r="R27296" s="25"/>
      <c r="S27296" s="25"/>
      <c r="T27296" s="24" t="s">
        <v>1240</v>
      </c>
      <c r="U27296" s="24" t="s">
        <v>92</v>
      </c>
      <c r="V27296">
        <v>0</v>
      </c>
      <c r="W27296" s="24" t="s">
        <v>1200</v>
      </c>
      <c r="X27296" s="24" t="s">
        <v>1240</v>
      </c>
      <c r="Y27296" s="24" t="s">
        <v>92</v>
      </c>
      <c r="AA27296">
        <v>0</v>
      </c>
      <c r="AB27296">
        <v>0</v>
      </c>
    </row>
    <row r="27297" spans="1:28" x14ac:dyDescent="0.25">
      <c r="A27297">
        <v>808752</v>
      </c>
      <c r="B27297">
        <v>808752</v>
      </c>
      <c r="D27297" s="24" t="s">
        <v>92</v>
      </c>
      <c r="E27297">
        <v>844</v>
      </c>
      <c r="F27297">
        <v>2990143</v>
      </c>
      <c r="G27297" s="24" t="s">
        <v>31</v>
      </c>
      <c r="H27297" s="24" t="s">
        <v>92</v>
      </c>
      <c r="I27297" s="1">
        <v>44909</v>
      </c>
      <c r="J27297" s="24" t="s">
        <v>1302</v>
      </c>
      <c r="K27297">
        <v>4</v>
      </c>
      <c r="L27297" s="24" t="s">
        <v>97</v>
      </c>
      <c r="M27297">
        <v>12</v>
      </c>
      <c r="N27297">
        <v>2022</v>
      </c>
      <c r="O27297" s="25">
        <v>0.40155092592592595</v>
      </c>
      <c r="P27297">
        <v>0</v>
      </c>
      <c r="Q27297" s="1"/>
      <c r="R27297" s="25"/>
      <c r="S27297" s="25"/>
      <c r="T27297" s="24" t="s">
        <v>1233</v>
      </c>
      <c r="U27297" s="24" t="s">
        <v>92</v>
      </c>
      <c r="V27297">
        <v>0</v>
      </c>
      <c r="W27297" s="24" t="s">
        <v>1200</v>
      </c>
      <c r="X27297" s="24" t="s">
        <v>1239</v>
      </c>
      <c r="Y27297" s="24" t="s">
        <v>92</v>
      </c>
      <c r="AA27297">
        <v>0</v>
      </c>
      <c r="AB27297">
        <v>0</v>
      </c>
    </row>
    <row r="27298" spans="1:28" x14ac:dyDescent="0.25">
      <c r="A27298">
        <v>808753</v>
      </c>
      <c r="B27298">
        <v>808753</v>
      </c>
      <c r="D27298" s="24" t="s">
        <v>92</v>
      </c>
      <c r="E27298">
        <v>812</v>
      </c>
      <c r="F27298">
        <v>7674295</v>
      </c>
      <c r="G27298" s="24" t="s">
        <v>28</v>
      </c>
      <c r="H27298" s="24" t="s">
        <v>92</v>
      </c>
      <c r="I27298" s="1">
        <v>44909</v>
      </c>
      <c r="J27298" s="24" t="s">
        <v>1302</v>
      </c>
      <c r="K27298">
        <v>4</v>
      </c>
      <c r="L27298" s="24" t="s">
        <v>97</v>
      </c>
      <c r="M27298">
        <v>12</v>
      </c>
      <c r="N27298">
        <v>2022</v>
      </c>
      <c r="O27298" s="25">
        <v>0.40533564814814815</v>
      </c>
      <c r="P27298">
        <v>0</v>
      </c>
      <c r="Q27298" s="1"/>
      <c r="R27298" s="25"/>
      <c r="S27298" s="25"/>
      <c r="T27298" s="24" t="s">
        <v>1234</v>
      </c>
      <c r="U27298" s="24" t="s">
        <v>92</v>
      </c>
      <c r="V27298">
        <v>0</v>
      </c>
      <c r="W27298" s="24" t="s">
        <v>1200</v>
      </c>
      <c r="X27298" s="24" t="s">
        <v>92</v>
      </c>
      <c r="Y27298" s="24" t="s">
        <v>92</v>
      </c>
      <c r="AA27298">
        <v>0</v>
      </c>
      <c r="AB27298">
        <v>0</v>
      </c>
    </row>
    <row r="27299" spans="1:28" x14ac:dyDescent="0.25">
      <c r="A27299">
        <v>808754</v>
      </c>
      <c r="B27299">
        <v>808754</v>
      </c>
      <c r="D27299" s="24" t="s">
        <v>92</v>
      </c>
      <c r="E27299">
        <v>812</v>
      </c>
      <c r="F27299">
        <v>7674295</v>
      </c>
      <c r="G27299" s="24" t="s">
        <v>28</v>
      </c>
      <c r="H27299" s="24" t="s">
        <v>92</v>
      </c>
      <c r="I27299" s="1">
        <v>44909</v>
      </c>
      <c r="J27299" s="24" t="s">
        <v>1302</v>
      </c>
      <c r="K27299">
        <v>4</v>
      </c>
      <c r="L27299" s="24" t="s">
        <v>97</v>
      </c>
      <c r="M27299">
        <v>12</v>
      </c>
      <c r="N27299">
        <v>2022</v>
      </c>
      <c r="O27299" s="25">
        <v>0.40543981481481484</v>
      </c>
      <c r="P27299">
        <v>0</v>
      </c>
      <c r="Q27299" s="1"/>
      <c r="R27299" s="25"/>
      <c r="S27299" s="25"/>
      <c r="T27299" s="24" t="s">
        <v>1240</v>
      </c>
      <c r="U27299" s="24" t="s">
        <v>92</v>
      </c>
      <c r="V27299">
        <v>0</v>
      </c>
      <c r="W27299" s="24" t="s">
        <v>1200</v>
      </c>
      <c r="X27299" s="24" t="s">
        <v>1240</v>
      </c>
      <c r="Y27299" s="24" t="s">
        <v>92</v>
      </c>
      <c r="AA27299">
        <v>0</v>
      </c>
      <c r="AB27299">
        <v>0</v>
      </c>
    </row>
    <row r="27300" spans="1:28" x14ac:dyDescent="0.25">
      <c r="A27300">
        <v>808755</v>
      </c>
      <c r="B27300">
        <v>808755</v>
      </c>
      <c r="D27300" s="24" t="s">
        <v>92</v>
      </c>
      <c r="E27300">
        <v>812</v>
      </c>
      <c r="F27300">
        <v>7674295</v>
      </c>
      <c r="G27300" s="24" t="s">
        <v>28</v>
      </c>
      <c r="H27300" s="24" t="s">
        <v>92</v>
      </c>
      <c r="I27300" s="1">
        <v>44909</v>
      </c>
      <c r="J27300" s="24" t="s">
        <v>1302</v>
      </c>
      <c r="K27300">
        <v>4</v>
      </c>
      <c r="L27300" s="24" t="s">
        <v>97</v>
      </c>
      <c r="M27300">
        <v>12</v>
      </c>
      <c r="N27300">
        <v>2022</v>
      </c>
      <c r="O27300" s="25">
        <v>0.40568287037037037</v>
      </c>
      <c r="P27300">
        <v>0</v>
      </c>
      <c r="Q27300" s="1"/>
      <c r="R27300" s="25"/>
      <c r="S27300" s="25"/>
      <c r="T27300" s="24" t="s">
        <v>1205</v>
      </c>
      <c r="U27300" s="24" t="s">
        <v>92</v>
      </c>
      <c r="V27300">
        <v>0</v>
      </c>
      <c r="W27300" s="24" t="s">
        <v>1200</v>
      </c>
      <c r="X27300" s="24" t="s">
        <v>1206</v>
      </c>
      <c r="Y27300" s="24" t="s">
        <v>92</v>
      </c>
      <c r="AA27300">
        <v>0</v>
      </c>
      <c r="AB27300">
        <v>0</v>
      </c>
    </row>
    <row r="27301" spans="1:28" x14ac:dyDescent="0.25">
      <c r="A27301">
        <v>808756</v>
      </c>
      <c r="B27301">
        <v>808756</v>
      </c>
      <c r="D27301" s="24" t="s">
        <v>92</v>
      </c>
      <c r="E27301">
        <v>241</v>
      </c>
      <c r="F27301">
        <v>2156459</v>
      </c>
      <c r="G27301" s="24" t="s">
        <v>30</v>
      </c>
      <c r="H27301" s="24" t="s">
        <v>92</v>
      </c>
      <c r="I27301" s="1">
        <v>44909</v>
      </c>
      <c r="J27301" s="24" t="s">
        <v>1302</v>
      </c>
      <c r="K27301">
        <v>4</v>
      </c>
      <c r="L27301" s="24" t="s">
        <v>97</v>
      </c>
      <c r="M27301">
        <v>12</v>
      </c>
      <c r="N27301">
        <v>2022</v>
      </c>
      <c r="O27301" s="25">
        <v>0.40886574074074072</v>
      </c>
      <c r="P27301">
        <v>0</v>
      </c>
      <c r="Q27301" s="1"/>
      <c r="R27301" s="25"/>
      <c r="S27301" s="25"/>
      <c r="T27301" s="24" t="s">
        <v>1234</v>
      </c>
      <c r="U27301" s="24" t="s">
        <v>92</v>
      </c>
      <c r="V27301">
        <v>0</v>
      </c>
      <c r="W27301" s="24" t="s">
        <v>1200</v>
      </c>
      <c r="X27301" s="24" t="s">
        <v>92</v>
      </c>
      <c r="Y27301" s="24" t="s">
        <v>92</v>
      </c>
      <c r="AA27301">
        <v>0</v>
      </c>
      <c r="AB27301">
        <v>0</v>
      </c>
    </row>
    <row r="27302" spans="1:28" x14ac:dyDescent="0.25">
      <c r="A27302">
        <v>808757</v>
      </c>
      <c r="B27302">
        <v>808757</v>
      </c>
      <c r="D27302" s="24" t="s">
        <v>92</v>
      </c>
      <c r="E27302">
        <v>419</v>
      </c>
      <c r="F27302">
        <v>1131750</v>
      </c>
      <c r="G27302" s="24" t="s">
        <v>25</v>
      </c>
      <c r="H27302" s="24" t="s">
        <v>92</v>
      </c>
      <c r="I27302" s="1">
        <v>44909</v>
      </c>
      <c r="J27302" s="24" t="s">
        <v>1302</v>
      </c>
      <c r="K27302">
        <v>4</v>
      </c>
      <c r="L27302" s="24" t="s">
        <v>97</v>
      </c>
      <c r="M27302">
        <v>12</v>
      </c>
      <c r="N27302">
        <v>2022</v>
      </c>
      <c r="O27302" s="25">
        <v>0.41319444444444442</v>
      </c>
      <c r="P27302">
        <v>0</v>
      </c>
      <c r="Q27302" s="1"/>
      <c r="R27302" s="25"/>
      <c r="S27302" s="25"/>
      <c r="T27302" s="24" t="s">
        <v>1234</v>
      </c>
      <c r="U27302" s="24" t="s">
        <v>92</v>
      </c>
      <c r="V27302">
        <v>0</v>
      </c>
      <c r="W27302" s="24" t="s">
        <v>1200</v>
      </c>
      <c r="X27302" s="24" t="s">
        <v>92</v>
      </c>
      <c r="Y27302" s="24" t="s">
        <v>92</v>
      </c>
      <c r="AA27302">
        <v>0</v>
      </c>
      <c r="AB27302">
        <v>0</v>
      </c>
    </row>
    <row r="27303" spans="1:28" x14ac:dyDescent="0.25">
      <c r="A27303">
        <v>808758</v>
      </c>
      <c r="B27303">
        <v>808758</v>
      </c>
      <c r="D27303" s="24" t="s">
        <v>92</v>
      </c>
      <c r="E27303">
        <v>419</v>
      </c>
      <c r="F27303">
        <v>1131750</v>
      </c>
      <c r="G27303" s="24" t="s">
        <v>25</v>
      </c>
      <c r="H27303" s="24" t="s">
        <v>92</v>
      </c>
      <c r="I27303" s="1">
        <v>44909</v>
      </c>
      <c r="J27303" s="24" t="s">
        <v>1302</v>
      </c>
      <c r="K27303">
        <v>4</v>
      </c>
      <c r="L27303" s="24" t="s">
        <v>97</v>
      </c>
      <c r="M27303">
        <v>12</v>
      </c>
      <c r="N27303">
        <v>2022</v>
      </c>
      <c r="O27303" s="25">
        <v>0.41342592592592592</v>
      </c>
      <c r="P27303">
        <v>0</v>
      </c>
      <c r="Q27303" s="1"/>
      <c r="R27303" s="25"/>
      <c r="S27303" s="25"/>
      <c r="T27303" s="24" t="s">
        <v>1233</v>
      </c>
      <c r="U27303" s="24" t="s">
        <v>92</v>
      </c>
      <c r="V27303">
        <v>0</v>
      </c>
      <c r="W27303" s="24" t="s">
        <v>1200</v>
      </c>
      <c r="X27303" s="24" t="s">
        <v>1239</v>
      </c>
      <c r="Y27303" s="24" t="s">
        <v>92</v>
      </c>
      <c r="AA27303">
        <v>0</v>
      </c>
      <c r="AB27303">
        <v>0</v>
      </c>
    </row>
    <row r="27304" spans="1:28" x14ac:dyDescent="0.25">
      <c r="A27304">
        <v>808759</v>
      </c>
      <c r="B27304">
        <v>808759</v>
      </c>
      <c r="D27304" s="24" t="s">
        <v>92</v>
      </c>
      <c r="E27304">
        <v>419</v>
      </c>
      <c r="F27304">
        <v>1131750</v>
      </c>
      <c r="G27304" s="24" t="s">
        <v>25</v>
      </c>
      <c r="H27304" s="24" t="s">
        <v>92</v>
      </c>
      <c r="I27304" s="1">
        <v>44909</v>
      </c>
      <c r="J27304" s="24" t="s">
        <v>1302</v>
      </c>
      <c r="K27304">
        <v>4</v>
      </c>
      <c r="L27304" s="24" t="s">
        <v>97</v>
      </c>
      <c r="M27304">
        <v>12</v>
      </c>
      <c r="N27304">
        <v>2022</v>
      </c>
      <c r="O27304" s="25">
        <v>0.41496527777777775</v>
      </c>
      <c r="P27304">
        <v>0</v>
      </c>
      <c r="Q27304" s="1"/>
      <c r="R27304" s="25"/>
      <c r="S27304" s="25"/>
      <c r="T27304" s="24" t="s">
        <v>1203</v>
      </c>
      <c r="U27304" s="24" t="s">
        <v>92</v>
      </c>
      <c r="V27304">
        <v>0</v>
      </c>
      <c r="W27304" s="24" t="s">
        <v>1200</v>
      </c>
      <c r="X27304" s="24" t="s">
        <v>1204</v>
      </c>
      <c r="Y27304" s="24" t="s">
        <v>92</v>
      </c>
      <c r="AA27304">
        <v>0</v>
      </c>
      <c r="AB27304">
        <v>0</v>
      </c>
    </row>
    <row r="27305" spans="1:28" x14ac:dyDescent="0.25">
      <c r="A27305">
        <v>808760</v>
      </c>
      <c r="B27305">
        <v>808760</v>
      </c>
      <c r="D27305" s="24" t="s">
        <v>92</v>
      </c>
      <c r="E27305">
        <v>419</v>
      </c>
      <c r="F27305">
        <v>1131750</v>
      </c>
      <c r="G27305" s="24" t="s">
        <v>25</v>
      </c>
      <c r="H27305" s="24" t="s">
        <v>92</v>
      </c>
      <c r="I27305" s="1">
        <v>44909</v>
      </c>
      <c r="J27305" s="24" t="s">
        <v>1302</v>
      </c>
      <c r="K27305">
        <v>4</v>
      </c>
      <c r="L27305" s="24" t="s">
        <v>97</v>
      </c>
      <c r="M27305">
        <v>12</v>
      </c>
      <c r="N27305">
        <v>2022</v>
      </c>
      <c r="O27305" s="25">
        <v>0.41576388888888888</v>
      </c>
      <c r="P27305">
        <v>0</v>
      </c>
      <c r="Q27305" s="1"/>
      <c r="R27305" s="25"/>
      <c r="S27305" s="25"/>
      <c r="T27305" s="24" t="s">
        <v>1201</v>
      </c>
      <c r="U27305" s="24" t="s">
        <v>92</v>
      </c>
      <c r="V27305">
        <v>0</v>
      </c>
      <c r="W27305" s="24" t="s">
        <v>1200</v>
      </c>
      <c r="X27305" s="24" t="s">
        <v>1202</v>
      </c>
      <c r="Y27305" s="24" t="s">
        <v>92</v>
      </c>
      <c r="AA27305">
        <v>0</v>
      </c>
      <c r="AB27305">
        <v>0</v>
      </c>
    </row>
    <row r="27306" spans="1:28" x14ac:dyDescent="0.25">
      <c r="A27306">
        <v>808761</v>
      </c>
      <c r="B27306">
        <v>808761</v>
      </c>
      <c r="D27306" s="24" t="s">
        <v>92</v>
      </c>
      <c r="E27306">
        <v>551</v>
      </c>
      <c r="F27306">
        <v>1933828</v>
      </c>
      <c r="G27306" s="24" t="s">
        <v>12</v>
      </c>
      <c r="H27306" s="24" t="s">
        <v>92</v>
      </c>
      <c r="I27306" s="1">
        <v>44909</v>
      </c>
      <c r="J27306" s="24" t="s">
        <v>1302</v>
      </c>
      <c r="K27306">
        <v>4</v>
      </c>
      <c r="L27306" s="24" t="s">
        <v>97</v>
      </c>
      <c r="M27306">
        <v>12</v>
      </c>
      <c r="N27306">
        <v>2022</v>
      </c>
      <c r="O27306" s="25">
        <v>0.42052083333333334</v>
      </c>
      <c r="P27306">
        <v>0</v>
      </c>
      <c r="Q27306" s="1"/>
      <c r="R27306" s="25"/>
      <c r="S27306" s="25"/>
      <c r="T27306" s="24" t="s">
        <v>1234</v>
      </c>
      <c r="U27306" s="24" t="s">
        <v>92</v>
      </c>
      <c r="V27306">
        <v>0</v>
      </c>
      <c r="W27306" s="24" t="s">
        <v>1200</v>
      </c>
      <c r="X27306" s="24" t="s">
        <v>92</v>
      </c>
      <c r="Y27306" s="24" t="s">
        <v>92</v>
      </c>
      <c r="AA27306">
        <v>0</v>
      </c>
      <c r="AB27306">
        <v>0</v>
      </c>
    </row>
    <row r="27307" spans="1:28" x14ac:dyDescent="0.25">
      <c r="A27307">
        <v>808762</v>
      </c>
      <c r="B27307">
        <v>808762</v>
      </c>
      <c r="D27307" s="24" t="s">
        <v>92</v>
      </c>
      <c r="E27307">
        <v>551</v>
      </c>
      <c r="F27307">
        <v>1933828</v>
      </c>
      <c r="G27307" s="24" t="s">
        <v>12</v>
      </c>
      <c r="H27307" s="24" t="s">
        <v>92</v>
      </c>
      <c r="I27307" s="1">
        <v>44909</v>
      </c>
      <c r="J27307" s="24" t="s">
        <v>1302</v>
      </c>
      <c r="K27307">
        <v>4</v>
      </c>
      <c r="L27307" s="24" t="s">
        <v>97</v>
      </c>
      <c r="M27307">
        <v>12</v>
      </c>
      <c r="N27307">
        <v>2022</v>
      </c>
      <c r="O27307" s="25">
        <v>0.42069444444444443</v>
      </c>
      <c r="P27307">
        <v>0</v>
      </c>
      <c r="Q27307" s="1"/>
      <c r="R27307" s="25"/>
      <c r="S27307" s="25"/>
      <c r="T27307" s="24" t="s">
        <v>1205</v>
      </c>
      <c r="U27307" s="24" t="s">
        <v>92</v>
      </c>
      <c r="V27307">
        <v>0</v>
      </c>
      <c r="W27307" s="24" t="s">
        <v>1200</v>
      </c>
      <c r="X27307" s="24" t="s">
        <v>1206</v>
      </c>
      <c r="Y27307" s="24" t="s">
        <v>92</v>
      </c>
      <c r="AA27307">
        <v>0</v>
      </c>
      <c r="AB27307">
        <v>0</v>
      </c>
    </row>
    <row r="27308" spans="1:28" x14ac:dyDescent="0.25">
      <c r="A27308">
        <v>808763</v>
      </c>
      <c r="B27308">
        <v>808763</v>
      </c>
      <c r="D27308" s="24" t="s">
        <v>92</v>
      </c>
      <c r="E27308">
        <v>561</v>
      </c>
      <c r="F27308">
        <v>8158364</v>
      </c>
      <c r="G27308" s="24" t="s">
        <v>19</v>
      </c>
      <c r="H27308" s="24" t="s">
        <v>92</v>
      </c>
      <c r="I27308" s="1">
        <v>44909</v>
      </c>
      <c r="J27308" s="24" t="s">
        <v>1302</v>
      </c>
      <c r="K27308">
        <v>4</v>
      </c>
      <c r="L27308" s="24" t="s">
        <v>97</v>
      </c>
      <c r="M27308">
        <v>12</v>
      </c>
      <c r="N27308">
        <v>2022</v>
      </c>
      <c r="O27308" s="25">
        <v>0.42332175925925924</v>
      </c>
      <c r="P27308">
        <v>0</v>
      </c>
      <c r="Q27308" s="1"/>
      <c r="R27308" s="25"/>
      <c r="S27308" s="25"/>
      <c r="T27308" s="24" t="s">
        <v>1234</v>
      </c>
      <c r="U27308" s="24" t="s">
        <v>92</v>
      </c>
      <c r="V27308">
        <v>0</v>
      </c>
      <c r="W27308" s="24" t="s">
        <v>1200</v>
      </c>
      <c r="X27308" s="24" t="s">
        <v>92</v>
      </c>
      <c r="Y27308" s="24" t="s">
        <v>92</v>
      </c>
      <c r="AA27308">
        <v>0</v>
      </c>
      <c r="AB27308">
        <v>0</v>
      </c>
    </row>
    <row r="27309" spans="1:28" x14ac:dyDescent="0.25">
      <c r="A27309">
        <v>808764</v>
      </c>
      <c r="B27309">
        <v>808764</v>
      </c>
      <c r="D27309" s="24" t="s">
        <v>92</v>
      </c>
      <c r="E27309">
        <v>561</v>
      </c>
      <c r="F27309">
        <v>8158364</v>
      </c>
      <c r="G27309" s="24" t="s">
        <v>19</v>
      </c>
      <c r="H27309" s="24" t="s">
        <v>92</v>
      </c>
      <c r="I27309" s="1">
        <v>44909</v>
      </c>
      <c r="J27309" s="24" t="s">
        <v>1302</v>
      </c>
      <c r="K27309">
        <v>4</v>
      </c>
      <c r="L27309" s="24" t="s">
        <v>97</v>
      </c>
      <c r="M27309">
        <v>12</v>
      </c>
      <c r="N27309">
        <v>2022</v>
      </c>
      <c r="O27309" s="25">
        <v>0.42342592592592593</v>
      </c>
      <c r="P27309">
        <v>0</v>
      </c>
      <c r="Q27309" s="1"/>
      <c r="R27309" s="25"/>
      <c r="S27309" s="25"/>
      <c r="T27309" s="24" t="s">
        <v>1233</v>
      </c>
      <c r="U27309" s="24" t="s">
        <v>92</v>
      </c>
      <c r="V27309">
        <v>0</v>
      </c>
      <c r="W27309" s="24" t="s">
        <v>1200</v>
      </c>
      <c r="X27309" s="24" t="s">
        <v>1239</v>
      </c>
      <c r="Y27309" s="24" t="s">
        <v>92</v>
      </c>
      <c r="AA27309">
        <v>0</v>
      </c>
      <c r="AB27309">
        <v>0</v>
      </c>
    </row>
    <row r="27310" spans="1:28" x14ac:dyDescent="0.25">
      <c r="A27310">
        <v>808765</v>
      </c>
      <c r="B27310">
        <v>808765</v>
      </c>
      <c r="D27310" s="24" t="s">
        <v>92</v>
      </c>
      <c r="E27310">
        <v>561</v>
      </c>
      <c r="F27310">
        <v>8158364</v>
      </c>
      <c r="G27310" s="24" t="s">
        <v>19</v>
      </c>
      <c r="H27310" s="24" t="s">
        <v>92</v>
      </c>
      <c r="I27310" s="1">
        <v>44909</v>
      </c>
      <c r="J27310" s="24" t="s">
        <v>1302</v>
      </c>
      <c r="K27310">
        <v>4</v>
      </c>
      <c r="L27310" s="24" t="s">
        <v>97</v>
      </c>
      <c r="M27310">
        <v>12</v>
      </c>
      <c r="N27310">
        <v>2022</v>
      </c>
      <c r="O27310" s="25">
        <v>0.42381944444444447</v>
      </c>
      <c r="P27310">
        <v>0</v>
      </c>
      <c r="Q27310" s="1"/>
      <c r="R27310" s="25"/>
      <c r="S27310" s="25"/>
      <c r="T27310" s="24" t="s">
        <v>1205</v>
      </c>
      <c r="U27310" s="24" t="s">
        <v>92</v>
      </c>
      <c r="V27310">
        <v>0</v>
      </c>
      <c r="W27310" s="24" t="s">
        <v>1200</v>
      </c>
      <c r="X27310" s="24" t="s">
        <v>1206</v>
      </c>
      <c r="Y27310" s="24" t="s">
        <v>92</v>
      </c>
      <c r="AA27310">
        <v>0</v>
      </c>
      <c r="AB27310">
        <v>0</v>
      </c>
    </row>
    <row r="27311" spans="1:28" x14ac:dyDescent="0.25">
      <c r="A27311">
        <v>808766</v>
      </c>
      <c r="B27311">
        <v>808766</v>
      </c>
      <c r="D27311" s="24" t="s">
        <v>92</v>
      </c>
      <c r="E27311">
        <v>561</v>
      </c>
      <c r="F27311">
        <v>8158364</v>
      </c>
      <c r="G27311" s="24" t="s">
        <v>19</v>
      </c>
      <c r="H27311" s="24" t="s">
        <v>92</v>
      </c>
      <c r="I27311" s="1">
        <v>44909</v>
      </c>
      <c r="J27311" s="24" t="s">
        <v>1302</v>
      </c>
      <c r="K27311">
        <v>4</v>
      </c>
      <c r="L27311" s="24" t="s">
        <v>97</v>
      </c>
      <c r="M27311">
        <v>12</v>
      </c>
      <c r="N27311">
        <v>2022</v>
      </c>
      <c r="O27311" s="25">
        <v>0.4261226851851852</v>
      </c>
      <c r="P27311">
        <v>0</v>
      </c>
      <c r="Q27311" s="1"/>
      <c r="R27311" s="25"/>
      <c r="S27311" s="25"/>
      <c r="T27311" s="24" t="s">
        <v>1203</v>
      </c>
      <c r="U27311" s="24" t="s">
        <v>92</v>
      </c>
      <c r="V27311">
        <v>0</v>
      </c>
      <c r="W27311" s="24" t="s">
        <v>1200</v>
      </c>
      <c r="X27311" s="24" t="s">
        <v>1204</v>
      </c>
      <c r="Y27311" s="24" t="s">
        <v>92</v>
      </c>
      <c r="AA27311">
        <v>0</v>
      </c>
      <c r="AB27311">
        <v>0</v>
      </c>
    </row>
    <row r="27312" spans="1:28" x14ac:dyDescent="0.25">
      <c r="A27312">
        <v>808767</v>
      </c>
      <c r="B27312">
        <v>808767</v>
      </c>
      <c r="D27312" s="24" t="s">
        <v>92</v>
      </c>
      <c r="E27312">
        <v>461</v>
      </c>
      <c r="F27312">
        <v>1893475</v>
      </c>
      <c r="G27312" s="24" t="s">
        <v>25</v>
      </c>
      <c r="H27312" s="24" t="s">
        <v>92</v>
      </c>
      <c r="I27312" s="1">
        <v>44909</v>
      </c>
      <c r="J27312" s="24" t="s">
        <v>1302</v>
      </c>
      <c r="K27312">
        <v>4</v>
      </c>
      <c r="L27312" s="24" t="s">
        <v>97</v>
      </c>
      <c r="M27312">
        <v>12</v>
      </c>
      <c r="N27312">
        <v>2022</v>
      </c>
      <c r="O27312" s="25">
        <v>0.42670138888888887</v>
      </c>
      <c r="P27312">
        <v>0</v>
      </c>
      <c r="Q27312" s="1"/>
      <c r="R27312" s="25"/>
      <c r="S27312" s="25"/>
      <c r="T27312" s="24" t="s">
        <v>1234</v>
      </c>
      <c r="U27312" s="24" t="s">
        <v>92</v>
      </c>
      <c r="V27312">
        <v>0</v>
      </c>
      <c r="W27312" s="24" t="s">
        <v>1200</v>
      </c>
      <c r="X27312" s="24" t="s">
        <v>92</v>
      </c>
      <c r="Y27312" s="24" t="s">
        <v>92</v>
      </c>
      <c r="AA27312">
        <v>0</v>
      </c>
      <c r="AB27312">
        <v>0</v>
      </c>
    </row>
    <row r="27313" spans="1:28" x14ac:dyDescent="0.25">
      <c r="A27313">
        <v>808768</v>
      </c>
      <c r="B27313">
        <v>808768</v>
      </c>
      <c r="D27313" s="24" t="s">
        <v>92</v>
      </c>
      <c r="E27313">
        <v>461</v>
      </c>
      <c r="F27313">
        <v>1893475</v>
      </c>
      <c r="G27313" s="24" t="s">
        <v>25</v>
      </c>
      <c r="H27313" s="24" t="s">
        <v>92</v>
      </c>
      <c r="I27313" s="1">
        <v>44909</v>
      </c>
      <c r="J27313" s="24" t="s">
        <v>1302</v>
      </c>
      <c r="K27313">
        <v>4</v>
      </c>
      <c r="L27313" s="24" t="s">
        <v>97</v>
      </c>
      <c r="M27313">
        <v>12</v>
      </c>
      <c r="N27313">
        <v>2022</v>
      </c>
      <c r="O27313" s="25">
        <v>0.42709490740740741</v>
      </c>
      <c r="P27313">
        <v>0</v>
      </c>
      <c r="Q27313" s="1"/>
      <c r="R27313" s="25"/>
      <c r="S27313" s="25"/>
      <c r="T27313" s="24" t="s">
        <v>1205</v>
      </c>
      <c r="U27313" s="24" t="s">
        <v>92</v>
      </c>
      <c r="V27313">
        <v>0</v>
      </c>
      <c r="W27313" s="24" t="s">
        <v>1200</v>
      </c>
      <c r="X27313" s="24" t="s">
        <v>1206</v>
      </c>
      <c r="Y27313" s="24" t="s">
        <v>92</v>
      </c>
      <c r="AA27313">
        <v>0</v>
      </c>
      <c r="AB27313">
        <v>0</v>
      </c>
    </row>
    <row r="27314" spans="1:28" x14ac:dyDescent="0.25">
      <c r="A27314">
        <v>808769</v>
      </c>
      <c r="B27314">
        <v>808769</v>
      </c>
      <c r="D27314" s="24" t="s">
        <v>92</v>
      </c>
      <c r="E27314">
        <v>918</v>
      </c>
      <c r="F27314">
        <v>1105548</v>
      </c>
      <c r="G27314" s="24" t="s">
        <v>20</v>
      </c>
      <c r="H27314" s="24" t="s">
        <v>92</v>
      </c>
      <c r="I27314" s="1">
        <v>44909</v>
      </c>
      <c r="J27314" s="24" t="s">
        <v>1302</v>
      </c>
      <c r="K27314">
        <v>4</v>
      </c>
      <c r="L27314" s="24" t="s">
        <v>97</v>
      </c>
      <c r="M27314">
        <v>12</v>
      </c>
      <c r="N27314">
        <v>2022</v>
      </c>
      <c r="O27314" s="25">
        <v>0.42907407407407405</v>
      </c>
      <c r="P27314">
        <v>0</v>
      </c>
      <c r="Q27314" s="1"/>
      <c r="R27314" s="25"/>
      <c r="S27314" s="25"/>
      <c r="T27314" s="24" t="s">
        <v>1234</v>
      </c>
      <c r="U27314" s="24" t="s">
        <v>92</v>
      </c>
      <c r="V27314">
        <v>0</v>
      </c>
      <c r="W27314" s="24" t="s">
        <v>1200</v>
      </c>
      <c r="X27314" s="24" t="s">
        <v>92</v>
      </c>
      <c r="Y27314" s="24" t="s">
        <v>92</v>
      </c>
      <c r="AA27314">
        <v>0</v>
      </c>
      <c r="AB27314">
        <v>0</v>
      </c>
    </row>
    <row r="27315" spans="1:28" x14ac:dyDescent="0.25">
      <c r="A27315">
        <v>808770</v>
      </c>
      <c r="B27315">
        <v>808770</v>
      </c>
      <c r="D27315" s="24" t="s">
        <v>92</v>
      </c>
      <c r="E27315">
        <v>918</v>
      </c>
      <c r="F27315">
        <v>1105548</v>
      </c>
      <c r="G27315" s="24" t="s">
        <v>20</v>
      </c>
      <c r="H27315" s="24" t="s">
        <v>92</v>
      </c>
      <c r="I27315" s="1">
        <v>44909</v>
      </c>
      <c r="J27315" s="24" t="s">
        <v>1302</v>
      </c>
      <c r="K27315">
        <v>4</v>
      </c>
      <c r="L27315" s="24" t="s">
        <v>97</v>
      </c>
      <c r="M27315">
        <v>12</v>
      </c>
      <c r="N27315">
        <v>2022</v>
      </c>
      <c r="O27315" s="25">
        <v>0.42930555555555555</v>
      </c>
      <c r="P27315">
        <v>0</v>
      </c>
      <c r="Q27315" s="1"/>
      <c r="R27315" s="25"/>
      <c r="S27315" s="25"/>
      <c r="T27315" s="24" t="s">
        <v>1241</v>
      </c>
      <c r="U27315" s="24" t="s">
        <v>92</v>
      </c>
      <c r="V27315">
        <v>0</v>
      </c>
      <c r="W27315" s="24" t="s">
        <v>1200</v>
      </c>
      <c r="X27315" s="24" t="s">
        <v>1241</v>
      </c>
      <c r="Y27315" s="24" t="s">
        <v>92</v>
      </c>
      <c r="AA27315">
        <v>0</v>
      </c>
      <c r="AB27315">
        <v>0</v>
      </c>
    </row>
    <row r="27316" spans="1:28" x14ac:dyDescent="0.25">
      <c r="A27316">
        <v>808771</v>
      </c>
      <c r="B27316">
        <v>808771</v>
      </c>
      <c r="D27316" s="24" t="s">
        <v>92</v>
      </c>
      <c r="E27316">
        <v>918</v>
      </c>
      <c r="F27316">
        <v>1105548</v>
      </c>
      <c r="G27316" s="24" t="s">
        <v>20</v>
      </c>
      <c r="H27316" s="24" t="s">
        <v>92</v>
      </c>
      <c r="I27316" s="1">
        <v>44909</v>
      </c>
      <c r="J27316" s="24" t="s">
        <v>1302</v>
      </c>
      <c r="K27316">
        <v>4</v>
      </c>
      <c r="L27316" s="24" t="s">
        <v>97</v>
      </c>
      <c r="M27316">
        <v>12</v>
      </c>
      <c r="N27316">
        <v>2022</v>
      </c>
      <c r="O27316" s="25">
        <v>0.42965277777777777</v>
      </c>
      <c r="P27316">
        <v>0</v>
      </c>
      <c r="Q27316" s="1"/>
      <c r="R27316" s="25"/>
      <c r="S27316" s="25"/>
      <c r="T27316" s="24" t="s">
        <v>1233</v>
      </c>
      <c r="U27316" s="24" t="s">
        <v>92</v>
      </c>
      <c r="V27316">
        <v>0</v>
      </c>
      <c r="W27316" s="24" t="s">
        <v>1200</v>
      </c>
      <c r="X27316" s="24" t="s">
        <v>1239</v>
      </c>
      <c r="Y27316" s="24" t="s">
        <v>92</v>
      </c>
      <c r="AA27316">
        <v>0</v>
      </c>
      <c r="AB27316">
        <v>0</v>
      </c>
    </row>
    <row r="27317" spans="1:28" x14ac:dyDescent="0.25">
      <c r="A27317">
        <v>808772</v>
      </c>
      <c r="B27317">
        <v>808772</v>
      </c>
      <c r="D27317" s="24" t="s">
        <v>92</v>
      </c>
      <c r="E27317">
        <v>562</v>
      </c>
      <c r="F27317">
        <v>7629945</v>
      </c>
      <c r="G27317" s="24" t="s">
        <v>12</v>
      </c>
      <c r="H27317" s="24" t="s">
        <v>92</v>
      </c>
      <c r="I27317" s="1">
        <v>44909</v>
      </c>
      <c r="J27317" s="24" t="s">
        <v>1302</v>
      </c>
      <c r="K27317">
        <v>4</v>
      </c>
      <c r="L27317" s="24" t="s">
        <v>97</v>
      </c>
      <c r="M27317">
        <v>12</v>
      </c>
      <c r="N27317">
        <v>2022</v>
      </c>
      <c r="O27317" s="25">
        <v>0.42974537037037036</v>
      </c>
      <c r="P27317">
        <v>0</v>
      </c>
      <c r="Q27317" s="1"/>
      <c r="R27317" s="25"/>
      <c r="S27317" s="25"/>
      <c r="T27317" s="24" t="s">
        <v>1234</v>
      </c>
      <c r="U27317" s="24" t="s">
        <v>92</v>
      </c>
      <c r="V27317">
        <v>0</v>
      </c>
      <c r="W27317" s="24" t="s">
        <v>1200</v>
      </c>
      <c r="X27317" s="24" t="s">
        <v>92</v>
      </c>
      <c r="Y27317" s="24" t="s">
        <v>92</v>
      </c>
      <c r="AA27317">
        <v>0</v>
      </c>
      <c r="AB27317">
        <v>0</v>
      </c>
    </row>
    <row r="27318" spans="1:28" x14ac:dyDescent="0.25">
      <c r="A27318">
        <v>808773</v>
      </c>
      <c r="B27318">
        <v>808773</v>
      </c>
      <c r="D27318" s="24" t="s">
        <v>92</v>
      </c>
      <c r="E27318">
        <v>918</v>
      </c>
      <c r="F27318">
        <v>1105548</v>
      </c>
      <c r="G27318" s="24" t="s">
        <v>20</v>
      </c>
      <c r="H27318" s="24" t="s">
        <v>92</v>
      </c>
      <c r="I27318" s="1">
        <v>44909</v>
      </c>
      <c r="J27318" s="24" t="s">
        <v>1302</v>
      </c>
      <c r="K27318">
        <v>4</v>
      </c>
      <c r="L27318" s="24" t="s">
        <v>97</v>
      </c>
      <c r="M27318">
        <v>12</v>
      </c>
      <c r="N27318">
        <v>2022</v>
      </c>
      <c r="O27318" s="25">
        <v>0.42979166666666668</v>
      </c>
      <c r="P27318">
        <v>0</v>
      </c>
      <c r="Q27318" s="1"/>
      <c r="R27318" s="25"/>
      <c r="S27318" s="25"/>
      <c r="T27318" s="24" t="s">
        <v>1240</v>
      </c>
      <c r="U27318" s="24" t="s">
        <v>92</v>
      </c>
      <c r="V27318">
        <v>0</v>
      </c>
      <c r="W27318" s="24" t="s">
        <v>1200</v>
      </c>
      <c r="X27318" s="24" t="s">
        <v>1240</v>
      </c>
      <c r="Y27318" s="24" t="s">
        <v>92</v>
      </c>
      <c r="AA27318">
        <v>0</v>
      </c>
      <c r="AB27318">
        <v>0</v>
      </c>
    </row>
    <row r="27319" spans="1:28" x14ac:dyDescent="0.25">
      <c r="A27319">
        <v>808774</v>
      </c>
      <c r="B27319">
        <v>808774</v>
      </c>
      <c r="D27319" s="24" t="s">
        <v>92</v>
      </c>
      <c r="E27319">
        <v>562</v>
      </c>
      <c r="F27319">
        <v>7629945</v>
      </c>
      <c r="G27319" s="24" t="s">
        <v>12</v>
      </c>
      <c r="H27319" s="24" t="s">
        <v>92</v>
      </c>
      <c r="I27319" s="1">
        <v>44909</v>
      </c>
      <c r="J27319" s="24" t="s">
        <v>1302</v>
      </c>
      <c r="K27319">
        <v>4</v>
      </c>
      <c r="L27319" s="24" t="s">
        <v>97</v>
      </c>
      <c r="M27319">
        <v>12</v>
      </c>
      <c r="N27319">
        <v>2022</v>
      </c>
      <c r="O27319" s="25">
        <v>0.42983796296296295</v>
      </c>
      <c r="P27319">
        <v>0</v>
      </c>
      <c r="Q27319" s="1"/>
      <c r="R27319" s="25"/>
      <c r="S27319" s="25"/>
      <c r="T27319" s="24" t="s">
        <v>1203</v>
      </c>
      <c r="U27319" s="24" t="s">
        <v>92</v>
      </c>
      <c r="V27319">
        <v>0</v>
      </c>
      <c r="W27319" s="24" t="s">
        <v>1200</v>
      </c>
      <c r="X27319" s="24" t="s">
        <v>1204</v>
      </c>
      <c r="Y27319" s="24" t="s">
        <v>92</v>
      </c>
      <c r="AA27319">
        <v>0</v>
      </c>
      <c r="AB27319">
        <v>0</v>
      </c>
    </row>
    <row r="27320" spans="1:28" x14ac:dyDescent="0.25">
      <c r="A27320">
        <v>808775</v>
      </c>
      <c r="B27320">
        <v>808775</v>
      </c>
      <c r="D27320" s="24" t="s">
        <v>92</v>
      </c>
      <c r="E27320">
        <v>918</v>
      </c>
      <c r="F27320">
        <v>1105548</v>
      </c>
      <c r="G27320" s="24" t="s">
        <v>20</v>
      </c>
      <c r="H27320" s="24" t="s">
        <v>92</v>
      </c>
      <c r="I27320" s="1">
        <v>44909</v>
      </c>
      <c r="J27320" s="24" t="s">
        <v>1302</v>
      </c>
      <c r="K27320">
        <v>4</v>
      </c>
      <c r="L27320" s="24" t="s">
        <v>97</v>
      </c>
      <c r="M27320">
        <v>12</v>
      </c>
      <c r="N27320">
        <v>2022</v>
      </c>
      <c r="O27320" s="25">
        <v>0.43024305555555553</v>
      </c>
      <c r="P27320">
        <v>0</v>
      </c>
      <c r="Q27320" s="1"/>
      <c r="R27320" s="25"/>
      <c r="S27320" s="25"/>
      <c r="T27320" s="24" t="s">
        <v>1203</v>
      </c>
      <c r="U27320" s="24" t="s">
        <v>92</v>
      </c>
      <c r="V27320">
        <v>0</v>
      </c>
      <c r="W27320" s="24" t="s">
        <v>1200</v>
      </c>
      <c r="X27320" s="24" t="s">
        <v>1204</v>
      </c>
      <c r="Y27320" s="24" t="s">
        <v>92</v>
      </c>
      <c r="AA27320">
        <v>0</v>
      </c>
      <c r="AB27320">
        <v>0</v>
      </c>
    </row>
    <row r="27321" spans="1:28" x14ac:dyDescent="0.25">
      <c r="A27321">
        <v>808778</v>
      </c>
      <c r="B27321">
        <v>808778</v>
      </c>
      <c r="D27321" s="24" t="s">
        <v>92</v>
      </c>
      <c r="E27321">
        <v>562</v>
      </c>
      <c r="F27321">
        <v>7629945</v>
      </c>
      <c r="G27321" s="24" t="s">
        <v>12</v>
      </c>
      <c r="H27321" s="24" t="s">
        <v>92</v>
      </c>
      <c r="I27321" s="1">
        <v>44909</v>
      </c>
      <c r="J27321" s="24" t="s">
        <v>1302</v>
      </c>
      <c r="K27321">
        <v>4</v>
      </c>
      <c r="L27321" s="24" t="s">
        <v>97</v>
      </c>
      <c r="M27321">
        <v>12</v>
      </c>
      <c r="N27321">
        <v>2022</v>
      </c>
      <c r="O27321" s="25">
        <v>0.43091435185185184</v>
      </c>
      <c r="P27321">
        <v>0</v>
      </c>
      <c r="Q27321" s="1"/>
      <c r="R27321" s="25"/>
      <c r="S27321" s="25"/>
      <c r="T27321" s="24" t="s">
        <v>1205</v>
      </c>
      <c r="U27321" s="24" t="s">
        <v>92</v>
      </c>
      <c r="V27321">
        <v>0</v>
      </c>
      <c r="W27321" s="24" t="s">
        <v>1200</v>
      </c>
      <c r="X27321" s="24" t="s">
        <v>1206</v>
      </c>
      <c r="Y27321" s="24" t="s">
        <v>92</v>
      </c>
      <c r="AA27321">
        <v>0</v>
      </c>
      <c r="AB27321">
        <v>0</v>
      </c>
    </row>
    <row r="27322" spans="1:28" x14ac:dyDescent="0.25">
      <c r="A27322">
        <v>808779</v>
      </c>
      <c r="B27322">
        <v>808779</v>
      </c>
      <c r="D27322" s="24" t="s">
        <v>92</v>
      </c>
      <c r="E27322">
        <v>562</v>
      </c>
      <c r="F27322">
        <v>7629945</v>
      </c>
      <c r="G27322" s="24" t="s">
        <v>12</v>
      </c>
      <c r="H27322" s="24" t="s">
        <v>92</v>
      </c>
      <c r="I27322" s="1">
        <v>44909</v>
      </c>
      <c r="J27322" s="24" t="s">
        <v>1302</v>
      </c>
      <c r="K27322">
        <v>4</v>
      </c>
      <c r="L27322" s="24" t="s">
        <v>97</v>
      </c>
      <c r="M27322">
        <v>12</v>
      </c>
      <c r="N27322">
        <v>2022</v>
      </c>
      <c r="O27322" s="25">
        <v>0.43854166666666666</v>
      </c>
      <c r="P27322">
        <v>0</v>
      </c>
      <c r="Q27322" s="1"/>
      <c r="R27322" s="25"/>
      <c r="S27322" s="25"/>
      <c r="T27322" s="24" t="s">
        <v>1205</v>
      </c>
      <c r="U27322" s="24" t="s">
        <v>92</v>
      </c>
      <c r="V27322">
        <v>0</v>
      </c>
      <c r="W27322" s="24" t="s">
        <v>1200</v>
      </c>
      <c r="X27322" s="24" t="s">
        <v>1206</v>
      </c>
      <c r="Y27322" s="24" t="s">
        <v>92</v>
      </c>
      <c r="AA27322">
        <v>0</v>
      </c>
      <c r="AB27322">
        <v>0</v>
      </c>
    </row>
    <row r="27323" spans="1:28" x14ac:dyDescent="0.25">
      <c r="A27323">
        <v>808780</v>
      </c>
      <c r="B27323">
        <v>808780</v>
      </c>
      <c r="D27323" s="24" t="s">
        <v>92</v>
      </c>
      <c r="E27323">
        <v>562</v>
      </c>
      <c r="F27323">
        <v>7629945</v>
      </c>
      <c r="G27323" s="24" t="s">
        <v>12</v>
      </c>
      <c r="H27323" s="24" t="s">
        <v>92</v>
      </c>
      <c r="I27323" s="1">
        <v>44909</v>
      </c>
      <c r="J27323" s="24" t="s">
        <v>1302</v>
      </c>
      <c r="K27323">
        <v>4</v>
      </c>
      <c r="L27323" s="24" t="s">
        <v>97</v>
      </c>
      <c r="M27323">
        <v>12</v>
      </c>
      <c r="N27323">
        <v>2022</v>
      </c>
      <c r="O27323" s="25">
        <v>0.43866898148148148</v>
      </c>
      <c r="P27323">
        <v>0</v>
      </c>
      <c r="Q27323" s="1"/>
      <c r="R27323" s="25"/>
      <c r="S27323" s="25"/>
      <c r="T27323" s="24" t="s">
        <v>1201</v>
      </c>
      <c r="U27323" s="24" t="s">
        <v>92</v>
      </c>
      <c r="V27323">
        <v>0</v>
      </c>
      <c r="W27323" s="24" t="s">
        <v>1200</v>
      </c>
      <c r="X27323" s="24" t="s">
        <v>1202</v>
      </c>
      <c r="Y27323" s="24" t="s">
        <v>92</v>
      </c>
      <c r="AA27323">
        <v>0</v>
      </c>
      <c r="AB27323">
        <v>0</v>
      </c>
    </row>
    <row r="27324" spans="1:28" x14ac:dyDescent="0.25">
      <c r="A27324">
        <v>808781</v>
      </c>
      <c r="B27324">
        <v>808781</v>
      </c>
      <c r="D27324" s="24" t="s">
        <v>92</v>
      </c>
      <c r="E27324">
        <v>818</v>
      </c>
      <c r="F27324">
        <v>1767960</v>
      </c>
      <c r="G27324" s="24" t="s">
        <v>28</v>
      </c>
      <c r="H27324" s="24" t="s">
        <v>92</v>
      </c>
      <c r="I27324" s="1">
        <v>44909</v>
      </c>
      <c r="J27324" s="24" t="s">
        <v>1302</v>
      </c>
      <c r="K27324">
        <v>4</v>
      </c>
      <c r="L27324" s="24" t="s">
        <v>97</v>
      </c>
      <c r="M27324">
        <v>12</v>
      </c>
      <c r="N27324">
        <v>2022</v>
      </c>
      <c r="O27324" s="25">
        <v>0.43922453703703701</v>
      </c>
      <c r="P27324">
        <v>0</v>
      </c>
      <c r="Q27324" s="1"/>
      <c r="R27324" s="25"/>
      <c r="S27324" s="25"/>
      <c r="T27324" s="24" t="s">
        <v>1234</v>
      </c>
      <c r="U27324" s="24" t="s">
        <v>92</v>
      </c>
      <c r="V27324">
        <v>0</v>
      </c>
      <c r="W27324" s="24" t="s">
        <v>1200</v>
      </c>
      <c r="X27324" s="24" t="s">
        <v>92</v>
      </c>
      <c r="Y27324" s="24" t="s">
        <v>92</v>
      </c>
      <c r="AA27324">
        <v>0</v>
      </c>
      <c r="AB27324">
        <v>0</v>
      </c>
    </row>
    <row r="27325" spans="1:28" x14ac:dyDescent="0.25">
      <c r="A27325">
        <v>808782</v>
      </c>
      <c r="B27325">
        <v>808782</v>
      </c>
      <c r="D27325" s="24" t="s">
        <v>92</v>
      </c>
      <c r="E27325">
        <v>932</v>
      </c>
      <c r="F27325">
        <v>3278733</v>
      </c>
      <c r="G27325" s="24" t="s">
        <v>20</v>
      </c>
      <c r="H27325" s="24" t="s">
        <v>92</v>
      </c>
      <c r="I27325" s="1">
        <v>44909</v>
      </c>
      <c r="J27325" s="24" t="s">
        <v>1302</v>
      </c>
      <c r="K27325">
        <v>4</v>
      </c>
      <c r="L27325" s="24" t="s">
        <v>97</v>
      </c>
      <c r="M27325">
        <v>12</v>
      </c>
      <c r="N27325">
        <v>2022</v>
      </c>
      <c r="O27325" s="25">
        <v>0.44100694444444444</v>
      </c>
      <c r="P27325">
        <v>0</v>
      </c>
      <c r="Q27325" s="1"/>
      <c r="R27325" s="25"/>
      <c r="S27325" s="25"/>
      <c r="T27325" s="24" t="s">
        <v>1234</v>
      </c>
      <c r="U27325" s="24" t="s">
        <v>92</v>
      </c>
      <c r="V27325">
        <v>0</v>
      </c>
      <c r="W27325" s="24" t="s">
        <v>1200</v>
      </c>
      <c r="X27325" s="24" t="s">
        <v>92</v>
      </c>
      <c r="Y27325" s="24" t="s">
        <v>92</v>
      </c>
      <c r="AA27325">
        <v>0</v>
      </c>
      <c r="AB27325">
        <v>0</v>
      </c>
    </row>
    <row r="27326" spans="1:28" x14ac:dyDescent="0.25">
      <c r="A27326">
        <v>808785</v>
      </c>
      <c r="B27326">
        <v>808785</v>
      </c>
      <c r="D27326" s="24" t="s">
        <v>92</v>
      </c>
      <c r="E27326">
        <v>937</v>
      </c>
      <c r="F27326">
        <v>1683138</v>
      </c>
      <c r="G27326" s="24" t="s">
        <v>41</v>
      </c>
      <c r="H27326" s="24" t="s">
        <v>92</v>
      </c>
      <c r="I27326" s="1">
        <v>44909</v>
      </c>
      <c r="J27326" s="24" t="s">
        <v>1302</v>
      </c>
      <c r="K27326">
        <v>4</v>
      </c>
      <c r="L27326" s="24" t="s">
        <v>97</v>
      </c>
      <c r="M27326">
        <v>12</v>
      </c>
      <c r="N27326">
        <v>2022</v>
      </c>
      <c r="O27326" s="25">
        <v>0.44570601851851854</v>
      </c>
      <c r="P27326">
        <v>0</v>
      </c>
      <c r="Q27326" s="1"/>
      <c r="R27326" s="25"/>
      <c r="S27326" s="25"/>
      <c r="T27326" s="24" t="s">
        <v>1234</v>
      </c>
      <c r="U27326" s="24" t="s">
        <v>92</v>
      </c>
      <c r="V27326">
        <v>0</v>
      </c>
      <c r="W27326" s="24" t="s">
        <v>1200</v>
      </c>
      <c r="X27326" s="24" t="s">
        <v>92</v>
      </c>
      <c r="Y27326" s="24" t="s">
        <v>92</v>
      </c>
      <c r="AA27326">
        <v>0</v>
      </c>
      <c r="AB27326">
        <v>0</v>
      </c>
    </row>
    <row r="27327" spans="1:28" x14ac:dyDescent="0.25">
      <c r="A27327">
        <v>808786</v>
      </c>
      <c r="B27327">
        <v>808786</v>
      </c>
      <c r="D27327" s="24" t="s">
        <v>92</v>
      </c>
      <c r="E27327">
        <v>937</v>
      </c>
      <c r="F27327">
        <v>1683138</v>
      </c>
      <c r="G27327" s="24" t="s">
        <v>41</v>
      </c>
      <c r="H27327" s="24" t="s">
        <v>92</v>
      </c>
      <c r="I27327" s="1">
        <v>44909</v>
      </c>
      <c r="J27327" s="24" t="s">
        <v>1302</v>
      </c>
      <c r="K27327">
        <v>4</v>
      </c>
      <c r="L27327" s="24" t="s">
        <v>97</v>
      </c>
      <c r="M27327">
        <v>12</v>
      </c>
      <c r="N27327">
        <v>2022</v>
      </c>
      <c r="O27327" s="25">
        <v>0.44591435185185185</v>
      </c>
      <c r="P27327">
        <v>0</v>
      </c>
      <c r="Q27327" s="1"/>
      <c r="R27327" s="25"/>
      <c r="S27327" s="25"/>
      <c r="T27327" s="24" t="s">
        <v>1240</v>
      </c>
      <c r="U27327" s="24" t="s">
        <v>92</v>
      </c>
      <c r="V27327">
        <v>0</v>
      </c>
      <c r="W27327" s="24" t="s">
        <v>1200</v>
      </c>
      <c r="X27327" s="24" t="s">
        <v>1240</v>
      </c>
      <c r="Y27327" s="24" t="s">
        <v>92</v>
      </c>
      <c r="AA27327">
        <v>0</v>
      </c>
      <c r="AB27327">
        <v>0</v>
      </c>
    </row>
    <row r="27328" spans="1:28" x14ac:dyDescent="0.25">
      <c r="A27328">
        <v>808787</v>
      </c>
      <c r="B27328">
        <v>808787</v>
      </c>
      <c r="D27328" s="24" t="s">
        <v>92</v>
      </c>
      <c r="E27328">
        <v>937</v>
      </c>
      <c r="F27328">
        <v>1683138</v>
      </c>
      <c r="G27328" s="24" t="s">
        <v>41</v>
      </c>
      <c r="H27328" s="24" t="s">
        <v>92</v>
      </c>
      <c r="I27328" s="1">
        <v>44909</v>
      </c>
      <c r="J27328" s="24" t="s">
        <v>1302</v>
      </c>
      <c r="K27328">
        <v>4</v>
      </c>
      <c r="L27328" s="24" t="s">
        <v>97</v>
      </c>
      <c r="M27328">
        <v>12</v>
      </c>
      <c r="N27328">
        <v>2022</v>
      </c>
      <c r="O27328" s="25">
        <v>0.44616898148148149</v>
      </c>
      <c r="P27328">
        <v>0</v>
      </c>
      <c r="Q27328" s="1"/>
      <c r="R27328" s="25"/>
      <c r="S27328" s="25"/>
      <c r="T27328" s="24" t="s">
        <v>1203</v>
      </c>
      <c r="U27328" s="24" t="s">
        <v>92</v>
      </c>
      <c r="V27328">
        <v>0</v>
      </c>
      <c r="W27328" s="24" t="s">
        <v>1200</v>
      </c>
      <c r="X27328" s="24" t="s">
        <v>1204</v>
      </c>
      <c r="Y27328" s="24" t="s">
        <v>92</v>
      </c>
      <c r="AA27328">
        <v>0</v>
      </c>
      <c r="AB27328">
        <v>0</v>
      </c>
    </row>
    <row r="27329" spans="1:28" x14ac:dyDescent="0.25">
      <c r="A27329">
        <v>808788</v>
      </c>
      <c r="B27329">
        <v>808788</v>
      </c>
      <c r="D27329" s="24" t="s">
        <v>92</v>
      </c>
      <c r="E27329">
        <v>937</v>
      </c>
      <c r="F27329">
        <v>1683138</v>
      </c>
      <c r="G27329" s="24" t="s">
        <v>41</v>
      </c>
      <c r="H27329" s="24" t="s">
        <v>92</v>
      </c>
      <c r="I27329" s="1">
        <v>44909</v>
      </c>
      <c r="J27329" s="24" t="s">
        <v>1302</v>
      </c>
      <c r="K27329">
        <v>4</v>
      </c>
      <c r="L27329" s="24" t="s">
        <v>97</v>
      </c>
      <c r="M27329">
        <v>12</v>
      </c>
      <c r="N27329">
        <v>2022</v>
      </c>
      <c r="O27329" s="25">
        <v>0.44641203703703702</v>
      </c>
      <c r="P27329">
        <v>0</v>
      </c>
      <c r="Q27329" s="1"/>
      <c r="R27329" s="25"/>
      <c r="S27329" s="25"/>
      <c r="T27329" s="24" t="s">
        <v>1240</v>
      </c>
      <c r="U27329" s="24" t="s">
        <v>92</v>
      </c>
      <c r="V27329">
        <v>0</v>
      </c>
      <c r="W27329" s="24" t="s">
        <v>1200</v>
      </c>
      <c r="X27329" s="24" t="s">
        <v>1240</v>
      </c>
      <c r="Y27329" s="24" t="s">
        <v>92</v>
      </c>
      <c r="AA27329">
        <v>0</v>
      </c>
      <c r="AB27329">
        <v>0</v>
      </c>
    </row>
    <row r="27330" spans="1:28" x14ac:dyDescent="0.25">
      <c r="A27330">
        <v>808789</v>
      </c>
      <c r="B27330">
        <v>808789</v>
      </c>
      <c r="D27330" s="24" t="s">
        <v>92</v>
      </c>
      <c r="E27330">
        <v>461</v>
      </c>
      <c r="F27330">
        <v>1893475</v>
      </c>
      <c r="G27330" s="24" t="s">
        <v>25</v>
      </c>
      <c r="H27330" s="24" t="s">
        <v>92</v>
      </c>
      <c r="I27330" s="1">
        <v>44909</v>
      </c>
      <c r="J27330" s="24" t="s">
        <v>1302</v>
      </c>
      <c r="K27330">
        <v>4</v>
      </c>
      <c r="L27330" s="24" t="s">
        <v>97</v>
      </c>
      <c r="M27330">
        <v>12</v>
      </c>
      <c r="N27330">
        <v>2022</v>
      </c>
      <c r="O27330" s="25">
        <v>0.4538888888888889</v>
      </c>
      <c r="P27330">
        <v>0</v>
      </c>
      <c r="Q27330" s="1"/>
      <c r="R27330" s="25"/>
      <c r="S27330" s="25"/>
      <c r="T27330" s="24" t="s">
        <v>1233</v>
      </c>
      <c r="U27330" s="24" t="s">
        <v>92</v>
      </c>
      <c r="V27330">
        <v>0</v>
      </c>
      <c r="W27330" s="24" t="s">
        <v>1200</v>
      </c>
      <c r="X27330" s="24" t="s">
        <v>1233</v>
      </c>
      <c r="Y27330" s="24" t="s">
        <v>92</v>
      </c>
      <c r="AA27330">
        <v>0</v>
      </c>
      <c r="AB27330">
        <v>0</v>
      </c>
    </row>
    <row r="27331" spans="1:28" x14ac:dyDescent="0.25">
      <c r="A27331">
        <v>808790</v>
      </c>
      <c r="B27331">
        <v>808790</v>
      </c>
      <c r="D27331" s="24" t="s">
        <v>92</v>
      </c>
      <c r="E27331">
        <v>963</v>
      </c>
      <c r="F27331">
        <v>2321916</v>
      </c>
      <c r="G27331" s="24" t="s">
        <v>20</v>
      </c>
      <c r="H27331" s="24" t="s">
        <v>92</v>
      </c>
      <c r="I27331" s="1">
        <v>44909</v>
      </c>
      <c r="J27331" s="24" t="s">
        <v>1302</v>
      </c>
      <c r="K27331">
        <v>4</v>
      </c>
      <c r="L27331" s="24" t="s">
        <v>97</v>
      </c>
      <c r="M27331">
        <v>12</v>
      </c>
      <c r="N27331">
        <v>2022</v>
      </c>
      <c r="O27331" s="25">
        <v>0.46774305555555556</v>
      </c>
      <c r="P27331">
        <v>0</v>
      </c>
      <c r="Q27331" s="1"/>
      <c r="R27331" s="25"/>
      <c r="S27331" s="25"/>
      <c r="T27331" s="24" t="s">
        <v>1234</v>
      </c>
      <c r="U27331" s="24" t="s">
        <v>92</v>
      </c>
      <c r="V27331">
        <v>0</v>
      </c>
      <c r="W27331" s="24" t="s">
        <v>1200</v>
      </c>
      <c r="X27331" s="24" t="s">
        <v>92</v>
      </c>
      <c r="Y27331" s="24" t="s">
        <v>92</v>
      </c>
      <c r="AA27331">
        <v>0</v>
      </c>
      <c r="AB27331">
        <v>0</v>
      </c>
    </row>
    <row r="27332" spans="1:28" x14ac:dyDescent="0.25">
      <c r="A27332">
        <v>808791</v>
      </c>
      <c r="B27332">
        <v>808791</v>
      </c>
      <c r="D27332" s="24" t="s">
        <v>92</v>
      </c>
      <c r="E27332">
        <v>963</v>
      </c>
      <c r="F27332">
        <v>2321916</v>
      </c>
      <c r="G27332" s="24" t="s">
        <v>20</v>
      </c>
      <c r="H27332" s="24" t="s">
        <v>92</v>
      </c>
      <c r="I27332" s="1">
        <v>44909</v>
      </c>
      <c r="J27332" s="24" t="s">
        <v>1302</v>
      </c>
      <c r="K27332">
        <v>4</v>
      </c>
      <c r="L27332" s="24" t="s">
        <v>97</v>
      </c>
      <c r="M27332">
        <v>12</v>
      </c>
      <c r="N27332">
        <v>2022</v>
      </c>
      <c r="O27332" s="25">
        <v>0.46813657407407405</v>
      </c>
      <c r="P27332">
        <v>0</v>
      </c>
      <c r="Q27332" s="1"/>
      <c r="R27332" s="25"/>
      <c r="S27332" s="25"/>
      <c r="T27332" s="24" t="s">
        <v>1233</v>
      </c>
      <c r="U27332" s="24" t="s">
        <v>92</v>
      </c>
      <c r="V27332">
        <v>0</v>
      </c>
      <c r="W27332" s="24" t="s">
        <v>1200</v>
      </c>
      <c r="X27332" s="24" t="s">
        <v>1239</v>
      </c>
      <c r="Y27332" s="24" t="s">
        <v>92</v>
      </c>
      <c r="AA27332">
        <v>0</v>
      </c>
      <c r="AB27332">
        <v>0</v>
      </c>
    </row>
    <row r="27333" spans="1:28" x14ac:dyDescent="0.25">
      <c r="A27333">
        <v>808793</v>
      </c>
      <c r="B27333">
        <v>808793</v>
      </c>
      <c r="D27333" s="24" t="s">
        <v>92</v>
      </c>
      <c r="E27333">
        <v>938</v>
      </c>
      <c r="F27333">
        <v>1854059</v>
      </c>
      <c r="G27333" s="24" t="s">
        <v>41</v>
      </c>
      <c r="H27333" s="24" t="s">
        <v>92</v>
      </c>
      <c r="I27333" s="1">
        <v>44909</v>
      </c>
      <c r="J27333" s="24" t="s">
        <v>1302</v>
      </c>
      <c r="K27333">
        <v>4</v>
      </c>
      <c r="L27333" s="24" t="s">
        <v>97</v>
      </c>
      <c r="M27333">
        <v>12</v>
      </c>
      <c r="N27333">
        <v>2022</v>
      </c>
      <c r="O27333" s="25">
        <v>0.46888888888888891</v>
      </c>
      <c r="P27333">
        <v>0</v>
      </c>
      <c r="Q27333" s="1"/>
      <c r="R27333" s="25"/>
      <c r="S27333" s="25"/>
      <c r="T27333" s="24" t="s">
        <v>1234</v>
      </c>
      <c r="U27333" s="24" t="s">
        <v>92</v>
      </c>
      <c r="V27333">
        <v>0</v>
      </c>
      <c r="W27333" s="24" t="s">
        <v>1200</v>
      </c>
      <c r="X27333" s="24" t="s">
        <v>92</v>
      </c>
      <c r="Y27333" s="24" t="s">
        <v>92</v>
      </c>
      <c r="AA27333">
        <v>0</v>
      </c>
      <c r="AB27333">
        <v>0</v>
      </c>
    </row>
    <row r="27334" spans="1:28" x14ac:dyDescent="0.25">
      <c r="A27334">
        <v>808794</v>
      </c>
      <c r="B27334">
        <v>808794</v>
      </c>
      <c r="D27334" s="24" t="s">
        <v>92</v>
      </c>
      <c r="E27334">
        <v>963</v>
      </c>
      <c r="F27334">
        <v>2321916</v>
      </c>
      <c r="G27334" s="24" t="s">
        <v>20</v>
      </c>
      <c r="H27334" s="24" t="s">
        <v>92</v>
      </c>
      <c r="I27334" s="1">
        <v>44909</v>
      </c>
      <c r="J27334" s="24" t="s">
        <v>1302</v>
      </c>
      <c r="K27334">
        <v>4</v>
      </c>
      <c r="L27334" s="24" t="s">
        <v>97</v>
      </c>
      <c r="M27334">
        <v>12</v>
      </c>
      <c r="N27334">
        <v>2022</v>
      </c>
      <c r="O27334" s="25">
        <v>0.46890046296296295</v>
      </c>
      <c r="P27334">
        <v>0</v>
      </c>
      <c r="Q27334" s="1"/>
      <c r="R27334" s="25"/>
      <c r="S27334" s="25"/>
      <c r="T27334" s="24" t="s">
        <v>1242</v>
      </c>
      <c r="U27334" s="24" t="s">
        <v>92</v>
      </c>
      <c r="V27334">
        <v>0</v>
      </c>
      <c r="W27334" s="24" t="s">
        <v>1200</v>
      </c>
      <c r="X27334" s="24" t="s">
        <v>1242</v>
      </c>
      <c r="Y27334" s="24" t="s">
        <v>92</v>
      </c>
      <c r="AA27334">
        <v>0</v>
      </c>
      <c r="AB27334">
        <v>0</v>
      </c>
    </row>
    <row r="27335" spans="1:28" x14ac:dyDescent="0.25">
      <c r="A27335">
        <v>808795</v>
      </c>
      <c r="B27335">
        <v>808795</v>
      </c>
      <c r="D27335" s="24" t="s">
        <v>92</v>
      </c>
      <c r="E27335">
        <v>938</v>
      </c>
      <c r="F27335">
        <v>1854059</v>
      </c>
      <c r="G27335" s="24" t="s">
        <v>41</v>
      </c>
      <c r="H27335" s="24" t="s">
        <v>92</v>
      </c>
      <c r="I27335" s="1">
        <v>44909</v>
      </c>
      <c r="J27335" s="24" t="s">
        <v>1302</v>
      </c>
      <c r="K27335">
        <v>4</v>
      </c>
      <c r="L27335" s="24" t="s">
        <v>97</v>
      </c>
      <c r="M27335">
        <v>12</v>
      </c>
      <c r="N27335">
        <v>2022</v>
      </c>
      <c r="O27335" s="25">
        <v>0.46907407407407409</v>
      </c>
      <c r="P27335">
        <v>0</v>
      </c>
      <c r="Q27335" s="1"/>
      <c r="R27335" s="25"/>
      <c r="S27335" s="25"/>
      <c r="T27335" s="24" t="s">
        <v>1242</v>
      </c>
      <c r="U27335" s="24" t="s">
        <v>92</v>
      </c>
      <c r="V27335">
        <v>0</v>
      </c>
      <c r="W27335" s="24" t="s">
        <v>1200</v>
      </c>
      <c r="X27335" s="24" t="s">
        <v>1242</v>
      </c>
      <c r="Y27335" s="24" t="s">
        <v>92</v>
      </c>
      <c r="AA27335">
        <v>0</v>
      </c>
      <c r="AB27335">
        <v>0</v>
      </c>
    </row>
    <row r="27336" spans="1:28" x14ac:dyDescent="0.25">
      <c r="A27336">
        <v>808796</v>
      </c>
      <c r="B27336">
        <v>808796</v>
      </c>
      <c r="D27336" s="24" t="s">
        <v>92</v>
      </c>
      <c r="E27336">
        <v>963</v>
      </c>
      <c r="F27336">
        <v>2321916</v>
      </c>
      <c r="G27336" s="24" t="s">
        <v>20</v>
      </c>
      <c r="H27336" s="24" t="s">
        <v>92</v>
      </c>
      <c r="I27336" s="1">
        <v>44909</v>
      </c>
      <c r="J27336" s="24" t="s">
        <v>1302</v>
      </c>
      <c r="K27336">
        <v>4</v>
      </c>
      <c r="L27336" s="24" t="s">
        <v>97</v>
      </c>
      <c r="M27336">
        <v>12</v>
      </c>
      <c r="N27336">
        <v>2022</v>
      </c>
      <c r="O27336" s="25">
        <v>0.46912037037037035</v>
      </c>
      <c r="P27336">
        <v>0</v>
      </c>
      <c r="Q27336" s="1"/>
      <c r="R27336" s="25"/>
      <c r="S27336" s="25"/>
      <c r="T27336" s="24" t="s">
        <v>1205</v>
      </c>
      <c r="U27336" s="24" t="s">
        <v>92</v>
      </c>
      <c r="V27336">
        <v>0</v>
      </c>
      <c r="W27336" s="24" t="s">
        <v>1200</v>
      </c>
      <c r="X27336" s="24" t="s">
        <v>1206</v>
      </c>
      <c r="Y27336" s="24" t="s">
        <v>92</v>
      </c>
      <c r="AA27336">
        <v>0</v>
      </c>
      <c r="AB27336">
        <v>0</v>
      </c>
    </row>
    <row r="27337" spans="1:28" x14ac:dyDescent="0.25">
      <c r="A27337">
        <v>808797</v>
      </c>
      <c r="B27337">
        <v>808797</v>
      </c>
      <c r="D27337" s="24" t="s">
        <v>92</v>
      </c>
      <c r="E27337">
        <v>938</v>
      </c>
      <c r="F27337">
        <v>1854059</v>
      </c>
      <c r="G27337" s="24" t="s">
        <v>41</v>
      </c>
      <c r="H27337" s="24" t="s">
        <v>92</v>
      </c>
      <c r="I27337" s="1">
        <v>44909</v>
      </c>
      <c r="J27337" s="24" t="s">
        <v>1302</v>
      </c>
      <c r="K27337">
        <v>4</v>
      </c>
      <c r="L27337" s="24" t="s">
        <v>97</v>
      </c>
      <c r="M27337">
        <v>12</v>
      </c>
      <c r="N27337">
        <v>2022</v>
      </c>
      <c r="O27337" s="25">
        <v>0.46940972222222221</v>
      </c>
      <c r="P27337">
        <v>0</v>
      </c>
      <c r="Q27337" s="1"/>
      <c r="R27337" s="25"/>
      <c r="S27337" s="25"/>
      <c r="T27337" s="24" t="s">
        <v>1240</v>
      </c>
      <c r="U27337" s="24" t="s">
        <v>92</v>
      </c>
      <c r="V27337">
        <v>0</v>
      </c>
      <c r="W27337" s="24" t="s">
        <v>1200</v>
      </c>
      <c r="X27337" s="24" t="s">
        <v>1240</v>
      </c>
      <c r="Y27337" s="24" t="s">
        <v>92</v>
      </c>
      <c r="AA27337">
        <v>0</v>
      </c>
      <c r="AB27337">
        <v>0</v>
      </c>
    </row>
    <row r="27338" spans="1:28" x14ac:dyDescent="0.25">
      <c r="A27338">
        <v>808798</v>
      </c>
      <c r="B27338">
        <v>808798</v>
      </c>
      <c r="D27338" s="24" t="s">
        <v>92</v>
      </c>
      <c r="E27338">
        <v>938</v>
      </c>
      <c r="F27338">
        <v>1854059</v>
      </c>
      <c r="G27338" s="24" t="s">
        <v>41</v>
      </c>
      <c r="H27338" s="24" t="s">
        <v>92</v>
      </c>
      <c r="I27338" s="1">
        <v>44909</v>
      </c>
      <c r="J27338" s="24" t="s">
        <v>1302</v>
      </c>
      <c r="K27338">
        <v>4</v>
      </c>
      <c r="L27338" s="24" t="s">
        <v>97</v>
      </c>
      <c r="M27338">
        <v>12</v>
      </c>
      <c r="N27338">
        <v>2022</v>
      </c>
      <c r="O27338" s="25">
        <v>0.46949074074074076</v>
      </c>
      <c r="P27338">
        <v>0</v>
      </c>
      <c r="Q27338" s="1"/>
      <c r="R27338" s="25"/>
      <c r="S27338" s="25"/>
      <c r="T27338" s="24" t="s">
        <v>1241</v>
      </c>
      <c r="U27338" s="24" t="s">
        <v>92</v>
      </c>
      <c r="V27338">
        <v>0</v>
      </c>
      <c r="W27338" s="24" t="s">
        <v>1200</v>
      </c>
      <c r="X27338" s="24" t="s">
        <v>1241</v>
      </c>
      <c r="Y27338" s="24" t="s">
        <v>92</v>
      </c>
      <c r="AA27338">
        <v>0</v>
      </c>
      <c r="AB27338">
        <v>0</v>
      </c>
    </row>
    <row r="27339" spans="1:28" x14ac:dyDescent="0.25">
      <c r="A27339">
        <v>808799</v>
      </c>
      <c r="B27339">
        <v>808799</v>
      </c>
      <c r="D27339" s="24" t="s">
        <v>92</v>
      </c>
      <c r="E27339">
        <v>938</v>
      </c>
      <c r="F27339">
        <v>1854059</v>
      </c>
      <c r="G27339" s="24" t="s">
        <v>41</v>
      </c>
      <c r="H27339" s="24" t="s">
        <v>92</v>
      </c>
      <c r="I27339" s="1">
        <v>44909</v>
      </c>
      <c r="J27339" s="24" t="s">
        <v>1302</v>
      </c>
      <c r="K27339">
        <v>4</v>
      </c>
      <c r="L27339" s="24" t="s">
        <v>97</v>
      </c>
      <c r="M27339">
        <v>12</v>
      </c>
      <c r="N27339">
        <v>2022</v>
      </c>
      <c r="O27339" s="25">
        <v>0.4695138888888889</v>
      </c>
      <c r="P27339">
        <v>0</v>
      </c>
      <c r="Q27339" s="1"/>
      <c r="R27339" s="25"/>
      <c r="S27339" s="25"/>
      <c r="T27339" s="24" t="s">
        <v>1233</v>
      </c>
      <c r="U27339" s="24" t="s">
        <v>92</v>
      </c>
      <c r="V27339">
        <v>0</v>
      </c>
      <c r="W27339" s="24" t="s">
        <v>1200</v>
      </c>
      <c r="X27339" s="24" t="s">
        <v>1239</v>
      </c>
      <c r="Y27339" s="24" t="s">
        <v>92</v>
      </c>
      <c r="AA27339">
        <v>0</v>
      </c>
      <c r="AB27339">
        <v>0</v>
      </c>
    </row>
    <row r="27340" spans="1:28" x14ac:dyDescent="0.25">
      <c r="A27340">
        <v>808800</v>
      </c>
      <c r="B27340">
        <v>808800</v>
      </c>
      <c r="D27340" s="24" t="s">
        <v>92</v>
      </c>
      <c r="E27340">
        <v>938</v>
      </c>
      <c r="F27340">
        <v>1854059</v>
      </c>
      <c r="G27340" s="24" t="s">
        <v>41</v>
      </c>
      <c r="H27340" s="24" t="s">
        <v>92</v>
      </c>
      <c r="I27340" s="1">
        <v>44909</v>
      </c>
      <c r="J27340" s="24" t="s">
        <v>1302</v>
      </c>
      <c r="K27340">
        <v>4</v>
      </c>
      <c r="L27340" s="24" t="s">
        <v>97</v>
      </c>
      <c r="M27340">
        <v>12</v>
      </c>
      <c r="N27340">
        <v>2022</v>
      </c>
      <c r="O27340" s="25">
        <v>0.46954861111111112</v>
      </c>
      <c r="P27340">
        <v>0</v>
      </c>
      <c r="Q27340" s="1"/>
      <c r="R27340" s="25"/>
      <c r="S27340" s="25"/>
      <c r="T27340" s="24" t="s">
        <v>1242</v>
      </c>
      <c r="U27340" s="24" t="s">
        <v>92</v>
      </c>
      <c r="V27340">
        <v>0</v>
      </c>
      <c r="W27340" s="24" t="s">
        <v>1200</v>
      </c>
      <c r="X27340" s="24" t="s">
        <v>1242</v>
      </c>
      <c r="Y27340" s="24" t="s">
        <v>92</v>
      </c>
      <c r="AA27340">
        <v>0</v>
      </c>
      <c r="AB27340">
        <v>0</v>
      </c>
    </row>
    <row r="27341" spans="1:28" x14ac:dyDescent="0.25">
      <c r="A27341">
        <v>808801</v>
      </c>
      <c r="B27341">
        <v>808801</v>
      </c>
      <c r="D27341" s="24" t="s">
        <v>92</v>
      </c>
      <c r="E27341">
        <v>938</v>
      </c>
      <c r="F27341">
        <v>1854059</v>
      </c>
      <c r="G27341" s="24" t="s">
        <v>41</v>
      </c>
      <c r="H27341" s="24" t="s">
        <v>92</v>
      </c>
      <c r="I27341" s="1">
        <v>44909</v>
      </c>
      <c r="J27341" s="24" t="s">
        <v>1302</v>
      </c>
      <c r="K27341">
        <v>4</v>
      </c>
      <c r="L27341" s="24" t="s">
        <v>97</v>
      </c>
      <c r="M27341">
        <v>12</v>
      </c>
      <c r="N27341">
        <v>2022</v>
      </c>
      <c r="O27341" s="25">
        <v>0.46958333333333335</v>
      </c>
      <c r="P27341">
        <v>0</v>
      </c>
      <c r="Q27341" s="1"/>
      <c r="R27341" s="25"/>
      <c r="S27341" s="25"/>
      <c r="T27341" s="24" t="s">
        <v>1205</v>
      </c>
      <c r="U27341" s="24" t="s">
        <v>92</v>
      </c>
      <c r="V27341">
        <v>0</v>
      </c>
      <c r="W27341" s="24" t="s">
        <v>1200</v>
      </c>
      <c r="X27341" s="24" t="s">
        <v>1206</v>
      </c>
      <c r="Y27341" s="24" t="s">
        <v>92</v>
      </c>
      <c r="AA27341">
        <v>0</v>
      </c>
      <c r="AB27341">
        <v>0</v>
      </c>
    </row>
    <row r="27342" spans="1:28" x14ac:dyDescent="0.25">
      <c r="A27342">
        <v>808802</v>
      </c>
      <c r="B27342">
        <v>808802</v>
      </c>
      <c r="D27342" s="24" t="s">
        <v>92</v>
      </c>
      <c r="E27342">
        <v>938</v>
      </c>
      <c r="F27342">
        <v>1854059</v>
      </c>
      <c r="G27342" s="24" t="s">
        <v>41</v>
      </c>
      <c r="H27342" s="24" t="s">
        <v>92</v>
      </c>
      <c r="I27342" s="1">
        <v>44909</v>
      </c>
      <c r="J27342" s="24" t="s">
        <v>1302</v>
      </c>
      <c r="K27342">
        <v>4</v>
      </c>
      <c r="L27342" s="24" t="s">
        <v>97</v>
      </c>
      <c r="M27342">
        <v>12</v>
      </c>
      <c r="N27342">
        <v>2022</v>
      </c>
      <c r="O27342" s="25">
        <v>0.46962962962962962</v>
      </c>
      <c r="P27342">
        <v>0</v>
      </c>
      <c r="Q27342" s="1"/>
      <c r="R27342" s="25"/>
      <c r="S27342" s="25"/>
      <c r="T27342" s="24" t="s">
        <v>1201</v>
      </c>
      <c r="U27342" s="24" t="s">
        <v>92</v>
      </c>
      <c r="V27342">
        <v>0</v>
      </c>
      <c r="W27342" s="24" t="s">
        <v>1200</v>
      </c>
      <c r="X27342" s="24" t="s">
        <v>1202</v>
      </c>
      <c r="Y27342" s="24" t="s">
        <v>92</v>
      </c>
      <c r="AA27342">
        <v>0</v>
      </c>
      <c r="AB27342">
        <v>0</v>
      </c>
    </row>
    <row r="27343" spans="1:28" x14ac:dyDescent="0.25">
      <c r="A27343">
        <v>808803</v>
      </c>
      <c r="B27343">
        <v>808803</v>
      </c>
      <c r="D27343" s="24" t="s">
        <v>92</v>
      </c>
      <c r="E27343">
        <v>963</v>
      </c>
      <c r="F27343">
        <v>2321916</v>
      </c>
      <c r="G27343" s="24" t="s">
        <v>20</v>
      </c>
      <c r="H27343" s="24" t="s">
        <v>92</v>
      </c>
      <c r="I27343" s="1">
        <v>44909</v>
      </c>
      <c r="J27343" s="24" t="s">
        <v>1302</v>
      </c>
      <c r="K27343">
        <v>4</v>
      </c>
      <c r="L27343" s="24" t="s">
        <v>97</v>
      </c>
      <c r="M27343">
        <v>12</v>
      </c>
      <c r="N27343">
        <v>2022</v>
      </c>
      <c r="O27343" s="25">
        <v>0.47199074074074077</v>
      </c>
      <c r="P27343">
        <v>0</v>
      </c>
      <c r="Q27343" s="1"/>
      <c r="R27343" s="25"/>
      <c r="S27343" s="25"/>
      <c r="T27343" s="24" t="s">
        <v>1205</v>
      </c>
      <c r="U27343" s="24" t="s">
        <v>92</v>
      </c>
      <c r="V27343">
        <v>0</v>
      </c>
      <c r="W27343" s="24" t="s">
        <v>1200</v>
      </c>
      <c r="X27343" s="24" t="s">
        <v>1206</v>
      </c>
      <c r="Y27343" s="24" t="s">
        <v>92</v>
      </c>
      <c r="AA27343">
        <v>0</v>
      </c>
      <c r="AB27343">
        <v>0</v>
      </c>
    </row>
    <row r="27344" spans="1:28" x14ac:dyDescent="0.25">
      <c r="A27344">
        <v>808804</v>
      </c>
      <c r="B27344">
        <v>808804</v>
      </c>
      <c r="D27344" s="24" t="s">
        <v>92</v>
      </c>
      <c r="E27344">
        <v>963</v>
      </c>
      <c r="F27344">
        <v>2321916</v>
      </c>
      <c r="G27344" s="24" t="s">
        <v>20</v>
      </c>
      <c r="H27344" s="24" t="s">
        <v>92</v>
      </c>
      <c r="I27344" s="1">
        <v>44909</v>
      </c>
      <c r="J27344" s="24" t="s">
        <v>1302</v>
      </c>
      <c r="K27344">
        <v>4</v>
      </c>
      <c r="L27344" s="24" t="s">
        <v>97</v>
      </c>
      <c r="M27344">
        <v>12</v>
      </c>
      <c r="N27344">
        <v>2022</v>
      </c>
      <c r="O27344" s="25">
        <v>0.47531250000000003</v>
      </c>
      <c r="P27344">
        <v>0</v>
      </c>
      <c r="Q27344" s="1"/>
      <c r="R27344" s="25"/>
      <c r="S27344" s="25"/>
      <c r="T27344" s="24" t="s">
        <v>1233</v>
      </c>
      <c r="U27344" s="24" t="s">
        <v>92</v>
      </c>
      <c r="V27344">
        <v>0</v>
      </c>
      <c r="W27344" s="24" t="s">
        <v>1200</v>
      </c>
      <c r="X27344" s="24" t="s">
        <v>1233</v>
      </c>
      <c r="Y27344" s="24" t="s">
        <v>92</v>
      </c>
      <c r="AA27344">
        <v>0</v>
      </c>
      <c r="AB27344">
        <v>0</v>
      </c>
    </row>
    <row r="27345" spans="1:28" x14ac:dyDescent="0.25">
      <c r="A27345">
        <v>808805</v>
      </c>
      <c r="B27345">
        <v>808805</v>
      </c>
      <c r="D27345" s="24" t="s">
        <v>92</v>
      </c>
      <c r="E27345">
        <v>963</v>
      </c>
      <c r="F27345">
        <v>2321916</v>
      </c>
      <c r="G27345" s="24" t="s">
        <v>20</v>
      </c>
      <c r="H27345" s="24" t="s">
        <v>92</v>
      </c>
      <c r="I27345" s="1">
        <v>44909</v>
      </c>
      <c r="J27345" s="24" t="s">
        <v>1302</v>
      </c>
      <c r="K27345">
        <v>4</v>
      </c>
      <c r="L27345" s="24" t="s">
        <v>97</v>
      </c>
      <c r="M27345">
        <v>12</v>
      </c>
      <c r="N27345">
        <v>2022</v>
      </c>
      <c r="O27345" s="25">
        <v>0.47538194444444443</v>
      </c>
      <c r="P27345">
        <v>0</v>
      </c>
      <c r="Q27345" s="1"/>
      <c r="R27345" s="25"/>
      <c r="S27345" s="25"/>
      <c r="T27345" s="24" t="s">
        <v>1233</v>
      </c>
      <c r="U27345" s="24" t="s">
        <v>92</v>
      </c>
      <c r="V27345">
        <v>0</v>
      </c>
      <c r="W27345" s="24" t="s">
        <v>1200</v>
      </c>
      <c r="X27345" s="24" t="s">
        <v>1233</v>
      </c>
      <c r="Y27345" s="24" t="s">
        <v>92</v>
      </c>
      <c r="AA27345">
        <v>0</v>
      </c>
      <c r="AB27345">
        <v>0</v>
      </c>
    </row>
    <row r="27346" spans="1:28" x14ac:dyDescent="0.25">
      <c r="A27346">
        <v>808806</v>
      </c>
      <c r="B27346">
        <v>808806</v>
      </c>
      <c r="D27346" s="24" t="s">
        <v>92</v>
      </c>
      <c r="E27346">
        <v>963</v>
      </c>
      <c r="F27346">
        <v>2321916</v>
      </c>
      <c r="G27346" s="24" t="s">
        <v>20</v>
      </c>
      <c r="H27346" s="24" t="s">
        <v>92</v>
      </c>
      <c r="I27346" s="1">
        <v>44909</v>
      </c>
      <c r="J27346" s="24" t="s">
        <v>1302</v>
      </c>
      <c r="K27346">
        <v>4</v>
      </c>
      <c r="L27346" s="24" t="s">
        <v>97</v>
      </c>
      <c r="M27346">
        <v>12</v>
      </c>
      <c r="N27346">
        <v>2022</v>
      </c>
      <c r="O27346" s="25">
        <v>0.47546296296296298</v>
      </c>
      <c r="P27346">
        <v>0</v>
      </c>
      <c r="Q27346" s="1"/>
      <c r="R27346" s="25"/>
      <c r="S27346" s="25"/>
      <c r="T27346" s="24" t="s">
        <v>1229</v>
      </c>
      <c r="U27346" s="24" t="s">
        <v>92</v>
      </c>
      <c r="V27346">
        <v>0</v>
      </c>
      <c r="W27346" s="24" t="s">
        <v>1200</v>
      </c>
      <c r="X27346" s="24" t="s">
        <v>1230</v>
      </c>
      <c r="Y27346" s="24" t="s">
        <v>92</v>
      </c>
      <c r="AA27346">
        <v>0</v>
      </c>
      <c r="AB27346">
        <v>0</v>
      </c>
    </row>
    <row r="27347" spans="1:28" x14ac:dyDescent="0.25">
      <c r="A27347">
        <v>808807</v>
      </c>
      <c r="B27347">
        <v>808807</v>
      </c>
      <c r="D27347" s="24" t="s">
        <v>92</v>
      </c>
      <c r="E27347">
        <v>963</v>
      </c>
      <c r="F27347">
        <v>2321916</v>
      </c>
      <c r="G27347" s="24" t="s">
        <v>20</v>
      </c>
      <c r="H27347" s="24" t="s">
        <v>92</v>
      </c>
      <c r="I27347" s="1">
        <v>44909</v>
      </c>
      <c r="J27347" s="24" t="s">
        <v>1302</v>
      </c>
      <c r="K27347">
        <v>4</v>
      </c>
      <c r="L27347" s="24" t="s">
        <v>97</v>
      </c>
      <c r="M27347">
        <v>12</v>
      </c>
      <c r="N27347">
        <v>2022</v>
      </c>
      <c r="O27347" s="25">
        <v>0.47614583333333332</v>
      </c>
      <c r="P27347">
        <v>0</v>
      </c>
      <c r="Q27347" s="1"/>
      <c r="R27347" s="25"/>
      <c r="S27347" s="25"/>
      <c r="T27347" s="24" t="s">
        <v>1205</v>
      </c>
      <c r="U27347" s="24" t="s">
        <v>92</v>
      </c>
      <c r="V27347">
        <v>0</v>
      </c>
      <c r="W27347" s="24" t="s">
        <v>1200</v>
      </c>
      <c r="X27347" s="24" t="s">
        <v>1206</v>
      </c>
      <c r="Y27347" s="24" t="s">
        <v>92</v>
      </c>
      <c r="AA27347">
        <v>0</v>
      </c>
      <c r="AB27347">
        <v>0</v>
      </c>
    </row>
    <row r="27348" spans="1:28" x14ac:dyDescent="0.25">
      <c r="A27348">
        <v>808808</v>
      </c>
      <c r="B27348">
        <v>808808</v>
      </c>
      <c r="D27348" s="24" t="s">
        <v>92</v>
      </c>
      <c r="E27348">
        <v>963</v>
      </c>
      <c r="F27348">
        <v>2321916</v>
      </c>
      <c r="G27348" s="24" t="s">
        <v>20</v>
      </c>
      <c r="H27348" s="24" t="s">
        <v>92</v>
      </c>
      <c r="I27348" s="1">
        <v>44909</v>
      </c>
      <c r="J27348" s="24" t="s">
        <v>1302</v>
      </c>
      <c r="K27348">
        <v>4</v>
      </c>
      <c r="L27348" s="24" t="s">
        <v>97</v>
      </c>
      <c r="M27348">
        <v>12</v>
      </c>
      <c r="N27348">
        <v>2022</v>
      </c>
      <c r="O27348" s="25">
        <v>0.48141203703703705</v>
      </c>
      <c r="P27348">
        <v>0</v>
      </c>
      <c r="Q27348" s="1"/>
      <c r="R27348" s="25"/>
      <c r="S27348" s="25"/>
      <c r="T27348" s="24" t="s">
        <v>1231</v>
      </c>
      <c r="U27348" s="24" t="s">
        <v>92</v>
      </c>
      <c r="V27348">
        <v>0</v>
      </c>
      <c r="W27348" s="24" t="s">
        <v>1200</v>
      </c>
      <c r="X27348" s="24" t="s">
        <v>1231</v>
      </c>
      <c r="Y27348" s="24" t="s">
        <v>92</v>
      </c>
      <c r="AA27348">
        <v>0</v>
      </c>
      <c r="AB27348">
        <v>0</v>
      </c>
    </row>
    <row r="27349" spans="1:28" x14ac:dyDescent="0.25">
      <c r="A27349">
        <v>808809</v>
      </c>
      <c r="B27349">
        <v>808809</v>
      </c>
      <c r="D27349" s="24" t="s">
        <v>92</v>
      </c>
      <c r="E27349">
        <v>963</v>
      </c>
      <c r="F27349">
        <v>2321916</v>
      </c>
      <c r="G27349" s="24" t="s">
        <v>20</v>
      </c>
      <c r="H27349" s="24" t="s">
        <v>92</v>
      </c>
      <c r="I27349" s="1">
        <v>44909</v>
      </c>
      <c r="J27349" s="24" t="s">
        <v>1302</v>
      </c>
      <c r="K27349">
        <v>4</v>
      </c>
      <c r="L27349" s="24" t="s">
        <v>97</v>
      </c>
      <c r="M27349">
        <v>12</v>
      </c>
      <c r="N27349">
        <v>2022</v>
      </c>
      <c r="O27349" s="25">
        <v>0.48143518518518519</v>
      </c>
      <c r="P27349">
        <v>0</v>
      </c>
      <c r="Q27349" s="1"/>
      <c r="R27349" s="25"/>
      <c r="S27349" s="25"/>
      <c r="T27349" s="24" t="s">
        <v>1233</v>
      </c>
      <c r="U27349" s="24" t="s">
        <v>92</v>
      </c>
      <c r="V27349">
        <v>0</v>
      </c>
      <c r="W27349" s="24" t="s">
        <v>1200</v>
      </c>
      <c r="X27349" s="24" t="s">
        <v>1233</v>
      </c>
      <c r="Y27349" s="24" t="s">
        <v>92</v>
      </c>
      <c r="AA27349">
        <v>0</v>
      </c>
      <c r="AB27349">
        <v>0</v>
      </c>
    </row>
    <row r="27350" spans="1:28" x14ac:dyDescent="0.25">
      <c r="A27350">
        <v>808810</v>
      </c>
      <c r="B27350">
        <v>808810</v>
      </c>
      <c r="D27350" s="24" t="s">
        <v>92</v>
      </c>
      <c r="E27350">
        <v>963</v>
      </c>
      <c r="F27350">
        <v>2321916</v>
      </c>
      <c r="G27350" s="24" t="s">
        <v>20</v>
      </c>
      <c r="H27350" s="24" t="s">
        <v>92</v>
      </c>
      <c r="I27350" s="1">
        <v>44909</v>
      </c>
      <c r="J27350" s="24" t="s">
        <v>1302</v>
      </c>
      <c r="K27350">
        <v>4</v>
      </c>
      <c r="L27350" s="24" t="s">
        <v>97</v>
      </c>
      <c r="M27350">
        <v>12</v>
      </c>
      <c r="N27350">
        <v>2022</v>
      </c>
      <c r="O27350" s="25">
        <v>0.4815740740740741</v>
      </c>
      <c r="P27350">
        <v>0</v>
      </c>
      <c r="Q27350" s="1"/>
      <c r="R27350" s="25"/>
      <c r="S27350" s="25"/>
      <c r="T27350" s="24" t="s">
        <v>1199</v>
      </c>
      <c r="U27350" s="24" t="s">
        <v>92</v>
      </c>
      <c r="V27350">
        <v>0</v>
      </c>
      <c r="W27350" s="24" t="s">
        <v>1200</v>
      </c>
      <c r="X27350" s="24" t="s">
        <v>1199</v>
      </c>
      <c r="Y27350" s="24" t="s">
        <v>92</v>
      </c>
      <c r="AA27350">
        <v>0</v>
      </c>
      <c r="AB27350">
        <v>0</v>
      </c>
    </row>
    <row r="27351" spans="1:28" x14ac:dyDescent="0.25">
      <c r="A27351">
        <v>808811</v>
      </c>
      <c r="B27351">
        <v>808811</v>
      </c>
      <c r="D27351" s="24" t="s">
        <v>92</v>
      </c>
      <c r="E27351">
        <v>963</v>
      </c>
      <c r="F27351">
        <v>2321916</v>
      </c>
      <c r="G27351" s="24" t="s">
        <v>20</v>
      </c>
      <c r="H27351" s="24" t="s">
        <v>92</v>
      </c>
      <c r="I27351" s="1">
        <v>44909</v>
      </c>
      <c r="J27351" s="24" t="s">
        <v>1302</v>
      </c>
      <c r="K27351">
        <v>4</v>
      </c>
      <c r="L27351" s="24" t="s">
        <v>97</v>
      </c>
      <c r="M27351">
        <v>12</v>
      </c>
      <c r="N27351">
        <v>2022</v>
      </c>
      <c r="O27351" s="25">
        <v>0.48174768518518518</v>
      </c>
      <c r="P27351">
        <v>0</v>
      </c>
      <c r="Q27351" s="1"/>
      <c r="R27351" s="25"/>
      <c r="S27351" s="25"/>
      <c r="T27351" s="24" t="s">
        <v>1234</v>
      </c>
      <c r="U27351" s="24" t="s">
        <v>92</v>
      </c>
      <c r="V27351">
        <v>0</v>
      </c>
      <c r="W27351" s="24" t="s">
        <v>1200</v>
      </c>
      <c r="X27351" s="24" t="s">
        <v>92</v>
      </c>
      <c r="Y27351" s="24" t="s">
        <v>92</v>
      </c>
      <c r="AA27351">
        <v>0</v>
      </c>
      <c r="AB27351">
        <v>0</v>
      </c>
    </row>
    <row r="27352" spans="1:28" x14ac:dyDescent="0.25">
      <c r="A27352">
        <v>808812</v>
      </c>
      <c r="B27352">
        <v>808812</v>
      </c>
      <c r="D27352" s="24" t="s">
        <v>92</v>
      </c>
      <c r="E27352">
        <v>963</v>
      </c>
      <c r="F27352">
        <v>2321916</v>
      </c>
      <c r="G27352" s="24" t="s">
        <v>20</v>
      </c>
      <c r="H27352" s="24" t="s">
        <v>92</v>
      </c>
      <c r="I27352" s="1">
        <v>44909</v>
      </c>
      <c r="J27352" s="24" t="s">
        <v>1302</v>
      </c>
      <c r="K27352">
        <v>4</v>
      </c>
      <c r="L27352" s="24" t="s">
        <v>97</v>
      </c>
      <c r="M27352">
        <v>12</v>
      </c>
      <c r="N27352">
        <v>2022</v>
      </c>
      <c r="O27352" s="25">
        <v>0.48181712962962964</v>
      </c>
      <c r="P27352">
        <v>0</v>
      </c>
      <c r="Q27352" s="1"/>
      <c r="R27352" s="25"/>
      <c r="S27352" s="25"/>
      <c r="T27352" s="24" t="s">
        <v>1203</v>
      </c>
      <c r="U27352" s="24" t="s">
        <v>92</v>
      </c>
      <c r="V27352">
        <v>0</v>
      </c>
      <c r="W27352" s="24" t="s">
        <v>1200</v>
      </c>
      <c r="X27352" s="24" t="s">
        <v>1204</v>
      </c>
      <c r="Y27352" s="24" t="s">
        <v>92</v>
      </c>
      <c r="AA27352">
        <v>0</v>
      </c>
      <c r="AB27352">
        <v>0</v>
      </c>
    </row>
    <row r="27353" spans="1:28" x14ac:dyDescent="0.25">
      <c r="A27353">
        <v>808813</v>
      </c>
      <c r="B27353">
        <v>808813</v>
      </c>
      <c r="D27353" s="24" t="s">
        <v>92</v>
      </c>
      <c r="E27353">
        <v>963</v>
      </c>
      <c r="F27353">
        <v>2321916</v>
      </c>
      <c r="G27353" s="24" t="s">
        <v>20</v>
      </c>
      <c r="H27353" s="24" t="s">
        <v>92</v>
      </c>
      <c r="I27353" s="1">
        <v>44909</v>
      </c>
      <c r="J27353" s="24" t="s">
        <v>1302</v>
      </c>
      <c r="K27353">
        <v>4</v>
      </c>
      <c r="L27353" s="24" t="s">
        <v>97</v>
      </c>
      <c r="M27353">
        <v>12</v>
      </c>
      <c r="N27353">
        <v>2022</v>
      </c>
      <c r="O27353" s="25">
        <v>0.48290509259259257</v>
      </c>
      <c r="P27353">
        <v>0</v>
      </c>
      <c r="Q27353" s="1"/>
      <c r="R27353" s="25"/>
      <c r="S27353" s="25"/>
      <c r="T27353" s="24" t="s">
        <v>1205</v>
      </c>
      <c r="U27353" s="24" t="s">
        <v>92</v>
      </c>
      <c r="V27353">
        <v>0</v>
      </c>
      <c r="W27353" s="24" t="s">
        <v>1200</v>
      </c>
      <c r="X27353" s="24" t="s">
        <v>1206</v>
      </c>
      <c r="Y27353" s="24" t="s">
        <v>92</v>
      </c>
      <c r="AA27353">
        <v>0</v>
      </c>
      <c r="AB27353">
        <v>0</v>
      </c>
    </row>
    <row r="27354" spans="1:28" x14ac:dyDescent="0.25">
      <c r="A27354">
        <v>808814</v>
      </c>
      <c r="B27354">
        <v>808814</v>
      </c>
      <c r="D27354" s="24" t="s">
        <v>92</v>
      </c>
      <c r="E27354">
        <v>389</v>
      </c>
      <c r="F27354">
        <v>1198992</v>
      </c>
      <c r="G27354" s="24" t="s">
        <v>14</v>
      </c>
      <c r="H27354" s="24" t="s">
        <v>92</v>
      </c>
      <c r="I27354" s="1">
        <v>44909</v>
      </c>
      <c r="J27354" s="24" t="s">
        <v>1302</v>
      </c>
      <c r="K27354">
        <v>4</v>
      </c>
      <c r="L27354" s="24" t="s">
        <v>97</v>
      </c>
      <c r="M27354">
        <v>12</v>
      </c>
      <c r="N27354">
        <v>2022</v>
      </c>
      <c r="O27354" s="25">
        <v>0.48371527777777779</v>
      </c>
      <c r="P27354">
        <v>0</v>
      </c>
      <c r="Q27354" s="1"/>
      <c r="R27354" s="25"/>
      <c r="S27354" s="25"/>
      <c r="T27354" s="24" t="s">
        <v>1234</v>
      </c>
      <c r="U27354" s="24" t="s">
        <v>92</v>
      </c>
      <c r="V27354">
        <v>0</v>
      </c>
      <c r="W27354" s="24" t="s">
        <v>1200</v>
      </c>
      <c r="X27354" s="24" t="s">
        <v>92</v>
      </c>
      <c r="Y27354" s="24" t="s">
        <v>92</v>
      </c>
      <c r="AA27354">
        <v>0</v>
      </c>
      <c r="AB27354">
        <v>0</v>
      </c>
    </row>
    <row r="27355" spans="1:28" x14ac:dyDescent="0.25">
      <c r="A27355">
        <v>808815</v>
      </c>
      <c r="B27355">
        <v>808815</v>
      </c>
      <c r="D27355" s="24" t="s">
        <v>92</v>
      </c>
      <c r="E27355">
        <v>963</v>
      </c>
      <c r="F27355">
        <v>2321916</v>
      </c>
      <c r="G27355" s="24" t="s">
        <v>20</v>
      </c>
      <c r="H27355" s="24" t="s">
        <v>92</v>
      </c>
      <c r="I27355" s="1">
        <v>44909</v>
      </c>
      <c r="J27355" s="24" t="s">
        <v>1302</v>
      </c>
      <c r="K27355">
        <v>4</v>
      </c>
      <c r="L27355" s="24" t="s">
        <v>97</v>
      </c>
      <c r="M27355">
        <v>12</v>
      </c>
      <c r="N27355">
        <v>2022</v>
      </c>
      <c r="O27355" s="25">
        <v>0.48749999999999999</v>
      </c>
      <c r="P27355">
        <v>0</v>
      </c>
      <c r="Q27355" s="1"/>
      <c r="R27355" s="25"/>
      <c r="S27355" s="25"/>
      <c r="T27355" s="24" t="s">
        <v>1229</v>
      </c>
      <c r="U27355" s="24" t="s">
        <v>92</v>
      </c>
      <c r="V27355">
        <v>0</v>
      </c>
      <c r="W27355" s="24" t="s">
        <v>1200</v>
      </c>
      <c r="X27355" s="24" t="s">
        <v>1230</v>
      </c>
      <c r="Y27355" s="24" t="s">
        <v>92</v>
      </c>
      <c r="AA27355">
        <v>0</v>
      </c>
      <c r="AB27355">
        <v>0</v>
      </c>
    </row>
    <row r="27356" spans="1:28" x14ac:dyDescent="0.25">
      <c r="A27356">
        <v>808816</v>
      </c>
      <c r="B27356">
        <v>808816</v>
      </c>
      <c r="D27356" s="24" t="s">
        <v>92</v>
      </c>
      <c r="E27356">
        <v>963</v>
      </c>
      <c r="F27356">
        <v>2321916</v>
      </c>
      <c r="G27356" s="24" t="s">
        <v>20</v>
      </c>
      <c r="H27356" s="24" t="s">
        <v>92</v>
      </c>
      <c r="I27356" s="1">
        <v>44909</v>
      </c>
      <c r="J27356" s="24" t="s">
        <v>1302</v>
      </c>
      <c r="K27356">
        <v>4</v>
      </c>
      <c r="L27356" s="24" t="s">
        <v>97</v>
      </c>
      <c r="M27356">
        <v>12</v>
      </c>
      <c r="N27356">
        <v>2022</v>
      </c>
      <c r="O27356" s="25">
        <v>0.48761574074074077</v>
      </c>
      <c r="P27356">
        <v>0</v>
      </c>
      <c r="Q27356" s="1"/>
      <c r="R27356" s="25"/>
      <c r="S27356" s="25"/>
      <c r="T27356" s="24" t="s">
        <v>1233</v>
      </c>
      <c r="U27356" s="24" t="s">
        <v>92</v>
      </c>
      <c r="V27356">
        <v>0</v>
      </c>
      <c r="W27356" s="24" t="s">
        <v>1200</v>
      </c>
      <c r="X27356" s="24" t="s">
        <v>1233</v>
      </c>
      <c r="Y27356" s="24" t="s">
        <v>92</v>
      </c>
      <c r="AA27356">
        <v>0</v>
      </c>
      <c r="AB27356">
        <v>0</v>
      </c>
    </row>
    <row r="27357" spans="1:28" x14ac:dyDescent="0.25">
      <c r="A27357">
        <v>808817</v>
      </c>
      <c r="B27357">
        <v>808817</v>
      </c>
      <c r="D27357" s="24" t="s">
        <v>92</v>
      </c>
      <c r="E27357">
        <v>558</v>
      </c>
      <c r="F27357">
        <v>3160457</v>
      </c>
      <c r="G27357" s="24" t="s">
        <v>12</v>
      </c>
      <c r="H27357" s="24" t="s">
        <v>92</v>
      </c>
      <c r="I27357" s="1">
        <v>44909</v>
      </c>
      <c r="J27357" s="24" t="s">
        <v>1302</v>
      </c>
      <c r="K27357">
        <v>4</v>
      </c>
      <c r="L27357" s="24" t="s">
        <v>97</v>
      </c>
      <c r="M27357">
        <v>12</v>
      </c>
      <c r="N27357">
        <v>2022</v>
      </c>
      <c r="O27357" s="25">
        <v>0.48864583333333333</v>
      </c>
      <c r="P27357">
        <v>0</v>
      </c>
      <c r="Q27357" s="1"/>
      <c r="R27357" s="25"/>
      <c r="S27357" s="25"/>
      <c r="T27357" s="24" t="s">
        <v>1234</v>
      </c>
      <c r="U27357" s="24" t="s">
        <v>92</v>
      </c>
      <c r="V27357">
        <v>0</v>
      </c>
      <c r="W27357" s="24" t="s">
        <v>1200</v>
      </c>
      <c r="X27357" s="24" t="s">
        <v>92</v>
      </c>
      <c r="Y27357" s="24" t="s">
        <v>92</v>
      </c>
      <c r="AA27357">
        <v>0</v>
      </c>
      <c r="AB27357">
        <v>0</v>
      </c>
    </row>
    <row r="27358" spans="1:28" x14ac:dyDescent="0.25">
      <c r="A27358">
        <v>808818</v>
      </c>
      <c r="B27358">
        <v>808818</v>
      </c>
      <c r="D27358" s="24" t="s">
        <v>92</v>
      </c>
      <c r="E27358">
        <v>558</v>
      </c>
      <c r="F27358">
        <v>3160457</v>
      </c>
      <c r="G27358" s="24" t="s">
        <v>12</v>
      </c>
      <c r="H27358" s="24" t="s">
        <v>92</v>
      </c>
      <c r="I27358" s="1">
        <v>44909</v>
      </c>
      <c r="J27358" s="24" t="s">
        <v>1302</v>
      </c>
      <c r="K27358">
        <v>4</v>
      </c>
      <c r="L27358" s="24" t="s">
        <v>97</v>
      </c>
      <c r="M27358">
        <v>12</v>
      </c>
      <c r="N27358">
        <v>2022</v>
      </c>
      <c r="O27358" s="25">
        <v>0.48879629629629628</v>
      </c>
      <c r="P27358">
        <v>0</v>
      </c>
      <c r="Q27358" s="1"/>
      <c r="R27358" s="25"/>
      <c r="S27358" s="25"/>
      <c r="T27358" s="24" t="s">
        <v>1233</v>
      </c>
      <c r="U27358" s="24" t="s">
        <v>92</v>
      </c>
      <c r="V27358">
        <v>0</v>
      </c>
      <c r="W27358" s="24" t="s">
        <v>1200</v>
      </c>
      <c r="X27358" s="24" t="s">
        <v>1239</v>
      </c>
      <c r="Y27358" s="24" t="s">
        <v>92</v>
      </c>
      <c r="AA27358">
        <v>0</v>
      </c>
      <c r="AB27358">
        <v>0</v>
      </c>
    </row>
    <row r="27359" spans="1:28" x14ac:dyDescent="0.25">
      <c r="A27359">
        <v>808819</v>
      </c>
      <c r="B27359">
        <v>808819</v>
      </c>
      <c r="D27359" s="24" t="s">
        <v>92</v>
      </c>
      <c r="E27359">
        <v>558</v>
      </c>
      <c r="F27359">
        <v>3160457</v>
      </c>
      <c r="G27359" s="24" t="s">
        <v>12</v>
      </c>
      <c r="H27359" s="24" t="s">
        <v>92</v>
      </c>
      <c r="I27359" s="1">
        <v>44909</v>
      </c>
      <c r="J27359" s="24" t="s">
        <v>1302</v>
      </c>
      <c r="K27359">
        <v>4</v>
      </c>
      <c r="L27359" s="24" t="s">
        <v>97</v>
      </c>
      <c r="M27359">
        <v>12</v>
      </c>
      <c r="N27359">
        <v>2022</v>
      </c>
      <c r="O27359" s="25">
        <v>0.48890046296296297</v>
      </c>
      <c r="P27359">
        <v>0</v>
      </c>
      <c r="Q27359" s="1"/>
      <c r="R27359" s="25"/>
      <c r="S27359" s="25"/>
      <c r="T27359" s="24" t="s">
        <v>1205</v>
      </c>
      <c r="U27359" s="24" t="s">
        <v>92</v>
      </c>
      <c r="V27359">
        <v>0</v>
      </c>
      <c r="W27359" s="24" t="s">
        <v>1200</v>
      </c>
      <c r="X27359" s="24" t="s">
        <v>1206</v>
      </c>
      <c r="Y27359" s="24" t="s">
        <v>92</v>
      </c>
      <c r="AA27359">
        <v>0</v>
      </c>
      <c r="AB27359">
        <v>0</v>
      </c>
    </row>
    <row r="27360" spans="1:28" x14ac:dyDescent="0.25">
      <c r="A27360">
        <v>808820</v>
      </c>
      <c r="B27360">
        <v>808820</v>
      </c>
      <c r="D27360" s="24" t="s">
        <v>92</v>
      </c>
      <c r="E27360">
        <v>558</v>
      </c>
      <c r="F27360">
        <v>3160457</v>
      </c>
      <c r="G27360" s="24" t="s">
        <v>12</v>
      </c>
      <c r="H27360" s="24" t="s">
        <v>92</v>
      </c>
      <c r="I27360" s="1">
        <v>44909</v>
      </c>
      <c r="J27360" s="24" t="s">
        <v>1302</v>
      </c>
      <c r="K27360">
        <v>4</v>
      </c>
      <c r="L27360" s="24" t="s">
        <v>97</v>
      </c>
      <c r="M27360">
        <v>12</v>
      </c>
      <c r="N27360">
        <v>2022</v>
      </c>
      <c r="O27360" s="25">
        <v>0.49572916666666667</v>
      </c>
      <c r="P27360">
        <v>0</v>
      </c>
      <c r="Q27360" s="1"/>
      <c r="R27360" s="25"/>
      <c r="S27360" s="25"/>
      <c r="T27360" s="24" t="s">
        <v>1205</v>
      </c>
      <c r="U27360" s="24" t="s">
        <v>92</v>
      </c>
      <c r="V27360">
        <v>0</v>
      </c>
      <c r="W27360" s="24" t="s">
        <v>1200</v>
      </c>
      <c r="X27360" s="24" t="s">
        <v>1206</v>
      </c>
      <c r="Y27360" s="24" t="s">
        <v>92</v>
      </c>
      <c r="AA27360">
        <v>0</v>
      </c>
      <c r="AB27360">
        <v>0</v>
      </c>
    </row>
    <row r="27361" spans="1:28" x14ac:dyDescent="0.25">
      <c r="A27361">
        <v>808822</v>
      </c>
      <c r="B27361">
        <v>808822</v>
      </c>
      <c r="D27361" s="24" t="s">
        <v>92</v>
      </c>
      <c r="E27361">
        <v>558</v>
      </c>
      <c r="F27361">
        <v>3160457</v>
      </c>
      <c r="G27361" s="24" t="s">
        <v>12</v>
      </c>
      <c r="H27361" s="24" t="s">
        <v>92</v>
      </c>
      <c r="I27361" s="1">
        <v>44909</v>
      </c>
      <c r="J27361" s="24" t="s">
        <v>1302</v>
      </c>
      <c r="K27361">
        <v>4</v>
      </c>
      <c r="L27361" s="24" t="s">
        <v>97</v>
      </c>
      <c r="M27361">
        <v>12</v>
      </c>
      <c r="N27361">
        <v>2022</v>
      </c>
      <c r="O27361" s="25">
        <v>0.49599537037037039</v>
      </c>
      <c r="P27361">
        <v>0</v>
      </c>
      <c r="Q27361" s="1"/>
      <c r="R27361" s="25"/>
      <c r="S27361" s="25"/>
      <c r="T27361" s="24" t="s">
        <v>1201</v>
      </c>
      <c r="U27361" s="24" t="s">
        <v>92</v>
      </c>
      <c r="V27361">
        <v>0</v>
      </c>
      <c r="W27361" s="24" t="s">
        <v>1200</v>
      </c>
      <c r="X27361" s="24" t="s">
        <v>1202</v>
      </c>
      <c r="Y27361" s="24" t="s">
        <v>92</v>
      </c>
      <c r="AA27361">
        <v>0</v>
      </c>
      <c r="AB27361">
        <v>0</v>
      </c>
    </row>
    <row r="27362" spans="1:28" x14ac:dyDescent="0.25">
      <c r="A27362">
        <v>808823</v>
      </c>
      <c r="B27362">
        <v>808823</v>
      </c>
      <c r="D27362" s="24" t="s">
        <v>92</v>
      </c>
      <c r="E27362">
        <v>735</v>
      </c>
      <c r="F27362">
        <v>2005369</v>
      </c>
      <c r="G27362" s="24" t="s">
        <v>23</v>
      </c>
      <c r="H27362" s="24" t="s">
        <v>92</v>
      </c>
      <c r="I27362" s="1">
        <v>44909</v>
      </c>
      <c r="J27362" s="24" t="s">
        <v>1302</v>
      </c>
      <c r="K27362">
        <v>4</v>
      </c>
      <c r="L27362" s="24" t="s">
        <v>97</v>
      </c>
      <c r="M27362">
        <v>12</v>
      </c>
      <c r="N27362">
        <v>2022</v>
      </c>
      <c r="O27362" s="25">
        <v>0.49853009259259257</v>
      </c>
      <c r="P27362">
        <v>0</v>
      </c>
      <c r="Q27362" s="1"/>
      <c r="R27362" s="25"/>
      <c r="S27362" s="25"/>
      <c r="T27362" s="24" t="s">
        <v>1234</v>
      </c>
      <c r="U27362" s="24" t="s">
        <v>92</v>
      </c>
      <c r="V27362">
        <v>0</v>
      </c>
      <c r="W27362" s="24" t="s">
        <v>1200</v>
      </c>
      <c r="X27362" s="24" t="s">
        <v>92</v>
      </c>
      <c r="Y27362" s="24" t="s">
        <v>92</v>
      </c>
      <c r="AA27362">
        <v>0</v>
      </c>
      <c r="AB27362">
        <v>0</v>
      </c>
    </row>
    <row r="27363" spans="1:28" x14ac:dyDescent="0.25">
      <c r="A27363">
        <v>808824</v>
      </c>
      <c r="B27363">
        <v>808824</v>
      </c>
      <c r="D27363" s="24" t="s">
        <v>92</v>
      </c>
      <c r="E27363">
        <v>553</v>
      </c>
      <c r="F27363">
        <v>9570089</v>
      </c>
      <c r="G27363" s="24" t="s">
        <v>19</v>
      </c>
      <c r="H27363" s="24" t="s">
        <v>92</v>
      </c>
      <c r="I27363" s="1">
        <v>44909</v>
      </c>
      <c r="J27363" s="24" t="s">
        <v>1302</v>
      </c>
      <c r="K27363">
        <v>4</v>
      </c>
      <c r="L27363" s="24" t="s">
        <v>97</v>
      </c>
      <c r="M27363">
        <v>12</v>
      </c>
      <c r="N27363">
        <v>2022</v>
      </c>
      <c r="O27363" s="25">
        <v>0.50465277777777773</v>
      </c>
      <c r="P27363">
        <v>0</v>
      </c>
      <c r="Q27363" s="1"/>
      <c r="R27363" s="25"/>
      <c r="S27363" s="25"/>
      <c r="T27363" s="24" t="s">
        <v>1234</v>
      </c>
      <c r="U27363" s="24" t="s">
        <v>92</v>
      </c>
      <c r="V27363">
        <v>0</v>
      </c>
      <c r="W27363" s="24" t="s">
        <v>1200</v>
      </c>
      <c r="X27363" s="24" t="s">
        <v>92</v>
      </c>
      <c r="Y27363" s="24" t="s">
        <v>92</v>
      </c>
      <c r="AA27363">
        <v>0</v>
      </c>
      <c r="AB27363">
        <v>0</v>
      </c>
    </row>
    <row r="27364" spans="1:28" x14ac:dyDescent="0.25">
      <c r="A27364">
        <v>808825</v>
      </c>
      <c r="B27364">
        <v>808825</v>
      </c>
      <c r="D27364" s="24" t="s">
        <v>92</v>
      </c>
      <c r="E27364">
        <v>553</v>
      </c>
      <c r="F27364">
        <v>9570089</v>
      </c>
      <c r="G27364" s="24" t="s">
        <v>19</v>
      </c>
      <c r="H27364" s="24" t="s">
        <v>92</v>
      </c>
      <c r="I27364" s="1">
        <v>44909</v>
      </c>
      <c r="J27364" s="24" t="s">
        <v>1302</v>
      </c>
      <c r="K27364">
        <v>4</v>
      </c>
      <c r="L27364" s="24" t="s">
        <v>97</v>
      </c>
      <c r="M27364">
        <v>12</v>
      </c>
      <c r="N27364">
        <v>2022</v>
      </c>
      <c r="O27364" s="25">
        <v>0.50523148148148145</v>
      </c>
      <c r="P27364">
        <v>0</v>
      </c>
      <c r="Q27364" s="1"/>
      <c r="R27364" s="25"/>
      <c r="S27364" s="25"/>
      <c r="T27364" s="24" t="s">
        <v>1240</v>
      </c>
      <c r="U27364" s="24" t="s">
        <v>92</v>
      </c>
      <c r="V27364">
        <v>0</v>
      </c>
      <c r="W27364" s="24" t="s">
        <v>1200</v>
      </c>
      <c r="X27364" s="24" t="s">
        <v>1240</v>
      </c>
      <c r="Y27364" s="24" t="s">
        <v>92</v>
      </c>
      <c r="AA27364">
        <v>0</v>
      </c>
      <c r="AB27364">
        <v>0</v>
      </c>
    </row>
    <row r="27365" spans="1:28" x14ac:dyDescent="0.25">
      <c r="A27365">
        <v>808826</v>
      </c>
      <c r="B27365">
        <v>808826</v>
      </c>
      <c r="D27365" s="24" t="s">
        <v>92</v>
      </c>
      <c r="E27365">
        <v>553</v>
      </c>
      <c r="F27365">
        <v>9570089</v>
      </c>
      <c r="G27365" s="24" t="s">
        <v>19</v>
      </c>
      <c r="H27365" s="24" t="s">
        <v>92</v>
      </c>
      <c r="I27365" s="1">
        <v>44909</v>
      </c>
      <c r="J27365" s="24" t="s">
        <v>1302</v>
      </c>
      <c r="K27365">
        <v>4</v>
      </c>
      <c r="L27365" s="24" t="s">
        <v>97</v>
      </c>
      <c r="M27365">
        <v>12</v>
      </c>
      <c r="N27365">
        <v>2022</v>
      </c>
      <c r="O27365" s="25">
        <v>0.50537037037037036</v>
      </c>
      <c r="P27365">
        <v>0</v>
      </c>
      <c r="Q27365" s="1"/>
      <c r="R27365" s="25"/>
      <c r="S27365" s="25"/>
      <c r="T27365" s="24" t="s">
        <v>1241</v>
      </c>
      <c r="U27365" s="24" t="s">
        <v>92</v>
      </c>
      <c r="V27365">
        <v>0</v>
      </c>
      <c r="W27365" s="24" t="s">
        <v>1200</v>
      </c>
      <c r="X27365" s="24" t="s">
        <v>1241</v>
      </c>
      <c r="Y27365" s="24" t="s">
        <v>92</v>
      </c>
      <c r="AA27365">
        <v>0</v>
      </c>
      <c r="AB27365">
        <v>0</v>
      </c>
    </row>
    <row r="27366" spans="1:28" x14ac:dyDescent="0.25">
      <c r="A27366">
        <v>808827</v>
      </c>
      <c r="B27366">
        <v>808827</v>
      </c>
      <c r="D27366" s="24" t="s">
        <v>92</v>
      </c>
      <c r="E27366">
        <v>553</v>
      </c>
      <c r="F27366">
        <v>9570089</v>
      </c>
      <c r="G27366" s="24" t="s">
        <v>19</v>
      </c>
      <c r="H27366" s="24" t="s">
        <v>92</v>
      </c>
      <c r="I27366" s="1">
        <v>44909</v>
      </c>
      <c r="J27366" s="24" t="s">
        <v>1302</v>
      </c>
      <c r="K27366">
        <v>4</v>
      </c>
      <c r="L27366" s="24" t="s">
        <v>97</v>
      </c>
      <c r="M27366">
        <v>12</v>
      </c>
      <c r="N27366">
        <v>2022</v>
      </c>
      <c r="O27366" s="25">
        <v>0.50539351851851855</v>
      </c>
      <c r="P27366">
        <v>0</v>
      </c>
      <c r="Q27366" s="1"/>
      <c r="R27366" s="25"/>
      <c r="S27366" s="25"/>
      <c r="T27366" s="24" t="s">
        <v>1233</v>
      </c>
      <c r="U27366" s="24" t="s">
        <v>92</v>
      </c>
      <c r="V27366">
        <v>0</v>
      </c>
      <c r="W27366" s="24" t="s">
        <v>1200</v>
      </c>
      <c r="X27366" s="24" t="s">
        <v>1239</v>
      </c>
      <c r="Y27366" s="24" t="s">
        <v>92</v>
      </c>
      <c r="AA27366">
        <v>0</v>
      </c>
      <c r="AB27366">
        <v>0</v>
      </c>
    </row>
    <row r="27367" spans="1:28" x14ac:dyDescent="0.25">
      <c r="A27367">
        <v>808828</v>
      </c>
      <c r="B27367">
        <v>808828</v>
      </c>
      <c r="D27367" s="24" t="s">
        <v>92</v>
      </c>
      <c r="E27367">
        <v>553</v>
      </c>
      <c r="F27367">
        <v>9570089</v>
      </c>
      <c r="G27367" s="24" t="s">
        <v>19</v>
      </c>
      <c r="H27367" s="24" t="s">
        <v>92</v>
      </c>
      <c r="I27367" s="1">
        <v>44909</v>
      </c>
      <c r="J27367" s="24" t="s">
        <v>1302</v>
      </c>
      <c r="K27367">
        <v>4</v>
      </c>
      <c r="L27367" s="24" t="s">
        <v>97</v>
      </c>
      <c r="M27367">
        <v>12</v>
      </c>
      <c r="N27367">
        <v>2022</v>
      </c>
      <c r="O27367" s="25">
        <v>0.50540509259259259</v>
      </c>
      <c r="P27367">
        <v>0</v>
      </c>
      <c r="Q27367" s="1"/>
      <c r="R27367" s="25"/>
      <c r="S27367" s="25"/>
      <c r="T27367" s="24" t="s">
        <v>1240</v>
      </c>
      <c r="U27367" s="24" t="s">
        <v>92</v>
      </c>
      <c r="V27367">
        <v>0</v>
      </c>
      <c r="W27367" s="24" t="s">
        <v>1200</v>
      </c>
      <c r="X27367" s="24" t="s">
        <v>1240</v>
      </c>
      <c r="Y27367" s="24" t="s">
        <v>92</v>
      </c>
      <c r="AA27367">
        <v>0</v>
      </c>
      <c r="AB27367">
        <v>0</v>
      </c>
    </row>
    <row r="27368" spans="1:28" x14ac:dyDescent="0.25">
      <c r="A27368">
        <v>808829</v>
      </c>
      <c r="B27368">
        <v>808829</v>
      </c>
      <c r="D27368" s="24" t="s">
        <v>92</v>
      </c>
      <c r="E27368">
        <v>553</v>
      </c>
      <c r="F27368">
        <v>9570089</v>
      </c>
      <c r="G27368" s="24" t="s">
        <v>19</v>
      </c>
      <c r="H27368" s="24" t="s">
        <v>92</v>
      </c>
      <c r="I27368" s="1">
        <v>44909</v>
      </c>
      <c r="J27368" s="24" t="s">
        <v>1302</v>
      </c>
      <c r="K27368">
        <v>4</v>
      </c>
      <c r="L27368" s="24" t="s">
        <v>97</v>
      </c>
      <c r="M27368">
        <v>12</v>
      </c>
      <c r="N27368">
        <v>2022</v>
      </c>
      <c r="O27368" s="25">
        <v>0.505462962962963</v>
      </c>
      <c r="P27368">
        <v>0</v>
      </c>
      <c r="Q27368" s="1"/>
      <c r="R27368" s="25"/>
      <c r="S27368" s="25"/>
      <c r="T27368" s="24" t="s">
        <v>1205</v>
      </c>
      <c r="U27368" s="24" t="s">
        <v>92</v>
      </c>
      <c r="V27368">
        <v>0</v>
      </c>
      <c r="W27368" s="24" t="s">
        <v>1200</v>
      </c>
      <c r="X27368" s="24" t="s">
        <v>1206</v>
      </c>
      <c r="Y27368" s="24" t="s">
        <v>92</v>
      </c>
      <c r="AA27368">
        <v>0</v>
      </c>
      <c r="AB27368">
        <v>0</v>
      </c>
    </row>
    <row r="27369" spans="1:28" x14ac:dyDescent="0.25">
      <c r="A27369">
        <v>808830</v>
      </c>
      <c r="B27369">
        <v>808830</v>
      </c>
      <c r="D27369" s="24" t="s">
        <v>92</v>
      </c>
      <c r="E27369">
        <v>553</v>
      </c>
      <c r="F27369">
        <v>9570089</v>
      </c>
      <c r="G27369" s="24" t="s">
        <v>19</v>
      </c>
      <c r="H27369" s="24" t="s">
        <v>92</v>
      </c>
      <c r="I27369" s="1">
        <v>44909</v>
      </c>
      <c r="J27369" s="24" t="s">
        <v>1302</v>
      </c>
      <c r="K27369">
        <v>4</v>
      </c>
      <c r="L27369" s="24" t="s">
        <v>97</v>
      </c>
      <c r="M27369">
        <v>12</v>
      </c>
      <c r="N27369">
        <v>2022</v>
      </c>
      <c r="O27369" s="25">
        <v>0.50565972222222222</v>
      </c>
      <c r="P27369">
        <v>0</v>
      </c>
      <c r="Q27369" s="1"/>
      <c r="R27369" s="25"/>
      <c r="S27369" s="25"/>
      <c r="T27369" s="24" t="s">
        <v>1203</v>
      </c>
      <c r="U27369" s="24" t="s">
        <v>92</v>
      </c>
      <c r="V27369">
        <v>0</v>
      </c>
      <c r="W27369" s="24" t="s">
        <v>1200</v>
      </c>
      <c r="X27369" s="24" t="s">
        <v>1204</v>
      </c>
      <c r="Y27369" s="24" t="s">
        <v>92</v>
      </c>
      <c r="AA27369">
        <v>0</v>
      </c>
      <c r="AB27369">
        <v>0</v>
      </c>
    </row>
    <row r="27370" spans="1:28" x14ac:dyDescent="0.25">
      <c r="A27370">
        <v>808831</v>
      </c>
      <c r="B27370">
        <v>808831</v>
      </c>
      <c r="D27370" s="24" t="s">
        <v>92</v>
      </c>
      <c r="E27370">
        <v>553</v>
      </c>
      <c r="F27370">
        <v>9570089</v>
      </c>
      <c r="G27370" s="24" t="s">
        <v>19</v>
      </c>
      <c r="H27370" s="24" t="s">
        <v>92</v>
      </c>
      <c r="I27370" s="1">
        <v>44909</v>
      </c>
      <c r="J27370" s="24" t="s">
        <v>1302</v>
      </c>
      <c r="K27370">
        <v>4</v>
      </c>
      <c r="L27370" s="24" t="s">
        <v>97</v>
      </c>
      <c r="M27370">
        <v>12</v>
      </c>
      <c r="N27370">
        <v>2022</v>
      </c>
      <c r="O27370" s="25">
        <v>0.50604166666666661</v>
      </c>
      <c r="P27370">
        <v>0</v>
      </c>
      <c r="Q27370" s="1"/>
      <c r="R27370" s="25"/>
      <c r="S27370" s="25"/>
      <c r="T27370" s="24" t="s">
        <v>1240</v>
      </c>
      <c r="U27370" s="24" t="s">
        <v>92</v>
      </c>
      <c r="V27370">
        <v>0</v>
      </c>
      <c r="W27370" s="24" t="s">
        <v>1200</v>
      </c>
      <c r="X27370" s="24" t="s">
        <v>1240</v>
      </c>
      <c r="Y27370" s="24" t="s">
        <v>92</v>
      </c>
      <c r="AA27370">
        <v>0</v>
      </c>
      <c r="AB27370">
        <v>0</v>
      </c>
    </row>
    <row r="27371" spans="1:28" x14ac:dyDescent="0.25">
      <c r="A27371">
        <v>808832</v>
      </c>
      <c r="B27371">
        <v>808832</v>
      </c>
      <c r="D27371" s="24" t="s">
        <v>92</v>
      </c>
      <c r="E27371">
        <v>553</v>
      </c>
      <c r="F27371">
        <v>9570089</v>
      </c>
      <c r="G27371" s="24" t="s">
        <v>19</v>
      </c>
      <c r="H27371" s="24" t="s">
        <v>92</v>
      </c>
      <c r="I27371" s="1">
        <v>44909</v>
      </c>
      <c r="J27371" s="24" t="s">
        <v>1302</v>
      </c>
      <c r="K27371">
        <v>4</v>
      </c>
      <c r="L27371" s="24" t="s">
        <v>97</v>
      </c>
      <c r="M27371">
        <v>12</v>
      </c>
      <c r="N27371">
        <v>2022</v>
      </c>
      <c r="O27371" s="25">
        <v>0.50619212962962967</v>
      </c>
      <c r="P27371">
        <v>0</v>
      </c>
      <c r="Q27371" s="1"/>
      <c r="R27371" s="25"/>
      <c r="S27371" s="25"/>
      <c r="T27371" s="24" t="s">
        <v>1240</v>
      </c>
      <c r="U27371" s="24" t="s">
        <v>92</v>
      </c>
      <c r="V27371">
        <v>0</v>
      </c>
      <c r="W27371" s="24" t="s">
        <v>1200</v>
      </c>
      <c r="X27371" s="24" t="s">
        <v>1240</v>
      </c>
      <c r="Y27371" s="24" t="s">
        <v>92</v>
      </c>
      <c r="AA27371">
        <v>0</v>
      </c>
      <c r="AB27371">
        <v>0</v>
      </c>
    </row>
    <row r="27372" spans="1:28" x14ac:dyDescent="0.25">
      <c r="A27372">
        <v>808834</v>
      </c>
      <c r="B27372">
        <v>808834</v>
      </c>
      <c r="D27372" s="24" t="s">
        <v>92</v>
      </c>
      <c r="E27372">
        <v>551</v>
      </c>
      <c r="F27372">
        <v>1334479</v>
      </c>
      <c r="G27372" s="24" t="s">
        <v>12</v>
      </c>
      <c r="H27372" s="24" t="s">
        <v>92</v>
      </c>
      <c r="I27372" s="1">
        <v>44909</v>
      </c>
      <c r="J27372" s="24" t="s">
        <v>1302</v>
      </c>
      <c r="K27372">
        <v>4</v>
      </c>
      <c r="L27372" s="24" t="s">
        <v>97</v>
      </c>
      <c r="M27372">
        <v>12</v>
      </c>
      <c r="N27372">
        <v>2022</v>
      </c>
      <c r="O27372" s="25">
        <v>0.50755787037037037</v>
      </c>
      <c r="P27372">
        <v>0</v>
      </c>
      <c r="Q27372" s="1"/>
      <c r="R27372" s="25"/>
      <c r="S27372" s="25"/>
      <c r="T27372" s="24" t="s">
        <v>1234</v>
      </c>
      <c r="U27372" s="24" t="s">
        <v>92</v>
      </c>
      <c r="V27372">
        <v>0</v>
      </c>
      <c r="W27372" s="24" t="s">
        <v>1200</v>
      </c>
      <c r="X27372" s="24" t="s">
        <v>92</v>
      </c>
      <c r="Y27372" s="24" t="s">
        <v>92</v>
      </c>
      <c r="AA27372">
        <v>0</v>
      </c>
      <c r="AB27372">
        <v>0</v>
      </c>
    </row>
    <row r="27373" spans="1:28" x14ac:dyDescent="0.25">
      <c r="A27373">
        <v>808835</v>
      </c>
      <c r="B27373">
        <v>808835</v>
      </c>
      <c r="D27373" s="24" t="s">
        <v>92</v>
      </c>
      <c r="E27373">
        <v>551</v>
      </c>
      <c r="F27373">
        <v>1334479</v>
      </c>
      <c r="G27373" s="24" t="s">
        <v>12</v>
      </c>
      <c r="H27373" s="24" t="s">
        <v>92</v>
      </c>
      <c r="I27373" s="1">
        <v>44909</v>
      </c>
      <c r="J27373" s="24" t="s">
        <v>1302</v>
      </c>
      <c r="K27373">
        <v>4</v>
      </c>
      <c r="L27373" s="24" t="s">
        <v>97</v>
      </c>
      <c r="M27373">
        <v>12</v>
      </c>
      <c r="N27373">
        <v>2022</v>
      </c>
      <c r="O27373" s="25">
        <v>0.50788194444444446</v>
      </c>
      <c r="P27373">
        <v>0</v>
      </c>
      <c r="Q27373" s="1"/>
      <c r="R27373" s="25"/>
      <c r="S27373" s="25"/>
      <c r="T27373" s="24" t="s">
        <v>1240</v>
      </c>
      <c r="U27373" s="24" t="s">
        <v>92</v>
      </c>
      <c r="V27373">
        <v>0</v>
      </c>
      <c r="W27373" s="24" t="s">
        <v>1200</v>
      </c>
      <c r="X27373" s="24" t="s">
        <v>1240</v>
      </c>
      <c r="Y27373" s="24" t="s">
        <v>92</v>
      </c>
      <c r="AA27373">
        <v>0</v>
      </c>
      <c r="AB27373">
        <v>0</v>
      </c>
    </row>
    <row r="27374" spans="1:28" x14ac:dyDescent="0.25">
      <c r="A27374">
        <v>808836</v>
      </c>
      <c r="B27374">
        <v>808836</v>
      </c>
      <c r="D27374" s="24" t="s">
        <v>92</v>
      </c>
      <c r="E27374">
        <v>551</v>
      </c>
      <c r="F27374">
        <v>1334479</v>
      </c>
      <c r="G27374" s="24" t="s">
        <v>12</v>
      </c>
      <c r="H27374" s="24" t="s">
        <v>92</v>
      </c>
      <c r="I27374" s="1">
        <v>44909</v>
      </c>
      <c r="J27374" s="24" t="s">
        <v>1302</v>
      </c>
      <c r="K27374">
        <v>4</v>
      </c>
      <c r="L27374" s="24" t="s">
        <v>97</v>
      </c>
      <c r="M27374">
        <v>12</v>
      </c>
      <c r="N27374">
        <v>2022</v>
      </c>
      <c r="O27374" s="25">
        <v>0.50829861111111108</v>
      </c>
      <c r="P27374">
        <v>0</v>
      </c>
      <c r="Q27374" s="1"/>
      <c r="R27374" s="25"/>
      <c r="S27374" s="25"/>
      <c r="T27374" s="24" t="s">
        <v>1240</v>
      </c>
      <c r="U27374" s="24" t="s">
        <v>92</v>
      </c>
      <c r="V27374">
        <v>0</v>
      </c>
      <c r="W27374" s="24" t="s">
        <v>1200</v>
      </c>
      <c r="X27374" s="24" t="s">
        <v>1240</v>
      </c>
      <c r="Y27374" s="24" t="s">
        <v>92</v>
      </c>
      <c r="AA27374">
        <v>0</v>
      </c>
      <c r="AB27374">
        <v>0</v>
      </c>
    </row>
    <row r="27375" spans="1:28" x14ac:dyDescent="0.25">
      <c r="A27375">
        <v>808837</v>
      </c>
      <c r="B27375">
        <v>808837</v>
      </c>
      <c r="D27375" s="24" t="s">
        <v>92</v>
      </c>
      <c r="E27375">
        <v>551</v>
      </c>
      <c r="F27375">
        <v>1334479</v>
      </c>
      <c r="G27375" s="24" t="s">
        <v>12</v>
      </c>
      <c r="H27375" s="24" t="s">
        <v>92</v>
      </c>
      <c r="I27375" s="1">
        <v>44909</v>
      </c>
      <c r="J27375" s="24" t="s">
        <v>1302</v>
      </c>
      <c r="K27375">
        <v>4</v>
      </c>
      <c r="L27375" s="24" t="s">
        <v>97</v>
      </c>
      <c r="M27375">
        <v>12</v>
      </c>
      <c r="N27375">
        <v>2022</v>
      </c>
      <c r="O27375" s="25">
        <v>0.50880787037037034</v>
      </c>
      <c r="P27375">
        <v>0</v>
      </c>
      <c r="Q27375" s="1"/>
      <c r="R27375" s="25"/>
      <c r="S27375" s="25"/>
      <c r="T27375" s="24" t="s">
        <v>1234</v>
      </c>
      <c r="U27375" s="24" t="s">
        <v>92</v>
      </c>
      <c r="V27375">
        <v>0</v>
      </c>
      <c r="W27375" s="24" t="s">
        <v>1200</v>
      </c>
      <c r="X27375" s="24" t="s">
        <v>92</v>
      </c>
      <c r="Y27375" s="24" t="s">
        <v>92</v>
      </c>
      <c r="AA27375">
        <v>0</v>
      </c>
      <c r="AB27375">
        <v>0</v>
      </c>
    </row>
    <row r="27376" spans="1:28" x14ac:dyDescent="0.25">
      <c r="A27376">
        <v>808838</v>
      </c>
      <c r="B27376">
        <v>808838</v>
      </c>
      <c r="D27376" s="24" t="s">
        <v>92</v>
      </c>
      <c r="E27376">
        <v>551</v>
      </c>
      <c r="F27376">
        <v>1334479</v>
      </c>
      <c r="G27376" s="24" t="s">
        <v>12</v>
      </c>
      <c r="H27376" s="24" t="s">
        <v>92</v>
      </c>
      <c r="I27376" s="1">
        <v>44909</v>
      </c>
      <c r="J27376" s="24" t="s">
        <v>1302</v>
      </c>
      <c r="K27376">
        <v>4</v>
      </c>
      <c r="L27376" s="24" t="s">
        <v>97</v>
      </c>
      <c r="M27376">
        <v>12</v>
      </c>
      <c r="N27376">
        <v>2022</v>
      </c>
      <c r="O27376" s="25">
        <v>0.50893518518518521</v>
      </c>
      <c r="P27376">
        <v>0</v>
      </c>
      <c r="Q27376" s="1"/>
      <c r="R27376" s="25"/>
      <c r="S27376" s="25"/>
      <c r="T27376" s="24" t="s">
        <v>1240</v>
      </c>
      <c r="U27376" s="24" t="s">
        <v>92</v>
      </c>
      <c r="V27376">
        <v>0</v>
      </c>
      <c r="W27376" s="24" t="s">
        <v>1200</v>
      </c>
      <c r="X27376" s="24" t="s">
        <v>1240</v>
      </c>
      <c r="Y27376" s="24" t="s">
        <v>92</v>
      </c>
      <c r="AA27376">
        <v>0</v>
      </c>
      <c r="AB27376">
        <v>0</v>
      </c>
    </row>
    <row r="27377" spans="1:28" x14ac:dyDescent="0.25">
      <c r="A27377">
        <v>808839</v>
      </c>
      <c r="B27377">
        <v>808839</v>
      </c>
      <c r="D27377" s="24" t="s">
        <v>92</v>
      </c>
      <c r="E27377">
        <v>551</v>
      </c>
      <c r="F27377">
        <v>1334479</v>
      </c>
      <c r="G27377" s="24" t="s">
        <v>12</v>
      </c>
      <c r="H27377" s="24" t="s">
        <v>92</v>
      </c>
      <c r="I27377" s="1">
        <v>44909</v>
      </c>
      <c r="J27377" s="24" t="s">
        <v>1302</v>
      </c>
      <c r="K27377">
        <v>4</v>
      </c>
      <c r="L27377" s="24" t="s">
        <v>97</v>
      </c>
      <c r="M27377">
        <v>12</v>
      </c>
      <c r="N27377">
        <v>2022</v>
      </c>
      <c r="O27377" s="25">
        <v>0.50923611111111111</v>
      </c>
      <c r="P27377">
        <v>0</v>
      </c>
      <c r="Q27377" s="1"/>
      <c r="R27377" s="25"/>
      <c r="S27377" s="25"/>
      <c r="T27377" s="24" t="s">
        <v>1240</v>
      </c>
      <c r="U27377" s="24" t="s">
        <v>92</v>
      </c>
      <c r="V27377">
        <v>0</v>
      </c>
      <c r="W27377" s="24" t="s">
        <v>1200</v>
      </c>
      <c r="X27377" s="24" t="s">
        <v>1240</v>
      </c>
      <c r="Y27377" s="24" t="s">
        <v>92</v>
      </c>
      <c r="AA27377">
        <v>0</v>
      </c>
      <c r="AB27377">
        <v>0</v>
      </c>
    </row>
    <row r="27378" spans="1:28" x14ac:dyDescent="0.25">
      <c r="A27378">
        <v>808840</v>
      </c>
      <c r="B27378">
        <v>808840</v>
      </c>
      <c r="D27378" s="24" t="s">
        <v>92</v>
      </c>
      <c r="E27378">
        <v>551</v>
      </c>
      <c r="F27378">
        <v>1334479</v>
      </c>
      <c r="G27378" s="24" t="s">
        <v>12</v>
      </c>
      <c r="H27378" s="24" t="s">
        <v>92</v>
      </c>
      <c r="I27378" s="1">
        <v>44909</v>
      </c>
      <c r="J27378" s="24" t="s">
        <v>1302</v>
      </c>
      <c r="K27378">
        <v>4</v>
      </c>
      <c r="L27378" s="24" t="s">
        <v>97</v>
      </c>
      <c r="M27378">
        <v>12</v>
      </c>
      <c r="N27378">
        <v>2022</v>
      </c>
      <c r="O27378" s="25">
        <v>0.50938657407407406</v>
      </c>
      <c r="P27378">
        <v>0</v>
      </c>
      <c r="Q27378" s="1"/>
      <c r="R27378" s="25"/>
      <c r="S27378" s="25"/>
      <c r="T27378" s="24" t="s">
        <v>1234</v>
      </c>
      <c r="U27378" s="24" t="s">
        <v>92</v>
      </c>
      <c r="V27378">
        <v>0</v>
      </c>
      <c r="W27378" s="24" t="s">
        <v>1200</v>
      </c>
      <c r="X27378" s="24" t="s">
        <v>92</v>
      </c>
      <c r="Y27378" s="24" t="s">
        <v>92</v>
      </c>
      <c r="AA27378">
        <v>0</v>
      </c>
      <c r="AB27378">
        <v>0</v>
      </c>
    </row>
    <row r="27379" spans="1:28" x14ac:dyDescent="0.25">
      <c r="A27379">
        <v>808841</v>
      </c>
      <c r="B27379">
        <v>808841</v>
      </c>
      <c r="D27379" s="24" t="s">
        <v>92</v>
      </c>
      <c r="E27379">
        <v>551</v>
      </c>
      <c r="F27379">
        <v>1334479</v>
      </c>
      <c r="G27379" s="24" t="s">
        <v>12</v>
      </c>
      <c r="H27379" s="24" t="s">
        <v>92</v>
      </c>
      <c r="I27379" s="1">
        <v>44909</v>
      </c>
      <c r="J27379" s="24" t="s">
        <v>1302</v>
      </c>
      <c r="K27379">
        <v>4</v>
      </c>
      <c r="L27379" s="24" t="s">
        <v>97</v>
      </c>
      <c r="M27379">
        <v>12</v>
      </c>
      <c r="N27379">
        <v>2022</v>
      </c>
      <c r="O27379" s="25">
        <v>0.50946759259259256</v>
      </c>
      <c r="P27379">
        <v>0</v>
      </c>
      <c r="Q27379" s="1"/>
      <c r="R27379" s="25"/>
      <c r="S27379" s="25"/>
      <c r="T27379" s="24" t="s">
        <v>1203</v>
      </c>
      <c r="U27379" s="24" t="s">
        <v>92</v>
      </c>
      <c r="V27379">
        <v>0</v>
      </c>
      <c r="W27379" s="24" t="s">
        <v>1200</v>
      </c>
      <c r="X27379" s="24" t="s">
        <v>1204</v>
      </c>
      <c r="Y27379" s="24" t="s">
        <v>92</v>
      </c>
      <c r="AA27379">
        <v>0</v>
      </c>
      <c r="AB27379">
        <v>0</v>
      </c>
    </row>
    <row r="27380" spans="1:28" x14ac:dyDescent="0.25">
      <c r="A27380">
        <v>808842</v>
      </c>
      <c r="B27380">
        <v>808842</v>
      </c>
      <c r="D27380" s="24" t="s">
        <v>92</v>
      </c>
      <c r="E27380">
        <v>274</v>
      </c>
      <c r="F27380">
        <v>1753892</v>
      </c>
      <c r="G27380" s="24" t="s">
        <v>16</v>
      </c>
      <c r="H27380" s="24" t="s">
        <v>92</v>
      </c>
      <c r="I27380" s="1">
        <v>44909</v>
      </c>
      <c r="J27380" s="24" t="s">
        <v>1302</v>
      </c>
      <c r="K27380">
        <v>4</v>
      </c>
      <c r="L27380" s="24" t="s">
        <v>97</v>
      </c>
      <c r="M27380">
        <v>12</v>
      </c>
      <c r="N27380">
        <v>2022</v>
      </c>
      <c r="O27380" s="25">
        <v>0.51481481481481484</v>
      </c>
      <c r="P27380">
        <v>0</v>
      </c>
      <c r="Q27380" s="1"/>
      <c r="R27380" s="25"/>
      <c r="S27380" s="25"/>
      <c r="T27380" s="24" t="s">
        <v>1234</v>
      </c>
      <c r="U27380" s="24" t="s">
        <v>92</v>
      </c>
      <c r="V27380">
        <v>0</v>
      </c>
      <c r="W27380" s="24" t="s">
        <v>1200</v>
      </c>
      <c r="X27380" s="24" t="s">
        <v>92</v>
      </c>
      <c r="Y27380" s="24" t="s">
        <v>92</v>
      </c>
      <c r="AA27380">
        <v>0</v>
      </c>
      <c r="AB27380">
        <v>0</v>
      </c>
    </row>
    <row r="27381" spans="1:28" x14ac:dyDescent="0.25">
      <c r="A27381">
        <v>808843</v>
      </c>
      <c r="B27381">
        <v>808843</v>
      </c>
      <c r="D27381" s="24" t="s">
        <v>92</v>
      </c>
      <c r="E27381">
        <v>274</v>
      </c>
      <c r="F27381">
        <v>1753892</v>
      </c>
      <c r="G27381" s="24" t="s">
        <v>16</v>
      </c>
      <c r="H27381" s="24" t="s">
        <v>92</v>
      </c>
      <c r="I27381" s="1">
        <v>44909</v>
      </c>
      <c r="J27381" s="24" t="s">
        <v>1302</v>
      </c>
      <c r="K27381">
        <v>4</v>
      </c>
      <c r="L27381" s="24" t="s">
        <v>97</v>
      </c>
      <c r="M27381">
        <v>12</v>
      </c>
      <c r="N27381">
        <v>2022</v>
      </c>
      <c r="O27381" s="25">
        <v>0.51508101851851851</v>
      </c>
      <c r="P27381">
        <v>0</v>
      </c>
      <c r="Q27381" s="1"/>
      <c r="R27381" s="25"/>
      <c r="S27381" s="25"/>
      <c r="T27381" s="24" t="s">
        <v>1240</v>
      </c>
      <c r="U27381" s="24" t="s">
        <v>92</v>
      </c>
      <c r="V27381">
        <v>0</v>
      </c>
      <c r="W27381" s="24" t="s">
        <v>1200</v>
      </c>
      <c r="X27381" s="24" t="s">
        <v>1240</v>
      </c>
      <c r="Y27381" s="24" t="s">
        <v>92</v>
      </c>
      <c r="AA27381">
        <v>0</v>
      </c>
      <c r="AB27381">
        <v>0</v>
      </c>
    </row>
    <row r="27382" spans="1:28" x14ac:dyDescent="0.25">
      <c r="A27382">
        <v>808844</v>
      </c>
      <c r="B27382">
        <v>808844</v>
      </c>
      <c r="D27382" s="24" t="s">
        <v>92</v>
      </c>
      <c r="E27382">
        <v>274</v>
      </c>
      <c r="F27382">
        <v>1753892</v>
      </c>
      <c r="G27382" s="24" t="s">
        <v>16</v>
      </c>
      <c r="H27382" s="24" t="s">
        <v>92</v>
      </c>
      <c r="I27382" s="1">
        <v>44909</v>
      </c>
      <c r="J27382" s="24" t="s">
        <v>1302</v>
      </c>
      <c r="K27382">
        <v>4</v>
      </c>
      <c r="L27382" s="24" t="s">
        <v>97</v>
      </c>
      <c r="M27382">
        <v>12</v>
      </c>
      <c r="N27382">
        <v>2022</v>
      </c>
      <c r="O27382" s="25">
        <v>0.51519675925925923</v>
      </c>
      <c r="P27382">
        <v>0</v>
      </c>
      <c r="Q27382" s="1"/>
      <c r="R27382" s="25"/>
      <c r="S27382" s="25"/>
      <c r="T27382" s="24" t="s">
        <v>1234</v>
      </c>
      <c r="U27382" s="24" t="s">
        <v>92</v>
      </c>
      <c r="V27382">
        <v>0</v>
      </c>
      <c r="W27382" s="24" t="s">
        <v>1200</v>
      </c>
      <c r="X27382" s="24" t="s">
        <v>92</v>
      </c>
      <c r="Y27382" s="24" t="s">
        <v>92</v>
      </c>
      <c r="AA27382">
        <v>0</v>
      </c>
      <c r="AB27382">
        <v>0</v>
      </c>
    </row>
    <row r="27383" spans="1:28" x14ac:dyDescent="0.25">
      <c r="A27383">
        <v>808845</v>
      </c>
      <c r="B27383">
        <v>808845</v>
      </c>
      <c r="D27383" s="24" t="s">
        <v>92</v>
      </c>
      <c r="E27383">
        <v>274</v>
      </c>
      <c r="F27383">
        <v>1753892</v>
      </c>
      <c r="G27383" s="24" t="s">
        <v>16</v>
      </c>
      <c r="H27383" s="24" t="s">
        <v>92</v>
      </c>
      <c r="I27383" s="1">
        <v>44909</v>
      </c>
      <c r="J27383" s="24" t="s">
        <v>1302</v>
      </c>
      <c r="K27383">
        <v>4</v>
      </c>
      <c r="L27383" s="24" t="s">
        <v>97</v>
      </c>
      <c r="M27383">
        <v>12</v>
      </c>
      <c r="N27383">
        <v>2022</v>
      </c>
      <c r="O27383" s="25">
        <v>0.51534722222222218</v>
      </c>
      <c r="P27383">
        <v>0</v>
      </c>
      <c r="Q27383" s="1"/>
      <c r="R27383" s="25"/>
      <c r="S27383" s="25"/>
      <c r="T27383" s="24" t="s">
        <v>1242</v>
      </c>
      <c r="U27383" s="24" t="s">
        <v>92</v>
      </c>
      <c r="V27383">
        <v>0</v>
      </c>
      <c r="W27383" s="24" t="s">
        <v>1200</v>
      </c>
      <c r="X27383" s="24" t="s">
        <v>1242</v>
      </c>
      <c r="Y27383" s="24" t="s">
        <v>92</v>
      </c>
      <c r="AA27383">
        <v>0</v>
      </c>
      <c r="AB27383">
        <v>0</v>
      </c>
    </row>
    <row r="27384" spans="1:28" x14ac:dyDescent="0.25">
      <c r="A27384">
        <v>808846</v>
      </c>
      <c r="B27384">
        <v>808846</v>
      </c>
      <c r="D27384" s="24" t="s">
        <v>92</v>
      </c>
      <c r="E27384">
        <v>274</v>
      </c>
      <c r="F27384">
        <v>1753892</v>
      </c>
      <c r="G27384" s="24" t="s">
        <v>16</v>
      </c>
      <c r="H27384" s="24" t="s">
        <v>92</v>
      </c>
      <c r="I27384" s="1">
        <v>44909</v>
      </c>
      <c r="J27384" s="24" t="s">
        <v>1302</v>
      </c>
      <c r="K27384">
        <v>4</v>
      </c>
      <c r="L27384" s="24" t="s">
        <v>97</v>
      </c>
      <c r="M27384">
        <v>12</v>
      </c>
      <c r="N27384">
        <v>2022</v>
      </c>
      <c r="O27384" s="25">
        <v>0.51541666666666663</v>
      </c>
      <c r="P27384">
        <v>0</v>
      </c>
      <c r="Q27384" s="1"/>
      <c r="R27384" s="25"/>
      <c r="S27384" s="25"/>
      <c r="T27384" s="24" t="s">
        <v>1205</v>
      </c>
      <c r="U27384" s="24" t="s">
        <v>92</v>
      </c>
      <c r="V27384">
        <v>0</v>
      </c>
      <c r="W27384" s="24" t="s">
        <v>1200</v>
      </c>
      <c r="X27384" s="24" t="s">
        <v>1206</v>
      </c>
      <c r="Y27384" s="24" t="s">
        <v>92</v>
      </c>
      <c r="AA27384">
        <v>0</v>
      </c>
      <c r="AB27384">
        <v>0</v>
      </c>
    </row>
    <row r="27385" spans="1:28" x14ac:dyDescent="0.25">
      <c r="A27385">
        <v>808847</v>
      </c>
      <c r="B27385">
        <v>808847</v>
      </c>
      <c r="D27385" s="24" t="s">
        <v>92</v>
      </c>
      <c r="E27385">
        <v>456</v>
      </c>
      <c r="F27385">
        <v>1355814</v>
      </c>
      <c r="G27385" s="24" t="s">
        <v>25</v>
      </c>
      <c r="H27385" s="24" t="s">
        <v>92</v>
      </c>
      <c r="I27385" s="1">
        <v>44909</v>
      </c>
      <c r="J27385" s="24" t="s">
        <v>1302</v>
      </c>
      <c r="K27385">
        <v>4</v>
      </c>
      <c r="L27385" s="24" t="s">
        <v>97</v>
      </c>
      <c r="M27385">
        <v>12</v>
      </c>
      <c r="N27385">
        <v>2022</v>
      </c>
      <c r="O27385" s="25">
        <v>0.51570601851851849</v>
      </c>
      <c r="P27385">
        <v>0</v>
      </c>
      <c r="Q27385" s="1"/>
      <c r="R27385" s="25"/>
      <c r="S27385" s="25"/>
      <c r="T27385" s="24" t="s">
        <v>1234</v>
      </c>
      <c r="U27385" s="24" t="s">
        <v>92</v>
      </c>
      <c r="V27385">
        <v>0</v>
      </c>
      <c r="W27385" s="24" t="s">
        <v>1200</v>
      </c>
      <c r="X27385" s="24" t="s">
        <v>92</v>
      </c>
      <c r="Y27385" s="24" t="s">
        <v>92</v>
      </c>
      <c r="AA27385">
        <v>0</v>
      </c>
      <c r="AB27385">
        <v>0</v>
      </c>
    </row>
    <row r="27386" spans="1:28" x14ac:dyDescent="0.25">
      <c r="A27386">
        <v>808848</v>
      </c>
      <c r="B27386">
        <v>808848</v>
      </c>
      <c r="D27386" s="24" t="s">
        <v>92</v>
      </c>
      <c r="E27386">
        <v>563</v>
      </c>
      <c r="F27386">
        <v>6165544</v>
      </c>
      <c r="G27386" s="24" t="s">
        <v>19</v>
      </c>
      <c r="H27386" s="24" t="s">
        <v>92</v>
      </c>
      <c r="I27386" s="1">
        <v>44909</v>
      </c>
      <c r="J27386" s="24" t="s">
        <v>1302</v>
      </c>
      <c r="K27386">
        <v>4</v>
      </c>
      <c r="L27386" s="24" t="s">
        <v>97</v>
      </c>
      <c r="M27386">
        <v>12</v>
      </c>
      <c r="N27386">
        <v>2022</v>
      </c>
      <c r="O27386" s="25">
        <v>0.51627314814814818</v>
      </c>
      <c r="P27386">
        <v>0</v>
      </c>
      <c r="Q27386" s="1"/>
      <c r="R27386" s="25"/>
      <c r="S27386" s="25"/>
      <c r="T27386" s="24" t="s">
        <v>1234</v>
      </c>
      <c r="U27386" s="24" t="s">
        <v>92</v>
      </c>
      <c r="V27386">
        <v>0</v>
      </c>
      <c r="W27386" s="24" t="s">
        <v>1200</v>
      </c>
      <c r="X27386" s="24" t="s">
        <v>92</v>
      </c>
      <c r="Y27386" s="24" t="s">
        <v>92</v>
      </c>
      <c r="AA27386">
        <v>0</v>
      </c>
      <c r="AB27386">
        <v>0</v>
      </c>
    </row>
    <row r="27387" spans="1:28" x14ac:dyDescent="0.25">
      <c r="A27387">
        <v>808849</v>
      </c>
      <c r="B27387">
        <v>808849</v>
      </c>
      <c r="D27387" s="24" t="s">
        <v>92</v>
      </c>
      <c r="E27387">
        <v>563</v>
      </c>
      <c r="F27387">
        <v>6165544</v>
      </c>
      <c r="G27387" s="24" t="s">
        <v>19</v>
      </c>
      <c r="H27387" s="24" t="s">
        <v>92</v>
      </c>
      <c r="I27387" s="1">
        <v>44909</v>
      </c>
      <c r="J27387" s="24" t="s">
        <v>1302</v>
      </c>
      <c r="K27387">
        <v>4</v>
      </c>
      <c r="L27387" s="24" t="s">
        <v>97</v>
      </c>
      <c r="M27387">
        <v>12</v>
      </c>
      <c r="N27387">
        <v>2022</v>
      </c>
      <c r="O27387" s="25">
        <v>0.51635416666666667</v>
      </c>
      <c r="P27387">
        <v>0</v>
      </c>
      <c r="Q27387" s="1"/>
      <c r="R27387" s="25"/>
      <c r="S27387" s="25"/>
      <c r="T27387" s="24" t="s">
        <v>1240</v>
      </c>
      <c r="U27387" s="24" t="s">
        <v>92</v>
      </c>
      <c r="V27387">
        <v>0</v>
      </c>
      <c r="W27387" s="24" t="s">
        <v>1200</v>
      </c>
      <c r="X27387" s="24" t="s">
        <v>1240</v>
      </c>
      <c r="Y27387" s="24" t="s">
        <v>92</v>
      </c>
      <c r="AA27387">
        <v>0</v>
      </c>
      <c r="AB27387">
        <v>0</v>
      </c>
    </row>
    <row r="27388" spans="1:28" x14ac:dyDescent="0.25">
      <c r="A27388">
        <v>808850</v>
      </c>
      <c r="B27388">
        <v>808850</v>
      </c>
      <c r="D27388" s="24" t="s">
        <v>92</v>
      </c>
      <c r="E27388">
        <v>473</v>
      </c>
      <c r="F27388">
        <v>4591081</v>
      </c>
      <c r="G27388" s="24" t="s">
        <v>25</v>
      </c>
      <c r="H27388" s="24" t="s">
        <v>92</v>
      </c>
      <c r="I27388" s="1">
        <v>44909</v>
      </c>
      <c r="J27388" s="24" t="s">
        <v>1302</v>
      </c>
      <c r="K27388">
        <v>4</v>
      </c>
      <c r="L27388" s="24" t="s">
        <v>97</v>
      </c>
      <c r="M27388">
        <v>12</v>
      </c>
      <c r="N27388">
        <v>2022</v>
      </c>
      <c r="O27388" s="25">
        <v>0.5163888888888889</v>
      </c>
      <c r="P27388">
        <v>0</v>
      </c>
      <c r="Q27388" s="1"/>
      <c r="R27388" s="25"/>
      <c r="S27388" s="25"/>
      <c r="T27388" s="24" t="s">
        <v>1234</v>
      </c>
      <c r="U27388" s="24" t="s">
        <v>92</v>
      </c>
      <c r="V27388">
        <v>0</v>
      </c>
      <c r="W27388" s="24" t="s">
        <v>1200</v>
      </c>
      <c r="X27388" s="24" t="s">
        <v>92</v>
      </c>
      <c r="Y27388" s="24" t="s">
        <v>92</v>
      </c>
      <c r="AA27388">
        <v>0</v>
      </c>
      <c r="AB27388">
        <v>0</v>
      </c>
    </row>
    <row r="27389" spans="1:28" x14ac:dyDescent="0.25">
      <c r="A27389">
        <v>808851</v>
      </c>
      <c r="B27389">
        <v>808851</v>
      </c>
      <c r="D27389" s="24" t="s">
        <v>92</v>
      </c>
      <c r="E27389">
        <v>563</v>
      </c>
      <c r="F27389">
        <v>6165544</v>
      </c>
      <c r="G27389" s="24" t="s">
        <v>19</v>
      </c>
      <c r="H27389" s="24" t="s">
        <v>92</v>
      </c>
      <c r="I27389" s="1">
        <v>44909</v>
      </c>
      <c r="J27389" s="24" t="s">
        <v>1302</v>
      </c>
      <c r="K27389">
        <v>4</v>
      </c>
      <c r="L27389" s="24" t="s">
        <v>97</v>
      </c>
      <c r="M27389">
        <v>12</v>
      </c>
      <c r="N27389">
        <v>2022</v>
      </c>
      <c r="O27389" s="25">
        <v>0.51644675925925931</v>
      </c>
      <c r="P27389">
        <v>0</v>
      </c>
      <c r="Q27389" s="1"/>
      <c r="R27389" s="25"/>
      <c r="S27389" s="25"/>
      <c r="T27389" s="24" t="s">
        <v>1205</v>
      </c>
      <c r="U27389" s="24" t="s">
        <v>92</v>
      </c>
      <c r="V27389">
        <v>0</v>
      </c>
      <c r="W27389" s="24" t="s">
        <v>1200</v>
      </c>
      <c r="X27389" s="24" t="s">
        <v>1206</v>
      </c>
      <c r="Y27389" s="24" t="s">
        <v>92</v>
      </c>
      <c r="AA27389">
        <v>0</v>
      </c>
      <c r="AB27389">
        <v>0</v>
      </c>
    </row>
    <row r="27390" spans="1:28" x14ac:dyDescent="0.25">
      <c r="A27390">
        <v>808853</v>
      </c>
      <c r="B27390">
        <v>808853</v>
      </c>
      <c r="D27390" s="24" t="s">
        <v>92</v>
      </c>
      <c r="E27390">
        <v>473</v>
      </c>
      <c r="F27390">
        <v>4591081</v>
      </c>
      <c r="G27390" s="24" t="s">
        <v>25</v>
      </c>
      <c r="H27390" s="24" t="s">
        <v>92</v>
      </c>
      <c r="I27390" s="1">
        <v>44909</v>
      </c>
      <c r="J27390" s="24" t="s">
        <v>1302</v>
      </c>
      <c r="K27390">
        <v>4</v>
      </c>
      <c r="L27390" s="24" t="s">
        <v>97</v>
      </c>
      <c r="M27390">
        <v>12</v>
      </c>
      <c r="N27390">
        <v>2022</v>
      </c>
      <c r="O27390" s="25">
        <v>0.5169907407407407</v>
      </c>
      <c r="P27390">
        <v>0</v>
      </c>
      <c r="Q27390" s="1"/>
      <c r="R27390" s="25"/>
      <c r="S27390" s="25"/>
      <c r="T27390" s="24" t="s">
        <v>1205</v>
      </c>
      <c r="U27390" s="24" t="s">
        <v>92</v>
      </c>
      <c r="V27390">
        <v>0</v>
      </c>
      <c r="W27390" s="24" t="s">
        <v>1200</v>
      </c>
      <c r="X27390" s="24" t="s">
        <v>1206</v>
      </c>
      <c r="Y27390" s="24" t="s">
        <v>92</v>
      </c>
      <c r="AA27390">
        <v>0</v>
      </c>
      <c r="AB27390">
        <v>0</v>
      </c>
    </row>
    <row r="27391" spans="1:28" x14ac:dyDescent="0.25">
      <c r="A27391">
        <v>808854</v>
      </c>
      <c r="B27391">
        <v>808854</v>
      </c>
      <c r="D27391" s="24" t="s">
        <v>92</v>
      </c>
      <c r="E27391">
        <v>473</v>
      </c>
      <c r="F27391">
        <v>4591081</v>
      </c>
      <c r="G27391" s="24" t="s">
        <v>25</v>
      </c>
      <c r="H27391" s="24" t="s">
        <v>92</v>
      </c>
      <c r="I27391" s="1">
        <v>44909</v>
      </c>
      <c r="J27391" s="24" t="s">
        <v>1302</v>
      </c>
      <c r="K27391">
        <v>4</v>
      </c>
      <c r="L27391" s="24" t="s">
        <v>97</v>
      </c>
      <c r="M27391">
        <v>12</v>
      </c>
      <c r="N27391">
        <v>2022</v>
      </c>
      <c r="O27391" s="25">
        <v>0.51709490740740738</v>
      </c>
      <c r="P27391">
        <v>0</v>
      </c>
      <c r="Q27391" s="1"/>
      <c r="R27391" s="25"/>
      <c r="S27391" s="25"/>
      <c r="T27391" s="24" t="s">
        <v>1242</v>
      </c>
      <c r="U27391" s="24" t="s">
        <v>92</v>
      </c>
      <c r="V27391">
        <v>0</v>
      </c>
      <c r="W27391" s="24" t="s">
        <v>1200</v>
      </c>
      <c r="X27391" s="24" t="s">
        <v>1242</v>
      </c>
      <c r="Y27391" s="24" t="s">
        <v>92</v>
      </c>
      <c r="AA27391">
        <v>0</v>
      </c>
      <c r="AB27391">
        <v>0</v>
      </c>
    </row>
    <row r="27392" spans="1:28" x14ac:dyDescent="0.25">
      <c r="A27392">
        <v>808855</v>
      </c>
      <c r="B27392">
        <v>808855</v>
      </c>
      <c r="D27392" s="24" t="s">
        <v>92</v>
      </c>
      <c r="E27392">
        <v>473</v>
      </c>
      <c r="F27392">
        <v>4591081</v>
      </c>
      <c r="G27392" s="24" t="s">
        <v>25</v>
      </c>
      <c r="H27392" s="24" t="s">
        <v>92</v>
      </c>
      <c r="I27392" s="1">
        <v>44909</v>
      </c>
      <c r="J27392" s="24" t="s">
        <v>1302</v>
      </c>
      <c r="K27392">
        <v>4</v>
      </c>
      <c r="L27392" s="24" t="s">
        <v>97</v>
      </c>
      <c r="M27392">
        <v>12</v>
      </c>
      <c r="N27392">
        <v>2022</v>
      </c>
      <c r="O27392" s="25">
        <v>0.51777777777777778</v>
      </c>
      <c r="P27392">
        <v>0</v>
      </c>
      <c r="Q27392" s="1"/>
      <c r="R27392" s="25"/>
      <c r="S27392" s="25"/>
      <c r="T27392" s="24" t="s">
        <v>1233</v>
      </c>
      <c r="U27392" s="24" t="s">
        <v>92</v>
      </c>
      <c r="V27392">
        <v>0</v>
      </c>
      <c r="W27392" s="24" t="s">
        <v>1200</v>
      </c>
      <c r="X27392" s="24" t="s">
        <v>1239</v>
      </c>
      <c r="Y27392" s="24" t="s">
        <v>92</v>
      </c>
      <c r="AA27392">
        <v>0</v>
      </c>
      <c r="AB27392">
        <v>0</v>
      </c>
    </row>
    <row r="27393" spans="1:28" x14ac:dyDescent="0.25">
      <c r="A27393">
        <v>808857</v>
      </c>
      <c r="B27393">
        <v>808857</v>
      </c>
      <c r="D27393" s="24" t="s">
        <v>92</v>
      </c>
      <c r="E27393">
        <v>473</v>
      </c>
      <c r="F27393">
        <v>4591081</v>
      </c>
      <c r="G27393" s="24" t="s">
        <v>25</v>
      </c>
      <c r="H27393" s="24" t="s">
        <v>92</v>
      </c>
      <c r="I27393" s="1">
        <v>44909</v>
      </c>
      <c r="J27393" s="24" t="s">
        <v>1302</v>
      </c>
      <c r="K27393">
        <v>4</v>
      </c>
      <c r="L27393" s="24" t="s">
        <v>97</v>
      </c>
      <c r="M27393">
        <v>12</v>
      </c>
      <c r="N27393">
        <v>2022</v>
      </c>
      <c r="O27393" s="25">
        <v>0.51866898148148144</v>
      </c>
      <c r="P27393">
        <v>0</v>
      </c>
      <c r="Q27393" s="1"/>
      <c r="R27393" s="25"/>
      <c r="S27393" s="25"/>
      <c r="T27393" s="24" t="s">
        <v>1203</v>
      </c>
      <c r="U27393" s="24" t="s">
        <v>92</v>
      </c>
      <c r="V27393">
        <v>0</v>
      </c>
      <c r="W27393" s="24" t="s">
        <v>1200</v>
      </c>
      <c r="X27393" s="24" t="s">
        <v>1204</v>
      </c>
      <c r="Y27393" s="24" t="s">
        <v>92</v>
      </c>
      <c r="AA27393">
        <v>0</v>
      </c>
      <c r="AB27393">
        <v>0</v>
      </c>
    </row>
    <row r="27394" spans="1:28" x14ac:dyDescent="0.25">
      <c r="A27394">
        <v>808858</v>
      </c>
      <c r="B27394">
        <v>808858</v>
      </c>
      <c r="D27394" s="24" t="s">
        <v>92</v>
      </c>
      <c r="E27394">
        <v>473</v>
      </c>
      <c r="F27394">
        <v>4591081</v>
      </c>
      <c r="G27394" s="24" t="s">
        <v>25</v>
      </c>
      <c r="H27394" s="24" t="s">
        <v>92</v>
      </c>
      <c r="I27394" s="1">
        <v>44909</v>
      </c>
      <c r="J27394" s="24" t="s">
        <v>1302</v>
      </c>
      <c r="K27394">
        <v>4</v>
      </c>
      <c r="L27394" s="24" t="s">
        <v>97</v>
      </c>
      <c r="M27394">
        <v>12</v>
      </c>
      <c r="N27394">
        <v>2022</v>
      </c>
      <c r="O27394" s="25">
        <v>0.51879629629629631</v>
      </c>
      <c r="P27394">
        <v>0</v>
      </c>
      <c r="Q27394" s="1"/>
      <c r="R27394" s="25"/>
      <c r="S27394" s="25"/>
      <c r="T27394" s="24" t="s">
        <v>1233</v>
      </c>
      <c r="U27394" s="24" t="s">
        <v>92</v>
      </c>
      <c r="V27394">
        <v>0</v>
      </c>
      <c r="W27394" s="24" t="s">
        <v>1200</v>
      </c>
      <c r="X27394" s="24" t="s">
        <v>1239</v>
      </c>
      <c r="Y27394" s="24" t="s">
        <v>92</v>
      </c>
      <c r="AA27394">
        <v>0</v>
      </c>
      <c r="AB27394">
        <v>0</v>
      </c>
    </row>
    <row r="27395" spans="1:28" x14ac:dyDescent="0.25">
      <c r="A27395">
        <v>808859</v>
      </c>
      <c r="B27395">
        <v>808859</v>
      </c>
      <c r="D27395" s="24" t="s">
        <v>92</v>
      </c>
      <c r="E27395">
        <v>563</v>
      </c>
      <c r="F27395">
        <v>6165544</v>
      </c>
      <c r="G27395" s="24" t="s">
        <v>19</v>
      </c>
      <c r="H27395" s="24" t="s">
        <v>92</v>
      </c>
      <c r="I27395" s="1">
        <v>44909</v>
      </c>
      <c r="J27395" s="24" t="s">
        <v>1302</v>
      </c>
      <c r="K27395">
        <v>4</v>
      </c>
      <c r="L27395" s="24" t="s">
        <v>97</v>
      </c>
      <c r="M27395">
        <v>12</v>
      </c>
      <c r="N27395">
        <v>2022</v>
      </c>
      <c r="O27395" s="25">
        <v>0.51951388888888894</v>
      </c>
      <c r="P27395">
        <v>0</v>
      </c>
      <c r="Q27395" s="1"/>
      <c r="R27395" s="25"/>
      <c r="S27395" s="25"/>
      <c r="T27395" s="24" t="s">
        <v>1201</v>
      </c>
      <c r="U27395" s="24" t="s">
        <v>92</v>
      </c>
      <c r="V27395">
        <v>0</v>
      </c>
      <c r="W27395" s="24" t="s">
        <v>1200</v>
      </c>
      <c r="X27395" s="24" t="s">
        <v>1202</v>
      </c>
      <c r="Y27395" s="24" t="s">
        <v>92</v>
      </c>
      <c r="AA27395">
        <v>0</v>
      </c>
      <c r="AB27395">
        <v>0</v>
      </c>
    </row>
    <row r="27396" spans="1:28" x14ac:dyDescent="0.25">
      <c r="A27396">
        <v>808860</v>
      </c>
      <c r="B27396">
        <v>808860</v>
      </c>
      <c r="D27396" s="24" t="s">
        <v>92</v>
      </c>
      <c r="E27396">
        <v>563</v>
      </c>
      <c r="F27396">
        <v>6165544</v>
      </c>
      <c r="G27396" s="24" t="s">
        <v>19</v>
      </c>
      <c r="H27396" s="24" t="s">
        <v>92</v>
      </c>
      <c r="I27396" s="1">
        <v>44909</v>
      </c>
      <c r="J27396" s="24" t="s">
        <v>1302</v>
      </c>
      <c r="K27396">
        <v>4</v>
      </c>
      <c r="L27396" s="24" t="s">
        <v>97</v>
      </c>
      <c r="M27396">
        <v>12</v>
      </c>
      <c r="N27396">
        <v>2022</v>
      </c>
      <c r="O27396" s="25">
        <v>0.51971064814814816</v>
      </c>
      <c r="P27396">
        <v>0</v>
      </c>
      <c r="Q27396" s="1"/>
      <c r="R27396" s="25"/>
      <c r="S27396" s="25"/>
      <c r="T27396" s="24" t="s">
        <v>1234</v>
      </c>
      <c r="U27396" s="24" t="s">
        <v>92</v>
      </c>
      <c r="V27396">
        <v>0</v>
      </c>
      <c r="W27396" s="24" t="s">
        <v>1200</v>
      </c>
      <c r="X27396" s="24" t="s">
        <v>92</v>
      </c>
      <c r="Y27396" s="24" t="s">
        <v>92</v>
      </c>
      <c r="AA27396">
        <v>0</v>
      </c>
      <c r="AB27396">
        <v>0</v>
      </c>
    </row>
    <row r="27397" spans="1:28" x14ac:dyDescent="0.25">
      <c r="A27397">
        <v>808861</v>
      </c>
      <c r="B27397">
        <v>808861</v>
      </c>
      <c r="D27397" s="24" t="s">
        <v>92</v>
      </c>
      <c r="E27397">
        <v>563</v>
      </c>
      <c r="F27397">
        <v>6165544</v>
      </c>
      <c r="G27397" s="24" t="s">
        <v>19</v>
      </c>
      <c r="H27397" s="24" t="s">
        <v>92</v>
      </c>
      <c r="I27397" s="1">
        <v>44909</v>
      </c>
      <c r="J27397" s="24" t="s">
        <v>1302</v>
      </c>
      <c r="K27397">
        <v>4</v>
      </c>
      <c r="L27397" s="24" t="s">
        <v>97</v>
      </c>
      <c r="M27397">
        <v>12</v>
      </c>
      <c r="N27397">
        <v>2022</v>
      </c>
      <c r="O27397" s="25">
        <v>0.51978009259259261</v>
      </c>
      <c r="P27397">
        <v>0</v>
      </c>
      <c r="Q27397" s="1"/>
      <c r="R27397" s="25"/>
      <c r="S27397" s="25"/>
      <c r="T27397" s="24" t="s">
        <v>1203</v>
      </c>
      <c r="U27397" s="24" t="s">
        <v>92</v>
      </c>
      <c r="V27397">
        <v>0</v>
      </c>
      <c r="W27397" s="24" t="s">
        <v>1200</v>
      </c>
      <c r="X27397" s="24" t="s">
        <v>1204</v>
      </c>
      <c r="Y27397" s="24" t="s">
        <v>92</v>
      </c>
      <c r="AA27397">
        <v>0</v>
      </c>
      <c r="AB27397">
        <v>0</v>
      </c>
    </row>
    <row r="27398" spans="1:28" x14ac:dyDescent="0.25">
      <c r="A27398">
        <v>808863</v>
      </c>
      <c r="B27398">
        <v>808863</v>
      </c>
      <c r="D27398" s="24" t="s">
        <v>92</v>
      </c>
      <c r="E27398">
        <v>473</v>
      </c>
      <c r="F27398">
        <v>4591081</v>
      </c>
      <c r="G27398" s="24" t="s">
        <v>25</v>
      </c>
      <c r="H27398" s="24" t="s">
        <v>92</v>
      </c>
      <c r="I27398" s="1">
        <v>44909</v>
      </c>
      <c r="J27398" s="24" t="s">
        <v>1302</v>
      </c>
      <c r="K27398">
        <v>4</v>
      </c>
      <c r="L27398" s="24" t="s">
        <v>97</v>
      </c>
      <c r="M27398">
        <v>12</v>
      </c>
      <c r="N27398">
        <v>2022</v>
      </c>
      <c r="O27398" s="25">
        <v>0.52258101851851857</v>
      </c>
      <c r="P27398">
        <v>0</v>
      </c>
      <c r="Q27398" s="1"/>
      <c r="R27398" s="25"/>
      <c r="S27398" s="25"/>
      <c r="T27398" s="24" t="s">
        <v>1233</v>
      </c>
      <c r="U27398" s="24" t="s">
        <v>92</v>
      </c>
      <c r="V27398">
        <v>0</v>
      </c>
      <c r="W27398" s="24" t="s">
        <v>1200</v>
      </c>
      <c r="X27398" s="24" t="s">
        <v>1239</v>
      </c>
      <c r="Y27398" s="24" t="s">
        <v>92</v>
      </c>
      <c r="AA27398">
        <v>0</v>
      </c>
      <c r="AB27398">
        <v>0</v>
      </c>
    </row>
    <row r="27399" spans="1:28" x14ac:dyDescent="0.25">
      <c r="A27399">
        <v>808864</v>
      </c>
      <c r="B27399">
        <v>808864</v>
      </c>
      <c r="D27399" s="24" t="s">
        <v>92</v>
      </c>
      <c r="E27399">
        <v>999</v>
      </c>
      <c r="F27399">
        <v>1061841</v>
      </c>
      <c r="G27399" s="24" t="s">
        <v>38</v>
      </c>
      <c r="H27399" s="24" t="s">
        <v>92</v>
      </c>
      <c r="I27399" s="1">
        <v>44909</v>
      </c>
      <c r="J27399" s="24" t="s">
        <v>1302</v>
      </c>
      <c r="K27399">
        <v>4</v>
      </c>
      <c r="L27399" s="24" t="s">
        <v>97</v>
      </c>
      <c r="M27399">
        <v>12</v>
      </c>
      <c r="N27399">
        <v>2022</v>
      </c>
      <c r="O27399" s="25">
        <v>0.5245023148148148</v>
      </c>
      <c r="P27399">
        <v>0</v>
      </c>
      <c r="Q27399" s="1"/>
      <c r="R27399" s="25"/>
      <c r="S27399" s="25"/>
      <c r="T27399" s="24" t="s">
        <v>1234</v>
      </c>
      <c r="U27399" s="24" t="s">
        <v>92</v>
      </c>
      <c r="V27399">
        <v>0</v>
      </c>
      <c r="W27399" s="24" t="s">
        <v>1200</v>
      </c>
      <c r="X27399" s="24" t="s">
        <v>92</v>
      </c>
      <c r="Y27399" s="24" t="s">
        <v>92</v>
      </c>
      <c r="AA27399">
        <v>0</v>
      </c>
      <c r="AB27399">
        <v>0</v>
      </c>
    </row>
    <row r="27400" spans="1:28" x14ac:dyDescent="0.25">
      <c r="A27400">
        <v>808865</v>
      </c>
      <c r="B27400">
        <v>808865</v>
      </c>
      <c r="D27400" s="24" t="s">
        <v>92</v>
      </c>
      <c r="E27400">
        <v>999</v>
      </c>
      <c r="F27400">
        <v>1061841</v>
      </c>
      <c r="G27400" s="24" t="s">
        <v>38</v>
      </c>
      <c r="H27400" s="24" t="s">
        <v>92</v>
      </c>
      <c r="I27400" s="1">
        <v>44909</v>
      </c>
      <c r="J27400" s="24" t="s">
        <v>1302</v>
      </c>
      <c r="K27400">
        <v>4</v>
      </c>
      <c r="L27400" s="24" t="s">
        <v>97</v>
      </c>
      <c r="M27400">
        <v>12</v>
      </c>
      <c r="N27400">
        <v>2022</v>
      </c>
      <c r="O27400" s="25">
        <v>0.52459490740740744</v>
      </c>
      <c r="P27400">
        <v>0</v>
      </c>
      <c r="Q27400" s="1"/>
      <c r="R27400" s="25"/>
      <c r="S27400" s="25"/>
      <c r="T27400" s="24" t="s">
        <v>1205</v>
      </c>
      <c r="U27400" s="24" t="s">
        <v>92</v>
      </c>
      <c r="V27400">
        <v>0</v>
      </c>
      <c r="W27400" s="24" t="s">
        <v>1200</v>
      </c>
      <c r="X27400" s="24" t="s">
        <v>1206</v>
      </c>
      <c r="Y27400" s="24" t="s">
        <v>92</v>
      </c>
      <c r="AA27400">
        <v>0</v>
      </c>
      <c r="AB27400">
        <v>0</v>
      </c>
    </row>
    <row r="27401" spans="1:28" x14ac:dyDescent="0.25">
      <c r="A27401">
        <v>808866</v>
      </c>
      <c r="B27401">
        <v>808866</v>
      </c>
      <c r="D27401" s="24" t="s">
        <v>92</v>
      </c>
      <c r="E27401">
        <v>222</v>
      </c>
      <c r="F27401">
        <v>9231164</v>
      </c>
      <c r="G27401" s="24" t="s">
        <v>26</v>
      </c>
      <c r="H27401" s="24" t="s">
        <v>92</v>
      </c>
      <c r="I27401" s="1">
        <v>44909</v>
      </c>
      <c r="J27401" s="24" t="s">
        <v>1302</v>
      </c>
      <c r="K27401">
        <v>4</v>
      </c>
      <c r="L27401" s="24" t="s">
        <v>97</v>
      </c>
      <c r="M27401">
        <v>12</v>
      </c>
      <c r="N27401">
        <v>2022</v>
      </c>
      <c r="O27401" s="25">
        <v>0.52840277777777778</v>
      </c>
      <c r="P27401">
        <v>0</v>
      </c>
      <c r="Q27401" s="1"/>
      <c r="R27401" s="25"/>
      <c r="S27401" s="25"/>
      <c r="T27401" s="24" t="s">
        <v>1234</v>
      </c>
      <c r="U27401" s="24" t="s">
        <v>92</v>
      </c>
      <c r="V27401">
        <v>0</v>
      </c>
      <c r="W27401" s="24" t="s">
        <v>1200</v>
      </c>
      <c r="X27401" s="24" t="s">
        <v>92</v>
      </c>
      <c r="Y27401" s="24" t="s">
        <v>92</v>
      </c>
      <c r="AA27401">
        <v>0</v>
      </c>
      <c r="AB27401">
        <v>0</v>
      </c>
    </row>
    <row r="27402" spans="1:28" x14ac:dyDescent="0.25">
      <c r="A27402">
        <v>808867</v>
      </c>
      <c r="B27402">
        <v>808867</v>
      </c>
      <c r="D27402" s="24" t="s">
        <v>92</v>
      </c>
      <c r="E27402">
        <v>222</v>
      </c>
      <c r="F27402">
        <v>9231164</v>
      </c>
      <c r="G27402" s="24" t="s">
        <v>26</v>
      </c>
      <c r="H27402" s="24" t="s">
        <v>92</v>
      </c>
      <c r="I27402" s="1">
        <v>44909</v>
      </c>
      <c r="J27402" s="24" t="s">
        <v>1302</v>
      </c>
      <c r="K27402">
        <v>4</v>
      </c>
      <c r="L27402" s="24" t="s">
        <v>97</v>
      </c>
      <c r="M27402">
        <v>12</v>
      </c>
      <c r="N27402">
        <v>2022</v>
      </c>
      <c r="O27402" s="25">
        <v>0.52855324074074073</v>
      </c>
      <c r="P27402">
        <v>0</v>
      </c>
      <c r="Q27402" s="1"/>
      <c r="R27402" s="25"/>
      <c r="S27402" s="25"/>
      <c r="T27402" s="24" t="s">
        <v>1240</v>
      </c>
      <c r="U27402" s="24" t="s">
        <v>92</v>
      </c>
      <c r="V27402">
        <v>0</v>
      </c>
      <c r="W27402" s="24" t="s">
        <v>1200</v>
      </c>
      <c r="X27402" s="24" t="s">
        <v>1240</v>
      </c>
      <c r="Y27402" s="24" t="s">
        <v>92</v>
      </c>
      <c r="AA27402">
        <v>0</v>
      </c>
      <c r="AB27402">
        <v>0</v>
      </c>
    </row>
    <row r="27403" spans="1:28" x14ac:dyDescent="0.25">
      <c r="A27403">
        <v>808868</v>
      </c>
      <c r="B27403">
        <v>808868</v>
      </c>
      <c r="D27403" s="24" t="s">
        <v>92</v>
      </c>
      <c r="E27403">
        <v>222</v>
      </c>
      <c r="F27403">
        <v>9231164</v>
      </c>
      <c r="G27403" s="24" t="s">
        <v>26</v>
      </c>
      <c r="H27403" s="24" t="s">
        <v>92</v>
      </c>
      <c r="I27403" s="1">
        <v>44909</v>
      </c>
      <c r="J27403" s="24" t="s">
        <v>1302</v>
      </c>
      <c r="K27403">
        <v>4</v>
      </c>
      <c r="L27403" s="24" t="s">
        <v>97</v>
      </c>
      <c r="M27403">
        <v>12</v>
      </c>
      <c r="N27403">
        <v>2022</v>
      </c>
      <c r="O27403" s="25">
        <v>0.52864583333333337</v>
      </c>
      <c r="P27403">
        <v>0</v>
      </c>
      <c r="Q27403" s="1"/>
      <c r="R27403" s="25"/>
      <c r="S27403" s="25"/>
      <c r="T27403" s="24" t="s">
        <v>1203</v>
      </c>
      <c r="U27403" s="24" t="s">
        <v>92</v>
      </c>
      <c r="V27403">
        <v>0</v>
      </c>
      <c r="W27403" s="24" t="s">
        <v>1200</v>
      </c>
      <c r="X27403" s="24" t="s">
        <v>1204</v>
      </c>
      <c r="Y27403" s="24" t="s">
        <v>92</v>
      </c>
      <c r="AA27403">
        <v>0</v>
      </c>
      <c r="AB27403">
        <v>0</v>
      </c>
    </row>
    <row r="27404" spans="1:28" x14ac:dyDescent="0.25">
      <c r="A27404">
        <v>808869</v>
      </c>
      <c r="B27404">
        <v>808869</v>
      </c>
      <c r="D27404" s="24" t="s">
        <v>92</v>
      </c>
      <c r="E27404">
        <v>222</v>
      </c>
      <c r="F27404">
        <v>9231164</v>
      </c>
      <c r="G27404" s="24" t="s">
        <v>26</v>
      </c>
      <c r="H27404" s="24" t="s">
        <v>92</v>
      </c>
      <c r="I27404" s="1">
        <v>44909</v>
      </c>
      <c r="J27404" s="24" t="s">
        <v>1302</v>
      </c>
      <c r="K27404">
        <v>4</v>
      </c>
      <c r="L27404" s="24" t="s">
        <v>97</v>
      </c>
      <c r="M27404">
        <v>12</v>
      </c>
      <c r="N27404">
        <v>2022</v>
      </c>
      <c r="O27404" s="25">
        <v>0.5288194444444444</v>
      </c>
      <c r="P27404">
        <v>0</v>
      </c>
      <c r="Q27404" s="1"/>
      <c r="R27404" s="25"/>
      <c r="S27404" s="25"/>
      <c r="T27404" s="24" t="s">
        <v>1205</v>
      </c>
      <c r="U27404" s="24" t="s">
        <v>92</v>
      </c>
      <c r="V27404">
        <v>0</v>
      </c>
      <c r="W27404" s="24" t="s">
        <v>1200</v>
      </c>
      <c r="X27404" s="24" t="s">
        <v>1206</v>
      </c>
      <c r="Y27404" s="24" t="s">
        <v>92</v>
      </c>
      <c r="AA27404">
        <v>0</v>
      </c>
      <c r="AB27404">
        <v>0</v>
      </c>
    </row>
    <row r="27405" spans="1:28" x14ac:dyDescent="0.25">
      <c r="A27405">
        <v>808870</v>
      </c>
      <c r="B27405">
        <v>808870</v>
      </c>
      <c r="D27405" s="24" t="s">
        <v>92</v>
      </c>
      <c r="E27405">
        <v>249</v>
      </c>
      <c r="F27405">
        <v>1806818</v>
      </c>
      <c r="G27405" s="24" t="s">
        <v>19</v>
      </c>
      <c r="H27405" s="24" t="s">
        <v>92</v>
      </c>
      <c r="I27405" s="1">
        <v>44909</v>
      </c>
      <c r="J27405" s="24" t="s">
        <v>1302</v>
      </c>
      <c r="K27405">
        <v>4</v>
      </c>
      <c r="L27405" s="24" t="s">
        <v>97</v>
      </c>
      <c r="M27405">
        <v>12</v>
      </c>
      <c r="N27405">
        <v>2022</v>
      </c>
      <c r="O27405" s="25">
        <v>0.53063657407407405</v>
      </c>
      <c r="P27405">
        <v>0</v>
      </c>
      <c r="Q27405" s="1"/>
      <c r="R27405" s="25"/>
      <c r="S27405" s="25"/>
      <c r="T27405" s="24" t="s">
        <v>1234</v>
      </c>
      <c r="U27405" s="24" t="s">
        <v>92</v>
      </c>
      <c r="V27405">
        <v>0</v>
      </c>
      <c r="W27405" s="24" t="s">
        <v>1200</v>
      </c>
      <c r="X27405" s="24" t="s">
        <v>92</v>
      </c>
      <c r="Y27405" s="24" t="s">
        <v>92</v>
      </c>
      <c r="AA27405">
        <v>0</v>
      </c>
      <c r="AB27405">
        <v>0</v>
      </c>
    </row>
    <row r="27406" spans="1:28" x14ac:dyDescent="0.25">
      <c r="A27406">
        <v>808871</v>
      </c>
      <c r="B27406">
        <v>808871</v>
      </c>
      <c r="D27406" s="24" t="s">
        <v>92</v>
      </c>
      <c r="E27406">
        <v>249</v>
      </c>
      <c r="F27406">
        <v>1806818</v>
      </c>
      <c r="G27406" s="24" t="s">
        <v>19</v>
      </c>
      <c r="H27406" s="24" t="s">
        <v>92</v>
      </c>
      <c r="I27406" s="1">
        <v>44909</v>
      </c>
      <c r="J27406" s="24" t="s">
        <v>1302</v>
      </c>
      <c r="K27406">
        <v>4</v>
      </c>
      <c r="L27406" s="24" t="s">
        <v>97</v>
      </c>
      <c r="M27406">
        <v>12</v>
      </c>
      <c r="N27406">
        <v>2022</v>
      </c>
      <c r="O27406" s="25">
        <v>0.53085648148148146</v>
      </c>
      <c r="P27406">
        <v>0</v>
      </c>
      <c r="Q27406" s="1"/>
      <c r="R27406" s="25"/>
      <c r="S27406" s="25"/>
      <c r="T27406" s="24" t="s">
        <v>1241</v>
      </c>
      <c r="U27406" s="24" t="s">
        <v>92</v>
      </c>
      <c r="V27406">
        <v>0</v>
      </c>
      <c r="W27406" s="24" t="s">
        <v>1200</v>
      </c>
      <c r="X27406" s="24" t="s">
        <v>1241</v>
      </c>
      <c r="Y27406" s="24" t="s">
        <v>92</v>
      </c>
      <c r="AA27406">
        <v>0</v>
      </c>
      <c r="AB27406">
        <v>0</v>
      </c>
    </row>
    <row r="27407" spans="1:28" x14ac:dyDescent="0.25">
      <c r="A27407">
        <v>808872</v>
      </c>
      <c r="B27407">
        <v>808872</v>
      </c>
      <c r="D27407" s="24" t="s">
        <v>92</v>
      </c>
      <c r="E27407">
        <v>249</v>
      </c>
      <c r="F27407">
        <v>1806818</v>
      </c>
      <c r="G27407" s="24" t="s">
        <v>19</v>
      </c>
      <c r="H27407" s="24" t="s">
        <v>92</v>
      </c>
      <c r="I27407" s="1">
        <v>44909</v>
      </c>
      <c r="J27407" s="24" t="s">
        <v>1302</v>
      </c>
      <c r="K27407">
        <v>4</v>
      </c>
      <c r="L27407" s="24" t="s">
        <v>97</v>
      </c>
      <c r="M27407">
        <v>12</v>
      </c>
      <c r="N27407">
        <v>2022</v>
      </c>
      <c r="O27407" s="25">
        <v>0.5309490740740741</v>
      </c>
      <c r="P27407">
        <v>0</v>
      </c>
      <c r="Q27407" s="1"/>
      <c r="R27407" s="25"/>
      <c r="S27407" s="25"/>
      <c r="T27407" s="24" t="s">
        <v>1240</v>
      </c>
      <c r="U27407" s="24" t="s">
        <v>92</v>
      </c>
      <c r="V27407">
        <v>0</v>
      </c>
      <c r="W27407" s="24" t="s">
        <v>1200</v>
      </c>
      <c r="X27407" s="24" t="s">
        <v>1240</v>
      </c>
      <c r="Y27407" s="24" t="s">
        <v>92</v>
      </c>
      <c r="AA27407">
        <v>0</v>
      </c>
      <c r="AB27407">
        <v>0</v>
      </c>
    </row>
    <row r="27408" spans="1:28" x14ac:dyDescent="0.25">
      <c r="A27408">
        <v>808873</v>
      </c>
      <c r="B27408">
        <v>808873</v>
      </c>
      <c r="D27408" s="24" t="s">
        <v>92</v>
      </c>
      <c r="E27408">
        <v>249</v>
      </c>
      <c r="F27408">
        <v>1806818</v>
      </c>
      <c r="G27408" s="24" t="s">
        <v>19</v>
      </c>
      <c r="H27408" s="24" t="s">
        <v>92</v>
      </c>
      <c r="I27408" s="1">
        <v>44909</v>
      </c>
      <c r="J27408" s="24" t="s">
        <v>1302</v>
      </c>
      <c r="K27408">
        <v>4</v>
      </c>
      <c r="L27408" s="24" t="s">
        <v>97</v>
      </c>
      <c r="M27408">
        <v>12</v>
      </c>
      <c r="N27408">
        <v>2022</v>
      </c>
      <c r="O27408" s="25">
        <v>0.53099537037037037</v>
      </c>
      <c r="P27408">
        <v>0</v>
      </c>
      <c r="Q27408" s="1"/>
      <c r="R27408" s="25"/>
      <c r="S27408" s="25"/>
      <c r="T27408" s="24" t="s">
        <v>1233</v>
      </c>
      <c r="U27408" s="24" t="s">
        <v>92</v>
      </c>
      <c r="V27408">
        <v>0</v>
      </c>
      <c r="W27408" s="24" t="s">
        <v>1200</v>
      </c>
      <c r="X27408" s="24" t="s">
        <v>1239</v>
      </c>
      <c r="Y27408" s="24" t="s">
        <v>92</v>
      </c>
      <c r="AA27408">
        <v>0</v>
      </c>
      <c r="AB27408">
        <v>0</v>
      </c>
    </row>
    <row r="27409" spans="1:28" x14ac:dyDescent="0.25">
      <c r="A27409">
        <v>808874</v>
      </c>
      <c r="B27409">
        <v>808874</v>
      </c>
      <c r="D27409" s="24" t="s">
        <v>92</v>
      </c>
      <c r="E27409">
        <v>249</v>
      </c>
      <c r="F27409">
        <v>1806818</v>
      </c>
      <c r="G27409" s="24" t="s">
        <v>19</v>
      </c>
      <c r="H27409" s="24" t="s">
        <v>92</v>
      </c>
      <c r="I27409" s="1">
        <v>44909</v>
      </c>
      <c r="J27409" s="24" t="s">
        <v>1302</v>
      </c>
      <c r="K27409">
        <v>4</v>
      </c>
      <c r="L27409" s="24" t="s">
        <v>97</v>
      </c>
      <c r="M27409">
        <v>12</v>
      </c>
      <c r="N27409">
        <v>2022</v>
      </c>
      <c r="O27409" s="25">
        <v>0.53107638888888886</v>
      </c>
      <c r="P27409">
        <v>0</v>
      </c>
      <c r="Q27409" s="1"/>
      <c r="R27409" s="25"/>
      <c r="S27409" s="25"/>
      <c r="T27409" s="24" t="s">
        <v>1201</v>
      </c>
      <c r="U27409" s="24" t="s">
        <v>92</v>
      </c>
      <c r="V27409">
        <v>0</v>
      </c>
      <c r="W27409" s="24" t="s">
        <v>1200</v>
      </c>
      <c r="X27409" s="24" t="s">
        <v>1202</v>
      </c>
      <c r="Y27409" s="24" t="s">
        <v>92</v>
      </c>
      <c r="AA27409">
        <v>0</v>
      </c>
      <c r="AB27409">
        <v>0</v>
      </c>
    </row>
    <row r="27410" spans="1:28" x14ac:dyDescent="0.25">
      <c r="A27410">
        <v>808875</v>
      </c>
      <c r="B27410">
        <v>808875</v>
      </c>
      <c r="D27410" s="24" t="s">
        <v>92</v>
      </c>
      <c r="E27410">
        <v>249</v>
      </c>
      <c r="F27410">
        <v>1806818</v>
      </c>
      <c r="G27410" s="24" t="s">
        <v>19</v>
      </c>
      <c r="H27410" s="24" t="s">
        <v>92</v>
      </c>
      <c r="I27410" s="1">
        <v>44909</v>
      </c>
      <c r="J27410" s="24" t="s">
        <v>1302</v>
      </c>
      <c r="K27410">
        <v>4</v>
      </c>
      <c r="L27410" s="24" t="s">
        <v>97</v>
      </c>
      <c r="M27410">
        <v>12</v>
      </c>
      <c r="N27410">
        <v>2022</v>
      </c>
      <c r="O27410" s="25">
        <v>0.53122685185185181</v>
      </c>
      <c r="P27410">
        <v>0</v>
      </c>
      <c r="Q27410" s="1"/>
      <c r="R27410" s="25"/>
      <c r="S27410" s="25"/>
      <c r="T27410" s="24" t="s">
        <v>1234</v>
      </c>
      <c r="U27410" s="24" t="s">
        <v>92</v>
      </c>
      <c r="V27410">
        <v>0</v>
      </c>
      <c r="W27410" s="24" t="s">
        <v>1200</v>
      </c>
      <c r="X27410" s="24" t="s">
        <v>92</v>
      </c>
      <c r="Y27410" s="24" t="s">
        <v>92</v>
      </c>
      <c r="AA27410">
        <v>0</v>
      </c>
      <c r="AB27410">
        <v>0</v>
      </c>
    </row>
    <row r="27411" spans="1:28" x14ac:dyDescent="0.25">
      <c r="A27411">
        <v>808876</v>
      </c>
      <c r="B27411">
        <v>808876</v>
      </c>
      <c r="D27411" s="24" t="s">
        <v>92</v>
      </c>
      <c r="E27411">
        <v>347</v>
      </c>
      <c r="F27411">
        <v>1072215</v>
      </c>
      <c r="G27411" s="24" t="s">
        <v>24</v>
      </c>
      <c r="H27411" s="24" t="s">
        <v>92</v>
      </c>
      <c r="I27411" s="1">
        <v>44909</v>
      </c>
      <c r="J27411" s="24" t="s">
        <v>1302</v>
      </c>
      <c r="K27411">
        <v>4</v>
      </c>
      <c r="L27411" s="24" t="s">
        <v>97</v>
      </c>
      <c r="M27411">
        <v>12</v>
      </c>
      <c r="N27411">
        <v>2022</v>
      </c>
      <c r="O27411" s="25">
        <v>0.53141203703703699</v>
      </c>
      <c r="P27411">
        <v>0</v>
      </c>
      <c r="Q27411" s="1"/>
      <c r="R27411" s="25"/>
      <c r="S27411" s="25"/>
      <c r="T27411" s="24" t="s">
        <v>1234</v>
      </c>
      <c r="U27411" s="24" t="s">
        <v>92</v>
      </c>
      <c r="V27411">
        <v>0</v>
      </c>
      <c r="W27411" s="24" t="s">
        <v>1200</v>
      </c>
      <c r="X27411" s="24" t="s">
        <v>92</v>
      </c>
      <c r="Y27411" s="24" t="s">
        <v>92</v>
      </c>
      <c r="AA27411">
        <v>0</v>
      </c>
      <c r="AB27411">
        <v>0</v>
      </c>
    </row>
    <row r="27412" spans="1:28" x14ac:dyDescent="0.25">
      <c r="A27412">
        <v>808877</v>
      </c>
      <c r="B27412">
        <v>808877</v>
      </c>
      <c r="D27412" s="24" t="s">
        <v>92</v>
      </c>
      <c r="E27412">
        <v>347</v>
      </c>
      <c r="F27412">
        <v>1072215</v>
      </c>
      <c r="G27412" s="24" t="s">
        <v>24</v>
      </c>
      <c r="H27412" s="24" t="s">
        <v>92</v>
      </c>
      <c r="I27412" s="1">
        <v>44909</v>
      </c>
      <c r="J27412" s="24" t="s">
        <v>1302</v>
      </c>
      <c r="K27412">
        <v>4</v>
      </c>
      <c r="L27412" s="24" t="s">
        <v>97</v>
      </c>
      <c r="M27412">
        <v>12</v>
      </c>
      <c r="N27412">
        <v>2022</v>
      </c>
      <c r="O27412" s="25">
        <v>0.53181712962962968</v>
      </c>
      <c r="P27412">
        <v>0</v>
      </c>
      <c r="Q27412" s="1"/>
      <c r="R27412" s="25"/>
      <c r="S27412" s="25"/>
      <c r="T27412" s="24" t="s">
        <v>1233</v>
      </c>
      <c r="U27412" s="24" t="s">
        <v>92</v>
      </c>
      <c r="V27412">
        <v>0</v>
      </c>
      <c r="W27412" s="24" t="s">
        <v>1200</v>
      </c>
      <c r="X27412" s="24" t="s">
        <v>1239</v>
      </c>
      <c r="Y27412" s="24" t="s">
        <v>92</v>
      </c>
      <c r="AA27412">
        <v>0</v>
      </c>
      <c r="AB27412">
        <v>0</v>
      </c>
    </row>
    <row r="27413" spans="1:28" x14ac:dyDescent="0.25">
      <c r="A27413">
        <v>808878</v>
      </c>
      <c r="B27413">
        <v>808878</v>
      </c>
      <c r="D27413" s="24" t="s">
        <v>92</v>
      </c>
      <c r="E27413">
        <v>347</v>
      </c>
      <c r="F27413">
        <v>1072215</v>
      </c>
      <c r="G27413" s="24" t="s">
        <v>24</v>
      </c>
      <c r="H27413" s="24" t="s">
        <v>92</v>
      </c>
      <c r="I27413" s="1">
        <v>44909</v>
      </c>
      <c r="J27413" s="24" t="s">
        <v>1302</v>
      </c>
      <c r="K27413">
        <v>4</v>
      </c>
      <c r="L27413" s="24" t="s">
        <v>97</v>
      </c>
      <c r="M27413">
        <v>12</v>
      </c>
      <c r="N27413">
        <v>2022</v>
      </c>
      <c r="O27413" s="25">
        <v>0.53228009259259257</v>
      </c>
      <c r="P27413">
        <v>0</v>
      </c>
      <c r="Q27413" s="1"/>
      <c r="R27413" s="25"/>
      <c r="S27413" s="25"/>
      <c r="T27413" s="24" t="s">
        <v>1205</v>
      </c>
      <c r="U27413" s="24" t="s">
        <v>92</v>
      </c>
      <c r="V27413">
        <v>0</v>
      </c>
      <c r="W27413" s="24" t="s">
        <v>1200</v>
      </c>
      <c r="X27413" s="24" t="s">
        <v>1206</v>
      </c>
      <c r="Y27413" s="24" t="s">
        <v>92</v>
      </c>
      <c r="AA27413">
        <v>0</v>
      </c>
      <c r="AB27413">
        <v>0</v>
      </c>
    </row>
    <row r="27414" spans="1:28" x14ac:dyDescent="0.25">
      <c r="A27414">
        <v>808879</v>
      </c>
      <c r="B27414">
        <v>808879</v>
      </c>
      <c r="D27414" s="24" t="s">
        <v>92</v>
      </c>
      <c r="E27414">
        <v>563</v>
      </c>
      <c r="F27414">
        <v>6165544</v>
      </c>
      <c r="G27414" s="24" t="s">
        <v>19</v>
      </c>
      <c r="H27414" s="24" t="s">
        <v>92</v>
      </c>
      <c r="I27414" s="1">
        <v>44909</v>
      </c>
      <c r="J27414" s="24" t="s">
        <v>1302</v>
      </c>
      <c r="K27414">
        <v>4</v>
      </c>
      <c r="L27414" s="24" t="s">
        <v>97</v>
      </c>
      <c r="M27414">
        <v>12</v>
      </c>
      <c r="N27414">
        <v>2022</v>
      </c>
      <c r="O27414" s="25">
        <v>0.54667824074074078</v>
      </c>
      <c r="P27414">
        <v>0</v>
      </c>
      <c r="Q27414" s="1"/>
      <c r="R27414" s="25"/>
      <c r="S27414" s="25"/>
      <c r="T27414" s="24" t="s">
        <v>1231</v>
      </c>
      <c r="U27414" s="24" t="s">
        <v>92</v>
      </c>
      <c r="V27414">
        <v>0</v>
      </c>
      <c r="W27414" s="24" t="s">
        <v>1200</v>
      </c>
      <c r="X27414" s="24" t="s">
        <v>1231</v>
      </c>
      <c r="Y27414" s="24" t="s">
        <v>92</v>
      </c>
      <c r="AA27414">
        <v>0</v>
      </c>
      <c r="AB27414">
        <v>0</v>
      </c>
    </row>
    <row r="27415" spans="1:28" x14ac:dyDescent="0.25">
      <c r="A27415">
        <v>808880</v>
      </c>
      <c r="B27415">
        <v>808880</v>
      </c>
      <c r="D27415" s="24" t="s">
        <v>92</v>
      </c>
      <c r="E27415">
        <v>563</v>
      </c>
      <c r="F27415">
        <v>6165544</v>
      </c>
      <c r="G27415" s="24" t="s">
        <v>19</v>
      </c>
      <c r="H27415" s="24" t="s">
        <v>92</v>
      </c>
      <c r="I27415" s="1">
        <v>44909</v>
      </c>
      <c r="J27415" s="24" t="s">
        <v>1302</v>
      </c>
      <c r="K27415">
        <v>4</v>
      </c>
      <c r="L27415" s="24" t="s">
        <v>97</v>
      </c>
      <c r="M27415">
        <v>12</v>
      </c>
      <c r="N27415">
        <v>2022</v>
      </c>
      <c r="O27415" s="25">
        <v>0.54671296296296301</v>
      </c>
      <c r="P27415">
        <v>0</v>
      </c>
      <c r="Q27415" s="1"/>
      <c r="R27415" s="25"/>
      <c r="S27415" s="25"/>
      <c r="T27415" s="24" t="s">
        <v>1232</v>
      </c>
      <c r="U27415" s="24" t="s">
        <v>92</v>
      </c>
      <c r="V27415">
        <v>0</v>
      </c>
      <c r="W27415" s="24" t="s">
        <v>1200</v>
      </c>
      <c r="X27415" s="24" t="s">
        <v>1213</v>
      </c>
      <c r="Y27415" s="24" t="s">
        <v>92</v>
      </c>
      <c r="AA27415">
        <v>0</v>
      </c>
      <c r="AB27415">
        <v>0</v>
      </c>
    </row>
    <row r="27416" spans="1:28" x14ac:dyDescent="0.25">
      <c r="A27416">
        <v>808881</v>
      </c>
      <c r="B27416">
        <v>808881</v>
      </c>
      <c r="D27416" s="24" t="s">
        <v>92</v>
      </c>
      <c r="E27416">
        <v>563</v>
      </c>
      <c r="F27416">
        <v>6165544</v>
      </c>
      <c r="G27416" s="24" t="s">
        <v>19</v>
      </c>
      <c r="H27416" s="24" t="s">
        <v>92</v>
      </c>
      <c r="I27416" s="1">
        <v>44909</v>
      </c>
      <c r="J27416" s="24" t="s">
        <v>1302</v>
      </c>
      <c r="K27416">
        <v>4</v>
      </c>
      <c r="L27416" s="24" t="s">
        <v>97</v>
      </c>
      <c r="M27416">
        <v>12</v>
      </c>
      <c r="N27416">
        <v>2022</v>
      </c>
      <c r="O27416" s="25">
        <v>0.54679398148148151</v>
      </c>
      <c r="P27416">
        <v>0</v>
      </c>
      <c r="Q27416" s="1"/>
      <c r="R27416" s="25"/>
      <c r="S27416" s="25"/>
      <c r="T27416" s="24" t="s">
        <v>1205</v>
      </c>
      <c r="U27416" s="24" t="s">
        <v>92</v>
      </c>
      <c r="V27416">
        <v>0</v>
      </c>
      <c r="W27416" s="24" t="s">
        <v>1200</v>
      </c>
      <c r="X27416" s="24" t="s">
        <v>1206</v>
      </c>
      <c r="Y27416" s="24" t="s">
        <v>92</v>
      </c>
      <c r="AA27416">
        <v>0</v>
      </c>
      <c r="AB27416">
        <v>0</v>
      </c>
    </row>
    <row r="27417" spans="1:28" x14ac:dyDescent="0.25">
      <c r="A27417">
        <v>808882</v>
      </c>
      <c r="B27417">
        <v>808882</v>
      </c>
      <c r="D27417" s="24" t="s">
        <v>92</v>
      </c>
      <c r="E27417">
        <v>552</v>
      </c>
      <c r="F27417">
        <v>8060721</v>
      </c>
      <c r="G27417" s="24" t="s">
        <v>12</v>
      </c>
      <c r="H27417" s="24" t="s">
        <v>92</v>
      </c>
      <c r="I27417" s="1">
        <v>44909</v>
      </c>
      <c r="J27417" s="24" t="s">
        <v>1302</v>
      </c>
      <c r="K27417">
        <v>4</v>
      </c>
      <c r="L27417" s="24" t="s">
        <v>97</v>
      </c>
      <c r="M27417">
        <v>12</v>
      </c>
      <c r="N27417">
        <v>2022</v>
      </c>
      <c r="O27417" s="25">
        <v>0.55373842592592593</v>
      </c>
      <c r="P27417">
        <v>0</v>
      </c>
      <c r="Q27417" s="1"/>
      <c r="R27417" s="25"/>
      <c r="S27417" s="25"/>
      <c r="T27417" s="24" t="s">
        <v>1234</v>
      </c>
      <c r="U27417" s="24" t="s">
        <v>92</v>
      </c>
      <c r="V27417">
        <v>0</v>
      </c>
      <c r="W27417" s="24" t="s">
        <v>1200</v>
      </c>
      <c r="X27417" s="24" t="s">
        <v>92</v>
      </c>
      <c r="Y27417" s="24" t="s">
        <v>92</v>
      </c>
      <c r="AA27417">
        <v>0</v>
      </c>
      <c r="AB27417">
        <v>0</v>
      </c>
    </row>
    <row r="27418" spans="1:28" x14ac:dyDescent="0.25">
      <c r="A27418">
        <v>808883</v>
      </c>
      <c r="B27418">
        <v>808883</v>
      </c>
      <c r="D27418" s="24" t="s">
        <v>92</v>
      </c>
      <c r="E27418">
        <v>552</v>
      </c>
      <c r="F27418">
        <v>8060721</v>
      </c>
      <c r="G27418" s="24" t="s">
        <v>12</v>
      </c>
      <c r="H27418" s="24" t="s">
        <v>92</v>
      </c>
      <c r="I27418" s="1">
        <v>44909</v>
      </c>
      <c r="J27418" s="24" t="s">
        <v>1302</v>
      </c>
      <c r="K27418">
        <v>4</v>
      </c>
      <c r="L27418" s="24" t="s">
        <v>97</v>
      </c>
      <c r="M27418">
        <v>12</v>
      </c>
      <c r="N27418">
        <v>2022</v>
      </c>
      <c r="O27418" s="25">
        <v>0.55381944444444442</v>
      </c>
      <c r="P27418">
        <v>0</v>
      </c>
      <c r="Q27418" s="1"/>
      <c r="R27418" s="25"/>
      <c r="S27418" s="25"/>
      <c r="T27418" s="24" t="s">
        <v>1203</v>
      </c>
      <c r="U27418" s="24" t="s">
        <v>92</v>
      </c>
      <c r="V27418">
        <v>0</v>
      </c>
      <c r="W27418" s="24" t="s">
        <v>1200</v>
      </c>
      <c r="X27418" s="24" t="s">
        <v>1204</v>
      </c>
      <c r="Y27418" s="24" t="s">
        <v>92</v>
      </c>
      <c r="AA27418">
        <v>0</v>
      </c>
      <c r="AB27418">
        <v>0</v>
      </c>
    </row>
    <row r="27419" spans="1:28" x14ac:dyDescent="0.25">
      <c r="A27419">
        <v>808884</v>
      </c>
      <c r="B27419">
        <v>808884</v>
      </c>
      <c r="D27419" s="24" t="s">
        <v>92</v>
      </c>
      <c r="E27419">
        <v>558</v>
      </c>
      <c r="F27419">
        <v>7465963</v>
      </c>
      <c r="G27419" s="24" t="s">
        <v>19</v>
      </c>
      <c r="H27419" s="24" t="s">
        <v>92</v>
      </c>
      <c r="I27419" s="1">
        <v>44909</v>
      </c>
      <c r="J27419" s="24" t="s">
        <v>1302</v>
      </c>
      <c r="K27419">
        <v>4</v>
      </c>
      <c r="L27419" s="24" t="s">
        <v>97</v>
      </c>
      <c r="M27419">
        <v>12</v>
      </c>
      <c r="N27419">
        <v>2022</v>
      </c>
      <c r="O27419" s="25">
        <v>0.55534722222222221</v>
      </c>
      <c r="P27419">
        <v>0</v>
      </c>
      <c r="Q27419" s="1"/>
      <c r="R27419" s="25"/>
      <c r="S27419" s="25"/>
      <c r="T27419" s="24" t="s">
        <v>1234</v>
      </c>
      <c r="U27419" s="24" t="s">
        <v>92</v>
      </c>
      <c r="V27419">
        <v>0</v>
      </c>
      <c r="W27419" s="24" t="s">
        <v>1200</v>
      </c>
      <c r="X27419" s="24" t="s">
        <v>92</v>
      </c>
      <c r="Y27419" s="24" t="s">
        <v>92</v>
      </c>
      <c r="AA27419">
        <v>0</v>
      </c>
      <c r="AB27419">
        <v>0</v>
      </c>
    </row>
    <row r="27420" spans="1:28" x14ac:dyDescent="0.25">
      <c r="A27420">
        <v>808885</v>
      </c>
      <c r="B27420">
        <v>808885</v>
      </c>
      <c r="D27420" s="24" t="s">
        <v>92</v>
      </c>
      <c r="E27420">
        <v>552</v>
      </c>
      <c r="F27420">
        <v>8060721</v>
      </c>
      <c r="G27420" s="24" t="s">
        <v>12</v>
      </c>
      <c r="H27420" s="24" t="s">
        <v>92</v>
      </c>
      <c r="I27420" s="1">
        <v>44909</v>
      </c>
      <c r="J27420" s="24" t="s">
        <v>1302</v>
      </c>
      <c r="K27420">
        <v>4</v>
      </c>
      <c r="L27420" s="24" t="s">
        <v>97</v>
      </c>
      <c r="M27420">
        <v>12</v>
      </c>
      <c r="N27420">
        <v>2022</v>
      </c>
      <c r="O27420" s="25">
        <v>0.55570601851851853</v>
      </c>
      <c r="P27420">
        <v>0</v>
      </c>
      <c r="Q27420" s="1"/>
      <c r="R27420" s="25"/>
      <c r="S27420" s="25"/>
      <c r="T27420" s="24" t="s">
        <v>1240</v>
      </c>
      <c r="U27420" s="24" t="s">
        <v>92</v>
      </c>
      <c r="V27420">
        <v>0</v>
      </c>
      <c r="W27420" s="24" t="s">
        <v>1200</v>
      </c>
      <c r="X27420" s="24" t="s">
        <v>1240</v>
      </c>
      <c r="Y27420" s="24" t="s">
        <v>92</v>
      </c>
      <c r="AA27420">
        <v>0</v>
      </c>
      <c r="AB27420">
        <v>0</v>
      </c>
    </row>
    <row r="27421" spans="1:28" x14ac:dyDescent="0.25">
      <c r="A27421">
        <v>808886</v>
      </c>
      <c r="B27421">
        <v>808886</v>
      </c>
      <c r="D27421" s="24" t="s">
        <v>92</v>
      </c>
      <c r="E27421">
        <v>563</v>
      </c>
      <c r="F27421">
        <v>571277</v>
      </c>
      <c r="G27421" s="24" t="s">
        <v>12</v>
      </c>
      <c r="H27421" s="24" t="s">
        <v>92</v>
      </c>
      <c r="I27421" s="1">
        <v>44909</v>
      </c>
      <c r="J27421" s="24" t="s">
        <v>1302</v>
      </c>
      <c r="K27421">
        <v>4</v>
      </c>
      <c r="L27421" s="24" t="s">
        <v>97</v>
      </c>
      <c r="M27421">
        <v>12</v>
      </c>
      <c r="N27421">
        <v>2022</v>
      </c>
      <c r="O27421" s="25">
        <v>0.55902777777777779</v>
      </c>
      <c r="P27421">
        <v>0</v>
      </c>
      <c r="Q27421" s="1"/>
      <c r="R27421" s="25"/>
      <c r="S27421" s="25"/>
      <c r="T27421" s="24" t="s">
        <v>1234</v>
      </c>
      <c r="U27421" s="24" t="s">
        <v>92</v>
      </c>
      <c r="V27421">
        <v>0</v>
      </c>
      <c r="W27421" s="24" t="s">
        <v>1200</v>
      </c>
      <c r="X27421" s="24" t="s">
        <v>92</v>
      </c>
      <c r="Y27421" s="24" t="s">
        <v>92</v>
      </c>
      <c r="AA27421">
        <v>0</v>
      </c>
      <c r="AB27421">
        <v>0</v>
      </c>
    </row>
    <row r="27422" spans="1:28" x14ac:dyDescent="0.25">
      <c r="A27422">
        <v>808887</v>
      </c>
      <c r="B27422">
        <v>808887</v>
      </c>
      <c r="D27422" s="24" t="s">
        <v>92</v>
      </c>
      <c r="E27422">
        <v>443</v>
      </c>
      <c r="F27422">
        <v>6970844</v>
      </c>
      <c r="G27422" s="24" t="s">
        <v>23</v>
      </c>
      <c r="H27422" s="24" t="s">
        <v>92</v>
      </c>
      <c r="I27422" s="1">
        <v>44909</v>
      </c>
      <c r="J27422" s="24" t="s">
        <v>1302</v>
      </c>
      <c r="K27422">
        <v>4</v>
      </c>
      <c r="L27422" s="24" t="s">
        <v>97</v>
      </c>
      <c r="M27422">
        <v>12</v>
      </c>
      <c r="N27422">
        <v>2022</v>
      </c>
      <c r="O27422" s="25">
        <v>0.56763888888888892</v>
      </c>
      <c r="P27422">
        <v>0</v>
      </c>
      <c r="Q27422" s="1"/>
      <c r="R27422" s="25"/>
      <c r="S27422" s="25"/>
      <c r="T27422" s="24" t="s">
        <v>1234</v>
      </c>
      <c r="U27422" s="24" t="s">
        <v>92</v>
      </c>
      <c r="V27422">
        <v>0</v>
      </c>
      <c r="W27422" s="24" t="s">
        <v>1200</v>
      </c>
      <c r="X27422" s="24" t="s">
        <v>92</v>
      </c>
      <c r="Y27422" s="24" t="s">
        <v>92</v>
      </c>
      <c r="AA27422">
        <v>0</v>
      </c>
      <c r="AB27422">
        <v>0</v>
      </c>
    </row>
    <row r="27423" spans="1:28" x14ac:dyDescent="0.25">
      <c r="A27423">
        <v>808888</v>
      </c>
      <c r="B27423">
        <v>808888</v>
      </c>
      <c r="D27423" s="24" t="s">
        <v>92</v>
      </c>
      <c r="E27423">
        <v>443</v>
      </c>
      <c r="F27423">
        <v>6970844</v>
      </c>
      <c r="G27423" s="24" t="s">
        <v>23</v>
      </c>
      <c r="H27423" s="24" t="s">
        <v>92</v>
      </c>
      <c r="I27423" s="1">
        <v>44909</v>
      </c>
      <c r="J27423" s="24" t="s">
        <v>1302</v>
      </c>
      <c r="K27423">
        <v>4</v>
      </c>
      <c r="L27423" s="24" t="s">
        <v>97</v>
      </c>
      <c r="M27423">
        <v>12</v>
      </c>
      <c r="N27423">
        <v>2022</v>
      </c>
      <c r="O27423" s="25">
        <v>0.56820601851851849</v>
      </c>
      <c r="P27423">
        <v>0</v>
      </c>
      <c r="Q27423" s="1"/>
      <c r="R27423" s="25"/>
      <c r="S27423" s="25"/>
      <c r="T27423" s="24" t="s">
        <v>1241</v>
      </c>
      <c r="U27423" s="24" t="s">
        <v>92</v>
      </c>
      <c r="V27423">
        <v>0</v>
      </c>
      <c r="W27423" s="24" t="s">
        <v>1200</v>
      </c>
      <c r="X27423" s="24" t="s">
        <v>1241</v>
      </c>
      <c r="Y27423" s="24" t="s">
        <v>92</v>
      </c>
      <c r="AA27423">
        <v>0</v>
      </c>
      <c r="AB27423">
        <v>0</v>
      </c>
    </row>
    <row r="27424" spans="1:28" x14ac:dyDescent="0.25">
      <c r="A27424">
        <v>808889</v>
      </c>
      <c r="B27424">
        <v>808889</v>
      </c>
      <c r="D27424" s="24" t="s">
        <v>92</v>
      </c>
      <c r="E27424">
        <v>443</v>
      </c>
      <c r="F27424">
        <v>6970844</v>
      </c>
      <c r="G27424" s="24" t="s">
        <v>23</v>
      </c>
      <c r="H27424" s="24" t="s">
        <v>92</v>
      </c>
      <c r="I27424" s="1">
        <v>44909</v>
      </c>
      <c r="J27424" s="24" t="s">
        <v>1302</v>
      </c>
      <c r="K27424">
        <v>4</v>
      </c>
      <c r="L27424" s="24" t="s">
        <v>97</v>
      </c>
      <c r="M27424">
        <v>12</v>
      </c>
      <c r="N27424">
        <v>2022</v>
      </c>
      <c r="O27424" s="25">
        <v>0.5683449074074074</v>
      </c>
      <c r="P27424">
        <v>0</v>
      </c>
      <c r="Q27424" s="1"/>
      <c r="R27424" s="25"/>
      <c r="S27424" s="25"/>
      <c r="T27424" s="24" t="s">
        <v>1203</v>
      </c>
      <c r="U27424" s="24" t="s">
        <v>92</v>
      </c>
      <c r="V27424">
        <v>0</v>
      </c>
      <c r="W27424" s="24" t="s">
        <v>1200</v>
      </c>
      <c r="X27424" s="24" t="s">
        <v>1204</v>
      </c>
      <c r="Y27424" s="24" t="s">
        <v>92</v>
      </c>
      <c r="AA27424">
        <v>0</v>
      </c>
      <c r="AB27424">
        <v>0</v>
      </c>
    </row>
    <row r="27425" spans="1:28" x14ac:dyDescent="0.25">
      <c r="A27425">
        <v>808890</v>
      </c>
      <c r="B27425">
        <v>808890</v>
      </c>
      <c r="D27425" s="24" t="s">
        <v>92</v>
      </c>
      <c r="E27425">
        <v>553</v>
      </c>
      <c r="F27425">
        <v>6487912</v>
      </c>
      <c r="G27425" s="24" t="s">
        <v>12</v>
      </c>
      <c r="H27425" s="24" t="s">
        <v>92</v>
      </c>
      <c r="I27425" s="1">
        <v>44909</v>
      </c>
      <c r="J27425" s="24" t="s">
        <v>1302</v>
      </c>
      <c r="K27425">
        <v>4</v>
      </c>
      <c r="L27425" s="24" t="s">
        <v>97</v>
      </c>
      <c r="M27425">
        <v>12</v>
      </c>
      <c r="N27425">
        <v>2022</v>
      </c>
      <c r="O27425" s="25">
        <v>0.5824421296296296</v>
      </c>
      <c r="P27425">
        <v>0</v>
      </c>
      <c r="Q27425" s="1"/>
      <c r="R27425" s="25"/>
      <c r="S27425" s="25"/>
      <c r="T27425" s="24" t="s">
        <v>1234</v>
      </c>
      <c r="U27425" s="24" t="s">
        <v>92</v>
      </c>
      <c r="V27425">
        <v>0</v>
      </c>
      <c r="W27425" s="24" t="s">
        <v>1200</v>
      </c>
      <c r="X27425" s="24" t="s">
        <v>92</v>
      </c>
      <c r="Y27425" s="24" t="s">
        <v>92</v>
      </c>
      <c r="AA27425">
        <v>0</v>
      </c>
      <c r="AB27425">
        <v>0</v>
      </c>
    </row>
    <row r="27426" spans="1:28" x14ac:dyDescent="0.25">
      <c r="A27426">
        <v>808891</v>
      </c>
      <c r="B27426">
        <v>808891</v>
      </c>
      <c r="D27426" s="24" t="s">
        <v>92</v>
      </c>
      <c r="E27426">
        <v>553</v>
      </c>
      <c r="F27426">
        <v>6487912</v>
      </c>
      <c r="G27426" s="24" t="s">
        <v>12</v>
      </c>
      <c r="H27426" s="24" t="s">
        <v>92</v>
      </c>
      <c r="I27426" s="1">
        <v>44909</v>
      </c>
      <c r="J27426" s="24" t="s">
        <v>1302</v>
      </c>
      <c r="K27426">
        <v>4</v>
      </c>
      <c r="L27426" s="24" t="s">
        <v>97</v>
      </c>
      <c r="M27426">
        <v>12</v>
      </c>
      <c r="N27426">
        <v>2022</v>
      </c>
      <c r="O27426" s="25">
        <v>0.58251157407407406</v>
      </c>
      <c r="P27426">
        <v>0</v>
      </c>
      <c r="Q27426" s="1"/>
      <c r="R27426" s="25"/>
      <c r="S27426" s="25"/>
      <c r="T27426" s="24" t="s">
        <v>1240</v>
      </c>
      <c r="U27426" s="24" t="s">
        <v>92</v>
      </c>
      <c r="V27426">
        <v>0</v>
      </c>
      <c r="W27426" s="24" t="s">
        <v>1200</v>
      </c>
      <c r="X27426" s="24" t="s">
        <v>1240</v>
      </c>
      <c r="Y27426" s="24" t="s">
        <v>92</v>
      </c>
      <c r="AA27426">
        <v>0</v>
      </c>
      <c r="AB27426">
        <v>0</v>
      </c>
    </row>
    <row r="27427" spans="1:28" x14ac:dyDescent="0.25">
      <c r="A27427">
        <v>808892</v>
      </c>
      <c r="B27427">
        <v>808892</v>
      </c>
      <c r="D27427" s="24" t="s">
        <v>92</v>
      </c>
      <c r="E27427">
        <v>771</v>
      </c>
      <c r="F27427">
        <v>6303447</v>
      </c>
      <c r="G27427" s="24" t="s">
        <v>16</v>
      </c>
      <c r="H27427" s="24" t="s">
        <v>92</v>
      </c>
      <c r="I27427" s="1">
        <v>44909</v>
      </c>
      <c r="J27427" s="24" t="s">
        <v>1302</v>
      </c>
      <c r="K27427">
        <v>4</v>
      </c>
      <c r="L27427" s="24" t="s">
        <v>97</v>
      </c>
      <c r="M27427">
        <v>12</v>
      </c>
      <c r="N27427">
        <v>2022</v>
      </c>
      <c r="O27427" s="25">
        <v>0.59552083333333339</v>
      </c>
      <c r="P27427">
        <v>0</v>
      </c>
      <c r="Q27427" s="1"/>
      <c r="R27427" s="25"/>
      <c r="S27427" s="25"/>
      <c r="T27427" s="24" t="s">
        <v>1234</v>
      </c>
      <c r="U27427" s="24" t="s">
        <v>92</v>
      </c>
      <c r="V27427">
        <v>0</v>
      </c>
      <c r="W27427" s="24" t="s">
        <v>1200</v>
      </c>
      <c r="X27427" s="24" t="s">
        <v>92</v>
      </c>
      <c r="Y27427" s="24" t="s">
        <v>92</v>
      </c>
      <c r="AA27427">
        <v>0</v>
      </c>
      <c r="AB27427">
        <v>0</v>
      </c>
    </row>
    <row r="27428" spans="1:28" x14ac:dyDescent="0.25">
      <c r="A27428">
        <v>808893</v>
      </c>
      <c r="B27428">
        <v>808893</v>
      </c>
      <c r="D27428" s="24" t="s">
        <v>92</v>
      </c>
      <c r="E27428">
        <v>771</v>
      </c>
      <c r="F27428">
        <v>6303447</v>
      </c>
      <c r="G27428" s="24" t="s">
        <v>16</v>
      </c>
      <c r="H27428" s="24" t="s">
        <v>92</v>
      </c>
      <c r="I27428" s="1">
        <v>44909</v>
      </c>
      <c r="J27428" s="24" t="s">
        <v>1302</v>
      </c>
      <c r="K27428">
        <v>4</v>
      </c>
      <c r="L27428" s="24" t="s">
        <v>97</v>
      </c>
      <c r="M27428">
        <v>12</v>
      </c>
      <c r="N27428">
        <v>2022</v>
      </c>
      <c r="O27428" s="25">
        <v>0.59685185185185186</v>
      </c>
      <c r="P27428">
        <v>0</v>
      </c>
      <c r="Q27428" s="1"/>
      <c r="R27428" s="25"/>
      <c r="S27428" s="25"/>
      <c r="T27428" s="24" t="s">
        <v>1240</v>
      </c>
      <c r="U27428" s="24" t="s">
        <v>92</v>
      </c>
      <c r="V27428">
        <v>0</v>
      </c>
      <c r="W27428" s="24" t="s">
        <v>1200</v>
      </c>
      <c r="X27428" s="24" t="s">
        <v>1240</v>
      </c>
      <c r="Y27428" s="24" t="s">
        <v>92</v>
      </c>
      <c r="AA27428">
        <v>0</v>
      </c>
      <c r="AB27428">
        <v>0</v>
      </c>
    </row>
    <row r="27429" spans="1:28" x14ac:dyDescent="0.25">
      <c r="A27429">
        <v>808894</v>
      </c>
      <c r="B27429">
        <v>808894</v>
      </c>
      <c r="D27429" s="24" t="s">
        <v>92</v>
      </c>
      <c r="E27429">
        <v>771</v>
      </c>
      <c r="F27429">
        <v>6303447</v>
      </c>
      <c r="G27429" s="24" t="s">
        <v>16</v>
      </c>
      <c r="H27429" s="24" t="s">
        <v>92</v>
      </c>
      <c r="I27429" s="1">
        <v>44909</v>
      </c>
      <c r="J27429" s="24" t="s">
        <v>1302</v>
      </c>
      <c r="K27429">
        <v>4</v>
      </c>
      <c r="L27429" s="24" t="s">
        <v>97</v>
      </c>
      <c r="M27429">
        <v>12</v>
      </c>
      <c r="N27429">
        <v>2022</v>
      </c>
      <c r="O27429" s="25">
        <v>0.59695601851851854</v>
      </c>
      <c r="P27429">
        <v>0</v>
      </c>
      <c r="Q27429" s="1"/>
      <c r="R27429" s="25"/>
      <c r="S27429" s="25"/>
      <c r="T27429" s="24" t="s">
        <v>1241</v>
      </c>
      <c r="U27429" s="24" t="s">
        <v>92</v>
      </c>
      <c r="V27429">
        <v>0</v>
      </c>
      <c r="W27429" s="24" t="s">
        <v>1200</v>
      </c>
      <c r="X27429" s="24" t="s">
        <v>1241</v>
      </c>
      <c r="Y27429" s="24" t="s">
        <v>92</v>
      </c>
      <c r="AA27429">
        <v>0</v>
      </c>
      <c r="AB27429">
        <v>0</v>
      </c>
    </row>
    <row r="27430" spans="1:28" x14ac:dyDescent="0.25">
      <c r="A27430">
        <v>808895</v>
      </c>
      <c r="B27430">
        <v>808895</v>
      </c>
      <c r="D27430" s="24" t="s">
        <v>92</v>
      </c>
      <c r="E27430">
        <v>771</v>
      </c>
      <c r="F27430">
        <v>6303447</v>
      </c>
      <c r="G27430" s="24" t="s">
        <v>16</v>
      </c>
      <c r="H27430" s="24" t="s">
        <v>92</v>
      </c>
      <c r="I27430" s="1">
        <v>44909</v>
      </c>
      <c r="J27430" s="24" t="s">
        <v>1302</v>
      </c>
      <c r="K27430">
        <v>4</v>
      </c>
      <c r="L27430" s="24" t="s">
        <v>97</v>
      </c>
      <c r="M27430">
        <v>12</v>
      </c>
      <c r="N27430">
        <v>2022</v>
      </c>
      <c r="O27430" s="25">
        <v>0.59701388888888884</v>
      </c>
      <c r="P27430">
        <v>0</v>
      </c>
      <c r="Q27430" s="1"/>
      <c r="R27430" s="25"/>
      <c r="S27430" s="25"/>
      <c r="T27430" s="24" t="s">
        <v>1240</v>
      </c>
      <c r="U27430" s="24" t="s">
        <v>92</v>
      </c>
      <c r="V27430">
        <v>0</v>
      </c>
      <c r="W27430" s="24" t="s">
        <v>1200</v>
      </c>
      <c r="X27430" s="24" t="s">
        <v>1240</v>
      </c>
      <c r="Y27430" s="24" t="s">
        <v>92</v>
      </c>
      <c r="AA27430">
        <v>0</v>
      </c>
      <c r="AB27430">
        <v>0</v>
      </c>
    </row>
    <row r="27431" spans="1:28" x14ac:dyDescent="0.25">
      <c r="A27431">
        <v>808898</v>
      </c>
      <c r="B27431">
        <v>808898</v>
      </c>
      <c r="D27431" s="24" t="s">
        <v>92</v>
      </c>
      <c r="E27431">
        <v>443</v>
      </c>
      <c r="F27431">
        <v>1385876</v>
      </c>
      <c r="G27431" s="24" t="s">
        <v>15</v>
      </c>
      <c r="H27431" s="24" t="s">
        <v>92</v>
      </c>
      <c r="I27431" s="1">
        <v>44909</v>
      </c>
      <c r="J27431" s="24" t="s">
        <v>1302</v>
      </c>
      <c r="K27431">
        <v>4</v>
      </c>
      <c r="L27431" s="24" t="s">
        <v>97</v>
      </c>
      <c r="M27431">
        <v>12</v>
      </c>
      <c r="N27431">
        <v>2022</v>
      </c>
      <c r="O27431" s="25">
        <v>0.61253472222222227</v>
      </c>
      <c r="P27431">
        <v>0</v>
      </c>
      <c r="Q27431" s="1"/>
      <c r="R27431" s="25"/>
      <c r="S27431" s="25"/>
      <c r="T27431" s="24" t="s">
        <v>1234</v>
      </c>
      <c r="U27431" s="24" t="s">
        <v>92</v>
      </c>
      <c r="V27431">
        <v>0</v>
      </c>
      <c r="W27431" s="24" t="s">
        <v>1200</v>
      </c>
      <c r="X27431" s="24" t="s">
        <v>92</v>
      </c>
      <c r="Y27431" s="24" t="s">
        <v>92</v>
      </c>
      <c r="AA27431">
        <v>0</v>
      </c>
      <c r="AB27431">
        <v>0</v>
      </c>
    </row>
    <row r="27432" spans="1:28" x14ac:dyDescent="0.25">
      <c r="A27432">
        <v>808899</v>
      </c>
      <c r="B27432">
        <v>808899</v>
      </c>
      <c r="D27432" s="24" t="s">
        <v>92</v>
      </c>
      <c r="E27432">
        <v>443</v>
      </c>
      <c r="F27432">
        <v>1385876</v>
      </c>
      <c r="G27432" s="24" t="s">
        <v>15</v>
      </c>
      <c r="H27432" s="24" t="s">
        <v>92</v>
      </c>
      <c r="I27432" s="1">
        <v>44909</v>
      </c>
      <c r="J27432" s="24" t="s">
        <v>1302</v>
      </c>
      <c r="K27432">
        <v>4</v>
      </c>
      <c r="L27432" s="24" t="s">
        <v>97</v>
      </c>
      <c r="M27432">
        <v>12</v>
      </c>
      <c r="N27432">
        <v>2022</v>
      </c>
      <c r="O27432" s="25">
        <v>0.61258101851851854</v>
      </c>
      <c r="P27432">
        <v>0</v>
      </c>
      <c r="Q27432" s="1"/>
      <c r="R27432" s="25"/>
      <c r="S27432" s="25"/>
      <c r="T27432" s="24" t="s">
        <v>1203</v>
      </c>
      <c r="U27432" s="24" t="s">
        <v>92</v>
      </c>
      <c r="V27432">
        <v>0</v>
      </c>
      <c r="W27432" s="24" t="s">
        <v>1200</v>
      </c>
      <c r="X27432" s="24" t="s">
        <v>1204</v>
      </c>
      <c r="Y27432" s="24" t="s">
        <v>92</v>
      </c>
      <c r="AA27432">
        <v>0</v>
      </c>
      <c r="AB27432">
        <v>0</v>
      </c>
    </row>
    <row r="27433" spans="1:28" x14ac:dyDescent="0.25">
      <c r="A27433">
        <v>808900</v>
      </c>
      <c r="B27433">
        <v>808900</v>
      </c>
      <c r="D27433" s="24" t="s">
        <v>92</v>
      </c>
      <c r="E27433">
        <v>742</v>
      </c>
      <c r="F27433">
        <v>1173318</v>
      </c>
      <c r="G27433" s="24" t="s">
        <v>22</v>
      </c>
      <c r="H27433" s="24" t="s">
        <v>92</v>
      </c>
      <c r="I27433" s="1">
        <v>44909</v>
      </c>
      <c r="J27433" s="24" t="s">
        <v>1302</v>
      </c>
      <c r="K27433">
        <v>4</v>
      </c>
      <c r="L27433" s="24" t="s">
        <v>97</v>
      </c>
      <c r="M27433">
        <v>12</v>
      </c>
      <c r="N27433">
        <v>2022</v>
      </c>
      <c r="O27433" s="25">
        <v>0.61890046296296297</v>
      </c>
      <c r="P27433">
        <v>0</v>
      </c>
      <c r="Q27433" s="1"/>
      <c r="R27433" s="25"/>
      <c r="S27433" s="25"/>
      <c r="T27433" s="24" t="s">
        <v>1234</v>
      </c>
      <c r="U27433" s="24" t="s">
        <v>92</v>
      </c>
      <c r="V27433">
        <v>0</v>
      </c>
      <c r="W27433" s="24" t="s">
        <v>1200</v>
      </c>
      <c r="X27433" s="24" t="s">
        <v>92</v>
      </c>
      <c r="Y27433" s="24" t="s">
        <v>92</v>
      </c>
      <c r="AA27433">
        <v>0</v>
      </c>
      <c r="AB27433">
        <v>0</v>
      </c>
    </row>
    <row r="27434" spans="1:28" x14ac:dyDescent="0.25">
      <c r="A27434">
        <v>808901</v>
      </c>
      <c r="B27434">
        <v>808901</v>
      </c>
      <c r="D27434" s="24" t="s">
        <v>92</v>
      </c>
      <c r="E27434">
        <v>742</v>
      </c>
      <c r="F27434">
        <v>1173318</v>
      </c>
      <c r="G27434" s="24" t="s">
        <v>22</v>
      </c>
      <c r="H27434" s="24" t="s">
        <v>92</v>
      </c>
      <c r="I27434" s="1">
        <v>44909</v>
      </c>
      <c r="J27434" s="24" t="s">
        <v>1302</v>
      </c>
      <c r="K27434">
        <v>4</v>
      </c>
      <c r="L27434" s="24" t="s">
        <v>97</v>
      </c>
      <c r="M27434">
        <v>12</v>
      </c>
      <c r="N27434">
        <v>2022</v>
      </c>
      <c r="O27434" s="25">
        <v>0.61931712962962959</v>
      </c>
      <c r="P27434">
        <v>0</v>
      </c>
      <c r="Q27434" s="1"/>
      <c r="R27434" s="25"/>
      <c r="S27434" s="25"/>
      <c r="T27434" s="24" t="s">
        <v>1240</v>
      </c>
      <c r="U27434" s="24" t="s">
        <v>92</v>
      </c>
      <c r="V27434">
        <v>0</v>
      </c>
      <c r="W27434" s="24" t="s">
        <v>1200</v>
      </c>
      <c r="X27434" s="24" t="s">
        <v>1240</v>
      </c>
      <c r="Y27434" s="24" t="s">
        <v>92</v>
      </c>
      <c r="AA27434">
        <v>0</v>
      </c>
      <c r="AB27434">
        <v>0</v>
      </c>
    </row>
    <row r="27435" spans="1:28" x14ac:dyDescent="0.25">
      <c r="A27435">
        <v>808902</v>
      </c>
      <c r="B27435">
        <v>808902</v>
      </c>
      <c r="D27435" s="24" t="s">
        <v>92</v>
      </c>
      <c r="E27435">
        <v>553</v>
      </c>
      <c r="F27435">
        <v>4441698</v>
      </c>
      <c r="G27435" s="24" t="s">
        <v>12</v>
      </c>
      <c r="H27435" s="24" t="s">
        <v>92</v>
      </c>
      <c r="I27435" s="1">
        <v>44909</v>
      </c>
      <c r="J27435" s="24" t="s">
        <v>1302</v>
      </c>
      <c r="K27435">
        <v>4</v>
      </c>
      <c r="L27435" s="24" t="s">
        <v>97</v>
      </c>
      <c r="M27435">
        <v>12</v>
      </c>
      <c r="N27435">
        <v>2022</v>
      </c>
      <c r="O27435" s="25">
        <v>0.63035879629629632</v>
      </c>
      <c r="P27435">
        <v>0</v>
      </c>
      <c r="Q27435" s="1"/>
      <c r="R27435" s="25"/>
      <c r="S27435" s="25"/>
      <c r="T27435" s="24" t="s">
        <v>1234</v>
      </c>
      <c r="U27435" s="24" t="s">
        <v>92</v>
      </c>
      <c r="V27435">
        <v>0</v>
      </c>
      <c r="W27435" s="24" t="s">
        <v>1200</v>
      </c>
      <c r="X27435" s="24" t="s">
        <v>92</v>
      </c>
      <c r="Y27435" s="24" t="s">
        <v>92</v>
      </c>
      <c r="AA27435">
        <v>0</v>
      </c>
      <c r="AB27435">
        <v>0</v>
      </c>
    </row>
    <row r="27436" spans="1:28" x14ac:dyDescent="0.25">
      <c r="A27436">
        <v>808903</v>
      </c>
      <c r="B27436">
        <v>808903</v>
      </c>
      <c r="D27436" s="24" t="s">
        <v>92</v>
      </c>
      <c r="E27436">
        <v>246</v>
      </c>
      <c r="F27436">
        <v>2706195</v>
      </c>
      <c r="G27436" s="24" t="s">
        <v>19</v>
      </c>
      <c r="H27436" s="24" t="s">
        <v>92</v>
      </c>
      <c r="I27436" s="1">
        <v>44909</v>
      </c>
      <c r="J27436" s="24" t="s">
        <v>1302</v>
      </c>
      <c r="K27436">
        <v>4</v>
      </c>
      <c r="L27436" s="24" t="s">
        <v>97</v>
      </c>
      <c r="M27436">
        <v>12</v>
      </c>
      <c r="N27436">
        <v>2022</v>
      </c>
      <c r="O27436" s="25">
        <v>0.63756944444444441</v>
      </c>
      <c r="P27436">
        <v>0</v>
      </c>
      <c r="Q27436" s="1"/>
      <c r="R27436" s="25"/>
      <c r="S27436" s="25"/>
      <c r="T27436" s="24" t="s">
        <v>1234</v>
      </c>
      <c r="U27436" s="24" t="s">
        <v>92</v>
      </c>
      <c r="V27436">
        <v>0</v>
      </c>
      <c r="W27436" s="24" t="s">
        <v>1200</v>
      </c>
      <c r="X27436" s="24" t="s">
        <v>92</v>
      </c>
      <c r="Y27436" s="24" t="s">
        <v>92</v>
      </c>
      <c r="AA27436">
        <v>0</v>
      </c>
      <c r="AB27436">
        <v>0</v>
      </c>
    </row>
    <row r="27437" spans="1:28" x14ac:dyDescent="0.25">
      <c r="A27437">
        <v>808904</v>
      </c>
      <c r="B27437">
        <v>808904</v>
      </c>
      <c r="D27437" s="24" t="s">
        <v>92</v>
      </c>
      <c r="E27437">
        <v>246</v>
      </c>
      <c r="F27437">
        <v>2706195</v>
      </c>
      <c r="G27437" s="24" t="s">
        <v>19</v>
      </c>
      <c r="H27437" s="24" t="s">
        <v>92</v>
      </c>
      <c r="I27437" s="1">
        <v>44909</v>
      </c>
      <c r="J27437" s="24" t="s">
        <v>1302</v>
      </c>
      <c r="K27437">
        <v>4</v>
      </c>
      <c r="L27437" s="24" t="s">
        <v>97</v>
      </c>
      <c r="M27437">
        <v>12</v>
      </c>
      <c r="N27437">
        <v>2022</v>
      </c>
      <c r="O27437" s="25">
        <v>0.63774305555555555</v>
      </c>
      <c r="P27437">
        <v>0</v>
      </c>
      <c r="Q27437" s="1"/>
      <c r="R27437" s="25"/>
      <c r="S27437" s="25"/>
      <c r="T27437" s="24" t="s">
        <v>1241</v>
      </c>
      <c r="U27437" s="24" t="s">
        <v>92</v>
      </c>
      <c r="V27437">
        <v>0</v>
      </c>
      <c r="W27437" s="24" t="s">
        <v>1200</v>
      </c>
      <c r="X27437" s="24" t="s">
        <v>1241</v>
      </c>
      <c r="Y27437" s="24" t="s">
        <v>92</v>
      </c>
      <c r="AA27437">
        <v>0</v>
      </c>
      <c r="AB27437">
        <v>0</v>
      </c>
    </row>
    <row r="27438" spans="1:28" x14ac:dyDescent="0.25">
      <c r="A27438">
        <v>808905</v>
      </c>
      <c r="B27438">
        <v>808905</v>
      </c>
      <c r="D27438" s="24" t="s">
        <v>92</v>
      </c>
      <c r="E27438">
        <v>246</v>
      </c>
      <c r="F27438">
        <v>2706195</v>
      </c>
      <c r="G27438" s="24" t="s">
        <v>19</v>
      </c>
      <c r="H27438" s="24" t="s">
        <v>92</v>
      </c>
      <c r="I27438" s="1">
        <v>44909</v>
      </c>
      <c r="J27438" s="24" t="s">
        <v>1302</v>
      </c>
      <c r="K27438">
        <v>4</v>
      </c>
      <c r="L27438" s="24" t="s">
        <v>97</v>
      </c>
      <c r="M27438">
        <v>12</v>
      </c>
      <c r="N27438">
        <v>2022</v>
      </c>
      <c r="O27438" s="25">
        <v>0.63797453703703699</v>
      </c>
      <c r="P27438">
        <v>0</v>
      </c>
      <c r="Q27438" s="1"/>
      <c r="R27438" s="25"/>
      <c r="S27438" s="25"/>
      <c r="T27438" s="24" t="s">
        <v>1241</v>
      </c>
      <c r="U27438" s="24" t="s">
        <v>92</v>
      </c>
      <c r="V27438">
        <v>0</v>
      </c>
      <c r="W27438" s="24" t="s">
        <v>1200</v>
      </c>
      <c r="X27438" s="24" t="s">
        <v>1241</v>
      </c>
      <c r="Y27438" s="24" t="s">
        <v>92</v>
      </c>
      <c r="AA27438">
        <v>0</v>
      </c>
      <c r="AB27438">
        <v>0</v>
      </c>
    </row>
    <row r="27439" spans="1:28" x14ac:dyDescent="0.25">
      <c r="A27439">
        <v>808907</v>
      </c>
      <c r="B27439">
        <v>808907</v>
      </c>
      <c r="D27439" s="24" t="s">
        <v>92</v>
      </c>
      <c r="E27439">
        <v>246</v>
      </c>
      <c r="F27439">
        <v>2706195</v>
      </c>
      <c r="G27439" s="24" t="s">
        <v>19</v>
      </c>
      <c r="H27439" s="24" t="s">
        <v>92</v>
      </c>
      <c r="I27439" s="1">
        <v>44909</v>
      </c>
      <c r="J27439" s="24" t="s">
        <v>1302</v>
      </c>
      <c r="K27439">
        <v>4</v>
      </c>
      <c r="L27439" s="24" t="s">
        <v>97</v>
      </c>
      <c r="M27439">
        <v>12</v>
      </c>
      <c r="N27439">
        <v>2022</v>
      </c>
      <c r="O27439" s="25">
        <v>0.63850694444444445</v>
      </c>
      <c r="P27439">
        <v>0</v>
      </c>
      <c r="Q27439" s="1"/>
      <c r="R27439" s="25"/>
      <c r="S27439" s="25"/>
      <c r="T27439" s="24" t="s">
        <v>1240</v>
      </c>
      <c r="U27439" s="24" t="s">
        <v>92</v>
      </c>
      <c r="V27439">
        <v>0</v>
      </c>
      <c r="W27439" s="24" t="s">
        <v>1200</v>
      </c>
      <c r="X27439" s="24" t="s">
        <v>1240</v>
      </c>
      <c r="Y27439" s="24" t="s">
        <v>92</v>
      </c>
      <c r="AA27439">
        <v>0</v>
      </c>
      <c r="AB27439">
        <v>0</v>
      </c>
    </row>
    <row r="27440" spans="1:28" x14ac:dyDescent="0.25">
      <c r="A27440">
        <v>808908</v>
      </c>
      <c r="B27440">
        <v>808908</v>
      </c>
      <c r="D27440" s="24" t="s">
        <v>92</v>
      </c>
      <c r="E27440">
        <v>664</v>
      </c>
      <c r="F27440">
        <v>8533828</v>
      </c>
      <c r="G27440" s="24" t="s">
        <v>11</v>
      </c>
      <c r="H27440" s="24" t="s">
        <v>92</v>
      </c>
      <c r="I27440" s="1">
        <v>44909</v>
      </c>
      <c r="J27440" s="24" t="s">
        <v>1302</v>
      </c>
      <c r="K27440">
        <v>4</v>
      </c>
      <c r="L27440" s="24" t="s">
        <v>97</v>
      </c>
      <c r="M27440">
        <v>12</v>
      </c>
      <c r="N27440">
        <v>2022</v>
      </c>
      <c r="O27440" s="25">
        <v>0.64973379629629635</v>
      </c>
      <c r="P27440">
        <v>0</v>
      </c>
      <c r="Q27440" s="1"/>
      <c r="R27440" s="25"/>
      <c r="S27440" s="25"/>
      <c r="T27440" s="24" t="s">
        <v>1234</v>
      </c>
      <c r="U27440" s="24" t="s">
        <v>92</v>
      </c>
      <c r="V27440">
        <v>0</v>
      </c>
      <c r="W27440" s="24" t="s">
        <v>1200</v>
      </c>
      <c r="X27440" s="24" t="s">
        <v>92</v>
      </c>
      <c r="Y27440" s="24" t="s">
        <v>92</v>
      </c>
      <c r="AA27440">
        <v>0</v>
      </c>
      <c r="AB27440">
        <v>0</v>
      </c>
    </row>
    <row r="27441" spans="1:28" x14ac:dyDescent="0.25">
      <c r="A27441">
        <v>808909</v>
      </c>
      <c r="B27441">
        <v>808909</v>
      </c>
      <c r="D27441" s="24" t="s">
        <v>92</v>
      </c>
      <c r="E27441">
        <v>981</v>
      </c>
      <c r="F27441">
        <v>1220652</v>
      </c>
      <c r="G27441" s="24" t="s">
        <v>17</v>
      </c>
      <c r="H27441" s="24" t="s">
        <v>92</v>
      </c>
      <c r="I27441" s="1">
        <v>44909</v>
      </c>
      <c r="J27441" s="24" t="s">
        <v>1302</v>
      </c>
      <c r="K27441">
        <v>4</v>
      </c>
      <c r="L27441" s="24" t="s">
        <v>97</v>
      </c>
      <c r="M27441">
        <v>12</v>
      </c>
      <c r="N27441">
        <v>2022</v>
      </c>
      <c r="O27441" s="25">
        <v>0.66407407407407404</v>
      </c>
      <c r="P27441">
        <v>0</v>
      </c>
      <c r="Q27441" s="1"/>
      <c r="R27441" s="25"/>
      <c r="S27441" s="25"/>
      <c r="T27441" s="24" t="s">
        <v>1234</v>
      </c>
      <c r="U27441" s="24" t="s">
        <v>92</v>
      </c>
      <c r="V27441">
        <v>0</v>
      </c>
      <c r="W27441" s="24" t="s">
        <v>1200</v>
      </c>
      <c r="X27441" s="24" t="s">
        <v>92</v>
      </c>
      <c r="Y27441" s="24" t="s">
        <v>92</v>
      </c>
      <c r="AA27441">
        <v>0</v>
      </c>
      <c r="AB27441">
        <v>0</v>
      </c>
    </row>
    <row r="27442" spans="1:28" x14ac:dyDescent="0.25">
      <c r="A27442">
        <v>808910</v>
      </c>
      <c r="B27442">
        <v>808910</v>
      </c>
      <c r="D27442" s="24" t="s">
        <v>92</v>
      </c>
      <c r="E27442">
        <v>981</v>
      </c>
      <c r="F27442">
        <v>1220652</v>
      </c>
      <c r="G27442" s="24" t="s">
        <v>17</v>
      </c>
      <c r="H27442" s="24" t="s">
        <v>92</v>
      </c>
      <c r="I27442" s="1">
        <v>44909</v>
      </c>
      <c r="J27442" s="24" t="s">
        <v>1302</v>
      </c>
      <c r="K27442">
        <v>4</v>
      </c>
      <c r="L27442" s="24" t="s">
        <v>97</v>
      </c>
      <c r="M27442">
        <v>12</v>
      </c>
      <c r="N27442">
        <v>2022</v>
      </c>
      <c r="O27442" s="25">
        <v>0.66414351851851849</v>
      </c>
      <c r="P27442">
        <v>0</v>
      </c>
      <c r="Q27442" s="1"/>
      <c r="R27442" s="25"/>
      <c r="S27442" s="25"/>
      <c r="T27442" s="24" t="s">
        <v>1203</v>
      </c>
      <c r="U27442" s="24" t="s">
        <v>92</v>
      </c>
      <c r="V27442">
        <v>0</v>
      </c>
      <c r="W27442" s="24" t="s">
        <v>1200</v>
      </c>
      <c r="X27442" s="24" t="s">
        <v>1204</v>
      </c>
      <c r="Y27442" s="24" t="s">
        <v>92</v>
      </c>
      <c r="AA27442">
        <v>0</v>
      </c>
      <c r="AB27442">
        <v>0</v>
      </c>
    </row>
    <row r="27443" spans="1:28" x14ac:dyDescent="0.25">
      <c r="A27443">
        <v>808911</v>
      </c>
      <c r="B27443">
        <v>808911</v>
      </c>
      <c r="D27443" s="24" t="s">
        <v>92</v>
      </c>
      <c r="E27443">
        <v>834</v>
      </c>
      <c r="F27443">
        <v>2924939</v>
      </c>
      <c r="G27443" s="24" t="s">
        <v>36</v>
      </c>
      <c r="H27443" s="24" t="s">
        <v>92</v>
      </c>
      <c r="I27443" s="1">
        <v>44909</v>
      </c>
      <c r="J27443" s="24" t="s">
        <v>1302</v>
      </c>
      <c r="K27443">
        <v>4</v>
      </c>
      <c r="L27443" s="24" t="s">
        <v>97</v>
      </c>
      <c r="M27443">
        <v>12</v>
      </c>
      <c r="N27443">
        <v>2022</v>
      </c>
      <c r="O27443" s="25">
        <v>0.669525462962963</v>
      </c>
      <c r="P27443">
        <v>0</v>
      </c>
      <c r="Q27443" s="1"/>
      <c r="R27443" s="25"/>
      <c r="S27443" s="25"/>
      <c r="T27443" s="24" t="s">
        <v>1234</v>
      </c>
      <c r="U27443" s="24" t="s">
        <v>92</v>
      </c>
      <c r="V27443">
        <v>0</v>
      </c>
      <c r="W27443" s="24" t="s">
        <v>1200</v>
      </c>
      <c r="X27443" s="24" t="s">
        <v>92</v>
      </c>
      <c r="Y27443" s="24" t="s">
        <v>92</v>
      </c>
      <c r="AA27443">
        <v>0</v>
      </c>
      <c r="AB27443">
        <v>0</v>
      </c>
    </row>
    <row r="27444" spans="1:28" x14ac:dyDescent="0.25">
      <c r="A27444">
        <v>808912</v>
      </c>
      <c r="B27444">
        <v>808912</v>
      </c>
      <c r="D27444" s="24" t="s">
        <v>92</v>
      </c>
      <c r="E27444">
        <v>834</v>
      </c>
      <c r="F27444">
        <v>2924939</v>
      </c>
      <c r="G27444" s="24" t="s">
        <v>36</v>
      </c>
      <c r="H27444" s="24" t="s">
        <v>92</v>
      </c>
      <c r="I27444" s="1">
        <v>44909</v>
      </c>
      <c r="J27444" s="24" t="s">
        <v>1302</v>
      </c>
      <c r="K27444">
        <v>4</v>
      </c>
      <c r="L27444" s="24" t="s">
        <v>97</v>
      </c>
      <c r="M27444">
        <v>12</v>
      </c>
      <c r="N27444">
        <v>2022</v>
      </c>
      <c r="O27444" s="25">
        <v>0.66981481481481486</v>
      </c>
      <c r="P27444">
        <v>0</v>
      </c>
      <c r="Q27444" s="1"/>
      <c r="R27444" s="25"/>
      <c r="S27444" s="25"/>
      <c r="T27444" s="24" t="s">
        <v>1233</v>
      </c>
      <c r="U27444" s="24" t="s">
        <v>92</v>
      </c>
      <c r="V27444">
        <v>0</v>
      </c>
      <c r="W27444" s="24" t="s">
        <v>1200</v>
      </c>
      <c r="X27444" s="24" t="s">
        <v>1239</v>
      </c>
      <c r="Y27444" s="24" t="s">
        <v>92</v>
      </c>
      <c r="AA27444">
        <v>0</v>
      </c>
      <c r="AB27444">
        <v>0</v>
      </c>
    </row>
    <row r="27445" spans="1:28" x14ac:dyDescent="0.25">
      <c r="A27445">
        <v>808913</v>
      </c>
      <c r="B27445">
        <v>808913</v>
      </c>
      <c r="D27445" s="24" t="s">
        <v>92</v>
      </c>
      <c r="E27445">
        <v>834</v>
      </c>
      <c r="F27445">
        <v>2924939</v>
      </c>
      <c r="G27445" s="24" t="s">
        <v>36</v>
      </c>
      <c r="H27445" s="24" t="s">
        <v>92</v>
      </c>
      <c r="I27445" s="1">
        <v>44909</v>
      </c>
      <c r="J27445" s="24" t="s">
        <v>1302</v>
      </c>
      <c r="K27445">
        <v>4</v>
      </c>
      <c r="L27445" s="24" t="s">
        <v>97</v>
      </c>
      <c r="M27445">
        <v>12</v>
      </c>
      <c r="N27445">
        <v>2022</v>
      </c>
      <c r="O27445" s="25">
        <v>0.67039351851851847</v>
      </c>
      <c r="P27445">
        <v>0</v>
      </c>
      <c r="Q27445" s="1"/>
      <c r="R27445" s="25"/>
      <c r="S27445" s="25"/>
      <c r="T27445" s="24" t="s">
        <v>1203</v>
      </c>
      <c r="U27445" s="24" t="s">
        <v>92</v>
      </c>
      <c r="V27445">
        <v>0</v>
      </c>
      <c r="W27445" s="24" t="s">
        <v>1200</v>
      </c>
      <c r="X27445" s="24" t="s">
        <v>1204</v>
      </c>
      <c r="Y27445" s="24" t="s">
        <v>92</v>
      </c>
      <c r="AA27445">
        <v>0</v>
      </c>
      <c r="AB27445">
        <v>0</v>
      </c>
    </row>
    <row r="27446" spans="1:28" x14ac:dyDescent="0.25">
      <c r="A27446">
        <v>808914</v>
      </c>
      <c r="B27446">
        <v>808914</v>
      </c>
      <c r="D27446" s="24" t="s">
        <v>92</v>
      </c>
      <c r="E27446">
        <v>834</v>
      </c>
      <c r="F27446">
        <v>2924939</v>
      </c>
      <c r="G27446" s="24" t="s">
        <v>36</v>
      </c>
      <c r="H27446" s="24" t="s">
        <v>92</v>
      </c>
      <c r="I27446" s="1">
        <v>44909</v>
      </c>
      <c r="J27446" s="24" t="s">
        <v>1302</v>
      </c>
      <c r="K27446">
        <v>4</v>
      </c>
      <c r="L27446" s="24" t="s">
        <v>97</v>
      </c>
      <c r="M27446">
        <v>12</v>
      </c>
      <c r="N27446">
        <v>2022</v>
      </c>
      <c r="O27446" s="25">
        <v>0.67123842592592597</v>
      </c>
      <c r="P27446">
        <v>0</v>
      </c>
      <c r="Q27446" s="1"/>
      <c r="R27446" s="25"/>
      <c r="S27446" s="25"/>
      <c r="T27446" s="24" t="s">
        <v>1241</v>
      </c>
      <c r="U27446" s="24" t="s">
        <v>92</v>
      </c>
      <c r="V27446">
        <v>0</v>
      </c>
      <c r="W27446" s="24" t="s">
        <v>1200</v>
      </c>
      <c r="X27446" s="24" t="s">
        <v>1241</v>
      </c>
      <c r="Y27446" s="24" t="s">
        <v>92</v>
      </c>
      <c r="AA27446">
        <v>0</v>
      </c>
      <c r="AB27446">
        <v>0</v>
      </c>
    </row>
    <row r="27447" spans="1:28" x14ac:dyDescent="0.25">
      <c r="A27447">
        <v>808915</v>
      </c>
      <c r="B27447">
        <v>808915</v>
      </c>
      <c r="D27447" s="24" t="s">
        <v>92</v>
      </c>
      <c r="E27447">
        <v>664</v>
      </c>
      <c r="F27447">
        <v>8533828</v>
      </c>
      <c r="G27447" s="24" t="s">
        <v>11</v>
      </c>
      <c r="H27447" s="24" t="s">
        <v>92</v>
      </c>
      <c r="I27447" s="1">
        <v>44909</v>
      </c>
      <c r="J27447" s="24" t="s">
        <v>1302</v>
      </c>
      <c r="K27447">
        <v>4</v>
      </c>
      <c r="L27447" s="24" t="s">
        <v>97</v>
      </c>
      <c r="M27447">
        <v>12</v>
      </c>
      <c r="N27447">
        <v>2022</v>
      </c>
      <c r="O27447" s="25">
        <v>0.67592592592592593</v>
      </c>
      <c r="P27447">
        <v>0</v>
      </c>
      <c r="Q27447" s="1"/>
      <c r="R27447" s="25"/>
      <c r="S27447" s="25"/>
      <c r="T27447" s="24" t="s">
        <v>1234</v>
      </c>
      <c r="U27447" s="24" t="s">
        <v>92</v>
      </c>
      <c r="V27447">
        <v>0</v>
      </c>
      <c r="W27447" s="24" t="s">
        <v>1200</v>
      </c>
      <c r="X27447" s="24" t="s">
        <v>92</v>
      </c>
      <c r="Y27447" s="24" t="s">
        <v>92</v>
      </c>
      <c r="AA27447">
        <v>0</v>
      </c>
      <c r="AB27447">
        <v>0</v>
      </c>
    </row>
    <row r="27448" spans="1:28" x14ac:dyDescent="0.25">
      <c r="A27448">
        <v>808916</v>
      </c>
      <c r="B27448">
        <v>808916</v>
      </c>
      <c r="D27448" s="24" t="s">
        <v>92</v>
      </c>
      <c r="E27448">
        <v>664</v>
      </c>
      <c r="F27448">
        <v>8533828</v>
      </c>
      <c r="G27448" s="24" t="s">
        <v>11</v>
      </c>
      <c r="H27448" s="24" t="s">
        <v>92</v>
      </c>
      <c r="I27448" s="1">
        <v>44909</v>
      </c>
      <c r="J27448" s="24" t="s">
        <v>1302</v>
      </c>
      <c r="K27448">
        <v>4</v>
      </c>
      <c r="L27448" s="24" t="s">
        <v>97</v>
      </c>
      <c r="M27448">
        <v>12</v>
      </c>
      <c r="N27448">
        <v>2022</v>
      </c>
      <c r="O27448" s="25">
        <v>0.67601851851851846</v>
      </c>
      <c r="P27448">
        <v>0</v>
      </c>
      <c r="Q27448" s="1"/>
      <c r="R27448" s="25"/>
      <c r="S27448" s="25"/>
      <c r="T27448" s="24" t="s">
        <v>1240</v>
      </c>
      <c r="U27448" s="24" t="s">
        <v>92</v>
      </c>
      <c r="V27448">
        <v>0</v>
      </c>
      <c r="W27448" s="24" t="s">
        <v>1200</v>
      </c>
      <c r="X27448" s="24" t="s">
        <v>1240</v>
      </c>
      <c r="Y27448" s="24" t="s">
        <v>92</v>
      </c>
      <c r="AA27448">
        <v>0</v>
      </c>
      <c r="AB27448">
        <v>0</v>
      </c>
    </row>
    <row r="27449" spans="1:28" x14ac:dyDescent="0.25">
      <c r="A27449">
        <v>808917</v>
      </c>
      <c r="B27449">
        <v>808917</v>
      </c>
      <c r="D27449" s="24" t="s">
        <v>92</v>
      </c>
      <c r="E27449">
        <v>664</v>
      </c>
      <c r="F27449">
        <v>8533828</v>
      </c>
      <c r="G27449" s="24" t="s">
        <v>11</v>
      </c>
      <c r="H27449" s="24" t="s">
        <v>92</v>
      </c>
      <c r="I27449" s="1">
        <v>44909</v>
      </c>
      <c r="J27449" s="24" t="s">
        <v>1302</v>
      </c>
      <c r="K27449">
        <v>4</v>
      </c>
      <c r="L27449" s="24" t="s">
        <v>97</v>
      </c>
      <c r="M27449">
        <v>12</v>
      </c>
      <c r="N27449">
        <v>2022</v>
      </c>
      <c r="O27449" s="25">
        <v>0.67616898148148152</v>
      </c>
      <c r="P27449">
        <v>0</v>
      </c>
      <c r="Q27449" s="1"/>
      <c r="R27449" s="25"/>
      <c r="S27449" s="25"/>
      <c r="T27449" s="24" t="s">
        <v>1240</v>
      </c>
      <c r="U27449" s="24" t="s">
        <v>92</v>
      </c>
      <c r="V27449">
        <v>0</v>
      </c>
      <c r="W27449" s="24" t="s">
        <v>1200</v>
      </c>
      <c r="X27449" s="24" t="s">
        <v>1240</v>
      </c>
      <c r="Y27449" s="24" t="s">
        <v>92</v>
      </c>
      <c r="AA27449">
        <v>0</v>
      </c>
      <c r="AB27449">
        <v>0</v>
      </c>
    </row>
    <row r="27450" spans="1:28" x14ac:dyDescent="0.25">
      <c r="A27450">
        <v>808918</v>
      </c>
      <c r="B27450">
        <v>808918</v>
      </c>
      <c r="D27450" s="24" t="s">
        <v>92</v>
      </c>
      <c r="E27450">
        <v>664</v>
      </c>
      <c r="F27450">
        <v>8533828</v>
      </c>
      <c r="G27450" s="24" t="s">
        <v>11</v>
      </c>
      <c r="H27450" s="24" t="s">
        <v>92</v>
      </c>
      <c r="I27450" s="1">
        <v>44909</v>
      </c>
      <c r="J27450" s="24" t="s">
        <v>1302</v>
      </c>
      <c r="K27450">
        <v>4</v>
      </c>
      <c r="L27450" s="24" t="s">
        <v>97</v>
      </c>
      <c r="M27450">
        <v>12</v>
      </c>
      <c r="N27450">
        <v>2022</v>
      </c>
      <c r="O27450" s="25">
        <v>0.67622685185185183</v>
      </c>
      <c r="P27450">
        <v>0</v>
      </c>
      <c r="Q27450" s="1"/>
      <c r="R27450" s="25"/>
      <c r="S27450" s="25"/>
      <c r="T27450" s="24" t="s">
        <v>1203</v>
      </c>
      <c r="U27450" s="24" t="s">
        <v>92</v>
      </c>
      <c r="V27450">
        <v>0</v>
      </c>
      <c r="W27450" s="24" t="s">
        <v>1200</v>
      </c>
      <c r="X27450" s="24" t="s">
        <v>1204</v>
      </c>
      <c r="Y27450" s="24" t="s">
        <v>92</v>
      </c>
      <c r="AA27450">
        <v>0</v>
      </c>
      <c r="AB27450">
        <v>0</v>
      </c>
    </row>
    <row r="27451" spans="1:28" x14ac:dyDescent="0.25">
      <c r="A27451">
        <v>808919</v>
      </c>
      <c r="B27451">
        <v>808919</v>
      </c>
      <c r="D27451" s="24" t="s">
        <v>92</v>
      </c>
      <c r="E27451">
        <v>664</v>
      </c>
      <c r="F27451">
        <v>8533828</v>
      </c>
      <c r="G27451" s="24" t="s">
        <v>11</v>
      </c>
      <c r="H27451" s="24" t="s">
        <v>92</v>
      </c>
      <c r="I27451" s="1">
        <v>44909</v>
      </c>
      <c r="J27451" s="24" t="s">
        <v>1302</v>
      </c>
      <c r="K27451">
        <v>4</v>
      </c>
      <c r="L27451" s="24" t="s">
        <v>97</v>
      </c>
      <c r="M27451">
        <v>12</v>
      </c>
      <c r="N27451">
        <v>2022</v>
      </c>
      <c r="O27451" s="25">
        <v>0.68349537037037034</v>
      </c>
      <c r="P27451">
        <v>0</v>
      </c>
      <c r="Q27451" s="1"/>
      <c r="R27451" s="25"/>
      <c r="S27451" s="25"/>
      <c r="T27451" s="24" t="s">
        <v>1234</v>
      </c>
      <c r="U27451" s="24" t="s">
        <v>92</v>
      </c>
      <c r="V27451">
        <v>0</v>
      </c>
      <c r="W27451" s="24" t="s">
        <v>1200</v>
      </c>
      <c r="X27451" s="24" t="s">
        <v>92</v>
      </c>
      <c r="Y27451" s="24" t="s">
        <v>92</v>
      </c>
      <c r="AA27451">
        <v>0</v>
      </c>
      <c r="AB27451">
        <v>0</v>
      </c>
    </row>
    <row r="27452" spans="1:28" x14ac:dyDescent="0.25">
      <c r="A27452">
        <v>808921</v>
      </c>
      <c r="B27452">
        <v>808921</v>
      </c>
      <c r="D27452" s="24" t="s">
        <v>92</v>
      </c>
      <c r="E27452">
        <v>664</v>
      </c>
      <c r="F27452">
        <v>8533828</v>
      </c>
      <c r="G27452" s="24" t="s">
        <v>11</v>
      </c>
      <c r="H27452" s="24" t="s">
        <v>92</v>
      </c>
      <c r="I27452" s="1">
        <v>44909</v>
      </c>
      <c r="J27452" s="24" t="s">
        <v>1302</v>
      </c>
      <c r="K27452">
        <v>4</v>
      </c>
      <c r="L27452" s="24" t="s">
        <v>97</v>
      </c>
      <c r="M27452">
        <v>12</v>
      </c>
      <c r="N27452">
        <v>2022</v>
      </c>
      <c r="O27452" s="25">
        <v>0.68361111111111106</v>
      </c>
      <c r="P27452">
        <v>0</v>
      </c>
      <c r="Q27452" s="1"/>
      <c r="R27452" s="25"/>
      <c r="S27452" s="25"/>
      <c r="T27452" s="24" t="s">
        <v>1240</v>
      </c>
      <c r="U27452" s="24" t="s">
        <v>92</v>
      </c>
      <c r="V27452">
        <v>0</v>
      </c>
      <c r="W27452" s="24" t="s">
        <v>1200</v>
      </c>
      <c r="X27452" s="24" t="s">
        <v>1240</v>
      </c>
      <c r="Y27452" s="24" t="s">
        <v>92</v>
      </c>
      <c r="AA27452">
        <v>0</v>
      </c>
      <c r="AB27452">
        <v>0</v>
      </c>
    </row>
    <row r="27453" spans="1:28" x14ac:dyDescent="0.25">
      <c r="A27453">
        <v>808922</v>
      </c>
      <c r="B27453">
        <v>808922</v>
      </c>
      <c r="D27453" s="24" t="s">
        <v>92</v>
      </c>
      <c r="E27453">
        <v>664</v>
      </c>
      <c r="F27453">
        <v>8533828</v>
      </c>
      <c r="G27453" s="24" t="s">
        <v>11</v>
      </c>
      <c r="H27453" s="24" t="s">
        <v>92</v>
      </c>
      <c r="I27453" s="1">
        <v>44909</v>
      </c>
      <c r="J27453" s="24" t="s">
        <v>1302</v>
      </c>
      <c r="K27453">
        <v>4</v>
      </c>
      <c r="L27453" s="24" t="s">
        <v>97</v>
      </c>
      <c r="M27453">
        <v>12</v>
      </c>
      <c r="N27453">
        <v>2022</v>
      </c>
      <c r="O27453" s="25">
        <v>0.6837847222222222</v>
      </c>
      <c r="P27453">
        <v>0</v>
      </c>
      <c r="Q27453" s="1"/>
      <c r="R27453" s="25"/>
      <c r="S27453" s="25"/>
      <c r="T27453" s="24" t="s">
        <v>1241</v>
      </c>
      <c r="U27453" s="24" t="s">
        <v>92</v>
      </c>
      <c r="V27453">
        <v>0</v>
      </c>
      <c r="W27453" s="24" t="s">
        <v>1200</v>
      </c>
      <c r="X27453" s="24" t="s">
        <v>1241</v>
      </c>
      <c r="Y27453" s="24" t="s">
        <v>92</v>
      </c>
      <c r="AA27453">
        <v>0</v>
      </c>
      <c r="AB27453">
        <v>0</v>
      </c>
    </row>
    <row r="27454" spans="1:28" x14ac:dyDescent="0.25">
      <c r="A27454">
        <v>808923</v>
      </c>
      <c r="B27454">
        <v>808923</v>
      </c>
      <c r="D27454" s="24" t="s">
        <v>92</v>
      </c>
      <c r="E27454">
        <v>664</v>
      </c>
      <c r="F27454">
        <v>8533828</v>
      </c>
      <c r="G27454" s="24" t="s">
        <v>11</v>
      </c>
      <c r="H27454" s="24" t="s">
        <v>92</v>
      </c>
      <c r="I27454" s="1">
        <v>44909</v>
      </c>
      <c r="J27454" s="24" t="s">
        <v>1302</v>
      </c>
      <c r="K27454">
        <v>4</v>
      </c>
      <c r="L27454" s="24" t="s">
        <v>97</v>
      </c>
      <c r="M27454">
        <v>12</v>
      </c>
      <c r="N27454">
        <v>2022</v>
      </c>
      <c r="O27454" s="25">
        <v>0.68398148148148152</v>
      </c>
      <c r="P27454">
        <v>0</v>
      </c>
      <c r="Q27454" s="1"/>
      <c r="R27454" s="25"/>
      <c r="S27454" s="25"/>
      <c r="T27454" s="24" t="s">
        <v>1205</v>
      </c>
      <c r="U27454" s="24" t="s">
        <v>92</v>
      </c>
      <c r="V27454">
        <v>0</v>
      </c>
      <c r="W27454" s="24" t="s">
        <v>1200</v>
      </c>
      <c r="X27454" s="24" t="s">
        <v>1206</v>
      </c>
      <c r="Y27454" s="24" t="s">
        <v>92</v>
      </c>
      <c r="AA27454">
        <v>0</v>
      </c>
      <c r="AB27454">
        <v>0</v>
      </c>
    </row>
    <row r="27455" spans="1:28" x14ac:dyDescent="0.25">
      <c r="A27455">
        <v>808925</v>
      </c>
      <c r="B27455">
        <v>808925</v>
      </c>
      <c r="D27455" s="24" t="s">
        <v>92</v>
      </c>
      <c r="E27455">
        <v>272</v>
      </c>
      <c r="F27455">
        <v>1563180</v>
      </c>
      <c r="G27455" s="24" t="s">
        <v>16</v>
      </c>
      <c r="H27455" s="24" t="s">
        <v>92</v>
      </c>
      <c r="I27455" s="1">
        <v>44909</v>
      </c>
      <c r="J27455" s="24" t="s">
        <v>1302</v>
      </c>
      <c r="K27455">
        <v>4</v>
      </c>
      <c r="L27455" s="24" t="s">
        <v>97</v>
      </c>
      <c r="M27455">
        <v>12</v>
      </c>
      <c r="N27455">
        <v>2022</v>
      </c>
      <c r="O27455" s="25">
        <v>0.68858796296296299</v>
      </c>
      <c r="P27455">
        <v>0</v>
      </c>
      <c r="Q27455" s="1"/>
      <c r="R27455" s="25"/>
      <c r="S27455" s="25"/>
      <c r="T27455" s="24" t="s">
        <v>1234</v>
      </c>
      <c r="U27455" s="24" t="s">
        <v>92</v>
      </c>
      <c r="V27455">
        <v>0</v>
      </c>
      <c r="W27455" s="24" t="s">
        <v>1200</v>
      </c>
      <c r="X27455" s="24" t="s">
        <v>92</v>
      </c>
      <c r="Y27455" s="24" t="s">
        <v>92</v>
      </c>
      <c r="AA27455">
        <v>0</v>
      </c>
      <c r="AB27455">
        <v>0</v>
      </c>
    </row>
    <row r="27456" spans="1:28" x14ac:dyDescent="0.25">
      <c r="A27456">
        <v>808926</v>
      </c>
      <c r="B27456">
        <v>808926</v>
      </c>
      <c r="D27456" s="24" t="s">
        <v>92</v>
      </c>
      <c r="E27456">
        <v>246</v>
      </c>
      <c r="F27456">
        <v>2706195</v>
      </c>
      <c r="G27456" s="24" t="s">
        <v>19</v>
      </c>
      <c r="H27456" s="24" t="s">
        <v>92</v>
      </c>
      <c r="I27456" s="1">
        <v>44909</v>
      </c>
      <c r="J27456" s="24" t="s">
        <v>1302</v>
      </c>
      <c r="K27456">
        <v>4</v>
      </c>
      <c r="L27456" s="24" t="s">
        <v>97</v>
      </c>
      <c r="M27456">
        <v>12</v>
      </c>
      <c r="N27456">
        <v>2022</v>
      </c>
      <c r="O27456" s="25">
        <v>0.69015046296296301</v>
      </c>
      <c r="P27456">
        <v>0</v>
      </c>
      <c r="Q27456" s="1"/>
      <c r="R27456" s="25"/>
      <c r="S27456" s="25"/>
      <c r="T27456" s="24" t="s">
        <v>1234</v>
      </c>
      <c r="U27456" s="24" t="s">
        <v>92</v>
      </c>
      <c r="V27456">
        <v>0</v>
      </c>
      <c r="W27456" s="24" t="s">
        <v>1200</v>
      </c>
      <c r="X27456" s="24" t="s">
        <v>92</v>
      </c>
      <c r="Y27456" s="24" t="s">
        <v>92</v>
      </c>
      <c r="AA27456">
        <v>0</v>
      </c>
      <c r="AB27456">
        <v>0</v>
      </c>
    </row>
    <row r="27457" spans="1:28" x14ac:dyDescent="0.25">
      <c r="A27457">
        <v>808927</v>
      </c>
      <c r="B27457">
        <v>808927</v>
      </c>
      <c r="D27457" s="24" t="s">
        <v>92</v>
      </c>
      <c r="E27457">
        <v>246</v>
      </c>
      <c r="F27457">
        <v>2706195</v>
      </c>
      <c r="G27457" s="24" t="s">
        <v>19</v>
      </c>
      <c r="H27457" s="24" t="s">
        <v>92</v>
      </c>
      <c r="I27457" s="1">
        <v>44909</v>
      </c>
      <c r="J27457" s="24" t="s">
        <v>1302</v>
      </c>
      <c r="K27457">
        <v>4</v>
      </c>
      <c r="L27457" s="24" t="s">
        <v>97</v>
      </c>
      <c r="M27457">
        <v>12</v>
      </c>
      <c r="N27457">
        <v>2022</v>
      </c>
      <c r="O27457" s="25">
        <v>0.69025462962962958</v>
      </c>
      <c r="P27457">
        <v>0</v>
      </c>
      <c r="Q27457" s="1"/>
      <c r="R27457" s="25"/>
      <c r="S27457" s="25"/>
      <c r="T27457" s="24" t="s">
        <v>1241</v>
      </c>
      <c r="U27457" s="24" t="s">
        <v>92</v>
      </c>
      <c r="V27457">
        <v>0</v>
      </c>
      <c r="W27457" s="24" t="s">
        <v>1200</v>
      </c>
      <c r="X27457" s="24" t="s">
        <v>1241</v>
      </c>
      <c r="Y27457" s="24" t="s">
        <v>92</v>
      </c>
      <c r="AA27457">
        <v>0</v>
      </c>
      <c r="AB27457">
        <v>0</v>
      </c>
    </row>
    <row r="27458" spans="1:28" x14ac:dyDescent="0.25">
      <c r="A27458">
        <v>808928</v>
      </c>
      <c r="B27458">
        <v>808928</v>
      </c>
      <c r="D27458" s="24" t="s">
        <v>92</v>
      </c>
      <c r="E27458">
        <v>551</v>
      </c>
      <c r="F27458">
        <v>1357327</v>
      </c>
      <c r="G27458" s="24" t="s">
        <v>12</v>
      </c>
      <c r="H27458" s="24" t="s">
        <v>92</v>
      </c>
      <c r="I27458" s="1">
        <v>44909</v>
      </c>
      <c r="J27458" s="24" t="s">
        <v>1302</v>
      </c>
      <c r="K27458">
        <v>4</v>
      </c>
      <c r="L27458" s="24" t="s">
        <v>97</v>
      </c>
      <c r="M27458">
        <v>12</v>
      </c>
      <c r="N27458">
        <v>2022</v>
      </c>
      <c r="O27458" s="25">
        <v>0.69396990740740738</v>
      </c>
      <c r="P27458">
        <v>0</v>
      </c>
      <c r="Q27458" s="1"/>
      <c r="R27458" s="25"/>
      <c r="S27458" s="25"/>
      <c r="T27458" s="24" t="s">
        <v>1234</v>
      </c>
      <c r="U27458" s="24" t="s">
        <v>92</v>
      </c>
      <c r="V27458">
        <v>0</v>
      </c>
      <c r="W27458" s="24" t="s">
        <v>1200</v>
      </c>
      <c r="X27458" s="24" t="s">
        <v>92</v>
      </c>
      <c r="Y27458" s="24" t="s">
        <v>92</v>
      </c>
      <c r="AA27458">
        <v>0</v>
      </c>
      <c r="AB27458">
        <v>0</v>
      </c>
    </row>
    <row r="27459" spans="1:28" x14ac:dyDescent="0.25">
      <c r="A27459">
        <v>808929</v>
      </c>
      <c r="B27459">
        <v>808929</v>
      </c>
      <c r="D27459" s="24" t="s">
        <v>92</v>
      </c>
      <c r="E27459">
        <v>551</v>
      </c>
      <c r="F27459">
        <v>1357327</v>
      </c>
      <c r="G27459" s="24" t="s">
        <v>12</v>
      </c>
      <c r="H27459" s="24" t="s">
        <v>92</v>
      </c>
      <c r="I27459" s="1">
        <v>44909</v>
      </c>
      <c r="J27459" s="24" t="s">
        <v>1302</v>
      </c>
      <c r="K27459">
        <v>4</v>
      </c>
      <c r="L27459" s="24" t="s">
        <v>97</v>
      </c>
      <c r="M27459">
        <v>12</v>
      </c>
      <c r="N27459">
        <v>2022</v>
      </c>
      <c r="O27459" s="25">
        <v>0.69407407407407407</v>
      </c>
      <c r="P27459">
        <v>0</v>
      </c>
      <c r="Q27459" s="1"/>
      <c r="R27459" s="25"/>
      <c r="S27459" s="25"/>
      <c r="T27459" s="24" t="s">
        <v>1233</v>
      </c>
      <c r="U27459" s="24" t="s">
        <v>92</v>
      </c>
      <c r="V27459">
        <v>0</v>
      </c>
      <c r="W27459" s="24" t="s">
        <v>1200</v>
      </c>
      <c r="X27459" s="24" t="s">
        <v>1239</v>
      </c>
      <c r="Y27459" s="24" t="s">
        <v>92</v>
      </c>
      <c r="AA27459">
        <v>0</v>
      </c>
      <c r="AB27459">
        <v>0</v>
      </c>
    </row>
    <row r="27460" spans="1:28" x14ac:dyDescent="0.25">
      <c r="A27460">
        <v>808930</v>
      </c>
      <c r="B27460">
        <v>808930</v>
      </c>
      <c r="D27460" s="24" t="s">
        <v>92</v>
      </c>
      <c r="E27460">
        <v>551</v>
      </c>
      <c r="F27460">
        <v>1357327</v>
      </c>
      <c r="G27460" s="24" t="s">
        <v>12</v>
      </c>
      <c r="H27460" s="24" t="s">
        <v>92</v>
      </c>
      <c r="I27460" s="1">
        <v>44909</v>
      </c>
      <c r="J27460" s="24" t="s">
        <v>1302</v>
      </c>
      <c r="K27460">
        <v>4</v>
      </c>
      <c r="L27460" s="24" t="s">
        <v>97</v>
      </c>
      <c r="M27460">
        <v>12</v>
      </c>
      <c r="N27460">
        <v>2022</v>
      </c>
      <c r="O27460" s="25">
        <v>0.69429398148148147</v>
      </c>
      <c r="P27460">
        <v>0</v>
      </c>
      <c r="Q27460" s="1"/>
      <c r="R27460" s="25"/>
      <c r="S27460" s="25"/>
      <c r="T27460" s="24" t="s">
        <v>1241</v>
      </c>
      <c r="U27460" s="24" t="s">
        <v>92</v>
      </c>
      <c r="V27460">
        <v>0</v>
      </c>
      <c r="W27460" s="24" t="s">
        <v>1200</v>
      </c>
      <c r="X27460" s="24" t="s">
        <v>1241</v>
      </c>
      <c r="Y27460" s="24" t="s">
        <v>92</v>
      </c>
      <c r="AA27460">
        <v>0</v>
      </c>
      <c r="AB27460">
        <v>0</v>
      </c>
    </row>
    <row r="27461" spans="1:28" x14ac:dyDescent="0.25">
      <c r="A27461">
        <v>808931</v>
      </c>
      <c r="B27461">
        <v>808931</v>
      </c>
      <c r="D27461" s="24" t="s">
        <v>92</v>
      </c>
      <c r="E27461">
        <v>551</v>
      </c>
      <c r="F27461">
        <v>1357327</v>
      </c>
      <c r="G27461" s="24" t="s">
        <v>12</v>
      </c>
      <c r="H27461" s="24" t="s">
        <v>92</v>
      </c>
      <c r="I27461" s="1">
        <v>44909</v>
      </c>
      <c r="J27461" s="24" t="s">
        <v>1302</v>
      </c>
      <c r="K27461">
        <v>4</v>
      </c>
      <c r="L27461" s="24" t="s">
        <v>97</v>
      </c>
      <c r="M27461">
        <v>12</v>
      </c>
      <c r="N27461">
        <v>2022</v>
      </c>
      <c r="O27461" s="25">
        <v>0.69435185185185189</v>
      </c>
      <c r="P27461">
        <v>0</v>
      </c>
      <c r="Q27461" s="1"/>
      <c r="R27461" s="25"/>
      <c r="S27461" s="25"/>
      <c r="T27461" s="24" t="s">
        <v>1240</v>
      </c>
      <c r="U27461" s="24" t="s">
        <v>92</v>
      </c>
      <c r="V27461">
        <v>0</v>
      </c>
      <c r="W27461" s="24" t="s">
        <v>1200</v>
      </c>
      <c r="X27461" s="24" t="s">
        <v>1240</v>
      </c>
      <c r="Y27461" s="24" t="s">
        <v>92</v>
      </c>
      <c r="AA27461">
        <v>0</v>
      </c>
      <c r="AB27461">
        <v>0</v>
      </c>
    </row>
    <row r="27462" spans="1:28" x14ac:dyDescent="0.25">
      <c r="A27462">
        <v>808932</v>
      </c>
      <c r="B27462">
        <v>808932</v>
      </c>
      <c r="D27462" s="24" t="s">
        <v>92</v>
      </c>
      <c r="E27462">
        <v>551</v>
      </c>
      <c r="F27462">
        <v>1357327</v>
      </c>
      <c r="G27462" s="24" t="s">
        <v>12</v>
      </c>
      <c r="H27462" s="24" t="s">
        <v>92</v>
      </c>
      <c r="I27462" s="1">
        <v>44909</v>
      </c>
      <c r="J27462" s="24" t="s">
        <v>1302</v>
      </c>
      <c r="K27462">
        <v>4</v>
      </c>
      <c r="L27462" s="24" t="s">
        <v>97</v>
      </c>
      <c r="M27462">
        <v>12</v>
      </c>
      <c r="N27462">
        <v>2022</v>
      </c>
      <c r="O27462" s="25">
        <v>0.69445601851851857</v>
      </c>
      <c r="P27462">
        <v>0</v>
      </c>
      <c r="Q27462" s="1"/>
      <c r="R27462" s="25"/>
      <c r="S27462" s="25"/>
      <c r="T27462" s="24" t="s">
        <v>1242</v>
      </c>
      <c r="U27462" s="24" t="s">
        <v>92</v>
      </c>
      <c r="V27462">
        <v>0</v>
      </c>
      <c r="W27462" s="24" t="s">
        <v>1200</v>
      </c>
      <c r="X27462" s="24" t="s">
        <v>1242</v>
      </c>
      <c r="Y27462" s="24" t="s">
        <v>92</v>
      </c>
      <c r="AA27462">
        <v>0</v>
      </c>
      <c r="AB27462">
        <v>0</v>
      </c>
    </row>
    <row r="27463" spans="1:28" x14ac:dyDescent="0.25">
      <c r="A27463">
        <v>808933</v>
      </c>
      <c r="B27463">
        <v>808933</v>
      </c>
      <c r="D27463" s="24" t="s">
        <v>92</v>
      </c>
      <c r="E27463">
        <v>551</v>
      </c>
      <c r="F27463">
        <v>1357327</v>
      </c>
      <c r="G27463" s="24" t="s">
        <v>12</v>
      </c>
      <c r="H27463" s="24" t="s">
        <v>92</v>
      </c>
      <c r="I27463" s="1">
        <v>44909</v>
      </c>
      <c r="J27463" s="24" t="s">
        <v>1302</v>
      </c>
      <c r="K27463">
        <v>4</v>
      </c>
      <c r="L27463" s="24" t="s">
        <v>97</v>
      </c>
      <c r="M27463">
        <v>12</v>
      </c>
      <c r="N27463">
        <v>2022</v>
      </c>
      <c r="O27463" s="25">
        <v>0.69449074074074069</v>
      </c>
      <c r="P27463">
        <v>0</v>
      </c>
      <c r="Q27463" s="1"/>
      <c r="R27463" s="25"/>
      <c r="S27463" s="25"/>
      <c r="T27463" s="24" t="s">
        <v>1203</v>
      </c>
      <c r="U27463" s="24" t="s">
        <v>92</v>
      </c>
      <c r="V27463">
        <v>0</v>
      </c>
      <c r="W27463" s="24" t="s">
        <v>1200</v>
      </c>
      <c r="X27463" s="24" t="s">
        <v>1204</v>
      </c>
      <c r="Y27463" s="24" t="s">
        <v>92</v>
      </c>
      <c r="AA27463">
        <v>0</v>
      </c>
      <c r="AB27463">
        <v>0</v>
      </c>
    </row>
    <row r="27464" spans="1:28" x14ac:dyDescent="0.25">
      <c r="A27464">
        <v>808934</v>
      </c>
      <c r="B27464">
        <v>808934</v>
      </c>
      <c r="D27464" s="24" t="s">
        <v>92</v>
      </c>
      <c r="E27464">
        <v>551</v>
      </c>
      <c r="F27464">
        <v>1357327</v>
      </c>
      <c r="G27464" s="24" t="s">
        <v>12</v>
      </c>
      <c r="H27464" s="24" t="s">
        <v>92</v>
      </c>
      <c r="I27464" s="1">
        <v>44909</v>
      </c>
      <c r="J27464" s="24" t="s">
        <v>1302</v>
      </c>
      <c r="K27464">
        <v>4</v>
      </c>
      <c r="L27464" s="24" t="s">
        <v>97</v>
      </c>
      <c r="M27464">
        <v>12</v>
      </c>
      <c r="N27464">
        <v>2022</v>
      </c>
      <c r="O27464" s="25">
        <v>0.69465277777777779</v>
      </c>
      <c r="P27464">
        <v>0</v>
      </c>
      <c r="Q27464" s="1"/>
      <c r="R27464" s="25"/>
      <c r="S27464" s="25"/>
      <c r="T27464" s="24" t="s">
        <v>1234</v>
      </c>
      <c r="U27464" s="24" t="s">
        <v>92</v>
      </c>
      <c r="V27464">
        <v>0</v>
      </c>
      <c r="W27464" s="24" t="s">
        <v>1200</v>
      </c>
      <c r="X27464" s="24" t="s">
        <v>92</v>
      </c>
      <c r="Y27464" s="24" t="s">
        <v>92</v>
      </c>
      <c r="AA27464">
        <v>0</v>
      </c>
      <c r="AB27464">
        <v>0</v>
      </c>
    </row>
    <row r="27465" spans="1:28" x14ac:dyDescent="0.25">
      <c r="A27465">
        <v>808935</v>
      </c>
      <c r="B27465">
        <v>808935</v>
      </c>
      <c r="D27465" s="24" t="s">
        <v>92</v>
      </c>
      <c r="E27465">
        <v>557</v>
      </c>
      <c r="F27465">
        <v>3322879</v>
      </c>
      <c r="G27465" s="24" t="s">
        <v>12</v>
      </c>
      <c r="H27465" s="24" t="s">
        <v>92</v>
      </c>
      <c r="I27465" s="1">
        <v>44909</v>
      </c>
      <c r="J27465" s="24" t="s">
        <v>1302</v>
      </c>
      <c r="K27465">
        <v>4</v>
      </c>
      <c r="L27465" s="24" t="s">
        <v>97</v>
      </c>
      <c r="M27465">
        <v>12</v>
      </c>
      <c r="N27465">
        <v>2022</v>
      </c>
      <c r="O27465" s="25">
        <v>0.70707175925925925</v>
      </c>
      <c r="P27465">
        <v>0</v>
      </c>
      <c r="Q27465" s="1"/>
      <c r="R27465" s="25"/>
      <c r="S27465" s="25"/>
      <c r="T27465" s="24" t="s">
        <v>1234</v>
      </c>
      <c r="U27465" s="24" t="s">
        <v>92</v>
      </c>
      <c r="V27465">
        <v>0</v>
      </c>
      <c r="W27465" s="24" t="s">
        <v>1200</v>
      </c>
      <c r="X27465" s="24" t="s">
        <v>92</v>
      </c>
      <c r="Y27465" s="24" t="s">
        <v>92</v>
      </c>
      <c r="AA27465">
        <v>0</v>
      </c>
      <c r="AB27465">
        <v>0</v>
      </c>
    </row>
    <row r="27466" spans="1:28" x14ac:dyDescent="0.25">
      <c r="A27466">
        <v>808936</v>
      </c>
      <c r="B27466">
        <v>808936</v>
      </c>
      <c r="D27466" s="24" t="s">
        <v>92</v>
      </c>
      <c r="E27466">
        <v>961</v>
      </c>
      <c r="F27466">
        <v>6690255</v>
      </c>
      <c r="G27466" s="24" t="s">
        <v>20</v>
      </c>
      <c r="H27466" s="24" t="s">
        <v>92</v>
      </c>
      <c r="I27466" s="1">
        <v>44909</v>
      </c>
      <c r="J27466" s="24" t="s">
        <v>1302</v>
      </c>
      <c r="K27466">
        <v>4</v>
      </c>
      <c r="L27466" s="24" t="s">
        <v>97</v>
      </c>
      <c r="M27466">
        <v>12</v>
      </c>
      <c r="N27466">
        <v>2022</v>
      </c>
      <c r="O27466" s="25">
        <v>0.70711805555555551</v>
      </c>
      <c r="P27466">
        <v>0</v>
      </c>
      <c r="Q27466" s="1"/>
      <c r="R27466" s="25"/>
      <c r="S27466" s="25"/>
      <c r="T27466" s="24" t="s">
        <v>1234</v>
      </c>
      <c r="U27466" s="24" t="s">
        <v>92</v>
      </c>
      <c r="V27466">
        <v>0</v>
      </c>
      <c r="W27466" s="24" t="s">
        <v>1200</v>
      </c>
      <c r="X27466" s="24" t="s">
        <v>92</v>
      </c>
      <c r="Y27466" s="24" t="s">
        <v>92</v>
      </c>
      <c r="AA27466">
        <v>0</v>
      </c>
      <c r="AB27466">
        <v>0</v>
      </c>
    </row>
    <row r="27467" spans="1:28" x14ac:dyDescent="0.25">
      <c r="A27467">
        <v>808937</v>
      </c>
      <c r="B27467">
        <v>808937</v>
      </c>
      <c r="D27467" s="24" t="s">
        <v>92</v>
      </c>
      <c r="E27467">
        <v>961</v>
      </c>
      <c r="F27467">
        <v>6690255</v>
      </c>
      <c r="G27467" s="24" t="s">
        <v>20</v>
      </c>
      <c r="H27467" s="24" t="s">
        <v>92</v>
      </c>
      <c r="I27467" s="1">
        <v>44909</v>
      </c>
      <c r="J27467" s="24" t="s">
        <v>1302</v>
      </c>
      <c r="K27467">
        <v>4</v>
      </c>
      <c r="L27467" s="24" t="s">
        <v>97</v>
      </c>
      <c r="M27467">
        <v>12</v>
      </c>
      <c r="N27467">
        <v>2022</v>
      </c>
      <c r="O27467" s="25">
        <v>0.70728009259259261</v>
      </c>
      <c r="P27467">
        <v>0</v>
      </c>
      <c r="Q27467" s="1"/>
      <c r="R27467" s="25"/>
      <c r="S27467" s="25"/>
      <c r="T27467" s="24" t="s">
        <v>1242</v>
      </c>
      <c r="U27467" s="24" t="s">
        <v>92</v>
      </c>
      <c r="V27467">
        <v>0</v>
      </c>
      <c r="W27467" s="24" t="s">
        <v>1200</v>
      </c>
      <c r="X27467" s="24" t="s">
        <v>1242</v>
      </c>
      <c r="Y27467" s="24" t="s">
        <v>92</v>
      </c>
      <c r="AA27467">
        <v>0</v>
      </c>
      <c r="AB27467">
        <v>0</v>
      </c>
    </row>
    <row r="27468" spans="1:28" x14ac:dyDescent="0.25">
      <c r="A27468">
        <v>808938</v>
      </c>
      <c r="B27468">
        <v>808938</v>
      </c>
      <c r="D27468" s="24" t="s">
        <v>92</v>
      </c>
      <c r="E27468">
        <v>961</v>
      </c>
      <c r="F27468">
        <v>6690255</v>
      </c>
      <c r="G27468" s="24" t="s">
        <v>20</v>
      </c>
      <c r="H27468" s="24" t="s">
        <v>92</v>
      </c>
      <c r="I27468" s="1">
        <v>44909</v>
      </c>
      <c r="J27468" s="24" t="s">
        <v>1302</v>
      </c>
      <c r="K27468">
        <v>4</v>
      </c>
      <c r="L27468" s="24" t="s">
        <v>97</v>
      </c>
      <c r="M27468">
        <v>12</v>
      </c>
      <c r="N27468">
        <v>2022</v>
      </c>
      <c r="O27468" s="25">
        <v>0.70743055555555556</v>
      </c>
      <c r="P27468">
        <v>0</v>
      </c>
      <c r="Q27468" s="1"/>
      <c r="R27468" s="25"/>
      <c r="S27468" s="25"/>
      <c r="T27468" s="24" t="s">
        <v>1234</v>
      </c>
      <c r="U27468" s="24" t="s">
        <v>92</v>
      </c>
      <c r="V27468">
        <v>0</v>
      </c>
      <c r="W27468" s="24" t="s">
        <v>1200</v>
      </c>
      <c r="X27468" s="24" t="s">
        <v>92</v>
      </c>
      <c r="Y27468" s="24" t="s">
        <v>92</v>
      </c>
      <c r="AA27468">
        <v>0</v>
      </c>
      <c r="AB27468">
        <v>0</v>
      </c>
    </row>
    <row r="27469" spans="1:28" x14ac:dyDescent="0.25">
      <c r="A27469">
        <v>808939</v>
      </c>
      <c r="B27469">
        <v>808939</v>
      </c>
      <c r="D27469" s="24" t="s">
        <v>92</v>
      </c>
      <c r="E27469">
        <v>961</v>
      </c>
      <c r="F27469">
        <v>6690255</v>
      </c>
      <c r="G27469" s="24" t="s">
        <v>20</v>
      </c>
      <c r="H27469" s="24" t="s">
        <v>92</v>
      </c>
      <c r="I27469" s="1">
        <v>44909</v>
      </c>
      <c r="J27469" s="24" t="s">
        <v>1302</v>
      </c>
      <c r="K27469">
        <v>4</v>
      </c>
      <c r="L27469" s="24" t="s">
        <v>97</v>
      </c>
      <c r="M27469">
        <v>12</v>
      </c>
      <c r="N27469">
        <v>2022</v>
      </c>
      <c r="O27469" s="25">
        <v>0.70763888888888893</v>
      </c>
      <c r="P27469">
        <v>0</v>
      </c>
      <c r="Q27469" s="1"/>
      <c r="R27469" s="25"/>
      <c r="S27469" s="25"/>
      <c r="T27469" s="24" t="s">
        <v>1233</v>
      </c>
      <c r="U27469" s="24" t="s">
        <v>92</v>
      </c>
      <c r="V27469">
        <v>0</v>
      </c>
      <c r="W27469" s="24" t="s">
        <v>1200</v>
      </c>
      <c r="X27469" s="24" t="s">
        <v>1239</v>
      </c>
      <c r="Y27469" s="24" t="s">
        <v>92</v>
      </c>
      <c r="AA27469">
        <v>0</v>
      </c>
      <c r="AB27469">
        <v>0</v>
      </c>
    </row>
    <row r="27470" spans="1:28" x14ac:dyDescent="0.25">
      <c r="A27470">
        <v>808940</v>
      </c>
      <c r="B27470">
        <v>808940</v>
      </c>
      <c r="D27470" s="24" t="s">
        <v>92</v>
      </c>
      <c r="E27470">
        <v>775</v>
      </c>
      <c r="F27470">
        <v>7509125</v>
      </c>
      <c r="G27470" s="24" t="s">
        <v>13</v>
      </c>
      <c r="H27470" s="24" t="s">
        <v>92</v>
      </c>
      <c r="I27470" s="1">
        <v>44909</v>
      </c>
      <c r="J27470" s="24" t="s">
        <v>1302</v>
      </c>
      <c r="K27470">
        <v>4</v>
      </c>
      <c r="L27470" s="24" t="s">
        <v>97</v>
      </c>
      <c r="M27470">
        <v>12</v>
      </c>
      <c r="N27470">
        <v>2022</v>
      </c>
      <c r="O27470" s="25">
        <v>0.72343749999999996</v>
      </c>
      <c r="P27470">
        <v>0</v>
      </c>
      <c r="Q27470" s="1"/>
      <c r="R27470" s="25"/>
      <c r="S27470" s="25"/>
      <c r="T27470" s="24" t="s">
        <v>1234</v>
      </c>
      <c r="U27470" s="24" t="s">
        <v>92</v>
      </c>
      <c r="V27470">
        <v>0</v>
      </c>
      <c r="W27470" s="24" t="s">
        <v>1200</v>
      </c>
      <c r="X27470" s="24" t="s">
        <v>92</v>
      </c>
      <c r="Y27470" s="24" t="s">
        <v>92</v>
      </c>
      <c r="AA27470">
        <v>0</v>
      </c>
      <c r="AB27470">
        <v>0</v>
      </c>
    </row>
    <row r="27471" spans="1:28" x14ac:dyDescent="0.25">
      <c r="A27471">
        <v>808941</v>
      </c>
      <c r="B27471">
        <v>808941</v>
      </c>
      <c r="D27471" s="24" t="s">
        <v>92</v>
      </c>
      <c r="E27471">
        <v>775</v>
      </c>
      <c r="F27471">
        <v>7509125</v>
      </c>
      <c r="G27471" s="24" t="s">
        <v>13</v>
      </c>
      <c r="H27471" s="24" t="s">
        <v>92</v>
      </c>
      <c r="I27471" s="1">
        <v>44909</v>
      </c>
      <c r="J27471" s="24" t="s">
        <v>1302</v>
      </c>
      <c r="K27471">
        <v>4</v>
      </c>
      <c r="L27471" s="24" t="s">
        <v>97</v>
      </c>
      <c r="M27471">
        <v>12</v>
      </c>
      <c r="N27471">
        <v>2022</v>
      </c>
      <c r="O27471" s="25">
        <v>0.72355324074074079</v>
      </c>
      <c r="P27471">
        <v>0</v>
      </c>
      <c r="Q27471" s="1"/>
      <c r="R27471" s="25"/>
      <c r="S27471" s="25"/>
      <c r="T27471" s="24" t="s">
        <v>1240</v>
      </c>
      <c r="U27471" s="24" t="s">
        <v>92</v>
      </c>
      <c r="V27471">
        <v>0</v>
      </c>
      <c r="W27471" s="24" t="s">
        <v>1200</v>
      </c>
      <c r="X27471" s="24" t="s">
        <v>1240</v>
      </c>
      <c r="Y27471" s="24" t="s">
        <v>92</v>
      </c>
      <c r="AA27471">
        <v>0</v>
      </c>
      <c r="AB27471">
        <v>0</v>
      </c>
    </row>
    <row r="27472" spans="1:28" x14ac:dyDescent="0.25">
      <c r="A27472">
        <v>808942</v>
      </c>
      <c r="B27472">
        <v>808942</v>
      </c>
      <c r="D27472" s="24" t="s">
        <v>92</v>
      </c>
      <c r="E27472">
        <v>775</v>
      </c>
      <c r="F27472">
        <v>7509125</v>
      </c>
      <c r="G27472" s="24" t="s">
        <v>13</v>
      </c>
      <c r="H27472" s="24" t="s">
        <v>92</v>
      </c>
      <c r="I27472" s="1">
        <v>44909</v>
      </c>
      <c r="J27472" s="24" t="s">
        <v>1302</v>
      </c>
      <c r="K27472">
        <v>4</v>
      </c>
      <c r="L27472" s="24" t="s">
        <v>97</v>
      </c>
      <c r="M27472">
        <v>12</v>
      </c>
      <c r="N27472">
        <v>2022</v>
      </c>
      <c r="O27472" s="25">
        <v>0.72361111111111109</v>
      </c>
      <c r="P27472">
        <v>0</v>
      </c>
      <c r="Q27472" s="1"/>
      <c r="R27472" s="25"/>
      <c r="S27472" s="25"/>
      <c r="T27472" s="24" t="s">
        <v>1240</v>
      </c>
      <c r="U27472" s="24" t="s">
        <v>92</v>
      </c>
      <c r="V27472">
        <v>0</v>
      </c>
      <c r="W27472" s="24" t="s">
        <v>1200</v>
      </c>
      <c r="X27472" s="24" t="s">
        <v>1240</v>
      </c>
      <c r="Y27472" s="24" t="s">
        <v>92</v>
      </c>
      <c r="AA27472">
        <v>0</v>
      </c>
      <c r="AB27472">
        <v>0</v>
      </c>
    </row>
    <row r="27473" spans="1:28" x14ac:dyDescent="0.25">
      <c r="A27473">
        <v>808943</v>
      </c>
      <c r="B27473">
        <v>808943</v>
      </c>
      <c r="D27473" s="24" t="s">
        <v>92</v>
      </c>
      <c r="E27473">
        <v>775</v>
      </c>
      <c r="F27473">
        <v>7509125</v>
      </c>
      <c r="G27473" s="24" t="s">
        <v>13</v>
      </c>
      <c r="H27473" s="24" t="s">
        <v>92</v>
      </c>
      <c r="I27473" s="1">
        <v>44909</v>
      </c>
      <c r="J27473" s="24" t="s">
        <v>1302</v>
      </c>
      <c r="K27473">
        <v>4</v>
      </c>
      <c r="L27473" s="24" t="s">
        <v>97</v>
      </c>
      <c r="M27473">
        <v>12</v>
      </c>
      <c r="N27473">
        <v>2022</v>
      </c>
      <c r="O27473" s="25">
        <v>0.72373842592592597</v>
      </c>
      <c r="P27473">
        <v>0</v>
      </c>
      <c r="Q27473" s="1"/>
      <c r="R27473" s="25"/>
      <c r="S27473" s="25"/>
      <c r="T27473" s="24" t="s">
        <v>1201</v>
      </c>
      <c r="U27473" s="24" t="s">
        <v>92</v>
      </c>
      <c r="V27473">
        <v>0</v>
      </c>
      <c r="W27473" s="24" t="s">
        <v>1200</v>
      </c>
      <c r="X27473" s="24" t="s">
        <v>1202</v>
      </c>
      <c r="Y27473" s="24" t="s">
        <v>92</v>
      </c>
      <c r="AA27473">
        <v>0</v>
      </c>
      <c r="AB27473">
        <v>0</v>
      </c>
    </row>
    <row r="27474" spans="1:28" x14ac:dyDescent="0.25">
      <c r="A27474">
        <v>808944</v>
      </c>
      <c r="B27474">
        <v>808944</v>
      </c>
      <c r="D27474" s="24" t="s">
        <v>92</v>
      </c>
      <c r="E27474">
        <v>775</v>
      </c>
      <c r="F27474">
        <v>7509125</v>
      </c>
      <c r="G27474" s="24" t="s">
        <v>13</v>
      </c>
      <c r="H27474" s="24" t="s">
        <v>92</v>
      </c>
      <c r="I27474" s="1">
        <v>44909</v>
      </c>
      <c r="J27474" s="24" t="s">
        <v>1302</v>
      </c>
      <c r="K27474">
        <v>4</v>
      </c>
      <c r="L27474" s="24" t="s">
        <v>97</v>
      </c>
      <c r="M27474">
        <v>12</v>
      </c>
      <c r="N27474">
        <v>2022</v>
      </c>
      <c r="O27474" s="25">
        <v>0.72390046296296295</v>
      </c>
      <c r="P27474">
        <v>0</v>
      </c>
      <c r="Q27474" s="1"/>
      <c r="R27474" s="25"/>
      <c r="S27474" s="25"/>
      <c r="T27474" s="24" t="s">
        <v>1234</v>
      </c>
      <c r="U27474" s="24" t="s">
        <v>92</v>
      </c>
      <c r="V27474">
        <v>0</v>
      </c>
      <c r="W27474" s="24" t="s">
        <v>1200</v>
      </c>
      <c r="X27474" s="24" t="s">
        <v>92</v>
      </c>
      <c r="Y27474" s="24" t="s">
        <v>92</v>
      </c>
      <c r="AA27474">
        <v>0</v>
      </c>
      <c r="AB27474">
        <v>0</v>
      </c>
    </row>
    <row r="27475" spans="1:28" x14ac:dyDescent="0.25">
      <c r="A27475">
        <v>808945</v>
      </c>
      <c r="B27475">
        <v>808945</v>
      </c>
      <c r="D27475" s="24" t="s">
        <v>92</v>
      </c>
      <c r="E27475">
        <v>775</v>
      </c>
      <c r="F27475">
        <v>7509125</v>
      </c>
      <c r="G27475" s="24" t="s">
        <v>13</v>
      </c>
      <c r="H27475" s="24" t="s">
        <v>92</v>
      </c>
      <c r="I27475" s="1">
        <v>44909</v>
      </c>
      <c r="J27475" s="24" t="s">
        <v>1302</v>
      </c>
      <c r="K27475">
        <v>4</v>
      </c>
      <c r="L27475" s="24" t="s">
        <v>97</v>
      </c>
      <c r="M27475">
        <v>12</v>
      </c>
      <c r="N27475">
        <v>2022</v>
      </c>
      <c r="O27475" s="25">
        <v>0.72403935185185186</v>
      </c>
      <c r="P27475">
        <v>0</v>
      </c>
      <c r="Q27475" s="1"/>
      <c r="R27475" s="25"/>
      <c r="S27475" s="25"/>
      <c r="T27475" s="24" t="s">
        <v>1240</v>
      </c>
      <c r="U27475" s="24" t="s">
        <v>92</v>
      </c>
      <c r="V27475">
        <v>0</v>
      </c>
      <c r="W27475" s="24" t="s">
        <v>1200</v>
      </c>
      <c r="X27475" s="24" t="s">
        <v>1240</v>
      </c>
      <c r="Y27475" s="24" t="s">
        <v>92</v>
      </c>
      <c r="AA27475">
        <v>0</v>
      </c>
      <c r="AB27475">
        <v>0</v>
      </c>
    </row>
    <row r="27476" spans="1:28" x14ac:dyDescent="0.25">
      <c r="A27476">
        <v>808946</v>
      </c>
      <c r="B27476">
        <v>808946</v>
      </c>
      <c r="D27476" s="24" t="s">
        <v>92</v>
      </c>
      <c r="E27476">
        <v>443</v>
      </c>
      <c r="F27476">
        <v>3564497</v>
      </c>
      <c r="G27476" s="24" t="s">
        <v>15</v>
      </c>
      <c r="H27476" s="24" t="s">
        <v>92</v>
      </c>
      <c r="I27476" s="1">
        <v>44909</v>
      </c>
      <c r="J27476" s="24" t="s">
        <v>1302</v>
      </c>
      <c r="K27476">
        <v>4</v>
      </c>
      <c r="L27476" s="24" t="s">
        <v>97</v>
      </c>
      <c r="M27476">
        <v>12</v>
      </c>
      <c r="N27476">
        <v>2022</v>
      </c>
      <c r="O27476" s="25">
        <v>0.72829861111111116</v>
      </c>
      <c r="P27476">
        <v>0</v>
      </c>
      <c r="Q27476" s="1"/>
      <c r="R27476" s="25"/>
      <c r="S27476" s="25"/>
      <c r="T27476" s="24" t="s">
        <v>1234</v>
      </c>
      <c r="U27476" s="24" t="s">
        <v>92</v>
      </c>
      <c r="V27476">
        <v>0</v>
      </c>
      <c r="W27476" s="24" t="s">
        <v>1200</v>
      </c>
      <c r="X27476" s="24" t="s">
        <v>92</v>
      </c>
      <c r="Y27476" s="24" t="s">
        <v>92</v>
      </c>
      <c r="AA27476">
        <v>0</v>
      </c>
      <c r="AB27476">
        <v>0</v>
      </c>
    </row>
    <row r="27477" spans="1:28" x14ac:dyDescent="0.25">
      <c r="A27477">
        <v>808947</v>
      </c>
      <c r="B27477">
        <v>808947</v>
      </c>
      <c r="D27477" s="24" t="s">
        <v>92</v>
      </c>
      <c r="E27477">
        <v>662</v>
      </c>
      <c r="F27477">
        <v>1157282</v>
      </c>
      <c r="G27477" s="24" t="s">
        <v>27</v>
      </c>
      <c r="H27477" s="24" t="s">
        <v>92</v>
      </c>
      <c r="I27477" s="1">
        <v>44909</v>
      </c>
      <c r="J27477" s="24" t="s">
        <v>1302</v>
      </c>
      <c r="K27477">
        <v>4</v>
      </c>
      <c r="L27477" s="24" t="s">
        <v>97</v>
      </c>
      <c r="M27477">
        <v>12</v>
      </c>
      <c r="N27477">
        <v>2022</v>
      </c>
      <c r="O27477" s="25">
        <v>0.72983796296296299</v>
      </c>
      <c r="P27477">
        <v>0</v>
      </c>
      <c r="Q27477" s="1"/>
      <c r="R27477" s="25"/>
      <c r="S27477" s="25"/>
      <c r="T27477" s="24" t="s">
        <v>1234</v>
      </c>
      <c r="U27477" s="24" t="s">
        <v>92</v>
      </c>
      <c r="V27477">
        <v>0</v>
      </c>
      <c r="W27477" s="24" t="s">
        <v>1200</v>
      </c>
      <c r="X27477" s="24" t="s">
        <v>92</v>
      </c>
      <c r="Y27477" s="24" t="s">
        <v>92</v>
      </c>
      <c r="AA27477">
        <v>0</v>
      </c>
      <c r="AB27477">
        <v>0</v>
      </c>
    </row>
    <row r="27478" spans="1:28" x14ac:dyDescent="0.25">
      <c r="A27478">
        <v>808948</v>
      </c>
      <c r="B27478">
        <v>808948</v>
      </c>
      <c r="D27478" s="24" t="s">
        <v>92</v>
      </c>
      <c r="E27478">
        <v>775</v>
      </c>
      <c r="F27478">
        <v>7509125</v>
      </c>
      <c r="G27478" s="24" t="s">
        <v>13</v>
      </c>
      <c r="H27478" s="24" t="s">
        <v>92</v>
      </c>
      <c r="I27478" s="1">
        <v>44909</v>
      </c>
      <c r="J27478" s="24" t="s">
        <v>1302</v>
      </c>
      <c r="K27478">
        <v>4</v>
      </c>
      <c r="L27478" s="24" t="s">
        <v>97</v>
      </c>
      <c r="M27478">
        <v>12</v>
      </c>
      <c r="N27478">
        <v>2022</v>
      </c>
      <c r="O27478" s="25">
        <v>0.73008101851851848</v>
      </c>
      <c r="P27478">
        <v>0</v>
      </c>
      <c r="Q27478" s="1"/>
      <c r="R27478" s="25"/>
      <c r="S27478" s="25"/>
      <c r="T27478" s="24" t="s">
        <v>1234</v>
      </c>
      <c r="U27478" s="24" t="s">
        <v>92</v>
      </c>
      <c r="V27478">
        <v>0</v>
      </c>
      <c r="W27478" s="24" t="s">
        <v>1200</v>
      </c>
      <c r="X27478" s="24" t="s">
        <v>92</v>
      </c>
      <c r="Y27478" s="24" t="s">
        <v>92</v>
      </c>
      <c r="AA27478">
        <v>0</v>
      </c>
      <c r="AB27478">
        <v>0</v>
      </c>
    </row>
    <row r="27479" spans="1:28" x14ac:dyDescent="0.25">
      <c r="A27479">
        <v>808950</v>
      </c>
      <c r="B27479">
        <v>808950</v>
      </c>
      <c r="D27479" s="24" t="s">
        <v>92</v>
      </c>
      <c r="E27479">
        <v>775</v>
      </c>
      <c r="F27479">
        <v>7509125</v>
      </c>
      <c r="G27479" s="24" t="s">
        <v>13</v>
      </c>
      <c r="H27479" s="24" t="s">
        <v>92</v>
      </c>
      <c r="I27479" s="1">
        <v>44909</v>
      </c>
      <c r="J27479" s="24" t="s">
        <v>1302</v>
      </c>
      <c r="K27479">
        <v>4</v>
      </c>
      <c r="L27479" s="24" t="s">
        <v>97</v>
      </c>
      <c r="M27479">
        <v>12</v>
      </c>
      <c r="N27479">
        <v>2022</v>
      </c>
      <c r="O27479" s="25">
        <v>0.73018518518518516</v>
      </c>
      <c r="P27479">
        <v>0</v>
      </c>
      <c r="Q27479" s="1"/>
      <c r="R27479" s="25"/>
      <c r="S27479" s="25"/>
      <c r="T27479" s="24" t="s">
        <v>1240</v>
      </c>
      <c r="U27479" s="24" t="s">
        <v>92</v>
      </c>
      <c r="V27479">
        <v>0</v>
      </c>
      <c r="W27479" s="24" t="s">
        <v>1200</v>
      </c>
      <c r="X27479" s="24" t="s">
        <v>1240</v>
      </c>
      <c r="Y27479" s="24" t="s">
        <v>92</v>
      </c>
      <c r="AA27479">
        <v>0</v>
      </c>
      <c r="AB27479">
        <v>0</v>
      </c>
    </row>
    <row r="27480" spans="1:28" x14ac:dyDescent="0.25">
      <c r="A27480">
        <v>808951</v>
      </c>
      <c r="B27480">
        <v>808951</v>
      </c>
      <c r="D27480" s="24" t="s">
        <v>92</v>
      </c>
      <c r="E27480">
        <v>775</v>
      </c>
      <c r="F27480">
        <v>7509125</v>
      </c>
      <c r="G27480" s="24" t="s">
        <v>13</v>
      </c>
      <c r="H27480" s="24" t="s">
        <v>92</v>
      </c>
      <c r="I27480" s="1">
        <v>44909</v>
      </c>
      <c r="J27480" s="24" t="s">
        <v>1302</v>
      </c>
      <c r="K27480">
        <v>4</v>
      </c>
      <c r="L27480" s="24" t="s">
        <v>97</v>
      </c>
      <c r="M27480">
        <v>12</v>
      </c>
      <c r="N27480">
        <v>2022</v>
      </c>
      <c r="O27480" s="25">
        <v>0.73054398148148147</v>
      </c>
      <c r="P27480">
        <v>0</v>
      </c>
      <c r="Q27480" s="1"/>
      <c r="R27480" s="25"/>
      <c r="S27480" s="25"/>
      <c r="T27480" s="24" t="s">
        <v>1240</v>
      </c>
      <c r="U27480" s="24" t="s">
        <v>92</v>
      </c>
      <c r="V27480">
        <v>0</v>
      </c>
      <c r="W27480" s="24" t="s">
        <v>1200</v>
      </c>
      <c r="X27480" s="24" t="s">
        <v>1240</v>
      </c>
      <c r="Y27480" s="24" t="s">
        <v>92</v>
      </c>
      <c r="AA27480">
        <v>0</v>
      </c>
      <c r="AB27480">
        <v>0</v>
      </c>
    </row>
    <row r="27481" spans="1:28" x14ac:dyDescent="0.25">
      <c r="A27481">
        <v>808953</v>
      </c>
      <c r="B27481">
        <v>808953</v>
      </c>
      <c r="D27481" s="24" t="s">
        <v>92</v>
      </c>
      <c r="E27481">
        <v>224</v>
      </c>
      <c r="F27481">
        <v>1125975</v>
      </c>
      <c r="G27481" s="24" t="s">
        <v>26</v>
      </c>
      <c r="H27481" s="24" t="s">
        <v>92</v>
      </c>
      <c r="I27481" s="1">
        <v>44909</v>
      </c>
      <c r="J27481" s="24" t="s">
        <v>1302</v>
      </c>
      <c r="K27481">
        <v>4</v>
      </c>
      <c r="L27481" s="24" t="s">
        <v>97</v>
      </c>
      <c r="M27481">
        <v>12</v>
      </c>
      <c r="N27481">
        <v>2022</v>
      </c>
      <c r="O27481" s="25">
        <v>0.74159722222222224</v>
      </c>
      <c r="P27481">
        <v>0</v>
      </c>
      <c r="Q27481" s="1"/>
      <c r="R27481" s="25"/>
      <c r="S27481" s="25"/>
      <c r="T27481" s="24" t="s">
        <v>1234</v>
      </c>
      <c r="U27481" s="24" t="s">
        <v>92</v>
      </c>
      <c r="V27481">
        <v>0</v>
      </c>
      <c r="W27481" s="24" t="s">
        <v>1200</v>
      </c>
      <c r="X27481" s="24" t="s">
        <v>92</v>
      </c>
      <c r="Y27481" s="24" t="s">
        <v>92</v>
      </c>
      <c r="AA27481">
        <v>0</v>
      </c>
      <c r="AB27481">
        <v>0</v>
      </c>
    </row>
    <row r="27482" spans="1:28" x14ac:dyDescent="0.25">
      <c r="A27482">
        <v>808954</v>
      </c>
      <c r="B27482">
        <v>808954</v>
      </c>
      <c r="D27482" s="24" t="s">
        <v>92</v>
      </c>
      <c r="E27482">
        <v>558</v>
      </c>
      <c r="F27482">
        <v>893182</v>
      </c>
      <c r="G27482" s="24" t="s">
        <v>13</v>
      </c>
      <c r="H27482" s="24" t="s">
        <v>92</v>
      </c>
      <c r="I27482" s="1">
        <v>44909</v>
      </c>
      <c r="J27482" s="24" t="s">
        <v>1302</v>
      </c>
      <c r="K27482">
        <v>4</v>
      </c>
      <c r="L27482" s="24" t="s">
        <v>97</v>
      </c>
      <c r="M27482">
        <v>12</v>
      </c>
      <c r="N27482">
        <v>2022</v>
      </c>
      <c r="O27482" s="25">
        <v>0.74292824074074071</v>
      </c>
      <c r="P27482">
        <v>0</v>
      </c>
      <c r="Q27482" s="1"/>
      <c r="R27482" s="25"/>
      <c r="S27482" s="25"/>
      <c r="T27482" s="24" t="s">
        <v>1234</v>
      </c>
      <c r="U27482" s="24" t="s">
        <v>92</v>
      </c>
      <c r="V27482">
        <v>0</v>
      </c>
      <c r="W27482" s="24" t="s">
        <v>1200</v>
      </c>
      <c r="X27482" s="24" t="s">
        <v>92</v>
      </c>
      <c r="Y27482" s="24" t="s">
        <v>92</v>
      </c>
      <c r="AA27482">
        <v>0</v>
      </c>
      <c r="AB27482">
        <v>0</v>
      </c>
    </row>
    <row r="27483" spans="1:28" x14ac:dyDescent="0.25">
      <c r="A27483">
        <v>808955</v>
      </c>
      <c r="B27483">
        <v>808955</v>
      </c>
      <c r="D27483" s="24" t="s">
        <v>92</v>
      </c>
      <c r="E27483">
        <v>558</v>
      </c>
      <c r="F27483">
        <v>893182</v>
      </c>
      <c r="G27483" s="24" t="s">
        <v>13</v>
      </c>
      <c r="H27483" s="24" t="s">
        <v>92</v>
      </c>
      <c r="I27483" s="1">
        <v>44909</v>
      </c>
      <c r="J27483" s="24" t="s">
        <v>1302</v>
      </c>
      <c r="K27483">
        <v>4</v>
      </c>
      <c r="L27483" s="24" t="s">
        <v>97</v>
      </c>
      <c r="M27483">
        <v>12</v>
      </c>
      <c r="N27483">
        <v>2022</v>
      </c>
      <c r="O27483" s="25">
        <v>0.74306712962962962</v>
      </c>
      <c r="P27483">
        <v>0</v>
      </c>
      <c r="Q27483" s="1"/>
      <c r="R27483" s="25"/>
      <c r="S27483" s="25"/>
      <c r="T27483" s="24" t="s">
        <v>1233</v>
      </c>
      <c r="U27483" s="24" t="s">
        <v>92</v>
      </c>
      <c r="V27483">
        <v>0</v>
      </c>
      <c r="W27483" s="24" t="s">
        <v>1200</v>
      </c>
      <c r="X27483" s="24" t="s">
        <v>1239</v>
      </c>
      <c r="Y27483" s="24" t="s">
        <v>92</v>
      </c>
      <c r="AA27483">
        <v>0</v>
      </c>
      <c r="AB27483">
        <v>0</v>
      </c>
    </row>
    <row r="27484" spans="1:28" x14ac:dyDescent="0.25">
      <c r="A27484">
        <v>808956</v>
      </c>
      <c r="B27484">
        <v>808956</v>
      </c>
      <c r="D27484" s="24" t="s">
        <v>92</v>
      </c>
      <c r="E27484">
        <v>443</v>
      </c>
      <c r="F27484">
        <v>4890318</v>
      </c>
      <c r="G27484" s="24" t="s">
        <v>15</v>
      </c>
      <c r="H27484" s="24" t="s">
        <v>92</v>
      </c>
      <c r="I27484" s="1">
        <v>44909</v>
      </c>
      <c r="J27484" s="24" t="s">
        <v>1302</v>
      </c>
      <c r="K27484">
        <v>4</v>
      </c>
      <c r="L27484" s="24" t="s">
        <v>97</v>
      </c>
      <c r="M27484">
        <v>12</v>
      </c>
      <c r="N27484">
        <v>2022</v>
      </c>
      <c r="O27484" s="25">
        <v>0.74391203703703701</v>
      </c>
      <c r="P27484">
        <v>0</v>
      </c>
      <c r="Q27484" s="1"/>
      <c r="R27484" s="25"/>
      <c r="S27484" s="25"/>
      <c r="T27484" s="24" t="s">
        <v>1234</v>
      </c>
      <c r="U27484" s="24" t="s">
        <v>92</v>
      </c>
      <c r="V27484">
        <v>0</v>
      </c>
      <c r="W27484" s="24" t="s">
        <v>1200</v>
      </c>
      <c r="X27484" s="24" t="s">
        <v>92</v>
      </c>
      <c r="Y27484" s="24" t="s">
        <v>92</v>
      </c>
      <c r="AA27484">
        <v>0</v>
      </c>
      <c r="AB27484">
        <v>0</v>
      </c>
    </row>
    <row r="27485" spans="1:28" x14ac:dyDescent="0.25">
      <c r="A27485">
        <v>808957</v>
      </c>
      <c r="B27485">
        <v>808957</v>
      </c>
      <c r="D27485" s="24" t="s">
        <v>92</v>
      </c>
      <c r="E27485">
        <v>443</v>
      </c>
      <c r="F27485">
        <v>4890318</v>
      </c>
      <c r="G27485" s="24" t="s">
        <v>15</v>
      </c>
      <c r="H27485" s="24" t="s">
        <v>92</v>
      </c>
      <c r="I27485" s="1">
        <v>44909</v>
      </c>
      <c r="J27485" s="24" t="s">
        <v>1302</v>
      </c>
      <c r="K27485">
        <v>4</v>
      </c>
      <c r="L27485" s="24" t="s">
        <v>97</v>
      </c>
      <c r="M27485">
        <v>12</v>
      </c>
      <c r="N27485">
        <v>2022</v>
      </c>
      <c r="O27485" s="25">
        <v>0.74398148148148147</v>
      </c>
      <c r="P27485">
        <v>0</v>
      </c>
      <c r="Q27485" s="1"/>
      <c r="R27485" s="25"/>
      <c r="S27485" s="25"/>
      <c r="T27485" s="24" t="s">
        <v>1242</v>
      </c>
      <c r="U27485" s="24" t="s">
        <v>92</v>
      </c>
      <c r="V27485">
        <v>0</v>
      </c>
      <c r="W27485" s="24" t="s">
        <v>1200</v>
      </c>
      <c r="X27485" s="24" t="s">
        <v>1242</v>
      </c>
      <c r="Y27485" s="24" t="s">
        <v>92</v>
      </c>
      <c r="AA27485">
        <v>0</v>
      </c>
      <c r="AB27485">
        <v>0</v>
      </c>
    </row>
    <row r="27486" spans="1:28" x14ac:dyDescent="0.25">
      <c r="A27486">
        <v>808958</v>
      </c>
      <c r="B27486">
        <v>808958</v>
      </c>
      <c r="D27486" s="24" t="s">
        <v>92</v>
      </c>
      <c r="E27486">
        <v>224</v>
      </c>
      <c r="F27486">
        <v>1125975</v>
      </c>
      <c r="G27486" s="24" t="s">
        <v>26</v>
      </c>
      <c r="H27486" s="24" t="s">
        <v>92</v>
      </c>
      <c r="I27486" s="1">
        <v>44909</v>
      </c>
      <c r="J27486" s="24" t="s">
        <v>1302</v>
      </c>
      <c r="K27486">
        <v>4</v>
      </c>
      <c r="L27486" s="24" t="s">
        <v>97</v>
      </c>
      <c r="M27486">
        <v>12</v>
      </c>
      <c r="N27486">
        <v>2022</v>
      </c>
      <c r="O27486" s="25">
        <v>0.74400462962962965</v>
      </c>
      <c r="P27486">
        <v>0</v>
      </c>
      <c r="Q27486" s="1"/>
      <c r="R27486" s="25"/>
      <c r="S27486" s="25"/>
      <c r="T27486" s="24" t="s">
        <v>1234</v>
      </c>
      <c r="U27486" s="24" t="s">
        <v>92</v>
      </c>
      <c r="V27486">
        <v>0</v>
      </c>
      <c r="W27486" s="24" t="s">
        <v>1200</v>
      </c>
      <c r="X27486" s="24" t="s">
        <v>92</v>
      </c>
      <c r="Y27486" s="24" t="s">
        <v>92</v>
      </c>
      <c r="AA27486">
        <v>0</v>
      </c>
      <c r="AB27486">
        <v>0</v>
      </c>
    </row>
    <row r="27487" spans="1:28" x14ac:dyDescent="0.25">
      <c r="A27487">
        <v>808959</v>
      </c>
      <c r="B27487">
        <v>808959</v>
      </c>
      <c r="D27487" s="24" t="s">
        <v>92</v>
      </c>
      <c r="E27487">
        <v>443</v>
      </c>
      <c r="F27487">
        <v>4890318</v>
      </c>
      <c r="G27487" s="24" t="s">
        <v>15</v>
      </c>
      <c r="H27487" s="24" t="s">
        <v>92</v>
      </c>
      <c r="I27487" s="1">
        <v>44909</v>
      </c>
      <c r="J27487" s="24" t="s">
        <v>1302</v>
      </c>
      <c r="K27487">
        <v>4</v>
      </c>
      <c r="L27487" s="24" t="s">
        <v>97</v>
      </c>
      <c r="M27487">
        <v>12</v>
      </c>
      <c r="N27487">
        <v>2022</v>
      </c>
      <c r="O27487" s="25">
        <v>0.74408564814814815</v>
      </c>
      <c r="P27487">
        <v>0</v>
      </c>
      <c r="Q27487" s="1"/>
      <c r="R27487" s="25"/>
      <c r="S27487" s="25"/>
      <c r="T27487" s="24" t="s">
        <v>1233</v>
      </c>
      <c r="U27487" s="24" t="s">
        <v>92</v>
      </c>
      <c r="V27487">
        <v>0</v>
      </c>
      <c r="W27487" s="24" t="s">
        <v>1200</v>
      </c>
      <c r="X27487" s="24" t="s">
        <v>1239</v>
      </c>
      <c r="Y27487" s="24" t="s">
        <v>92</v>
      </c>
      <c r="AA27487">
        <v>0</v>
      </c>
      <c r="AB27487">
        <v>0</v>
      </c>
    </row>
    <row r="27488" spans="1:28" x14ac:dyDescent="0.25">
      <c r="A27488">
        <v>808960</v>
      </c>
      <c r="B27488">
        <v>808960</v>
      </c>
      <c r="D27488" s="24" t="s">
        <v>92</v>
      </c>
      <c r="E27488">
        <v>443</v>
      </c>
      <c r="F27488">
        <v>4890318</v>
      </c>
      <c r="G27488" s="24" t="s">
        <v>15</v>
      </c>
      <c r="H27488" s="24" t="s">
        <v>92</v>
      </c>
      <c r="I27488" s="1">
        <v>44909</v>
      </c>
      <c r="J27488" s="24" t="s">
        <v>1302</v>
      </c>
      <c r="K27488">
        <v>4</v>
      </c>
      <c r="L27488" s="24" t="s">
        <v>97</v>
      </c>
      <c r="M27488">
        <v>12</v>
      </c>
      <c r="N27488">
        <v>2022</v>
      </c>
      <c r="O27488" s="25">
        <v>0.74418981481481483</v>
      </c>
      <c r="P27488">
        <v>0</v>
      </c>
      <c r="Q27488" s="1"/>
      <c r="R27488" s="25"/>
      <c r="S27488" s="25"/>
      <c r="T27488" s="24" t="s">
        <v>1242</v>
      </c>
      <c r="U27488" s="24" t="s">
        <v>92</v>
      </c>
      <c r="V27488">
        <v>0</v>
      </c>
      <c r="W27488" s="24" t="s">
        <v>1200</v>
      </c>
      <c r="X27488" s="24" t="s">
        <v>1242</v>
      </c>
      <c r="Y27488" s="24" t="s">
        <v>92</v>
      </c>
      <c r="AA27488">
        <v>0</v>
      </c>
      <c r="AB27488">
        <v>0</v>
      </c>
    </row>
    <row r="27489" spans="1:28" x14ac:dyDescent="0.25">
      <c r="A27489">
        <v>808961</v>
      </c>
      <c r="B27489">
        <v>808961</v>
      </c>
      <c r="D27489" s="24" t="s">
        <v>92</v>
      </c>
      <c r="E27489">
        <v>224</v>
      </c>
      <c r="F27489">
        <v>1125975</v>
      </c>
      <c r="G27489" s="24" t="s">
        <v>26</v>
      </c>
      <c r="H27489" s="24" t="s">
        <v>92</v>
      </c>
      <c r="I27489" s="1">
        <v>44909</v>
      </c>
      <c r="J27489" s="24" t="s">
        <v>1302</v>
      </c>
      <c r="K27489">
        <v>4</v>
      </c>
      <c r="L27489" s="24" t="s">
        <v>97</v>
      </c>
      <c r="M27489">
        <v>12</v>
      </c>
      <c r="N27489">
        <v>2022</v>
      </c>
      <c r="O27489" s="25">
        <v>0.74422453703703706</v>
      </c>
      <c r="P27489">
        <v>0</v>
      </c>
      <c r="Q27489" s="1"/>
      <c r="R27489" s="25"/>
      <c r="S27489" s="25"/>
      <c r="T27489" s="24" t="s">
        <v>1240</v>
      </c>
      <c r="U27489" s="24" t="s">
        <v>92</v>
      </c>
      <c r="V27489">
        <v>0</v>
      </c>
      <c r="W27489" s="24" t="s">
        <v>1200</v>
      </c>
      <c r="X27489" s="24" t="s">
        <v>1240</v>
      </c>
      <c r="Y27489" s="24" t="s">
        <v>92</v>
      </c>
      <c r="AA27489">
        <v>0</v>
      </c>
      <c r="AB27489">
        <v>0</v>
      </c>
    </row>
    <row r="27490" spans="1:28" x14ac:dyDescent="0.25">
      <c r="A27490">
        <v>808963</v>
      </c>
      <c r="B27490">
        <v>808963</v>
      </c>
      <c r="D27490" s="24" t="s">
        <v>92</v>
      </c>
      <c r="E27490">
        <v>224</v>
      </c>
      <c r="F27490">
        <v>1125975</v>
      </c>
      <c r="G27490" s="24" t="s">
        <v>26</v>
      </c>
      <c r="H27490" s="24" t="s">
        <v>92</v>
      </c>
      <c r="I27490" s="1">
        <v>44909</v>
      </c>
      <c r="J27490" s="24" t="s">
        <v>1302</v>
      </c>
      <c r="K27490">
        <v>4</v>
      </c>
      <c r="L27490" s="24" t="s">
        <v>97</v>
      </c>
      <c r="M27490">
        <v>12</v>
      </c>
      <c r="N27490">
        <v>2022</v>
      </c>
      <c r="O27490" s="25">
        <v>0.744537037037037</v>
      </c>
      <c r="P27490">
        <v>0</v>
      </c>
      <c r="Q27490" s="1"/>
      <c r="R27490" s="25"/>
      <c r="S27490" s="25"/>
      <c r="T27490" s="24" t="s">
        <v>1240</v>
      </c>
      <c r="U27490" s="24" t="s">
        <v>92</v>
      </c>
      <c r="V27490">
        <v>0</v>
      </c>
      <c r="W27490" s="24" t="s">
        <v>1200</v>
      </c>
      <c r="X27490" s="24" t="s">
        <v>1240</v>
      </c>
      <c r="Y27490" s="24" t="s">
        <v>92</v>
      </c>
      <c r="AA27490">
        <v>0</v>
      </c>
      <c r="AB27490">
        <v>0</v>
      </c>
    </row>
    <row r="27491" spans="1:28" x14ac:dyDescent="0.25">
      <c r="A27491">
        <v>808964</v>
      </c>
      <c r="B27491">
        <v>808964</v>
      </c>
      <c r="D27491" s="24" t="s">
        <v>92</v>
      </c>
      <c r="E27491">
        <v>443</v>
      </c>
      <c r="F27491">
        <v>4890318</v>
      </c>
      <c r="G27491" s="24" t="s">
        <v>15</v>
      </c>
      <c r="H27491" s="24" t="s">
        <v>92</v>
      </c>
      <c r="I27491" s="1">
        <v>44909</v>
      </c>
      <c r="J27491" s="24" t="s">
        <v>1302</v>
      </c>
      <c r="K27491">
        <v>4</v>
      </c>
      <c r="L27491" s="24" t="s">
        <v>97</v>
      </c>
      <c r="M27491">
        <v>12</v>
      </c>
      <c r="N27491">
        <v>2022</v>
      </c>
      <c r="O27491" s="25">
        <v>0.74467592592592591</v>
      </c>
      <c r="P27491">
        <v>0</v>
      </c>
      <c r="Q27491" s="1"/>
      <c r="R27491" s="25"/>
      <c r="S27491" s="25"/>
      <c r="T27491" s="24" t="s">
        <v>1203</v>
      </c>
      <c r="U27491" s="24" t="s">
        <v>92</v>
      </c>
      <c r="V27491">
        <v>0</v>
      </c>
      <c r="W27491" s="24" t="s">
        <v>1200</v>
      </c>
      <c r="X27491" s="24" t="s">
        <v>1204</v>
      </c>
      <c r="Y27491" s="24" t="s">
        <v>92</v>
      </c>
      <c r="AA27491">
        <v>0</v>
      </c>
      <c r="AB27491">
        <v>0</v>
      </c>
    </row>
    <row r="27492" spans="1:28" x14ac:dyDescent="0.25">
      <c r="A27492">
        <v>808965</v>
      </c>
      <c r="B27492">
        <v>808965</v>
      </c>
      <c r="D27492" s="24" t="s">
        <v>92</v>
      </c>
      <c r="E27492">
        <v>443</v>
      </c>
      <c r="F27492">
        <v>4890318</v>
      </c>
      <c r="G27492" s="24" t="s">
        <v>15</v>
      </c>
      <c r="H27492" s="24" t="s">
        <v>92</v>
      </c>
      <c r="I27492" s="1">
        <v>44909</v>
      </c>
      <c r="J27492" s="24" t="s">
        <v>1302</v>
      </c>
      <c r="K27492">
        <v>4</v>
      </c>
      <c r="L27492" s="24" t="s">
        <v>97</v>
      </c>
      <c r="M27492">
        <v>12</v>
      </c>
      <c r="N27492">
        <v>2022</v>
      </c>
      <c r="O27492" s="25">
        <v>0.74649305555555556</v>
      </c>
      <c r="P27492">
        <v>0</v>
      </c>
      <c r="Q27492" s="1"/>
      <c r="R27492" s="25"/>
      <c r="S27492" s="25"/>
      <c r="T27492" s="24" t="s">
        <v>1205</v>
      </c>
      <c r="U27492" s="24" t="s">
        <v>92</v>
      </c>
      <c r="V27492">
        <v>0</v>
      </c>
      <c r="W27492" s="24" t="s">
        <v>1200</v>
      </c>
      <c r="X27492" s="24" t="s">
        <v>1206</v>
      </c>
      <c r="Y27492" s="24" t="s">
        <v>92</v>
      </c>
      <c r="AA27492">
        <v>0</v>
      </c>
      <c r="AB27492">
        <v>0</v>
      </c>
    </row>
    <row r="27493" spans="1:28" x14ac:dyDescent="0.25">
      <c r="A27493">
        <v>808966</v>
      </c>
      <c r="B27493">
        <v>808966</v>
      </c>
      <c r="D27493" s="24" t="s">
        <v>92</v>
      </c>
      <c r="E27493">
        <v>224</v>
      </c>
      <c r="F27493">
        <v>1125975</v>
      </c>
      <c r="G27493" s="24" t="s">
        <v>26</v>
      </c>
      <c r="H27493" s="24" t="s">
        <v>92</v>
      </c>
      <c r="I27493" s="1">
        <v>44909</v>
      </c>
      <c r="J27493" s="24" t="s">
        <v>1302</v>
      </c>
      <c r="K27493">
        <v>4</v>
      </c>
      <c r="L27493" s="24" t="s">
        <v>97</v>
      </c>
      <c r="M27493">
        <v>12</v>
      </c>
      <c r="N27493">
        <v>2022</v>
      </c>
      <c r="O27493" s="25">
        <v>0.74777777777777776</v>
      </c>
      <c r="P27493">
        <v>0</v>
      </c>
      <c r="Q27493" s="1"/>
      <c r="R27493" s="25"/>
      <c r="S27493" s="25"/>
      <c r="T27493" s="24" t="s">
        <v>1234</v>
      </c>
      <c r="U27493" s="24" t="s">
        <v>92</v>
      </c>
      <c r="V27493">
        <v>0</v>
      </c>
      <c r="W27493" s="24" t="s">
        <v>1200</v>
      </c>
      <c r="X27493" s="24" t="s">
        <v>92</v>
      </c>
      <c r="Y27493" s="24" t="s">
        <v>92</v>
      </c>
      <c r="AA27493">
        <v>0</v>
      </c>
      <c r="AB27493">
        <v>0</v>
      </c>
    </row>
    <row r="27494" spans="1:28" x14ac:dyDescent="0.25">
      <c r="A27494">
        <v>808967</v>
      </c>
      <c r="B27494">
        <v>808967</v>
      </c>
      <c r="D27494" s="24" t="s">
        <v>92</v>
      </c>
      <c r="E27494">
        <v>224</v>
      </c>
      <c r="F27494">
        <v>1125975</v>
      </c>
      <c r="G27494" s="24" t="s">
        <v>26</v>
      </c>
      <c r="H27494" s="24" t="s">
        <v>92</v>
      </c>
      <c r="I27494" s="1">
        <v>44909</v>
      </c>
      <c r="J27494" s="24" t="s">
        <v>1302</v>
      </c>
      <c r="K27494">
        <v>4</v>
      </c>
      <c r="L27494" s="24" t="s">
        <v>97</v>
      </c>
      <c r="M27494">
        <v>12</v>
      </c>
      <c r="N27494">
        <v>2022</v>
      </c>
      <c r="O27494" s="25">
        <v>0.74781249999999999</v>
      </c>
      <c r="P27494">
        <v>0</v>
      </c>
      <c r="Q27494" s="1"/>
      <c r="R27494" s="25"/>
      <c r="S27494" s="25"/>
      <c r="T27494" s="24" t="s">
        <v>1240</v>
      </c>
      <c r="U27494" s="24" t="s">
        <v>92</v>
      </c>
      <c r="V27494">
        <v>0</v>
      </c>
      <c r="W27494" s="24" t="s">
        <v>1200</v>
      </c>
      <c r="X27494" s="24" t="s">
        <v>1240</v>
      </c>
      <c r="Y27494" s="24" t="s">
        <v>92</v>
      </c>
      <c r="AA27494">
        <v>0</v>
      </c>
      <c r="AB27494">
        <v>0</v>
      </c>
    </row>
    <row r="27495" spans="1:28" x14ac:dyDescent="0.25">
      <c r="A27495">
        <v>808968</v>
      </c>
      <c r="B27495">
        <v>808968</v>
      </c>
      <c r="D27495" s="24" t="s">
        <v>92</v>
      </c>
      <c r="E27495">
        <v>224</v>
      </c>
      <c r="F27495">
        <v>1125975</v>
      </c>
      <c r="G27495" s="24" t="s">
        <v>26</v>
      </c>
      <c r="H27495" s="24" t="s">
        <v>92</v>
      </c>
      <c r="I27495" s="1">
        <v>44909</v>
      </c>
      <c r="J27495" s="24" t="s">
        <v>1302</v>
      </c>
      <c r="K27495">
        <v>4</v>
      </c>
      <c r="L27495" s="24" t="s">
        <v>97</v>
      </c>
      <c r="M27495">
        <v>12</v>
      </c>
      <c r="N27495">
        <v>2022</v>
      </c>
      <c r="O27495" s="25">
        <v>0.74789351851851849</v>
      </c>
      <c r="P27495">
        <v>0</v>
      </c>
      <c r="Q27495" s="1"/>
      <c r="R27495" s="25"/>
      <c r="S27495" s="25"/>
      <c r="T27495" s="24" t="s">
        <v>1241</v>
      </c>
      <c r="U27495" s="24" t="s">
        <v>92</v>
      </c>
      <c r="V27495">
        <v>0</v>
      </c>
      <c r="W27495" s="24" t="s">
        <v>1200</v>
      </c>
      <c r="X27495" s="24" t="s">
        <v>1241</v>
      </c>
      <c r="Y27495" s="24" t="s">
        <v>92</v>
      </c>
      <c r="AA27495">
        <v>0</v>
      </c>
      <c r="AB27495">
        <v>0</v>
      </c>
    </row>
    <row r="27496" spans="1:28" x14ac:dyDescent="0.25">
      <c r="A27496">
        <v>808969</v>
      </c>
      <c r="B27496">
        <v>808969</v>
      </c>
      <c r="D27496" s="24" t="s">
        <v>92</v>
      </c>
      <c r="E27496">
        <v>464</v>
      </c>
      <c r="F27496">
        <v>1151870</v>
      </c>
      <c r="G27496" s="24" t="s">
        <v>19</v>
      </c>
      <c r="H27496" s="24" t="s">
        <v>92</v>
      </c>
      <c r="I27496" s="1">
        <v>44909</v>
      </c>
      <c r="J27496" s="24" t="s">
        <v>1302</v>
      </c>
      <c r="K27496">
        <v>4</v>
      </c>
      <c r="L27496" s="24" t="s">
        <v>97</v>
      </c>
      <c r="M27496">
        <v>12</v>
      </c>
      <c r="N27496">
        <v>2022</v>
      </c>
      <c r="O27496" s="25">
        <v>0.74998842592592596</v>
      </c>
      <c r="P27496">
        <v>0</v>
      </c>
      <c r="Q27496" s="1"/>
      <c r="R27496" s="25"/>
      <c r="S27496" s="25"/>
      <c r="T27496" s="24" t="s">
        <v>1234</v>
      </c>
      <c r="U27496" s="24" t="s">
        <v>92</v>
      </c>
      <c r="V27496">
        <v>0</v>
      </c>
      <c r="W27496" s="24" t="s">
        <v>1200</v>
      </c>
      <c r="X27496" s="24" t="s">
        <v>92</v>
      </c>
      <c r="Y27496" s="24" t="s">
        <v>92</v>
      </c>
      <c r="AA27496">
        <v>0</v>
      </c>
      <c r="AB27496">
        <v>0</v>
      </c>
    </row>
    <row r="27497" spans="1:28" x14ac:dyDescent="0.25">
      <c r="A27497">
        <v>808970</v>
      </c>
      <c r="B27497">
        <v>808970</v>
      </c>
      <c r="D27497" s="24" t="s">
        <v>92</v>
      </c>
      <c r="E27497">
        <v>746</v>
      </c>
      <c r="F27497">
        <v>1012509</v>
      </c>
      <c r="G27497" s="24" t="s">
        <v>16</v>
      </c>
      <c r="H27497" s="24" t="s">
        <v>92</v>
      </c>
      <c r="I27497" s="1">
        <v>44909</v>
      </c>
      <c r="J27497" s="24" t="s">
        <v>1302</v>
      </c>
      <c r="K27497">
        <v>4</v>
      </c>
      <c r="L27497" s="24" t="s">
        <v>97</v>
      </c>
      <c r="M27497">
        <v>12</v>
      </c>
      <c r="N27497">
        <v>2022</v>
      </c>
      <c r="O27497" s="25">
        <v>0.75208333333333333</v>
      </c>
      <c r="P27497">
        <v>0</v>
      </c>
      <c r="Q27497" s="1"/>
      <c r="R27497" s="25"/>
      <c r="S27497" s="25"/>
      <c r="T27497" s="24" t="s">
        <v>1234</v>
      </c>
      <c r="U27497" s="24" t="s">
        <v>92</v>
      </c>
      <c r="V27497">
        <v>0</v>
      </c>
      <c r="W27497" s="24" t="s">
        <v>1200</v>
      </c>
      <c r="X27497" s="24" t="s">
        <v>92</v>
      </c>
      <c r="Y27497" s="24" t="s">
        <v>92</v>
      </c>
      <c r="AA27497">
        <v>0</v>
      </c>
      <c r="AB27497">
        <v>0</v>
      </c>
    </row>
    <row r="27498" spans="1:28" x14ac:dyDescent="0.25">
      <c r="A27498">
        <v>808971</v>
      </c>
      <c r="B27498">
        <v>808971</v>
      </c>
      <c r="D27498" s="24" t="s">
        <v>92</v>
      </c>
      <c r="E27498">
        <v>278</v>
      </c>
      <c r="F27498">
        <v>1224055</v>
      </c>
      <c r="G27498" s="24" t="s">
        <v>16</v>
      </c>
      <c r="H27498" s="24" t="s">
        <v>92</v>
      </c>
      <c r="I27498" s="1">
        <v>44909</v>
      </c>
      <c r="J27498" s="24" t="s">
        <v>1302</v>
      </c>
      <c r="K27498">
        <v>4</v>
      </c>
      <c r="L27498" s="24" t="s">
        <v>97</v>
      </c>
      <c r="M27498">
        <v>12</v>
      </c>
      <c r="N27498">
        <v>2022</v>
      </c>
      <c r="O27498" s="25">
        <v>0.75918981481481485</v>
      </c>
      <c r="P27498">
        <v>0</v>
      </c>
      <c r="Q27498" s="1"/>
      <c r="R27498" s="25"/>
      <c r="S27498" s="25"/>
      <c r="T27498" s="24" t="s">
        <v>1234</v>
      </c>
      <c r="U27498" s="24" t="s">
        <v>92</v>
      </c>
      <c r="V27498">
        <v>0</v>
      </c>
      <c r="W27498" s="24" t="s">
        <v>1200</v>
      </c>
      <c r="X27498" s="24" t="s">
        <v>92</v>
      </c>
      <c r="Y27498" s="24" t="s">
        <v>92</v>
      </c>
      <c r="AA27498">
        <v>0</v>
      </c>
      <c r="AB27498">
        <v>0</v>
      </c>
    </row>
    <row r="27499" spans="1:28" x14ac:dyDescent="0.25">
      <c r="A27499">
        <v>808972</v>
      </c>
      <c r="B27499">
        <v>808972</v>
      </c>
      <c r="D27499" s="24" t="s">
        <v>92</v>
      </c>
      <c r="E27499">
        <v>278</v>
      </c>
      <c r="F27499">
        <v>1224055</v>
      </c>
      <c r="G27499" s="24" t="s">
        <v>16</v>
      </c>
      <c r="H27499" s="24" t="s">
        <v>92</v>
      </c>
      <c r="I27499" s="1">
        <v>44909</v>
      </c>
      <c r="J27499" s="24" t="s">
        <v>1302</v>
      </c>
      <c r="K27499">
        <v>4</v>
      </c>
      <c r="L27499" s="24" t="s">
        <v>97</v>
      </c>
      <c r="M27499">
        <v>12</v>
      </c>
      <c r="N27499">
        <v>2022</v>
      </c>
      <c r="O27499" s="25">
        <v>0.75938657407407406</v>
      </c>
      <c r="P27499">
        <v>0</v>
      </c>
      <c r="Q27499" s="1"/>
      <c r="R27499" s="25"/>
      <c r="S27499" s="25"/>
      <c r="T27499" s="24" t="s">
        <v>1233</v>
      </c>
      <c r="U27499" s="24" t="s">
        <v>92</v>
      </c>
      <c r="V27499">
        <v>0</v>
      </c>
      <c r="W27499" s="24" t="s">
        <v>1200</v>
      </c>
      <c r="X27499" s="24" t="s">
        <v>1239</v>
      </c>
      <c r="Y27499" s="24" t="s">
        <v>92</v>
      </c>
      <c r="AA27499">
        <v>0</v>
      </c>
      <c r="AB27499">
        <v>0</v>
      </c>
    </row>
    <row r="27500" spans="1:28" x14ac:dyDescent="0.25">
      <c r="A27500">
        <v>808973</v>
      </c>
      <c r="B27500">
        <v>808973</v>
      </c>
      <c r="D27500" s="24" t="s">
        <v>92</v>
      </c>
      <c r="E27500">
        <v>278</v>
      </c>
      <c r="F27500">
        <v>1224055</v>
      </c>
      <c r="G27500" s="24" t="s">
        <v>16</v>
      </c>
      <c r="H27500" s="24" t="s">
        <v>92</v>
      </c>
      <c r="I27500" s="1">
        <v>44909</v>
      </c>
      <c r="J27500" s="24" t="s">
        <v>1302</v>
      </c>
      <c r="K27500">
        <v>4</v>
      </c>
      <c r="L27500" s="24" t="s">
        <v>97</v>
      </c>
      <c r="M27500">
        <v>12</v>
      </c>
      <c r="N27500">
        <v>2022</v>
      </c>
      <c r="O27500" s="25">
        <v>0.75953703703703701</v>
      </c>
      <c r="P27500">
        <v>0</v>
      </c>
      <c r="Q27500" s="1"/>
      <c r="R27500" s="25"/>
      <c r="S27500" s="25"/>
      <c r="T27500" s="24" t="s">
        <v>1242</v>
      </c>
      <c r="U27500" s="24" t="s">
        <v>92</v>
      </c>
      <c r="V27500">
        <v>0</v>
      </c>
      <c r="W27500" s="24" t="s">
        <v>1200</v>
      </c>
      <c r="X27500" s="24" t="s">
        <v>1242</v>
      </c>
      <c r="Y27500" s="24" t="s">
        <v>92</v>
      </c>
      <c r="AA27500">
        <v>0</v>
      </c>
      <c r="AB27500">
        <v>0</v>
      </c>
    </row>
    <row r="27501" spans="1:28" x14ac:dyDescent="0.25">
      <c r="A27501">
        <v>808974</v>
      </c>
      <c r="B27501">
        <v>808974</v>
      </c>
      <c r="D27501" s="24" t="s">
        <v>92</v>
      </c>
      <c r="E27501">
        <v>278</v>
      </c>
      <c r="F27501">
        <v>1224055</v>
      </c>
      <c r="G27501" s="24" t="s">
        <v>16</v>
      </c>
      <c r="H27501" s="24" t="s">
        <v>92</v>
      </c>
      <c r="I27501" s="1">
        <v>44909</v>
      </c>
      <c r="J27501" s="24" t="s">
        <v>1302</v>
      </c>
      <c r="K27501">
        <v>4</v>
      </c>
      <c r="L27501" s="24" t="s">
        <v>97</v>
      </c>
      <c r="M27501">
        <v>12</v>
      </c>
      <c r="N27501">
        <v>2022</v>
      </c>
      <c r="O27501" s="25">
        <v>0.75957175925925924</v>
      </c>
      <c r="P27501">
        <v>0</v>
      </c>
      <c r="Q27501" s="1"/>
      <c r="R27501" s="25"/>
      <c r="S27501" s="25"/>
      <c r="T27501" s="24" t="s">
        <v>1203</v>
      </c>
      <c r="U27501" s="24" t="s">
        <v>92</v>
      </c>
      <c r="V27501">
        <v>0</v>
      </c>
      <c r="W27501" s="24" t="s">
        <v>1200</v>
      </c>
      <c r="X27501" s="24" t="s">
        <v>1204</v>
      </c>
      <c r="Y27501" s="24" t="s">
        <v>92</v>
      </c>
      <c r="AA27501">
        <v>0</v>
      </c>
      <c r="AB27501">
        <v>0</v>
      </c>
    </row>
    <row r="27502" spans="1:28" x14ac:dyDescent="0.25">
      <c r="A27502">
        <v>808975</v>
      </c>
      <c r="B27502">
        <v>808975</v>
      </c>
      <c r="D27502" s="24" t="s">
        <v>92</v>
      </c>
      <c r="E27502">
        <v>967</v>
      </c>
      <c r="F27502">
        <v>1476019</v>
      </c>
      <c r="G27502" s="24" t="s">
        <v>20</v>
      </c>
      <c r="H27502" s="24" t="s">
        <v>92</v>
      </c>
      <c r="I27502" s="1">
        <v>44909</v>
      </c>
      <c r="J27502" s="24" t="s">
        <v>1302</v>
      </c>
      <c r="K27502">
        <v>4</v>
      </c>
      <c r="L27502" s="24" t="s">
        <v>97</v>
      </c>
      <c r="M27502">
        <v>12</v>
      </c>
      <c r="N27502">
        <v>2022</v>
      </c>
      <c r="O27502" s="25">
        <v>0.76258101851851856</v>
      </c>
      <c r="P27502">
        <v>0</v>
      </c>
      <c r="Q27502" s="1"/>
      <c r="R27502" s="25"/>
      <c r="S27502" s="25"/>
      <c r="T27502" s="24" t="s">
        <v>1234</v>
      </c>
      <c r="U27502" s="24" t="s">
        <v>92</v>
      </c>
      <c r="V27502">
        <v>0</v>
      </c>
      <c r="W27502" s="24" t="s">
        <v>1200</v>
      </c>
      <c r="X27502" s="24" t="s">
        <v>92</v>
      </c>
      <c r="Y27502" s="24" t="s">
        <v>92</v>
      </c>
      <c r="AA27502">
        <v>0</v>
      </c>
      <c r="AB27502">
        <v>0</v>
      </c>
    </row>
    <row r="27503" spans="1:28" x14ac:dyDescent="0.25">
      <c r="A27503">
        <v>808976</v>
      </c>
      <c r="B27503">
        <v>808976</v>
      </c>
      <c r="D27503" s="24" t="s">
        <v>92</v>
      </c>
      <c r="E27503">
        <v>967</v>
      </c>
      <c r="F27503">
        <v>1476019</v>
      </c>
      <c r="G27503" s="24" t="s">
        <v>20</v>
      </c>
      <c r="H27503" s="24" t="s">
        <v>92</v>
      </c>
      <c r="I27503" s="1">
        <v>44909</v>
      </c>
      <c r="J27503" s="24" t="s">
        <v>1302</v>
      </c>
      <c r="K27503">
        <v>4</v>
      </c>
      <c r="L27503" s="24" t="s">
        <v>97</v>
      </c>
      <c r="M27503">
        <v>12</v>
      </c>
      <c r="N27503">
        <v>2022</v>
      </c>
      <c r="O27503" s="25">
        <v>0.76304398148148145</v>
      </c>
      <c r="P27503">
        <v>0</v>
      </c>
      <c r="Q27503" s="1"/>
      <c r="R27503" s="25"/>
      <c r="S27503" s="25"/>
      <c r="T27503" s="24" t="s">
        <v>1241</v>
      </c>
      <c r="U27503" s="24" t="s">
        <v>92</v>
      </c>
      <c r="V27503">
        <v>0</v>
      </c>
      <c r="W27503" s="24" t="s">
        <v>1200</v>
      </c>
      <c r="X27503" s="24" t="s">
        <v>1241</v>
      </c>
      <c r="Y27503" s="24" t="s">
        <v>92</v>
      </c>
      <c r="AA27503">
        <v>0</v>
      </c>
      <c r="AB27503">
        <v>0</v>
      </c>
    </row>
    <row r="27504" spans="1:28" x14ac:dyDescent="0.25">
      <c r="A27504">
        <v>808977</v>
      </c>
      <c r="B27504">
        <v>808977</v>
      </c>
      <c r="D27504" s="24" t="s">
        <v>92</v>
      </c>
      <c r="E27504">
        <v>967</v>
      </c>
      <c r="F27504">
        <v>1476019</v>
      </c>
      <c r="G27504" s="24" t="s">
        <v>20</v>
      </c>
      <c r="H27504" s="24" t="s">
        <v>92</v>
      </c>
      <c r="I27504" s="1">
        <v>44909</v>
      </c>
      <c r="J27504" s="24" t="s">
        <v>1302</v>
      </c>
      <c r="K27504">
        <v>4</v>
      </c>
      <c r="L27504" s="24" t="s">
        <v>97</v>
      </c>
      <c r="M27504">
        <v>12</v>
      </c>
      <c r="N27504">
        <v>2022</v>
      </c>
      <c r="O27504" s="25">
        <v>0.7636574074074074</v>
      </c>
      <c r="P27504">
        <v>0</v>
      </c>
      <c r="Q27504" s="1"/>
      <c r="R27504" s="25"/>
      <c r="S27504" s="25"/>
      <c r="T27504" s="24" t="s">
        <v>1201</v>
      </c>
      <c r="U27504" s="24" t="s">
        <v>92</v>
      </c>
      <c r="V27504">
        <v>0</v>
      </c>
      <c r="W27504" s="24" t="s">
        <v>1200</v>
      </c>
      <c r="X27504" s="24" t="s">
        <v>1202</v>
      </c>
      <c r="Y27504" s="24" t="s">
        <v>92</v>
      </c>
      <c r="AA27504">
        <v>0</v>
      </c>
      <c r="AB27504">
        <v>0</v>
      </c>
    </row>
    <row r="27505" spans="1:28" x14ac:dyDescent="0.25">
      <c r="A27505">
        <v>808978</v>
      </c>
      <c r="B27505">
        <v>808978</v>
      </c>
      <c r="D27505" s="24" t="s">
        <v>92</v>
      </c>
      <c r="E27505">
        <v>782</v>
      </c>
      <c r="F27505">
        <v>1282640</v>
      </c>
      <c r="G27505" s="24" t="s">
        <v>16</v>
      </c>
      <c r="H27505" s="24" t="s">
        <v>92</v>
      </c>
      <c r="I27505" s="1">
        <v>44909</v>
      </c>
      <c r="J27505" s="24" t="s">
        <v>1302</v>
      </c>
      <c r="K27505">
        <v>4</v>
      </c>
      <c r="L27505" s="24" t="s">
        <v>97</v>
      </c>
      <c r="M27505">
        <v>12</v>
      </c>
      <c r="N27505">
        <v>2022</v>
      </c>
      <c r="O27505" s="25">
        <v>0.76395833333333329</v>
      </c>
      <c r="P27505">
        <v>0</v>
      </c>
      <c r="Q27505" s="1"/>
      <c r="R27505" s="25"/>
      <c r="S27505" s="25"/>
      <c r="T27505" s="24" t="s">
        <v>1234</v>
      </c>
      <c r="U27505" s="24" t="s">
        <v>92</v>
      </c>
      <c r="V27505">
        <v>0</v>
      </c>
      <c r="W27505" s="24" t="s">
        <v>1200</v>
      </c>
      <c r="X27505" s="24" t="s">
        <v>92</v>
      </c>
      <c r="Y27505" s="24" t="s">
        <v>92</v>
      </c>
      <c r="AA27505">
        <v>0</v>
      </c>
      <c r="AB27505">
        <v>0</v>
      </c>
    </row>
    <row r="27506" spans="1:28" x14ac:dyDescent="0.25">
      <c r="A27506">
        <v>808979</v>
      </c>
      <c r="B27506">
        <v>808979</v>
      </c>
      <c r="D27506" s="24" t="s">
        <v>92</v>
      </c>
      <c r="E27506">
        <v>782</v>
      </c>
      <c r="F27506">
        <v>1282640</v>
      </c>
      <c r="G27506" s="24" t="s">
        <v>16</v>
      </c>
      <c r="H27506" s="24" t="s">
        <v>92</v>
      </c>
      <c r="I27506" s="1">
        <v>44909</v>
      </c>
      <c r="J27506" s="24" t="s">
        <v>1302</v>
      </c>
      <c r="K27506">
        <v>4</v>
      </c>
      <c r="L27506" s="24" t="s">
        <v>97</v>
      </c>
      <c r="M27506">
        <v>12</v>
      </c>
      <c r="N27506">
        <v>2022</v>
      </c>
      <c r="O27506" s="25">
        <v>0.76407407407407413</v>
      </c>
      <c r="P27506">
        <v>0</v>
      </c>
      <c r="Q27506" s="1"/>
      <c r="R27506" s="25"/>
      <c r="S27506" s="25"/>
      <c r="T27506" s="24" t="s">
        <v>1233</v>
      </c>
      <c r="U27506" s="24" t="s">
        <v>92</v>
      </c>
      <c r="V27506">
        <v>0</v>
      </c>
      <c r="W27506" s="24" t="s">
        <v>1200</v>
      </c>
      <c r="X27506" s="24" t="s">
        <v>1239</v>
      </c>
      <c r="Y27506" s="24" t="s">
        <v>92</v>
      </c>
      <c r="AA27506">
        <v>0</v>
      </c>
      <c r="AB27506">
        <v>0</v>
      </c>
    </row>
    <row r="27507" spans="1:28" x14ac:dyDescent="0.25">
      <c r="A27507">
        <v>808980</v>
      </c>
      <c r="B27507">
        <v>808980</v>
      </c>
      <c r="D27507" s="24" t="s">
        <v>92</v>
      </c>
      <c r="E27507">
        <v>782</v>
      </c>
      <c r="F27507">
        <v>1282640</v>
      </c>
      <c r="G27507" s="24" t="s">
        <v>16</v>
      </c>
      <c r="H27507" s="24" t="s">
        <v>92</v>
      </c>
      <c r="I27507" s="1">
        <v>44909</v>
      </c>
      <c r="J27507" s="24" t="s">
        <v>1302</v>
      </c>
      <c r="K27507">
        <v>4</v>
      </c>
      <c r="L27507" s="24" t="s">
        <v>97</v>
      </c>
      <c r="M27507">
        <v>12</v>
      </c>
      <c r="N27507">
        <v>2022</v>
      </c>
      <c r="O27507" s="25">
        <v>0.76435185185185184</v>
      </c>
      <c r="P27507">
        <v>0</v>
      </c>
      <c r="Q27507" s="1"/>
      <c r="R27507" s="25"/>
      <c r="S27507" s="25"/>
      <c r="T27507" s="24" t="s">
        <v>1233</v>
      </c>
      <c r="U27507" s="24" t="s">
        <v>92</v>
      </c>
      <c r="V27507">
        <v>0</v>
      </c>
      <c r="W27507" s="24" t="s">
        <v>1200</v>
      </c>
      <c r="X27507" s="24" t="s">
        <v>1239</v>
      </c>
      <c r="Y27507" s="24" t="s">
        <v>92</v>
      </c>
      <c r="AA27507">
        <v>0</v>
      </c>
      <c r="AB27507">
        <v>0</v>
      </c>
    </row>
    <row r="27508" spans="1:28" x14ac:dyDescent="0.25">
      <c r="A27508">
        <v>808981</v>
      </c>
      <c r="B27508">
        <v>808981</v>
      </c>
      <c r="D27508" s="24" t="s">
        <v>92</v>
      </c>
      <c r="E27508">
        <v>844</v>
      </c>
      <c r="F27508">
        <v>5911988</v>
      </c>
      <c r="G27508" s="24" t="s">
        <v>31</v>
      </c>
      <c r="H27508" s="24" t="s">
        <v>92</v>
      </c>
      <c r="I27508" s="1">
        <v>44909</v>
      </c>
      <c r="J27508" s="24" t="s">
        <v>1302</v>
      </c>
      <c r="K27508">
        <v>4</v>
      </c>
      <c r="L27508" s="24" t="s">
        <v>97</v>
      </c>
      <c r="M27508">
        <v>12</v>
      </c>
      <c r="N27508">
        <v>2022</v>
      </c>
      <c r="O27508" s="25">
        <v>0.76718750000000002</v>
      </c>
      <c r="P27508">
        <v>0</v>
      </c>
      <c r="Q27508" s="1"/>
      <c r="R27508" s="25"/>
      <c r="S27508" s="25"/>
      <c r="T27508" s="24" t="s">
        <v>1234</v>
      </c>
      <c r="U27508" s="24" t="s">
        <v>92</v>
      </c>
      <c r="V27508">
        <v>0</v>
      </c>
      <c r="W27508" s="24" t="s">
        <v>1200</v>
      </c>
      <c r="X27508" s="24" t="s">
        <v>92</v>
      </c>
      <c r="Y27508" s="24" t="s">
        <v>92</v>
      </c>
      <c r="AA27508">
        <v>0</v>
      </c>
      <c r="AB27508">
        <v>0</v>
      </c>
    </row>
    <row r="27509" spans="1:28" x14ac:dyDescent="0.25">
      <c r="A27509">
        <v>808982</v>
      </c>
      <c r="B27509">
        <v>808982</v>
      </c>
      <c r="D27509" s="24" t="s">
        <v>92</v>
      </c>
      <c r="E27509">
        <v>772</v>
      </c>
      <c r="F27509">
        <v>1658857</v>
      </c>
      <c r="G27509" s="24" t="s">
        <v>13</v>
      </c>
      <c r="H27509" s="24" t="s">
        <v>92</v>
      </c>
      <c r="I27509" s="1">
        <v>44909</v>
      </c>
      <c r="J27509" s="24" t="s">
        <v>1302</v>
      </c>
      <c r="K27509">
        <v>4</v>
      </c>
      <c r="L27509" s="24" t="s">
        <v>97</v>
      </c>
      <c r="M27509">
        <v>12</v>
      </c>
      <c r="N27509">
        <v>2022</v>
      </c>
      <c r="O27509" s="25">
        <v>0.77008101851851851</v>
      </c>
      <c r="P27509">
        <v>0</v>
      </c>
      <c r="Q27509" s="1"/>
      <c r="R27509" s="25"/>
      <c r="S27509" s="25"/>
      <c r="T27509" s="24" t="s">
        <v>1234</v>
      </c>
      <c r="U27509" s="24" t="s">
        <v>92</v>
      </c>
      <c r="V27509">
        <v>0</v>
      </c>
      <c r="W27509" s="24" t="s">
        <v>1200</v>
      </c>
      <c r="X27509" s="24" t="s">
        <v>92</v>
      </c>
      <c r="Y27509" s="24" t="s">
        <v>92</v>
      </c>
      <c r="AA27509">
        <v>0</v>
      </c>
      <c r="AB27509">
        <v>0</v>
      </c>
    </row>
    <row r="27510" spans="1:28" x14ac:dyDescent="0.25">
      <c r="A27510">
        <v>808983</v>
      </c>
      <c r="B27510">
        <v>808983</v>
      </c>
      <c r="D27510" s="24" t="s">
        <v>92</v>
      </c>
      <c r="E27510">
        <v>755</v>
      </c>
      <c r="F27510">
        <v>1721494</v>
      </c>
      <c r="G27510" s="24" t="s">
        <v>22</v>
      </c>
      <c r="H27510" s="24" t="s">
        <v>92</v>
      </c>
      <c r="I27510" s="1">
        <v>44909</v>
      </c>
      <c r="J27510" s="24" t="s">
        <v>1302</v>
      </c>
      <c r="K27510">
        <v>4</v>
      </c>
      <c r="L27510" s="24" t="s">
        <v>97</v>
      </c>
      <c r="M27510">
        <v>12</v>
      </c>
      <c r="N27510">
        <v>2022</v>
      </c>
      <c r="O27510" s="25">
        <v>0.7768518518518519</v>
      </c>
      <c r="P27510">
        <v>0</v>
      </c>
      <c r="Q27510" s="1"/>
      <c r="R27510" s="25"/>
      <c r="S27510" s="25"/>
      <c r="T27510" s="24" t="s">
        <v>1234</v>
      </c>
      <c r="U27510" s="24" t="s">
        <v>92</v>
      </c>
      <c r="V27510">
        <v>0</v>
      </c>
      <c r="W27510" s="24" t="s">
        <v>1200</v>
      </c>
      <c r="X27510" s="24" t="s">
        <v>92</v>
      </c>
      <c r="Y27510" s="24" t="s">
        <v>92</v>
      </c>
      <c r="AA27510">
        <v>0</v>
      </c>
      <c r="AB27510">
        <v>0</v>
      </c>
    </row>
    <row r="27511" spans="1:28" x14ac:dyDescent="0.25">
      <c r="A27511">
        <v>808984</v>
      </c>
      <c r="B27511">
        <v>808984</v>
      </c>
      <c r="D27511" s="24" t="s">
        <v>92</v>
      </c>
      <c r="E27511">
        <v>755</v>
      </c>
      <c r="F27511">
        <v>1721494</v>
      </c>
      <c r="G27511" s="24" t="s">
        <v>22</v>
      </c>
      <c r="H27511" s="24" t="s">
        <v>92</v>
      </c>
      <c r="I27511" s="1">
        <v>44909</v>
      </c>
      <c r="J27511" s="24" t="s">
        <v>1302</v>
      </c>
      <c r="K27511">
        <v>4</v>
      </c>
      <c r="L27511" s="24" t="s">
        <v>97</v>
      </c>
      <c r="M27511">
        <v>12</v>
      </c>
      <c r="N27511">
        <v>2022</v>
      </c>
      <c r="O27511" s="25">
        <v>0.77694444444444444</v>
      </c>
      <c r="P27511">
        <v>0</v>
      </c>
      <c r="Q27511" s="1"/>
      <c r="R27511" s="25"/>
      <c r="S27511" s="25"/>
      <c r="T27511" s="24" t="s">
        <v>1240</v>
      </c>
      <c r="U27511" s="24" t="s">
        <v>92</v>
      </c>
      <c r="V27511">
        <v>0</v>
      </c>
      <c r="W27511" s="24" t="s">
        <v>1200</v>
      </c>
      <c r="X27511" s="24" t="s">
        <v>1240</v>
      </c>
      <c r="Y27511" s="24" t="s">
        <v>92</v>
      </c>
      <c r="AA27511">
        <v>0</v>
      </c>
      <c r="AB27511">
        <v>0</v>
      </c>
    </row>
    <row r="27512" spans="1:28" x14ac:dyDescent="0.25">
      <c r="A27512">
        <v>808985</v>
      </c>
      <c r="B27512">
        <v>808985</v>
      </c>
      <c r="D27512" s="24" t="s">
        <v>92</v>
      </c>
      <c r="E27512">
        <v>755</v>
      </c>
      <c r="F27512">
        <v>1721494</v>
      </c>
      <c r="G27512" s="24" t="s">
        <v>22</v>
      </c>
      <c r="H27512" s="24" t="s">
        <v>92</v>
      </c>
      <c r="I27512" s="1">
        <v>44909</v>
      </c>
      <c r="J27512" s="24" t="s">
        <v>1302</v>
      </c>
      <c r="K27512">
        <v>4</v>
      </c>
      <c r="L27512" s="24" t="s">
        <v>97</v>
      </c>
      <c r="M27512">
        <v>12</v>
      </c>
      <c r="N27512">
        <v>2022</v>
      </c>
      <c r="O27512" s="25">
        <v>0.77741898148148147</v>
      </c>
      <c r="P27512">
        <v>0</v>
      </c>
      <c r="Q27512" s="1"/>
      <c r="R27512" s="25"/>
      <c r="S27512" s="25"/>
      <c r="T27512" s="24" t="s">
        <v>1203</v>
      </c>
      <c r="U27512" s="24" t="s">
        <v>92</v>
      </c>
      <c r="V27512">
        <v>0</v>
      </c>
      <c r="W27512" s="24" t="s">
        <v>1200</v>
      </c>
      <c r="X27512" s="24" t="s">
        <v>1204</v>
      </c>
      <c r="Y27512" s="24" t="s">
        <v>92</v>
      </c>
      <c r="AA27512">
        <v>0</v>
      </c>
      <c r="AB27512">
        <v>0</v>
      </c>
    </row>
    <row r="27513" spans="1:28" x14ac:dyDescent="0.25">
      <c r="A27513">
        <v>808986</v>
      </c>
      <c r="B27513">
        <v>808986</v>
      </c>
      <c r="D27513" s="24" t="s">
        <v>92</v>
      </c>
      <c r="E27513">
        <v>443</v>
      </c>
      <c r="F27513">
        <v>4890318</v>
      </c>
      <c r="G27513" s="24" t="s">
        <v>15</v>
      </c>
      <c r="H27513" s="24" t="s">
        <v>92</v>
      </c>
      <c r="I27513" s="1">
        <v>44909</v>
      </c>
      <c r="J27513" s="24" t="s">
        <v>1302</v>
      </c>
      <c r="K27513">
        <v>4</v>
      </c>
      <c r="L27513" s="24" t="s">
        <v>97</v>
      </c>
      <c r="M27513">
        <v>12</v>
      </c>
      <c r="N27513">
        <v>2022</v>
      </c>
      <c r="O27513" s="25">
        <v>0.79246527777777775</v>
      </c>
      <c r="P27513">
        <v>0</v>
      </c>
      <c r="Q27513" s="1"/>
      <c r="R27513" s="25"/>
      <c r="S27513" s="25"/>
      <c r="T27513" s="24" t="s">
        <v>1234</v>
      </c>
      <c r="U27513" s="24" t="s">
        <v>92</v>
      </c>
      <c r="V27513">
        <v>0</v>
      </c>
      <c r="W27513" s="24" t="s">
        <v>1200</v>
      </c>
      <c r="X27513" s="24" t="s">
        <v>92</v>
      </c>
      <c r="Y27513" s="24" t="s">
        <v>92</v>
      </c>
      <c r="AA27513">
        <v>0</v>
      </c>
      <c r="AB27513">
        <v>0</v>
      </c>
    </row>
    <row r="27514" spans="1:28" x14ac:dyDescent="0.25">
      <c r="A27514">
        <v>808987</v>
      </c>
      <c r="B27514">
        <v>808987</v>
      </c>
      <c r="D27514" s="24" t="s">
        <v>92</v>
      </c>
      <c r="E27514">
        <v>443</v>
      </c>
      <c r="F27514">
        <v>4890318</v>
      </c>
      <c r="G27514" s="24" t="s">
        <v>15</v>
      </c>
      <c r="H27514" s="24" t="s">
        <v>92</v>
      </c>
      <c r="I27514" s="1">
        <v>44909</v>
      </c>
      <c r="J27514" s="24" t="s">
        <v>1302</v>
      </c>
      <c r="K27514">
        <v>4</v>
      </c>
      <c r="L27514" s="24" t="s">
        <v>97</v>
      </c>
      <c r="M27514">
        <v>12</v>
      </c>
      <c r="N27514">
        <v>2022</v>
      </c>
      <c r="O27514" s="25">
        <v>0.79252314814814817</v>
      </c>
      <c r="P27514">
        <v>0</v>
      </c>
      <c r="Q27514" s="1"/>
      <c r="R27514" s="25"/>
      <c r="S27514" s="25"/>
      <c r="T27514" s="24" t="s">
        <v>1233</v>
      </c>
      <c r="U27514" s="24" t="s">
        <v>92</v>
      </c>
      <c r="V27514">
        <v>0</v>
      </c>
      <c r="W27514" s="24" t="s">
        <v>1200</v>
      </c>
      <c r="X27514" s="24" t="s">
        <v>1239</v>
      </c>
      <c r="Y27514" s="24" t="s">
        <v>92</v>
      </c>
      <c r="AA27514">
        <v>0</v>
      </c>
      <c r="AB27514">
        <v>0</v>
      </c>
    </row>
    <row r="27515" spans="1:28" x14ac:dyDescent="0.25">
      <c r="A27515">
        <v>808988</v>
      </c>
      <c r="B27515">
        <v>808988</v>
      </c>
      <c r="D27515" s="24" t="s">
        <v>92</v>
      </c>
      <c r="E27515">
        <v>551</v>
      </c>
      <c r="F27515">
        <v>6245934</v>
      </c>
      <c r="G27515" s="24" t="s">
        <v>19</v>
      </c>
      <c r="H27515" s="24" t="s">
        <v>92</v>
      </c>
      <c r="I27515" s="1">
        <v>44909</v>
      </c>
      <c r="J27515" s="24" t="s">
        <v>1302</v>
      </c>
      <c r="K27515">
        <v>4</v>
      </c>
      <c r="L27515" s="24" t="s">
        <v>97</v>
      </c>
      <c r="M27515">
        <v>12</v>
      </c>
      <c r="N27515">
        <v>2022</v>
      </c>
      <c r="O27515" s="25">
        <v>0.79298611111111106</v>
      </c>
      <c r="P27515">
        <v>0</v>
      </c>
      <c r="Q27515" s="1"/>
      <c r="R27515" s="25"/>
      <c r="S27515" s="25"/>
      <c r="T27515" s="24" t="s">
        <v>1234</v>
      </c>
      <c r="U27515" s="24" t="s">
        <v>92</v>
      </c>
      <c r="V27515">
        <v>0</v>
      </c>
      <c r="W27515" s="24" t="s">
        <v>1200</v>
      </c>
      <c r="X27515" s="24" t="s">
        <v>92</v>
      </c>
      <c r="Y27515" s="24" t="s">
        <v>92</v>
      </c>
      <c r="AA27515">
        <v>0</v>
      </c>
      <c r="AB27515">
        <v>0</v>
      </c>
    </row>
    <row r="27516" spans="1:28" x14ac:dyDescent="0.25">
      <c r="A27516">
        <v>808989</v>
      </c>
      <c r="B27516">
        <v>808989</v>
      </c>
      <c r="D27516" s="24" t="s">
        <v>92</v>
      </c>
      <c r="E27516">
        <v>551</v>
      </c>
      <c r="F27516">
        <v>6245934</v>
      </c>
      <c r="G27516" s="24" t="s">
        <v>19</v>
      </c>
      <c r="H27516" s="24" t="s">
        <v>92</v>
      </c>
      <c r="I27516" s="1">
        <v>44909</v>
      </c>
      <c r="J27516" s="24" t="s">
        <v>1302</v>
      </c>
      <c r="K27516">
        <v>4</v>
      </c>
      <c r="L27516" s="24" t="s">
        <v>97</v>
      </c>
      <c r="M27516">
        <v>12</v>
      </c>
      <c r="N27516">
        <v>2022</v>
      </c>
      <c r="O27516" s="25">
        <v>0.79303240740740744</v>
      </c>
      <c r="P27516">
        <v>0</v>
      </c>
      <c r="Q27516" s="1"/>
      <c r="R27516" s="25"/>
      <c r="S27516" s="25"/>
      <c r="T27516" s="24" t="s">
        <v>1205</v>
      </c>
      <c r="U27516" s="24" t="s">
        <v>92</v>
      </c>
      <c r="V27516">
        <v>0</v>
      </c>
      <c r="W27516" s="24" t="s">
        <v>1200</v>
      </c>
      <c r="X27516" s="24" t="s">
        <v>1206</v>
      </c>
      <c r="Y27516" s="24" t="s">
        <v>92</v>
      </c>
      <c r="AA27516">
        <v>0</v>
      </c>
      <c r="AB27516">
        <v>0</v>
      </c>
    </row>
    <row r="27517" spans="1:28" x14ac:dyDescent="0.25">
      <c r="A27517">
        <v>808990</v>
      </c>
      <c r="B27517">
        <v>808990</v>
      </c>
      <c r="D27517" s="24" t="s">
        <v>92</v>
      </c>
      <c r="E27517">
        <v>443</v>
      </c>
      <c r="F27517">
        <v>4890318</v>
      </c>
      <c r="G27517" s="24" t="s">
        <v>15</v>
      </c>
      <c r="H27517" s="24" t="s">
        <v>92</v>
      </c>
      <c r="I27517" s="1">
        <v>44909</v>
      </c>
      <c r="J27517" s="24" t="s">
        <v>1302</v>
      </c>
      <c r="K27517">
        <v>4</v>
      </c>
      <c r="L27517" s="24" t="s">
        <v>97</v>
      </c>
      <c r="M27517">
        <v>12</v>
      </c>
      <c r="N27517">
        <v>2022</v>
      </c>
      <c r="O27517" s="25">
        <v>0.79318287037037039</v>
      </c>
      <c r="P27517">
        <v>0</v>
      </c>
      <c r="Q27517" s="1"/>
      <c r="R27517" s="25"/>
      <c r="S27517" s="25"/>
      <c r="T27517" s="24" t="s">
        <v>1205</v>
      </c>
      <c r="U27517" s="24" t="s">
        <v>92</v>
      </c>
      <c r="V27517">
        <v>0</v>
      </c>
      <c r="W27517" s="24" t="s">
        <v>1200</v>
      </c>
      <c r="X27517" s="24" t="s">
        <v>1206</v>
      </c>
      <c r="Y27517" s="24" t="s">
        <v>92</v>
      </c>
      <c r="AA27517">
        <v>0</v>
      </c>
      <c r="AB27517">
        <v>0</v>
      </c>
    </row>
    <row r="27518" spans="1:28" x14ac:dyDescent="0.25">
      <c r="A27518">
        <v>808991</v>
      </c>
      <c r="B27518">
        <v>808991</v>
      </c>
      <c r="D27518" s="24" t="s">
        <v>92</v>
      </c>
      <c r="E27518">
        <v>551</v>
      </c>
      <c r="F27518">
        <v>6245934</v>
      </c>
      <c r="G27518" s="24" t="s">
        <v>19</v>
      </c>
      <c r="H27518" s="24" t="s">
        <v>92</v>
      </c>
      <c r="I27518" s="1">
        <v>44909</v>
      </c>
      <c r="J27518" s="24" t="s">
        <v>1302</v>
      </c>
      <c r="K27518">
        <v>4</v>
      </c>
      <c r="L27518" s="24" t="s">
        <v>97</v>
      </c>
      <c r="M27518">
        <v>12</v>
      </c>
      <c r="N27518">
        <v>2022</v>
      </c>
      <c r="O27518" s="25">
        <v>0.79745370370370372</v>
      </c>
      <c r="P27518">
        <v>0</v>
      </c>
      <c r="Q27518" s="1"/>
      <c r="R27518" s="25"/>
      <c r="S27518" s="25"/>
      <c r="T27518" s="24" t="s">
        <v>1205</v>
      </c>
      <c r="U27518" s="24" t="s">
        <v>92</v>
      </c>
      <c r="V27518">
        <v>0</v>
      </c>
      <c r="W27518" s="24" t="s">
        <v>1200</v>
      </c>
      <c r="X27518" s="24" t="s">
        <v>1206</v>
      </c>
      <c r="Y27518" s="24" t="s">
        <v>92</v>
      </c>
      <c r="AA27518">
        <v>0</v>
      </c>
      <c r="AB27518">
        <v>0</v>
      </c>
    </row>
    <row r="27519" spans="1:28" x14ac:dyDescent="0.25">
      <c r="A27519">
        <v>808992</v>
      </c>
      <c r="B27519">
        <v>808992</v>
      </c>
      <c r="D27519" s="24" t="s">
        <v>92</v>
      </c>
      <c r="E27519">
        <v>551</v>
      </c>
      <c r="F27519">
        <v>6245934</v>
      </c>
      <c r="G27519" s="24" t="s">
        <v>19</v>
      </c>
      <c r="H27519" s="24" t="s">
        <v>92</v>
      </c>
      <c r="I27519" s="1">
        <v>44909</v>
      </c>
      <c r="J27519" s="24" t="s">
        <v>1302</v>
      </c>
      <c r="K27519">
        <v>4</v>
      </c>
      <c r="L27519" s="24" t="s">
        <v>97</v>
      </c>
      <c r="M27519">
        <v>12</v>
      </c>
      <c r="N27519">
        <v>2022</v>
      </c>
      <c r="O27519" s="25">
        <v>0.79898148148148151</v>
      </c>
      <c r="P27519">
        <v>0</v>
      </c>
      <c r="Q27519" s="1"/>
      <c r="R27519" s="25"/>
      <c r="S27519" s="25"/>
      <c r="T27519" s="24" t="s">
        <v>1205</v>
      </c>
      <c r="U27519" s="24" t="s">
        <v>92</v>
      </c>
      <c r="V27519">
        <v>0</v>
      </c>
      <c r="W27519" s="24" t="s">
        <v>1200</v>
      </c>
      <c r="X27519" s="24" t="s">
        <v>1206</v>
      </c>
      <c r="Y27519" s="24" t="s">
        <v>92</v>
      </c>
      <c r="AA27519">
        <v>0</v>
      </c>
      <c r="AB27519">
        <v>0</v>
      </c>
    </row>
    <row r="27520" spans="1:28" x14ac:dyDescent="0.25">
      <c r="A27520">
        <v>808993</v>
      </c>
      <c r="B27520">
        <v>808993</v>
      </c>
      <c r="D27520" s="24" t="s">
        <v>92</v>
      </c>
      <c r="E27520">
        <v>551</v>
      </c>
      <c r="F27520">
        <v>6245934</v>
      </c>
      <c r="G27520" s="24" t="s">
        <v>19</v>
      </c>
      <c r="H27520" s="24" t="s">
        <v>92</v>
      </c>
      <c r="I27520" s="1">
        <v>44909</v>
      </c>
      <c r="J27520" s="24" t="s">
        <v>1302</v>
      </c>
      <c r="K27520">
        <v>4</v>
      </c>
      <c r="L27520" s="24" t="s">
        <v>97</v>
      </c>
      <c r="M27520">
        <v>12</v>
      </c>
      <c r="N27520">
        <v>2022</v>
      </c>
      <c r="O27520" s="25">
        <v>0.79947916666666663</v>
      </c>
      <c r="P27520">
        <v>0</v>
      </c>
      <c r="Q27520" s="1"/>
      <c r="R27520" s="25"/>
      <c r="S27520" s="25"/>
      <c r="T27520" s="24" t="s">
        <v>1241</v>
      </c>
      <c r="U27520" s="24" t="s">
        <v>92</v>
      </c>
      <c r="V27520">
        <v>0</v>
      </c>
      <c r="W27520" s="24" t="s">
        <v>1200</v>
      </c>
      <c r="X27520" s="24" t="s">
        <v>1241</v>
      </c>
      <c r="Y27520" s="24" t="s">
        <v>92</v>
      </c>
      <c r="AA27520">
        <v>0</v>
      </c>
      <c r="AB27520">
        <v>0</v>
      </c>
    </row>
    <row r="27521" spans="1:28" x14ac:dyDescent="0.25">
      <c r="A27521">
        <v>808994</v>
      </c>
      <c r="B27521">
        <v>808994</v>
      </c>
      <c r="D27521" s="24" t="s">
        <v>92</v>
      </c>
      <c r="E27521">
        <v>551</v>
      </c>
      <c r="F27521">
        <v>6245934</v>
      </c>
      <c r="G27521" s="24" t="s">
        <v>19</v>
      </c>
      <c r="H27521" s="24" t="s">
        <v>92</v>
      </c>
      <c r="I27521" s="1">
        <v>44909</v>
      </c>
      <c r="J27521" s="24" t="s">
        <v>1302</v>
      </c>
      <c r="K27521">
        <v>4</v>
      </c>
      <c r="L27521" s="24" t="s">
        <v>97</v>
      </c>
      <c r="M27521">
        <v>12</v>
      </c>
      <c r="N27521">
        <v>2022</v>
      </c>
      <c r="O27521" s="25">
        <v>0.79956018518518523</v>
      </c>
      <c r="P27521">
        <v>0</v>
      </c>
      <c r="Q27521" s="1"/>
      <c r="R27521" s="25"/>
      <c r="S27521" s="25"/>
      <c r="T27521" s="24" t="s">
        <v>1240</v>
      </c>
      <c r="U27521" s="24" t="s">
        <v>92</v>
      </c>
      <c r="V27521">
        <v>0</v>
      </c>
      <c r="W27521" s="24" t="s">
        <v>1200</v>
      </c>
      <c r="X27521" s="24" t="s">
        <v>1240</v>
      </c>
      <c r="Y27521" s="24" t="s">
        <v>92</v>
      </c>
      <c r="AA27521">
        <v>0</v>
      </c>
      <c r="AB27521">
        <v>0</v>
      </c>
    </row>
    <row r="27522" spans="1:28" x14ac:dyDescent="0.25">
      <c r="A27522">
        <v>808995</v>
      </c>
      <c r="B27522">
        <v>808995</v>
      </c>
      <c r="D27522" s="24" t="s">
        <v>92</v>
      </c>
      <c r="E27522">
        <v>551</v>
      </c>
      <c r="F27522">
        <v>6245934</v>
      </c>
      <c r="G27522" s="24" t="s">
        <v>19</v>
      </c>
      <c r="H27522" s="24" t="s">
        <v>92</v>
      </c>
      <c r="I27522" s="1">
        <v>44909</v>
      </c>
      <c r="J27522" s="24" t="s">
        <v>1302</v>
      </c>
      <c r="K27522">
        <v>4</v>
      </c>
      <c r="L27522" s="24" t="s">
        <v>97</v>
      </c>
      <c r="M27522">
        <v>12</v>
      </c>
      <c r="N27522">
        <v>2022</v>
      </c>
      <c r="O27522" s="25">
        <v>0.79964120370370373</v>
      </c>
      <c r="P27522">
        <v>0</v>
      </c>
      <c r="Q27522" s="1"/>
      <c r="R27522" s="25"/>
      <c r="S27522" s="25"/>
      <c r="T27522" s="24" t="s">
        <v>1236</v>
      </c>
      <c r="U27522" s="24" t="s">
        <v>92</v>
      </c>
      <c r="V27522">
        <v>0</v>
      </c>
      <c r="W27522" s="24" t="s">
        <v>1200</v>
      </c>
      <c r="X27522" s="24" t="s">
        <v>1236</v>
      </c>
      <c r="Y27522" s="24" t="s">
        <v>92</v>
      </c>
      <c r="AA27522">
        <v>0</v>
      </c>
      <c r="AB27522">
        <v>0</v>
      </c>
    </row>
    <row r="27523" spans="1:28" x14ac:dyDescent="0.25">
      <c r="A27523">
        <v>808996</v>
      </c>
      <c r="B27523">
        <v>808996</v>
      </c>
      <c r="D27523" s="24" t="s">
        <v>92</v>
      </c>
      <c r="E27523">
        <v>993</v>
      </c>
      <c r="F27523">
        <v>4307623</v>
      </c>
      <c r="G27523" s="24" t="s">
        <v>41</v>
      </c>
      <c r="H27523" s="24" t="s">
        <v>92</v>
      </c>
      <c r="I27523" s="1">
        <v>44909</v>
      </c>
      <c r="J27523" s="24" t="s">
        <v>1302</v>
      </c>
      <c r="K27523">
        <v>4</v>
      </c>
      <c r="L27523" s="24" t="s">
        <v>97</v>
      </c>
      <c r="M27523">
        <v>12</v>
      </c>
      <c r="N27523">
        <v>2022</v>
      </c>
      <c r="O27523" s="25">
        <v>0.81021990740740746</v>
      </c>
      <c r="P27523">
        <v>0</v>
      </c>
      <c r="Q27523" s="1"/>
      <c r="R27523" s="25"/>
      <c r="S27523" s="25"/>
      <c r="T27523" s="24" t="s">
        <v>1234</v>
      </c>
      <c r="U27523" s="24" t="s">
        <v>92</v>
      </c>
      <c r="V27523">
        <v>0</v>
      </c>
      <c r="W27523" s="24" t="s">
        <v>1200</v>
      </c>
      <c r="X27523" s="24" t="s">
        <v>92</v>
      </c>
      <c r="Y27523" s="24" t="s">
        <v>92</v>
      </c>
      <c r="AA27523">
        <v>0</v>
      </c>
      <c r="AB27523">
        <v>0</v>
      </c>
    </row>
    <row r="27524" spans="1:28" x14ac:dyDescent="0.25">
      <c r="A27524">
        <v>808997</v>
      </c>
      <c r="B27524">
        <v>808997</v>
      </c>
      <c r="D27524" s="24" t="s">
        <v>92</v>
      </c>
      <c r="E27524">
        <v>431</v>
      </c>
      <c r="F27524">
        <v>1003896</v>
      </c>
      <c r="G27524" s="24" t="s">
        <v>24</v>
      </c>
      <c r="H27524" s="24" t="s">
        <v>92</v>
      </c>
      <c r="I27524" s="1">
        <v>44909</v>
      </c>
      <c r="J27524" s="24" t="s">
        <v>1302</v>
      </c>
      <c r="K27524">
        <v>4</v>
      </c>
      <c r="L27524" s="24" t="s">
        <v>97</v>
      </c>
      <c r="M27524">
        <v>12</v>
      </c>
      <c r="N27524">
        <v>2022</v>
      </c>
      <c r="O27524" s="25">
        <v>0.81398148148148153</v>
      </c>
      <c r="P27524">
        <v>0</v>
      </c>
      <c r="Q27524" s="1"/>
      <c r="R27524" s="25"/>
      <c r="S27524" s="25"/>
      <c r="T27524" s="24" t="s">
        <v>1234</v>
      </c>
      <c r="U27524" s="24" t="s">
        <v>92</v>
      </c>
      <c r="V27524">
        <v>0</v>
      </c>
      <c r="W27524" s="24" t="s">
        <v>1200</v>
      </c>
      <c r="X27524" s="24" t="s">
        <v>92</v>
      </c>
      <c r="Y27524" s="24" t="s">
        <v>92</v>
      </c>
      <c r="AA27524">
        <v>0</v>
      </c>
      <c r="AB27524">
        <v>0</v>
      </c>
    </row>
    <row r="27525" spans="1:28" x14ac:dyDescent="0.25">
      <c r="A27525">
        <v>808998</v>
      </c>
      <c r="B27525">
        <v>808998</v>
      </c>
      <c r="D27525" s="24" t="s">
        <v>92</v>
      </c>
      <c r="E27525">
        <v>222</v>
      </c>
      <c r="F27525">
        <v>3941877</v>
      </c>
      <c r="G27525" s="24" t="s">
        <v>26</v>
      </c>
      <c r="H27525" s="24" t="s">
        <v>92</v>
      </c>
      <c r="I27525" s="1">
        <v>44909</v>
      </c>
      <c r="J27525" s="24" t="s">
        <v>1302</v>
      </c>
      <c r="K27525">
        <v>4</v>
      </c>
      <c r="L27525" s="24" t="s">
        <v>97</v>
      </c>
      <c r="M27525">
        <v>12</v>
      </c>
      <c r="N27525">
        <v>2022</v>
      </c>
      <c r="O27525" s="25">
        <v>0.81530092592592596</v>
      </c>
      <c r="P27525">
        <v>0</v>
      </c>
      <c r="Q27525" s="1"/>
      <c r="R27525" s="25"/>
      <c r="S27525" s="25"/>
      <c r="T27525" s="24" t="s">
        <v>1234</v>
      </c>
      <c r="U27525" s="24" t="s">
        <v>92</v>
      </c>
      <c r="V27525">
        <v>0</v>
      </c>
      <c r="W27525" s="24" t="s">
        <v>1200</v>
      </c>
      <c r="X27525" s="24" t="s">
        <v>92</v>
      </c>
      <c r="Y27525" s="24" t="s">
        <v>92</v>
      </c>
      <c r="AA27525">
        <v>0</v>
      </c>
      <c r="AB27525">
        <v>0</v>
      </c>
    </row>
    <row r="27526" spans="1:28" x14ac:dyDescent="0.25">
      <c r="A27526">
        <v>809000</v>
      </c>
      <c r="B27526">
        <v>809000</v>
      </c>
      <c r="D27526" s="24" t="s">
        <v>92</v>
      </c>
      <c r="E27526">
        <v>662</v>
      </c>
      <c r="F27526">
        <v>4680189</v>
      </c>
      <c r="G27526" s="24" t="s">
        <v>27</v>
      </c>
      <c r="H27526" s="24" t="s">
        <v>92</v>
      </c>
      <c r="I27526" s="1">
        <v>44909</v>
      </c>
      <c r="J27526" s="24" t="s">
        <v>1302</v>
      </c>
      <c r="K27526">
        <v>4</v>
      </c>
      <c r="L27526" s="24" t="s">
        <v>97</v>
      </c>
      <c r="M27526">
        <v>12</v>
      </c>
      <c r="N27526">
        <v>2022</v>
      </c>
      <c r="O27526" s="25">
        <v>0.81572916666666662</v>
      </c>
      <c r="P27526">
        <v>0</v>
      </c>
      <c r="Q27526" s="1"/>
      <c r="R27526" s="25"/>
      <c r="S27526" s="25"/>
      <c r="T27526" s="24" t="s">
        <v>1234</v>
      </c>
      <c r="U27526" s="24" t="s">
        <v>92</v>
      </c>
      <c r="V27526">
        <v>0</v>
      </c>
      <c r="W27526" s="24" t="s">
        <v>1200</v>
      </c>
      <c r="X27526" s="24" t="s">
        <v>92</v>
      </c>
      <c r="Y27526" s="24" t="s">
        <v>92</v>
      </c>
      <c r="AA27526">
        <v>0</v>
      </c>
      <c r="AB27526">
        <v>0</v>
      </c>
    </row>
    <row r="27527" spans="1:28" x14ac:dyDescent="0.25">
      <c r="A27527">
        <v>809001</v>
      </c>
      <c r="B27527">
        <v>809001</v>
      </c>
      <c r="D27527" s="24" t="s">
        <v>92</v>
      </c>
      <c r="E27527">
        <v>662</v>
      </c>
      <c r="F27527">
        <v>4680189</v>
      </c>
      <c r="G27527" s="24" t="s">
        <v>27</v>
      </c>
      <c r="H27527" s="24" t="s">
        <v>92</v>
      </c>
      <c r="I27527" s="1">
        <v>44909</v>
      </c>
      <c r="J27527" s="24" t="s">
        <v>1302</v>
      </c>
      <c r="K27527">
        <v>4</v>
      </c>
      <c r="L27527" s="24" t="s">
        <v>97</v>
      </c>
      <c r="M27527">
        <v>12</v>
      </c>
      <c r="N27527">
        <v>2022</v>
      </c>
      <c r="O27527" s="25">
        <v>0.81584490740740745</v>
      </c>
      <c r="P27527">
        <v>0</v>
      </c>
      <c r="Q27527" s="1"/>
      <c r="R27527" s="25"/>
      <c r="S27527" s="25"/>
      <c r="T27527" s="24" t="s">
        <v>1233</v>
      </c>
      <c r="U27527" s="24" t="s">
        <v>92</v>
      </c>
      <c r="V27527">
        <v>0</v>
      </c>
      <c r="W27527" s="24" t="s">
        <v>1200</v>
      </c>
      <c r="X27527" s="24" t="s">
        <v>1239</v>
      </c>
      <c r="Y27527" s="24" t="s">
        <v>92</v>
      </c>
      <c r="AA27527">
        <v>0</v>
      </c>
      <c r="AB27527">
        <v>0</v>
      </c>
    </row>
    <row r="27528" spans="1:28" x14ac:dyDescent="0.25">
      <c r="A27528">
        <v>809002</v>
      </c>
      <c r="B27528">
        <v>809002</v>
      </c>
      <c r="D27528" s="24" t="s">
        <v>92</v>
      </c>
      <c r="E27528">
        <v>222</v>
      </c>
      <c r="F27528">
        <v>3941877</v>
      </c>
      <c r="G27528" s="24" t="s">
        <v>26</v>
      </c>
      <c r="H27528" s="24" t="s">
        <v>92</v>
      </c>
      <c r="I27528" s="1">
        <v>44909</v>
      </c>
      <c r="J27528" s="24" t="s">
        <v>1302</v>
      </c>
      <c r="K27528">
        <v>4</v>
      </c>
      <c r="L27528" s="24" t="s">
        <v>97</v>
      </c>
      <c r="M27528">
        <v>12</v>
      </c>
      <c r="N27528">
        <v>2022</v>
      </c>
      <c r="O27528" s="25">
        <v>0.81590277777777775</v>
      </c>
      <c r="P27528">
        <v>0</v>
      </c>
      <c r="Q27528" s="1"/>
      <c r="R27528" s="25"/>
      <c r="S27528" s="25"/>
      <c r="T27528" s="24" t="s">
        <v>1203</v>
      </c>
      <c r="U27528" s="24" t="s">
        <v>92</v>
      </c>
      <c r="V27528">
        <v>0</v>
      </c>
      <c r="W27528" s="24" t="s">
        <v>1200</v>
      </c>
      <c r="X27528" s="24" t="s">
        <v>1204</v>
      </c>
      <c r="Y27528" s="24" t="s">
        <v>92</v>
      </c>
      <c r="AA27528">
        <v>0</v>
      </c>
      <c r="AB27528">
        <v>0</v>
      </c>
    </row>
    <row r="27529" spans="1:28" x14ac:dyDescent="0.25">
      <c r="A27529">
        <v>809003</v>
      </c>
      <c r="B27529">
        <v>809003</v>
      </c>
      <c r="D27529" s="24" t="s">
        <v>92</v>
      </c>
      <c r="E27529">
        <v>672</v>
      </c>
      <c r="F27529">
        <v>1196061</v>
      </c>
      <c r="G27529" s="24" t="s">
        <v>22</v>
      </c>
      <c r="H27529" s="24" t="s">
        <v>92</v>
      </c>
      <c r="I27529" s="1">
        <v>44909</v>
      </c>
      <c r="J27529" s="24" t="s">
        <v>1302</v>
      </c>
      <c r="K27529">
        <v>4</v>
      </c>
      <c r="L27529" s="24" t="s">
        <v>97</v>
      </c>
      <c r="M27529">
        <v>12</v>
      </c>
      <c r="N27529">
        <v>2022</v>
      </c>
      <c r="O27529" s="25">
        <v>0.81634259259259256</v>
      </c>
      <c r="P27529">
        <v>0</v>
      </c>
      <c r="Q27529" s="1"/>
      <c r="R27529" s="25"/>
      <c r="S27529" s="25"/>
      <c r="T27529" s="24" t="s">
        <v>1234</v>
      </c>
      <c r="U27529" s="24" t="s">
        <v>92</v>
      </c>
      <c r="V27529">
        <v>0</v>
      </c>
      <c r="W27529" s="24" t="s">
        <v>1200</v>
      </c>
      <c r="X27529" s="24" t="s">
        <v>92</v>
      </c>
      <c r="Y27529" s="24" t="s">
        <v>92</v>
      </c>
      <c r="AA27529">
        <v>0</v>
      </c>
      <c r="AB27529">
        <v>0</v>
      </c>
    </row>
    <row r="27530" spans="1:28" x14ac:dyDescent="0.25">
      <c r="A27530">
        <v>809004</v>
      </c>
      <c r="B27530">
        <v>809004</v>
      </c>
      <c r="D27530" s="24" t="s">
        <v>92</v>
      </c>
      <c r="E27530">
        <v>222</v>
      </c>
      <c r="F27530">
        <v>3941877</v>
      </c>
      <c r="G27530" s="24" t="s">
        <v>26</v>
      </c>
      <c r="H27530" s="24" t="s">
        <v>92</v>
      </c>
      <c r="I27530" s="1">
        <v>44909</v>
      </c>
      <c r="J27530" s="24" t="s">
        <v>1302</v>
      </c>
      <c r="K27530">
        <v>4</v>
      </c>
      <c r="L27530" s="24" t="s">
        <v>97</v>
      </c>
      <c r="M27530">
        <v>12</v>
      </c>
      <c r="N27530">
        <v>2022</v>
      </c>
      <c r="O27530" s="25">
        <v>0.81635416666666671</v>
      </c>
      <c r="P27530">
        <v>0</v>
      </c>
      <c r="Q27530" s="1"/>
      <c r="R27530" s="25"/>
      <c r="S27530" s="25"/>
      <c r="T27530" s="24" t="s">
        <v>1233</v>
      </c>
      <c r="U27530" s="24" t="s">
        <v>92</v>
      </c>
      <c r="V27530">
        <v>0</v>
      </c>
      <c r="W27530" s="24" t="s">
        <v>1200</v>
      </c>
      <c r="X27530" s="24" t="s">
        <v>1239</v>
      </c>
      <c r="Y27530" s="24" t="s">
        <v>92</v>
      </c>
      <c r="AA27530">
        <v>0</v>
      </c>
      <c r="AB27530">
        <v>0</v>
      </c>
    </row>
    <row r="27531" spans="1:28" x14ac:dyDescent="0.25">
      <c r="A27531">
        <v>809005</v>
      </c>
      <c r="B27531">
        <v>809005</v>
      </c>
      <c r="D27531" s="24" t="s">
        <v>92</v>
      </c>
      <c r="E27531">
        <v>496</v>
      </c>
      <c r="F27531">
        <v>1260037</v>
      </c>
      <c r="G27531" s="24" t="s">
        <v>35</v>
      </c>
      <c r="H27531" s="24" t="s">
        <v>92</v>
      </c>
      <c r="I27531" s="1">
        <v>44909</v>
      </c>
      <c r="J27531" s="24" t="s">
        <v>1302</v>
      </c>
      <c r="K27531">
        <v>4</v>
      </c>
      <c r="L27531" s="24" t="s">
        <v>97</v>
      </c>
      <c r="M27531">
        <v>12</v>
      </c>
      <c r="N27531">
        <v>2022</v>
      </c>
      <c r="O27531" s="25">
        <v>0.82259259259259254</v>
      </c>
      <c r="P27531">
        <v>0</v>
      </c>
      <c r="Q27531" s="1"/>
      <c r="R27531" s="25"/>
      <c r="S27531" s="25"/>
      <c r="T27531" s="24" t="s">
        <v>1234</v>
      </c>
      <c r="U27531" s="24" t="s">
        <v>92</v>
      </c>
      <c r="V27531">
        <v>0</v>
      </c>
      <c r="W27531" s="24" t="s">
        <v>1200</v>
      </c>
      <c r="X27531" s="24" t="s">
        <v>92</v>
      </c>
      <c r="Y27531" s="24" t="s">
        <v>92</v>
      </c>
      <c r="AA27531">
        <v>0</v>
      </c>
      <c r="AB27531">
        <v>0</v>
      </c>
    </row>
    <row r="27532" spans="1:28" x14ac:dyDescent="0.25">
      <c r="A27532">
        <v>809006</v>
      </c>
      <c r="B27532">
        <v>809006</v>
      </c>
      <c r="D27532" s="24" t="s">
        <v>92</v>
      </c>
      <c r="E27532">
        <v>496</v>
      </c>
      <c r="F27532">
        <v>1260037</v>
      </c>
      <c r="G27532" s="24" t="s">
        <v>35</v>
      </c>
      <c r="H27532" s="24" t="s">
        <v>92</v>
      </c>
      <c r="I27532" s="1">
        <v>44909</v>
      </c>
      <c r="J27532" s="24" t="s">
        <v>1302</v>
      </c>
      <c r="K27532">
        <v>4</v>
      </c>
      <c r="L27532" s="24" t="s">
        <v>97</v>
      </c>
      <c r="M27532">
        <v>12</v>
      </c>
      <c r="N27532">
        <v>2022</v>
      </c>
      <c r="O27532" s="25">
        <v>0.82278935185185187</v>
      </c>
      <c r="P27532">
        <v>0</v>
      </c>
      <c r="Q27532" s="1"/>
      <c r="R27532" s="25"/>
      <c r="S27532" s="25"/>
      <c r="T27532" s="24" t="s">
        <v>1233</v>
      </c>
      <c r="U27532" s="24" t="s">
        <v>92</v>
      </c>
      <c r="V27532">
        <v>0</v>
      </c>
      <c r="W27532" s="24" t="s">
        <v>1200</v>
      </c>
      <c r="X27532" s="24" t="s">
        <v>1239</v>
      </c>
      <c r="Y27532" s="24" t="s">
        <v>92</v>
      </c>
      <c r="AA27532">
        <v>0</v>
      </c>
      <c r="AB27532">
        <v>0</v>
      </c>
    </row>
    <row r="27533" spans="1:28" x14ac:dyDescent="0.25">
      <c r="A27533">
        <v>809007</v>
      </c>
      <c r="B27533">
        <v>809007</v>
      </c>
      <c r="D27533" s="24" t="s">
        <v>92</v>
      </c>
      <c r="E27533">
        <v>496</v>
      </c>
      <c r="F27533">
        <v>1260037</v>
      </c>
      <c r="G27533" s="24" t="s">
        <v>35</v>
      </c>
      <c r="H27533" s="24" t="s">
        <v>92</v>
      </c>
      <c r="I27533" s="1">
        <v>44909</v>
      </c>
      <c r="J27533" s="24" t="s">
        <v>1302</v>
      </c>
      <c r="K27533">
        <v>4</v>
      </c>
      <c r="L27533" s="24" t="s">
        <v>97</v>
      </c>
      <c r="M27533">
        <v>12</v>
      </c>
      <c r="N27533">
        <v>2022</v>
      </c>
      <c r="O27533" s="25">
        <v>0.82363425925925926</v>
      </c>
      <c r="P27533">
        <v>0</v>
      </c>
      <c r="Q27533" s="1"/>
      <c r="R27533" s="25"/>
      <c r="S27533" s="25"/>
      <c r="T27533" s="24" t="s">
        <v>1242</v>
      </c>
      <c r="U27533" s="24" t="s">
        <v>92</v>
      </c>
      <c r="V27533">
        <v>0</v>
      </c>
      <c r="W27533" s="24" t="s">
        <v>1200</v>
      </c>
      <c r="X27533" s="24" t="s">
        <v>1242</v>
      </c>
      <c r="Y27533" s="24" t="s">
        <v>92</v>
      </c>
      <c r="AA27533">
        <v>0</v>
      </c>
      <c r="AB27533">
        <v>0</v>
      </c>
    </row>
    <row r="27534" spans="1:28" x14ac:dyDescent="0.25">
      <c r="A27534">
        <v>809008</v>
      </c>
      <c r="B27534">
        <v>809008</v>
      </c>
      <c r="D27534" s="24" t="s">
        <v>92</v>
      </c>
      <c r="E27534">
        <v>496</v>
      </c>
      <c r="F27534">
        <v>1260037</v>
      </c>
      <c r="G27534" s="24" t="s">
        <v>35</v>
      </c>
      <c r="H27534" s="24" t="s">
        <v>92</v>
      </c>
      <c r="I27534" s="1">
        <v>44909</v>
      </c>
      <c r="J27534" s="24" t="s">
        <v>1302</v>
      </c>
      <c r="K27534">
        <v>4</v>
      </c>
      <c r="L27534" s="24" t="s">
        <v>97</v>
      </c>
      <c r="M27534">
        <v>12</v>
      </c>
      <c r="N27534">
        <v>2022</v>
      </c>
      <c r="O27534" s="25">
        <v>0.82408564814814811</v>
      </c>
      <c r="P27534">
        <v>0</v>
      </c>
      <c r="Q27534" s="1"/>
      <c r="R27534" s="25"/>
      <c r="S27534" s="25"/>
      <c r="T27534" s="24" t="s">
        <v>1233</v>
      </c>
      <c r="U27534" s="24" t="s">
        <v>92</v>
      </c>
      <c r="V27534">
        <v>0</v>
      </c>
      <c r="W27534" s="24" t="s">
        <v>1200</v>
      </c>
      <c r="X27534" s="24" t="s">
        <v>1239</v>
      </c>
      <c r="Y27534" s="24" t="s">
        <v>92</v>
      </c>
      <c r="AA27534">
        <v>0</v>
      </c>
      <c r="AB27534">
        <v>0</v>
      </c>
    </row>
    <row r="27535" spans="1:28" x14ac:dyDescent="0.25">
      <c r="A27535">
        <v>809010</v>
      </c>
      <c r="B27535">
        <v>809010</v>
      </c>
      <c r="D27535" s="24" t="s">
        <v>92</v>
      </c>
      <c r="E27535">
        <v>481</v>
      </c>
      <c r="F27535">
        <v>1442608</v>
      </c>
      <c r="G27535" s="24" t="s">
        <v>37</v>
      </c>
      <c r="H27535" s="24" t="s">
        <v>92</v>
      </c>
      <c r="I27535" s="1">
        <v>44909</v>
      </c>
      <c r="J27535" s="24" t="s">
        <v>1302</v>
      </c>
      <c r="K27535">
        <v>4</v>
      </c>
      <c r="L27535" s="24" t="s">
        <v>97</v>
      </c>
      <c r="M27535">
        <v>12</v>
      </c>
      <c r="N27535">
        <v>2022</v>
      </c>
      <c r="O27535" s="25">
        <v>0.82490740740740742</v>
      </c>
      <c r="P27535">
        <v>0</v>
      </c>
      <c r="Q27535" s="1"/>
      <c r="R27535" s="25"/>
      <c r="S27535" s="25"/>
      <c r="T27535" s="24" t="s">
        <v>1234</v>
      </c>
      <c r="U27535" s="24" t="s">
        <v>92</v>
      </c>
      <c r="V27535">
        <v>0</v>
      </c>
      <c r="W27535" s="24" t="s">
        <v>1200</v>
      </c>
      <c r="X27535" s="24" t="s">
        <v>92</v>
      </c>
      <c r="Y27535" s="24" t="s">
        <v>92</v>
      </c>
      <c r="AA27535">
        <v>0</v>
      </c>
      <c r="AB27535">
        <v>0</v>
      </c>
    </row>
    <row r="27536" spans="1:28" x14ac:dyDescent="0.25">
      <c r="A27536">
        <v>809011</v>
      </c>
      <c r="B27536">
        <v>809011</v>
      </c>
      <c r="D27536" s="24" t="s">
        <v>92</v>
      </c>
      <c r="E27536">
        <v>481</v>
      </c>
      <c r="F27536">
        <v>1442608</v>
      </c>
      <c r="G27536" s="24" t="s">
        <v>37</v>
      </c>
      <c r="H27536" s="24" t="s">
        <v>92</v>
      </c>
      <c r="I27536" s="1">
        <v>44909</v>
      </c>
      <c r="J27536" s="24" t="s">
        <v>1302</v>
      </c>
      <c r="K27536">
        <v>4</v>
      </c>
      <c r="L27536" s="24" t="s">
        <v>97</v>
      </c>
      <c r="M27536">
        <v>12</v>
      </c>
      <c r="N27536">
        <v>2022</v>
      </c>
      <c r="O27536" s="25">
        <v>0.82505787037037037</v>
      </c>
      <c r="P27536">
        <v>0</v>
      </c>
      <c r="Q27536" s="1"/>
      <c r="R27536" s="25"/>
      <c r="S27536" s="25"/>
      <c r="T27536" s="24" t="s">
        <v>1233</v>
      </c>
      <c r="U27536" s="24" t="s">
        <v>92</v>
      </c>
      <c r="V27536">
        <v>0</v>
      </c>
      <c r="W27536" s="24" t="s">
        <v>1200</v>
      </c>
      <c r="X27536" s="24" t="s">
        <v>1239</v>
      </c>
      <c r="Y27536" s="24" t="s">
        <v>92</v>
      </c>
      <c r="AA27536">
        <v>0</v>
      </c>
      <c r="AB27536">
        <v>0</v>
      </c>
    </row>
    <row r="27537" spans="1:28" x14ac:dyDescent="0.25">
      <c r="A27537">
        <v>809012</v>
      </c>
      <c r="B27537">
        <v>809012</v>
      </c>
      <c r="D27537" s="24" t="s">
        <v>92</v>
      </c>
      <c r="E27537">
        <v>496</v>
      </c>
      <c r="F27537">
        <v>1260037</v>
      </c>
      <c r="G27537" s="24" t="s">
        <v>35</v>
      </c>
      <c r="H27537" s="24" t="s">
        <v>92</v>
      </c>
      <c r="I27537" s="1">
        <v>44909</v>
      </c>
      <c r="J27537" s="24" t="s">
        <v>1302</v>
      </c>
      <c r="K27537">
        <v>4</v>
      </c>
      <c r="L27537" s="24" t="s">
        <v>97</v>
      </c>
      <c r="M27537">
        <v>12</v>
      </c>
      <c r="N27537">
        <v>2022</v>
      </c>
      <c r="O27537" s="25">
        <v>0.82521990740740736</v>
      </c>
      <c r="P27537">
        <v>0</v>
      </c>
      <c r="Q27537" s="1"/>
      <c r="R27537" s="25"/>
      <c r="S27537" s="25"/>
      <c r="T27537" s="24" t="s">
        <v>1205</v>
      </c>
      <c r="U27537" s="24" t="s">
        <v>92</v>
      </c>
      <c r="V27537">
        <v>0</v>
      </c>
      <c r="W27537" s="24" t="s">
        <v>1200</v>
      </c>
      <c r="X27537" s="24" t="s">
        <v>1206</v>
      </c>
      <c r="Y27537" s="24" t="s">
        <v>92</v>
      </c>
      <c r="AA27537">
        <v>0</v>
      </c>
      <c r="AB27537">
        <v>0</v>
      </c>
    </row>
    <row r="27538" spans="1:28" x14ac:dyDescent="0.25">
      <c r="A27538">
        <v>809013</v>
      </c>
      <c r="B27538">
        <v>809013</v>
      </c>
      <c r="D27538" s="24" t="s">
        <v>92</v>
      </c>
      <c r="E27538">
        <v>481</v>
      </c>
      <c r="F27538">
        <v>1442608</v>
      </c>
      <c r="G27538" s="24" t="s">
        <v>37</v>
      </c>
      <c r="H27538" s="24" t="s">
        <v>92</v>
      </c>
      <c r="I27538" s="1">
        <v>44909</v>
      </c>
      <c r="J27538" s="24" t="s">
        <v>1302</v>
      </c>
      <c r="K27538">
        <v>4</v>
      </c>
      <c r="L27538" s="24" t="s">
        <v>97</v>
      </c>
      <c r="M27538">
        <v>12</v>
      </c>
      <c r="N27538">
        <v>2022</v>
      </c>
      <c r="O27538" s="25">
        <v>0.82530092592592597</v>
      </c>
      <c r="P27538">
        <v>0</v>
      </c>
      <c r="Q27538" s="1"/>
      <c r="R27538" s="25"/>
      <c r="S27538" s="25"/>
      <c r="T27538" s="24" t="s">
        <v>1242</v>
      </c>
      <c r="U27538" s="24" t="s">
        <v>92</v>
      </c>
      <c r="V27538">
        <v>0</v>
      </c>
      <c r="W27538" s="24" t="s">
        <v>1200</v>
      </c>
      <c r="X27538" s="24" t="s">
        <v>1242</v>
      </c>
      <c r="Y27538" s="24" t="s">
        <v>92</v>
      </c>
      <c r="AA27538">
        <v>0</v>
      </c>
      <c r="AB27538">
        <v>0</v>
      </c>
    </row>
    <row r="27539" spans="1:28" x14ac:dyDescent="0.25">
      <c r="A27539">
        <v>809014</v>
      </c>
      <c r="B27539">
        <v>809014</v>
      </c>
      <c r="D27539" s="24" t="s">
        <v>92</v>
      </c>
      <c r="E27539">
        <v>443</v>
      </c>
      <c r="F27539">
        <v>4890318</v>
      </c>
      <c r="G27539" s="24" t="s">
        <v>15</v>
      </c>
      <c r="H27539" s="24" t="s">
        <v>92</v>
      </c>
      <c r="I27539" s="1">
        <v>44909</v>
      </c>
      <c r="J27539" s="24" t="s">
        <v>1302</v>
      </c>
      <c r="K27539">
        <v>4</v>
      </c>
      <c r="L27539" s="24" t="s">
        <v>97</v>
      </c>
      <c r="M27539">
        <v>12</v>
      </c>
      <c r="N27539">
        <v>2022</v>
      </c>
      <c r="O27539" s="25">
        <v>0.82599537037037041</v>
      </c>
      <c r="P27539">
        <v>0</v>
      </c>
      <c r="Q27539" s="1"/>
      <c r="R27539" s="25"/>
      <c r="S27539" s="25"/>
      <c r="T27539" s="24" t="s">
        <v>1234</v>
      </c>
      <c r="U27539" s="24" t="s">
        <v>92</v>
      </c>
      <c r="V27539">
        <v>0</v>
      </c>
      <c r="W27539" s="24" t="s">
        <v>1200</v>
      </c>
      <c r="X27539" s="24" t="s">
        <v>92</v>
      </c>
      <c r="Y27539" s="24" t="s">
        <v>92</v>
      </c>
      <c r="AA27539">
        <v>0</v>
      </c>
      <c r="AB27539">
        <v>0</v>
      </c>
    </row>
    <row r="27540" spans="1:28" x14ac:dyDescent="0.25">
      <c r="A27540">
        <v>809015</v>
      </c>
      <c r="B27540">
        <v>809015</v>
      </c>
      <c r="D27540" s="24" t="s">
        <v>92</v>
      </c>
      <c r="E27540">
        <v>443</v>
      </c>
      <c r="F27540">
        <v>4890318</v>
      </c>
      <c r="G27540" s="24" t="s">
        <v>15</v>
      </c>
      <c r="H27540" s="24" t="s">
        <v>92</v>
      </c>
      <c r="I27540" s="1">
        <v>44909</v>
      </c>
      <c r="J27540" s="24" t="s">
        <v>1302</v>
      </c>
      <c r="K27540">
        <v>4</v>
      </c>
      <c r="L27540" s="24" t="s">
        <v>97</v>
      </c>
      <c r="M27540">
        <v>12</v>
      </c>
      <c r="N27540">
        <v>2022</v>
      </c>
      <c r="O27540" s="25">
        <v>0.82608796296296294</v>
      </c>
      <c r="P27540">
        <v>0</v>
      </c>
      <c r="Q27540" s="1"/>
      <c r="R27540" s="25"/>
      <c r="S27540" s="25"/>
      <c r="T27540" s="24" t="s">
        <v>1233</v>
      </c>
      <c r="U27540" s="24" t="s">
        <v>92</v>
      </c>
      <c r="V27540">
        <v>0</v>
      </c>
      <c r="W27540" s="24" t="s">
        <v>1200</v>
      </c>
      <c r="X27540" s="24" t="s">
        <v>1239</v>
      </c>
      <c r="Y27540" s="24" t="s">
        <v>92</v>
      </c>
      <c r="AA27540">
        <v>0</v>
      </c>
      <c r="AB27540">
        <v>0</v>
      </c>
    </row>
    <row r="27541" spans="1:28" x14ac:dyDescent="0.25">
      <c r="A27541">
        <v>809016</v>
      </c>
      <c r="B27541">
        <v>809016</v>
      </c>
      <c r="D27541" s="24" t="s">
        <v>92</v>
      </c>
      <c r="E27541">
        <v>443</v>
      </c>
      <c r="F27541">
        <v>4890318</v>
      </c>
      <c r="G27541" s="24" t="s">
        <v>15</v>
      </c>
      <c r="H27541" s="24" t="s">
        <v>92</v>
      </c>
      <c r="I27541" s="1">
        <v>44909</v>
      </c>
      <c r="J27541" s="24" t="s">
        <v>1302</v>
      </c>
      <c r="K27541">
        <v>4</v>
      </c>
      <c r="L27541" s="24" t="s">
        <v>97</v>
      </c>
      <c r="M27541">
        <v>12</v>
      </c>
      <c r="N27541">
        <v>2022</v>
      </c>
      <c r="O27541" s="25">
        <v>0.82619212962962962</v>
      </c>
      <c r="P27541">
        <v>0</v>
      </c>
      <c r="Q27541" s="1"/>
      <c r="R27541" s="25"/>
      <c r="S27541" s="25"/>
      <c r="T27541" s="24" t="s">
        <v>1242</v>
      </c>
      <c r="U27541" s="24" t="s">
        <v>92</v>
      </c>
      <c r="V27541">
        <v>0</v>
      </c>
      <c r="W27541" s="24" t="s">
        <v>1200</v>
      </c>
      <c r="X27541" s="24" t="s">
        <v>1242</v>
      </c>
      <c r="Y27541" s="24" t="s">
        <v>92</v>
      </c>
      <c r="AA27541">
        <v>0</v>
      </c>
      <c r="AB27541">
        <v>0</v>
      </c>
    </row>
    <row r="27542" spans="1:28" x14ac:dyDescent="0.25">
      <c r="A27542">
        <v>809018</v>
      </c>
      <c r="B27542">
        <v>809018</v>
      </c>
      <c r="D27542" s="24" t="s">
        <v>92</v>
      </c>
      <c r="E27542">
        <v>443</v>
      </c>
      <c r="F27542">
        <v>4890318</v>
      </c>
      <c r="G27542" s="24" t="s">
        <v>15</v>
      </c>
      <c r="H27542" s="24" t="s">
        <v>92</v>
      </c>
      <c r="I27542" s="1">
        <v>44909</v>
      </c>
      <c r="J27542" s="24" t="s">
        <v>1302</v>
      </c>
      <c r="K27542">
        <v>4</v>
      </c>
      <c r="L27542" s="24" t="s">
        <v>97</v>
      </c>
      <c r="M27542">
        <v>12</v>
      </c>
      <c r="N27542">
        <v>2022</v>
      </c>
      <c r="O27542" s="25">
        <v>0.82650462962962967</v>
      </c>
      <c r="P27542">
        <v>0</v>
      </c>
      <c r="Q27542" s="1"/>
      <c r="R27542" s="25"/>
      <c r="S27542" s="25"/>
      <c r="T27542" s="24" t="s">
        <v>1201</v>
      </c>
      <c r="U27542" s="24" t="s">
        <v>92</v>
      </c>
      <c r="V27542">
        <v>0</v>
      </c>
      <c r="W27542" s="24" t="s">
        <v>1200</v>
      </c>
      <c r="X27542" s="24" t="s">
        <v>1202</v>
      </c>
      <c r="Y27542" s="24" t="s">
        <v>92</v>
      </c>
      <c r="AA27542">
        <v>0</v>
      </c>
      <c r="AB27542">
        <v>0</v>
      </c>
    </row>
    <row r="27543" spans="1:28" x14ac:dyDescent="0.25">
      <c r="A27543">
        <v>809020</v>
      </c>
      <c r="B27543">
        <v>809020</v>
      </c>
      <c r="D27543" s="24" t="s">
        <v>92</v>
      </c>
      <c r="E27543">
        <v>443</v>
      </c>
      <c r="F27543">
        <v>4890318</v>
      </c>
      <c r="G27543" s="24" t="s">
        <v>15</v>
      </c>
      <c r="H27543" s="24" t="s">
        <v>92</v>
      </c>
      <c r="I27543" s="1">
        <v>44909</v>
      </c>
      <c r="J27543" s="24" t="s">
        <v>1302</v>
      </c>
      <c r="K27543">
        <v>4</v>
      </c>
      <c r="L27543" s="24" t="s">
        <v>97</v>
      </c>
      <c r="M27543">
        <v>12</v>
      </c>
      <c r="N27543">
        <v>2022</v>
      </c>
      <c r="O27543" s="25">
        <v>0.82674768518518515</v>
      </c>
      <c r="P27543">
        <v>0</v>
      </c>
      <c r="Q27543" s="1"/>
      <c r="R27543" s="25"/>
      <c r="S27543" s="25"/>
      <c r="T27543" s="24" t="s">
        <v>1234</v>
      </c>
      <c r="U27543" s="24" t="s">
        <v>92</v>
      </c>
      <c r="V27543">
        <v>0</v>
      </c>
      <c r="W27543" s="24" t="s">
        <v>1200</v>
      </c>
      <c r="X27543" s="24" t="s">
        <v>92</v>
      </c>
      <c r="Y27543" s="24" t="s">
        <v>92</v>
      </c>
      <c r="AA27543">
        <v>0</v>
      </c>
      <c r="AB27543">
        <v>0</v>
      </c>
    </row>
    <row r="27544" spans="1:28" x14ac:dyDescent="0.25">
      <c r="A27544">
        <v>809021</v>
      </c>
      <c r="B27544">
        <v>809021</v>
      </c>
      <c r="D27544" s="24" t="s">
        <v>92</v>
      </c>
      <c r="E27544">
        <v>496</v>
      </c>
      <c r="F27544">
        <v>1260037</v>
      </c>
      <c r="G27544" s="24" t="s">
        <v>35</v>
      </c>
      <c r="H27544" s="24" t="s">
        <v>92</v>
      </c>
      <c r="I27544" s="1">
        <v>44909</v>
      </c>
      <c r="J27544" s="24" t="s">
        <v>1302</v>
      </c>
      <c r="K27544">
        <v>4</v>
      </c>
      <c r="L27544" s="24" t="s">
        <v>97</v>
      </c>
      <c r="M27544">
        <v>12</v>
      </c>
      <c r="N27544">
        <v>2022</v>
      </c>
      <c r="O27544" s="25">
        <v>0.82674768518518515</v>
      </c>
      <c r="P27544">
        <v>0</v>
      </c>
      <c r="Q27544" s="1"/>
      <c r="R27544" s="25"/>
      <c r="S27544" s="25"/>
      <c r="T27544" s="24" t="s">
        <v>1205</v>
      </c>
      <c r="U27544" s="24" t="s">
        <v>92</v>
      </c>
      <c r="V27544">
        <v>0</v>
      </c>
      <c r="W27544" s="24" t="s">
        <v>1200</v>
      </c>
      <c r="X27544" s="24" t="s">
        <v>1206</v>
      </c>
      <c r="Y27544" s="24" t="s">
        <v>92</v>
      </c>
      <c r="AA27544">
        <v>0</v>
      </c>
      <c r="AB27544">
        <v>0</v>
      </c>
    </row>
    <row r="27545" spans="1:28" x14ac:dyDescent="0.25">
      <c r="A27545">
        <v>809022</v>
      </c>
      <c r="B27545">
        <v>809022</v>
      </c>
      <c r="D27545" s="24" t="s">
        <v>92</v>
      </c>
      <c r="E27545">
        <v>443</v>
      </c>
      <c r="F27545">
        <v>4890318</v>
      </c>
      <c r="G27545" s="24" t="s">
        <v>15</v>
      </c>
      <c r="H27545" s="24" t="s">
        <v>92</v>
      </c>
      <c r="I27545" s="1">
        <v>44909</v>
      </c>
      <c r="J27545" s="24" t="s">
        <v>1302</v>
      </c>
      <c r="K27545">
        <v>4</v>
      </c>
      <c r="L27545" s="24" t="s">
        <v>97</v>
      </c>
      <c r="M27545">
        <v>12</v>
      </c>
      <c r="N27545">
        <v>2022</v>
      </c>
      <c r="O27545" s="25">
        <v>0.82680555555555557</v>
      </c>
      <c r="P27545">
        <v>0</v>
      </c>
      <c r="Q27545" s="1"/>
      <c r="R27545" s="25"/>
      <c r="S27545" s="25"/>
      <c r="T27545" s="24" t="s">
        <v>1201</v>
      </c>
      <c r="U27545" s="24" t="s">
        <v>92</v>
      </c>
      <c r="V27545">
        <v>0</v>
      </c>
      <c r="W27545" s="24" t="s">
        <v>1200</v>
      </c>
      <c r="X27545" s="24" t="s">
        <v>1202</v>
      </c>
      <c r="Y27545" s="24" t="s">
        <v>92</v>
      </c>
      <c r="AA27545">
        <v>0</v>
      </c>
      <c r="AB27545">
        <v>0</v>
      </c>
    </row>
    <row r="27546" spans="1:28" x14ac:dyDescent="0.25">
      <c r="A27546">
        <v>809023</v>
      </c>
      <c r="B27546">
        <v>809023</v>
      </c>
      <c r="D27546" s="24" t="s">
        <v>92</v>
      </c>
      <c r="E27546">
        <v>496</v>
      </c>
      <c r="F27546">
        <v>1260037</v>
      </c>
      <c r="G27546" s="24" t="s">
        <v>35</v>
      </c>
      <c r="H27546" s="24" t="s">
        <v>92</v>
      </c>
      <c r="I27546" s="1">
        <v>44909</v>
      </c>
      <c r="J27546" s="24" t="s">
        <v>1302</v>
      </c>
      <c r="K27546">
        <v>4</v>
      </c>
      <c r="L27546" s="24" t="s">
        <v>97</v>
      </c>
      <c r="M27546">
        <v>12</v>
      </c>
      <c r="N27546">
        <v>2022</v>
      </c>
      <c r="O27546" s="25">
        <v>0.82855324074074077</v>
      </c>
      <c r="P27546">
        <v>0</v>
      </c>
      <c r="Q27546" s="1"/>
      <c r="R27546" s="25"/>
      <c r="S27546" s="25"/>
      <c r="T27546" s="24" t="s">
        <v>1203</v>
      </c>
      <c r="U27546" s="24" t="s">
        <v>92</v>
      </c>
      <c r="V27546">
        <v>0</v>
      </c>
      <c r="W27546" s="24" t="s">
        <v>1200</v>
      </c>
      <c r="X27546" s="24" t="s">
        <v>1204</v>
      </c>
      <c r="Y27546" s="24" t="s">
        <v>92</v>
      </c>
      <c r="AA27546">
        <v>0</v>
      </c>
      <c r="AB27546">
        <v>0</v>
      </c>
    </row>
    <row r="27547" spans="1:28" x14ac:dyDescent="0.25">
      <c r="A27547">
        <v>809025</v>
      </c>
      <c r="B27547">
        <v>809025</v>
      </c>
      <c r="D27547" s="24" t="s">
        <v>92</v>
      </c>
      <c r="E27547">
        <v>496</v>
      </c>
      <c r="F27547">
        <v>1260037</v>
      </c>
      <c r="G27547" s="24" t="s">
        <v>35</v>
      </c>
      <c r="H27547" s="24" t="s">
        <v>92</v>
      </c>
      <c r="I27547" s="1">
        <v>44909</v>
      </c>
      <c r="J27547" s="24" t="s">
        <v>1302</v>
      </c>
      <c r="K27547">
        <v>4</v>
      </c>
      <c r="L27547" s="24" t="s">
        <v>97</v>
      </c>
      <c r="M27547">
        <v>12</v>
      </c>
      <c r="N27547">
        <v>2022</v>
      </c>
      <c r="O27547" s="25">
        <v>0.83028935185185182</v>
      </c>
      <c r="P27547">
        <v>0</v>
      </c>
      <c r="Q27547" s="1"/>
      <c r="R27547" s="25"/>
      <c r="S27547" s="25"/>
      <c r="T27547" s="24" t="s">
        <v>1201</v>
      </c>
      <c r="U27547" s="24" t="s">
        <v>92</v>
      </c>
      <c r="V27547">
        <v>0</v>
      </c>
      <c r="W27547" s="24" t="s">
        <v>1200</v>
      </c>
      <c r="X27547" s="24" t="s">
        <v>1202</v>
      </c>
      <c r="Y27547" s="24" t="s">
        <v>92</v>
      </c>
      <c r="AA27547">
        <v>0</v>
      </c>
      <c r="AB27547">
        <v>0</v>
      </c>
    </row>
    <row r="27548" spans="1:28" x14ac:dyDescent="0.25">
      <c r="A27548">
        <v>809026</v>
      </c>
      <c r="B27548">
        <v>809026</v>
      </c>
      <c r="D27548" s="24" t="s">
        <v>92</v>
      </c>
      <c r="E27548">
        <v>726</v>
      </c>
      <c r="F27548">
        <v>5019515</v>
      </c>
      <c r="G27548" s="24" t="s">
        <v>19</v>
      </c>
      <c r="H27548" s="24" t="s">
        <v>92</v>
      </c>
      <c r="I27548" s="1">
        <v>44909</v>
      </c>
      <c r="J27548" s="24" t="s">
        <v>1302</v>
      </c>
      <c r="K27548">
        <v>4</v>
      </c>
      <c r="L27548" s="24" t="s">
        <v>97</v>
      </c>
      <c r="M27548">
        <v>12</v>
      </c>
      <c r="N27548">
        <v>2022</v>
      </c>
      <c r="O27548" s="25">
        <v>0.83246527777777779</v>
      </c>
      <c r="P27548">
        <v>0</v>
      </c>
      <c r="Q27548" s="1"/>
      <c r="R27548" s="25"/>
      <c r="S27548" s="25"/>
      <c r="T27548" s="24" t="s">
        <v>1234</v>
      </c>
      <c r="U27548" s="24" t="s">
        <v>92</v>
      </c>
      <c r="V27548">
        <v>0</v>
      </c>
      <c r="W27548" s="24" t="s">
        <v>1200</v>
      </c>
      <c r="X27548" s="24" t="s">
        <v>92</v>
      </c>
      <c r="Y27548" s="24" t="s">
        <v>92</v>
      </c>
      <c r="AA27548">
        <v>0</v>
      </c>
      <c r="AB27548">
        <v>0</v>
      </c>
    </row>
    <row r="27549" spans="1:28" x14ac:dyDescent="0.25">
      <c r="A27549">
        <v>809027</v>
      </c>
      <c r="B27549">
        <v>809027</v>
      </c>
      <c r="D27549" s="24" t="s">
        <v>92</v>
      </c>
      <c r="E27549">
        <v>726</v>
      </c>
      <c r="F27549">
        <v>5019515</v>
      </c>
      <c r="G27549" s="24" t="s">
        <v>19</v>
      </c>
      <c r="H27549" s="24" t="s">
        <v>92</v>
      </c>
      <c r="I27549" s="1">
        <v>44909</v>
      </c>
      <c r="J27549" s="24" t="s">
        <v>1302</v>
      </c>
      <c r="K27549">
        <v>4</v>
      </c>
      <c r="L27549" s="24" t="s">
        <v>97</v>
      </c>
      <c r="M27549">
        <v>12</v>
      </c>
      <c r="N27549">
        <v>2022</v>
      </c>
      <c r="O27549" s="25">
        <v>0.83265046296296297</v>
      </c>
      <c r="P27549">
        <v>0</v>
      </c>
      <c r="Q27549" s="1"/>
      <c r="R27549" s="25"/>
      <c r="S27549" s="25"/>
      <c r="T27549" s="24" t="s">
        <v>1240</v>
      </c>
      <c r="U27549" s="24" t="s">
        <v>92</v>
      </c>
      <c r="V27549">
        <v>0</v>
      </c>
      <c r="W27549" s="24" t="s">
        <v>1200</v>
      </c>
      <c r="X27549" s="24" t="s">
        <v>1240</v>
      </c>
      <c r="Y27549" s="24" t="s">
        <v>92</v>
      </c>
      <c r="AA27549">
        <v>0</v>
      </c>
      <c r="AB27549">
        <v>0</v>
      </c>
    </row>
    <row r="27550" spans="1:28" x14ac:dyDescent="0.25">
      <c r="A27550">
        <v>809028</v>
      </c>
      <c r="B27550">
        <v>809028</v>
      </c>
      <c r="D27550" s="24" t="s">
        <v>92</v>
      </c>
      <c r="E27550">
        <v>726</v>
      </c>
      <c r="F27550">
        <v>5019515</v>
      </c>
      <c r="G27550" s="24" t="s">
        <v>19</v>
      </c>
      <c r="H27550" s="24" t="s">
        <v>92</v>
      </c>
      <c r="I27550" s="1">
        <v>44909</v>
      </c>
      <c r="J27550" s="24" t="s">
        <v>1302</v>
      </c>
      <c r="K27550">
        <v>4</v>
      </c>
      <c r="L27550" s="24" t="s">
        <v>97</v>
      </c>
      <c r="M27550">
        <v>12</v>
      </c>
      <c r="N27550">
        <v>2022</v>
      </c>
      <c r="O27550" s="25">
        <v>0.83288194444444441</v>
      </c>
      <c r="P27550">
        <v>0</v>
      </c>
      <c r="Q27550" s="1"/>
      <c r="R27550" s="25"/>
      <c r="S27550" s="25"/>
      <c r="T27550" s="24" t="s">
        <v>1233</v>
      </c>
      <c r="U27550" s="24" t="s">
        <v>92</v>
      </c>
      <c r="V27550">
        <v>0</v>
      </c>
      <c r="W27550" s="24" t="s">
        <v>1200</v>
      </c>
      <c r="X27550" s="24" t="s">
        <v>1239</v>
      </c>
      <c r="Y27550" s="24" t="s">
        <v>92</v>
      </c>
      <c r="AA27550">
        <v>0</v>
      </c>
      <c r="AB27550">
        <v>0</v>
      </c>
    </row>
    <row r="27551" spans="1:28" x14ac:dyDescent="0.25">
      <c r="A27551">
        <v>809029</v>
      </c>
      <c r="B27551">
        <v>809029</v>
      </c>
      <c r="D27551" s="24" t="s">
        <v>92</v>
      </c>
      <c r="E27551">
        <v>981</v>
      </c>
      <c r="F27551">
        <v>1717824</v>
      </c>
      <c r="G27551" s="24" t="s">
        <v>17</v>
      </c>
      <c r="H27551" s="24" t="s">
        <v>92</v>
      </c>
      <c r="I27551" s="1">
        <v>44909</v>
      </c>
      <c r="J27551" s="24" t="s">
        <v>1302</v>
      </c>
      <c r="K27551">
        <v>4</v>
      </c>
      <c r="L27551" s="24" t="s">
        <v>97</v>
      </c>
      <c r="M27551">
        <v>12</v>
      </c>
      <c r="N27551">
        <v>2022</v>
      </c>
      <c r="O27551" s="25">
        <v>0.83739583333333334</v>
      </c>
      <c r="P27551">
        <v>0</v>
      </c>
      <c r="Q27551" s="1"/>
      <c r="R27551" s="25"/>
      <c r="S27551" s="25"/>
      <c r="T27551" s="24" t="s">
        <v>1234</v>
      </c>
      <c r="U27551" s="24" t="s">
        <v>92</v>
      </c>
      <c r="V27551">
        <v>0</v>
      </c>
      <c r="W27551" s="24" t="s">
        <v>1200</v>
      </c>
      <c r="X27551" s="24" t="s">
        <v>92</v>
      </c>
      <c r="Y27551" s="24" t="s">
        <v>92</v>
      </c>
      <c r="AA27551">
        <v>0</v>
      </c>
      <c r="AB27551">
        <v>0</v>
      </c>
    </row>
    <row r="27552" spans="1:28" x14ac:dyDescent="0.25">
      <c r="A27552">
        <v>809030</v>
      </c>
      <c r="B27552">
        <v>809030</v>
      </c>
      <c r="D27552" s="24" t="s">
        <v>92</v>
      </c>
      <c r="E27552">
        <v>981</v>
      </c>
      <c r="F27552">
        <v>1717824</v>
      </c>
      <c r="G27552" s="24" t="s">
        <v>17</v>
      </c>
      <c r="H27552" s="24" t="s">
        <v>92</v>
      </c>
      <c r="I27552" s="1">
        <v>44909</v>
      </c>
      <c r="J27552" s="24" t="s">
        <v>1302</v>
      </c>
      <c r="K27552">
        <v>4</v>
      </c>
      <c r="L27552" s="24" t="s">
        <v>97</v>
      </c>
      <c r="M27552">
        <v>12</v>
      </c>
      <c r="N27552">
        <v>2022</v>
      </c>
      <c r="O27552" s="25">
        <v>0.83748842592592587</v>
      </c>
      <c r="P27552">
        <v>0</v>
      </c>
      <c r="Q27552" s="1"/>
      <c r="R27552" s="25"/>
      <c r="S27552" s="25"/>
      <c r="T27552" s="24" t="s">
        <v>1240</v>
      </c>
      <c r="U27552" s="24" t="s">
        <v>92</v>
      </c>
      <c r="V27552">
        <v>0</v>
      </c>
      <c r="W27552" s="24" t="s">
        <v>1200</v>
      </c>
      <c r="X27552" s="24" t="s">
        <v>1240</v>
      </c>
      <c r="Y27552" s="24" t="s">
        <v>92</v>
      </c>
      <c r="AA27552">
        <v>0</v>
      </c>
      <c r="AB27552">
        <v>0</v>
      </c>
    </row>
    <row r="27553" spans="1:28" x14ac:dyDescent="0.25">
      <c r="A27553">
        <v>809031</v>
      </c>
      <c r="B27553">
        <v>809031</v>
      </c>
      <c r="D27553" s="24" t="s">
        <v>92</v>
      </c>
      <c r="E27553">
        <v>981</v>
      </c>
      <c r="F27553">
        <v>1717824</v>
      </c>
      <c r="G27553" s="24" t="s">
        <v>17</v>
      </c>
      <c r="H27553" s="24" t="s">
        <v>92</v>
      </c>
      <c r="I27553" s="1">
        <v>44909</v>
      </c>
      <c r="J27553" s="24" t="s">
        <v>1302</v>
      </c>
      <c r="K27553">
        <v>4</v>
      </c>
      <c r="L27553" s="24" t="s">
        <v>97</v>
      </c>
      <c r="M27553">
        <v>12</v>
      </c>
      <c r="N27553">
        <v>2022</v>
      </c>
      <c r="O27553" s="25">
        <v>0.83762731481481478</v>
      </c>
      <c r="P27553">
        <v>0</v>
      </c>
      <c r="Q27553" s="1"/>
      <c r="R27553" s="25"/>
      <c r="S27553" s="25"/>
      <c r="T27553" s="24" t="s">
        <v>1242</v>
      </c>
      <c r="U27553" s="24" t="s">
        <v>92</v>
      </c>
      <c r="V27553">
        <v>0</v>
      </c>
      <c r="W27553" s="24" t="s">
        <v>1200</v>
      </c>
      <c r="X27553" s="24" t="s">
        <v>1242</v>
      </c>
      <c r="Y27553" s="24" t="s">
        <v>92</v>
      </c>
      <c r="AA27553">
        <v>0</v>
      </c>
      <c r="AB27553">
        <v>0</v>
      </c>
    </row>
    <row r="27554" spans="1:28" x14ac:dyDescent="0.25">
      <c r="A27554">
        <v>809032</v>
      </c>
      <c r="B27554">
        <v>809032</v>
      </c>
      <c r="D27554" s="24" t="s">
        <v>92</v>
      </c>
      <c r="E27554">
        <v>981</v>
      </c>
      <c r="F27554">
        <v>1717824</v>
      </c>
      <c r="G27554" s="24" t="s">
        <v>17</v>
      </c>
      <c r="H27554" s="24" t="s">
        <v>92</v>
      </c>
      <c r="I27554" s="1">
        <v>44909</v>
      </c>
      <c r="J27554" s="24" t="s">
        <v>1302</v>
      </c>
      <c r="K27554">
        <v>4</v>
      </c>
      <c r="L27554" s="24" t="s">
        <v>97</v>
      </c>
      <c r="M27554">
        <v>12</v>
      </c>
      <c r="N27554">
        <v>2022</v>
      </c>
      <c r="O27554" s="25">
        <v>0.83767361111111116</v>
      </c>
      <c r="P27554">
        <v>0</v>
      </c>
      <c r="Q27554" s="1"/>
      <c r="R27554" s="25"/>
      <c r="S27554" s="25"/>
      <c r="T27554" s="24" t="s">
        <v>1203</v>
      </c>
      <c r="U27554" s="24" t="s">
        <v>92</v>
      </c>
      <c r="V27554">
        <v>0</v>
      </c>
      <c r="W27554" s="24" t="s">
        <v>1200</v>
      </c>
      <c r="X27554" s="24" t="s">
        <v>1204</v>
      </c>
      <c r="Y27554" s="24" t="s">
        <v>92</v>
      </c>
      <c r="AA27554">
        <v>0</v>
      </c>
      <c r="AB27554">
        <v>0</v>
      </c>
    </row>
    <row r="27555" spans="1:28" x14ac:dyDescent="0.25">
      <c r="A27555">
        <v>809033</v>
      </c>
      <c r="B27555">
        <v>809033</v>
      </c>
      <c r="D27555" s="24" t="s">
        <v>92</v>
      </c>
      <c r="E27555">
        <v>981</v>
      </c>
      <c r="F27555">
        <v>1717824</v>
      </c>
      <c r="G27555" s="24" t="s">
        <v>17</v>
      </c>
      <c r="H27555" s="24" t="s">
        <v>92</v>
      </c>
      <c r="I27555" s="1">
        <v>44909</v>
      </c>
      <c r="J27555" s="24" t="s">
        <v>1302</v>
      </c>
      <c r="K27555">
        <v>4</v>
      </c>
      <c r="L27555" s="24" t="s">
        <v>97</v>
      </c>
      <c r="M27555">
        <v>12</v>
      </c>
      <c r="N27555">
        <v>2022</v>
      </c>
      <c r="O27555" s="25">
        <v>0.83778935185185188</v>
      </c>
      <c r="P27555">
        <v>0</v>
      </c>
      <c r="Q27555" s="1"/>
      <c r="R27555" s="25"/>
      <c r="S27555" s="25"/>
      <c r="T27555" s="24" t="s">
        <v>1233</v>
      </c>
      <c r="U27555" s="24" t="s">
        <v>92</v>
      </c>
      <c r="V27555">
        <v>0</v>
      </c>
      <c r="W27555" s="24" t="s">
        <v>1200</v>
      </c>
      <c r="X27555" s="24" t="s">
        <v>1239</v>
      </c>
      <c r="Y27555" s="24" t="s">
        <v>92</v>
      </c>
      <c r="AA27555">
        <v>0</v>
      </c>
      <c r="AB27555">
        <v>0</v>
      </c>
    </row>
    <row r="27556" spans="1:28" x14ac:dyDescent="0.25">
      <c r="A27556">
        <v>809034</v>
      </c>
      <c r="B27556">
        <v>809034</v>
      </c>
      <c r="D27556" s="24" t="s">
        <v>92</v>
      </c>
      <c r="E27556">
        <v>981</v>
      </c>
      <c r="F27556">
        <v>1717824</v>
      </c>
      <c r="G27556" s="24" t="s">
        <v>17</v>
      </c>
      <c r="H27556" s="24" t="s">
        <v>92</v>
      </c>
      <c r="I27556" s="1">
        <v>44909</v>
      </c>
      <c r="J27556" s="24" t="s">
        <v>1302</v>
      </c>
      <c r="K27556">
        <v>4</v>
      </c>
      <c r="L27556" s="24" t="s">
        <v>97</v>
      </c>
      <c r="M27556">
        <v>12</v>
      </c>
      <c r="N27556">
        <v>2022</v>
      </c>
      <c r="O27556" s="25">
        <v>0.83780092592592592</v>
      </c>
      <c r="P27556">
        <v>0</v>
      </c>
      <c r="Q27556" s="1"/>
      <c r="R27556" s="25"/>
      <c r="S27556" s="25"/>
      <c r="T27556" s="24" t="s">
        <v>1240</v>
      </c>
      <c r="U27556" s="24" t="s">
        <v>92</v>
      </c>
      <c r="V27556">
        <v>0</v>
      </c>
      <c r="W27556" s="24" t="s">
        <v>1200</v>
      </c>
      <c r="X27556" s="24" t="s">
        <v>1240</v>
      </c>
      <c r="Y27556" s="24" t="s">
        <v>92</v>
      </c>
      <c r="AA27556">
        <v>0</v>
      </c>
      <c r="AB27556">
        <v>0</v>
      </c>
    </row>
    <row r="27557" spans="1:28" x14ac:dyDescent="0.25">
      <c r="A27557">
        <v>809035</v>
      </c>
      <c r="B27557">
        <v>809035</v>
      </c>
      <c r="D27557" s="24" t="s">
        <v>92</v>
      </c>
      <c r="E27557">
        <v>443</v>
      </c>
      <c r="F27557">
        <v>5280473</v>
      </c>
      <c r="G27557" s="24" t="s">
        <v>15</v>
      </c>
      <c r="H27557" s="24" t="s">
        <v>92</v>
      </c>
      <c r="I27557" s="1">
        <v>44909</v>
      </c>
      <c r="J27557" s="24" t="s">
        <v>1302</v>
      </c>
      <c r="K27557">
        <v>4</v>
      </c>
      <c r="L27557" s="24" t="s">
        <v>97</v>
      </c>
      <c r="M27557">
        <v>12</v>
      </c>
      <c r="N27557">
        <v>2022</v>
      </c>
      <c r="O27557" s="25">
        <v>0.84042824074074074</v>
      </c>
      <c r="P27557">
        <v>0</v>
      </c>
      <c r="Q27557" s="1"/>
      <c r="R27557" s="25"/>
      <c r="S27557" s="25"/>
      <c r="T27557" s="24" t="s">
        <v>1234</v>
      </c>
      <c r="U27557" s="24" t="s">
        <v>92</v>
      </c>
      <c r="V27557">
        <v>0</v>
      </c>
      <c r="W27557" s="24" t="s">
        <v>1200</v>
      </c>
      <c r="X27557" s="24" t="s">
        <v>92</v>
      </c>
      <c r="Y27557" s="24" t="s">
        <v>92</v>
      </c>
      <c r="AA27557">
        <v>0</v>
      </c>
      <c r="AB27557">
        <v>0</v>
      </c>
    </row>
    <row r="27558" spans="1:28" x14ac:dyDescent="0.25">
      <c r="A27558">
        <v>809036</v>
      </c>
      <c r="B27558">
        <v>809036</v>
      </c>
      <c r="D27558" s="24" t="s">
        <v>92</v>
      </c>
      <c r="E27558">
        <v>443</v>
      </c>
      <c r="F27558">
        <v>5280473</v>
      </c>
      <c r="G27558" s="24" t="s">
        <v>15</v>
      </c>
      <c r="H27558" s="24" t="s">
        <v>92</v>
      </c>
      <c r="I27558" s="1">
        <v>44909</v>
      </c>
      <c r="J27558" s="24" t="s">
        <v>1302</v>
      </c>
      <c r="K27558">
        <v>4</v>
      </c>
      <c r="L27558" s="24" t="s">
        <v>97</v>
      </c>
      <c r="M27558">
        <v>12</v>
      </c>
      <c r="N27558">
        <v>2022</v>
      </c>
      <c r="O27558" s="25">
        <v>0.84060185185185188</v>
      </c>
      <c r="P27558">
        <v>0</v>
      </c>
      <c r="Q27558" s="1"/>
      <c r="R27558" s="25"/>
      <c r="S27558" s="25"/>
      <c r="T27558" s="24" t="s">
        <v>1233</v>
      </c>
      <c r="U27558" s="24" t="s">
        <v>92</v>
      </c>
      <c r="V27558">
        <v>0</v>
      </c>
      <c r="W27558" s="24" t="s">
        <v>1200</v>
      </c>
      <c r="X27558" s="24" t="s">
        <v>1239</v>
      </c>
      <c r="Y27558" s="24" t="s">
        <v>92</v>
      </c>
      <c r="AA27558">
        <v>0</v>
      </c>
      <c r="AB27558">
        <v>0</v>
      </c>
    </row>
    <row r="27559" spans="1:28" x14ac:dyDescent="0.25">
      <c r="A27559">
        <v>809037</v>
      </c>
      <c r="B27559">
        <v>809037</v>
      </c>
      <c r="D27559" s="24" t="s">
        <v>92</v>
      </c>
      <c r="E27559">
        <v>443</v>
      </c>
      <c r="F27559">
        <v>5280473</v>
      </c>
      <c r="G27559" s="24" t="s">
        <v>15</v>
      </c>
      <c r="H27559" s="24" t="s">
        <v>92</v>
      </c>
      <c r="I27559" s="1">
        <v>44909</v>
      </c>
      <c r="J27559" s="24" t="s">
        <v>1302</v>
      </c>
      <c r="K27559">
        <v>4</v>
      </c>
      <c r="L27559" s="24" t="s">
        <v>97</v>
      </c>
      <c r="M27559">
        <v>12</v>
      </c>
      <c r="N27559">
        <v>2022</v>
      </c>
      <c r="O27559" s="25">
        <v>0.84121527777777783</v>
      </c>
      <c r="P27559">
        <v>0</v>
      </c>
      <c r="Q27559" s="1"/>
      <c r="R27559" s="25"/>
      <c r="S27559" s="25"/>
      <c r="T27559" s="24" t="s">
        <v>1233</v>
      </c>
      <c r="U27559" s="24" t="s">
        <v>92</v>
      </c>
      <c r="V27559">
        <v>0</v>
      </c>
      <c r="W27559" s="24" t="s">
        <v>1200</v>
      </c>
      <c r="X27559" s="24" t="s">
        <v>1239</v>
      </c>
      <c r="Y27559" s="24" t="s">
        <v>92</v>
      </c>
      <c r="AA27559">
        <v>0</v>
      </c>
      <c r="AB27559">
        <v>0</v>
      </c>
    </row>
    <row r="27560" spans="1:28" x14ac:dyDescent="0.25">
      <c r="A27560">
        <v>809038</v>
      </c>
      <c r="B27560">
        <v>809038</v>
      </c>
      <c r="D27560" s="24" t="s">
        <v>92</v>
      </c>
      <c r="E27560">
        <v>443</v>
      </c>
      <c r="F27560">
        <v>5280473</v>
      </c>
      <c r="G27560" s="24" t="s">
        <v>15</v>
      </c>
      <c r="H27560" s="24" t="s">
        <v>92</v>
      </c>
      <c r="I27560" s="1">
        <v>44909</v>
      </c>
      <c r="J27560" s="24" t="s">
        <v>1302</v>
      </c>
      <c r="K27560">
        <v>4</v>
      </c>
      <c r="L27560" s="24" t="s">
        <v>97</v>
      </c>
      <c r="M27560">
        <v>12</v>
      </c>
      <c r="N27560">
        <v>2022</v>
      </c>
      <c r="O27560" s="25">
        <v>0.84129629629629632</v>
      </c>
      <c r="P27560">
        <v>0</v>
      </c>
      <c r="Q27560" s="1"/>
      <c r="R27560" s="25"/>
      <c r="S27560" s="25"/>
      <c r="T27560" s="24" t="s">
        <v>1205</v>
      </c>
      <c r="U27560" s="24" t="s">
        <v>92</v>
      </c>
      <c r="V27560">
        <v>0</v>
      </c>
      <c r="W27560" s="24" t="s">
        <v>1200</v>
      </c>
      <c r="X27560" s="24" t="s">
        <v>1206</v>
      </c>
      <c r="Y27560" s="24" t="s">
        <v>92</v>
      </c>
      <c r="AA27560">
        <v>0</v>
      </c>
      <c r="AB27560">
        <v>0</v>
      </c>
    </row>
    <row r="27561" spans="1:28" x14ac:dyDescent="0.25">
      <c r="A27561">
        <v>809039</v>
      </c>
      <c r="B27561">
        <v>809039</v>
      </c>
      <c r="D27561" s="24" t="s">
        <v>92</v>
      </c>
      <c r="E27561">
        <v>722</v>
      </c>
      <c r="F27561">
        <v>7890370</v>
      </c>
      <c r="G27561" s="24" t="s">
        <v>19</v>
      </c>
      <c r="H27561" s="24" t="s">
        <v>92</v>
      </c>
      <c r="I27561" s="1">
        <v>44909</v>
      </c>
      <c r="J27561" s="24" t="s">
        <v>1302</v>
      </c>
      <c r="K27561">
        <v>4</v>
      </c>
      <c r="L27561" s="24" t="s">
        <v>97</v>
      </c>
      <c r="M27561">
        <v>12</v>
      </c>
      <c r="N27561">
        <v>2022</v>
      </c>
      <c r="O27561" s="25">
        <v>0.84447916666666667</v>
      </c>
      <c r="P27561">
        <v>0</v>
      </c>
      <c r="Q27561" s="1"/>
      <c r="R27561" s="25"/>
      <c r="S27561" s="25"/>
      <c r="T27561" s="24" t="s">
        <v>1234</v>
      </c>
      <c r="U27561" s="24" t="s">
        <v>92</v>
      </c>
      <c r="V27561">
        <v>0</v>
      </c>
      <c r="W27561" s="24" t="s">
        <v>1200</v>
      </c>
      <c r="X27561" s="24" t="s">
        <v>92</v>
      </c>
      <c r="Y27561" s="24" t="s">
        <v>92</v>
      </c>
      <c r="AA27561">
        <v>0</v>
      </c>
      <c r="AB27561">
        <v>0</v>
      </c>
    </row>
    <row r="27562" spans="1:28" x14ac:dyDescent="0.25">
      <c r="A27562">
        <v>809040</v>
      </c>
      <c r="B27562">
        <v>809040</v>
      </c>
      <c r="D27562" s="24" t="s">
        <v>92</v>
      </c>
      <c r="E27562">
        <v>722</v>
      </c>
      <c r="F27562">
        <v>7890370</v>
      </c>
      <c r="G27562" s="24" t="s">
        <v>19</v>
      </c>
      <c r="H27562" s="24" t="s">
        <v>92</v>
      </c>
      <c r="I27562" s="1">
        <v>44909</v>
      </c>
      <c r="J27562" s="24" t="s">
        <v>1302</v>
      </c>
      <c r="K27562">
        <v>4</v>
      </c>
      <c r="L27562" s="24" t="s">
        <v>97</v>
      </c>
      <c r="M27562">
        <v>12</v>
      </c>
      <c r="N27562">
        <v>2022</v>
      </c>
      <c r="O27562" s="25">
        <v>0.84479166666666672</v>
      </c>
      <c r="P27562">
        <v>0</v>
      </c>
      <c r="Q27562" s="1"/>
      <c r="R27562" s="25"/>
      <c r="S27562" s="25"/>
      <c r="T27562" s="24" t="s">
        <v>1233</v>
      </c>
      <c r="U27562" s="24" t="s">
        <v>92</v>
      </c>
      <c r="V27562">
        <v>0</v>
      </c>
      <c r="W27562" s="24" t="s">
        <v>1200</v>
      </c>
      <c r="X27562" s="24" t="s">
        <v>1239</v>
      </c>
      <c r="Y27562" s="24" t="s">
        <v>92</v>
      </c>
      <c r="AA27562">
        <v>0</v>
      </c>
      <c r="AB27562">
        <v>0</v>
      </c>
    </row>
    <row r="27563" spans="1:28" x14ac:dyDescent="0.25">
      <c r="A27563">
        <v>809041</v>
      </c>
      <c r="B27563">
        <v>809041</v>
      </c>
      <c r="D27563" s="24" t="s">
        <v>92</v>
      </c>
      <c r="E27563">
        <v>722</v>
      </c>
      <c r="F27563">
        <v>7890370</v>
      </c>
      <c r="G27563" s="24" t="s">
        <v>19</v>
      </c>
      <c r="H27563" s="24" t="s">
        <v>92</v>
      </c>
      <c r="I27563" s="1">
        <v>44909</v>
      </c>
      <c r="J27563" s="24" t="s">
        <v>1302</v>
      </c>
      <c r="K27563">
        <v>4</v>
      </c>
      <c r="L27563" s="24" t="s">
        <v>97</v>
      </c>
      <c r="M27563">
        <v>12</v>
      </c>
      <c r="N27563">
        <v>2022</v>
      </c>
      <c r="O27563" s="25">
        <v>0.84489583333333329</v>
      </c>
      <c r="P27563">
        <v>0</v>
      </c>
      <c r="Q27563" s="1"/>
      <c r="R27563" s="25"/>
      <c r="S27563" s="25"/>
      <c r="T27563" s="24" t="s">
        <v>1241</v>
      </c>
      <c r="U27563" s="24" t="s">
        <v>92</v>
      </c>
      <c r="V27563">
        <v>0</v>
      </c>
      <c r="W27563" s="24" t="s">
        <v>1200</v>
      </c>
      <c r="X27563" s="24" t="s">
        <v>1241</v>
      </c>
      <c r="Y27563" s="24" t="s">
        <v>92</v>
      </c>
      <c r="AA27563">
        <v>0</v>
      </c>
      <c r="AB27563">
        <v>0</v>
      </c>
    </row>
    <row r="27564" spans="1:28" x14ac:dyDescent="0.25">
      <c r="A27564">
        <v>809042</v>
      </c>
      <c r="B27564">
        <v>809042</v>
      </c>
      <c r="D27564" s="24" t="s">
        <v>92</v>
      </c>
      <c r="E27564">
        <v>722</v>
      </c>
      <c r="F27564">
        <v>7890370</v>
      </c>
      <c r="G27564" s="24" t="s">
        <v>19</v>
      </c>
      <c r="H27564" s="24" t="s">
        <v>92</v>
      </c>
      <c r="I27564" s="1">
        <v>44909</v>
      </c>
      <c r="J27564" s="24" t="s">
        <v>1302</v>
      </c>
      <c r="K27564">
        <v>4</v>
      </c>
      <c r="L27564" s="24" t="s">
        <v>97</v>
      </c>
      <c r="M27564">
        <v>12</v>
      </c>
      <c r="N27564">
        <v>2022</v>
      </c>
      <c r="O27564" s="25">
        <v>0.84490740740740744</v>
      </c>
      <c r="P27564">
        <v>0</v>
      </c>
      <c r="Q27564" s="1"/>
      <c r="R27564" s="25"/>
      <c r="S27564" s="25"/>
      <c r="T27564" s="24" t="s">
        <v>1240</v>
      </c>
      <c r="U27564" s="24" t="s">
        <v>92</v>
      </c>
      <c r="V27564">
        <v>0</v>
      </c>
      <c r="W27564" s="24" t="s">
        <v>1200</v>
      </c>
      <c r="X27564" s="24" t="s">
        <v>1240</v>
      </c>
      <c r="Y27564" s="24" t="s">
        <v>92</v>
      </c>
      <c r="AA27564">
        <v>0</v>
      </c>
      <c r="AB27564">
        <v>0</v>
      </c>
    </row>
    <row r="27565" spans="1:28" x14ac:dyDescent="0.25">
      <c r="A27565">
        <v>809043</v>
      </c>
      <c r="B27565">
        <v>809043</v>
      </c>
      <c r="D27565" s="24" t="s">
        <v>92</v>
      </c>
      <c r="E27565">
        <v>722</v>
      </c>
      <c r="F27565">
        <v>7890370</v>
      </c>
      <c r="G27565" s="24" t="s">
        <v>19</v>
      </c>
      <c r="H27565" s="24" t="s">
        <v>92</v>
      </c>
      <c r="I27565" s="1">
        <v>44909</v>
      </c>
      <c r="J27565" s="24" t="s">
        <v>1302</v>
      </c>
      <c r="K27565">
        <v>4</v>
      </c>
      <c r="L27565" s="24" t="s">
        <v>97</v>
      </c>
      <c r="M27565">
        <v>12</v>
      </c>
      <c r="N27565">
        <v>2022</v>
      </c>
      <c r="O27565" s="25">
        <v>0.84493055555555552</v>
      </c>
      <c r="P27565">
        <v>0</v>
      </c>
      <c r="Q27565" s="1"/>
      <c r="R27565" s="25"/>
      <c r="S27565" s="25"/>
      <c r="T27565" s="24" t="s">
        <v>1201</v>
      </c>
      <c r="U27565" s="24" t="s">
        <v>92</v>
      </c>
      <c r="V27565">
        <v>0</v>
      </c>
      <c r="W27565" s="24" t="s">
        <v>1200</v>
      </c>
      <c r="X27565" s="24" t="s">
        <v>1202</v>
      </c>
      <c r="Y27565" s="24" t="s">
        <v>92</v>
      </c>
      <c r="AA27565">
        <v>0</v>
      </c>
      <c r="AB27565">
        <v>0</v>
      </c>
    </row>
    <row r="27566" spans="1:28" x14ac:dyDescent="0.25">
      <c r="A27566">
        <v>809044</v>
      </c>
      <c r="B27566">
        <v>809044</v>
      </c>
      <c r="D27566" s="24" t="s">
        <v>92</v>
      </c>
      <c r="E27566">
        <v>722</v>
      </c>
      <c r="F27566">
        <v>7890370</v>
      </c>
      <c r="G27566" s="24" t="s">
        <v>19</v>
      </c>
      <c r="H27566" s="24" t="s">
        <v>92</v>
      </c>
      <c r="I27566" s="1">
        <v>44909</v>
      </c>
      <c r="J27566" s="24" t="s">
        <v>1302</v>
      </c>
      <c r="K27566">
        <v>4</v>
      </c>
      <c r="L27566" s="24" t="s">
        <v>97</v>
      </c>
      <c r="M27566">
        <v>12</v>
      </c>
      <c r="N27566">
        <v>2022</v>
      </c>
      <c r="O27566" s="25">
        <v>0.84508101851851847</v>
      </c>
      <c r="P27566">
        <v>0</v>
      </c>
      <c r="Q27566" s="1"/>
      <c r="R27566" s="25"/>
      <c r="S27566" s="25"/>
      <c r="T27566" s="24" t="s">
        <v>1234</v>
      </c>
      <c r="U27566" s="24" t="s">
        <v>92</v>
      </c>
      <c r="V27566">
        <v>0</v>
      </c>
      <c r="W27566" s="24" t="s">
        <v>1200</v>
      </c>
      <c r="X27566" s="24" t="s">
        <v>92</v>
      </c>
      <c r="Y27566" s="24" t="s">
        <v>92</v>
      </c>
      <c r="AA27566">
        <v>0</v>
      </c>
      <c r="AB27566">
        <v>0</v>
      </c>
    </row>
    <row r="27567" spans="1:28" x14ac:dyDescent="0.25">
      <c r="A27567">
        <v>809045</v>
      </c>
      <c r="B27567">
        <v>809045</v>
      </c>
      <c r="D27567" s="24" t="s">
        <v>92</v>
      </c>
      <c r="E27567">
        <v>561</v>
      </c>
      <c r="F27567">
        <v>2357452</v>
      </c>
      <c r="G27567" s="24" t="s">
        <v>12</v>
      </c>
      <c r="H27567" s="24" t="s">
        <v>92</v>
      </c>
      <c r="I27567" s="1">
        <v>44909</v>
      </c>
      <c r="J27567" s="24" t="s">
        <v>1302</v>
      </c>
      <c r="K27567">
        <v>4</v>
      </c>
      <c r="L27567" s="24" t="s">
        <v>97</v>
      </c>
      <c r="M27567">
        <v>12</v>
      </c>
      <c r="N27567">
        <v>2022</v>
      </c>
      <c r="O27567" s="25">
        <v>0.8460185185185185</v>
      </c>
      <c r="P27567">
        <v>0</v>
      </c>
      <c r="Q27567" s="1"/>
      <c r="R27567" s="25"/>
      <c r="S27567" s="25"/>
      <c r="T27567" s="24" t="s">
        <v>1234</v>
      </c>
      <c r="U27567" s="24" t="s">
        <v>92</v>
      </c>
      <c r="V27567">
        <v>0</v>
      </c>
      <c r="W27567" s="24" t="s">
        <v>1200</v>
      </c>
      <c r="X27567" s="24" t="s">
        <v>92</v>
      </c>
      <c r="Y27567" s="24" t="s">
        <v>92</v>
      </c>
      <c r="AA27567">
        <v>0</v>
      </c>
      <c r="AB27567">
        <v>0</v>
      </c>
    </row>
    <row r="27568" spans="1:28" x14ac:dyDescent="0.25">
      <c r="A27568">
        <v>809046</v>
      </c>
      <c r="B27568">
        <v>809046</v>
      </c>
      <c r="D27568" s="24" t="s">
        <v>92</v>
      </c>
      <c r="E27568">
        <v>561</v>
      </c>
      <c r="F27568">
        <v>2357452</v>
      </c>
      <c r="G27568" s="24" t="s">
        <v>12</v>
      </c>
      <c r="H27568" s="24" t="s">
        <v>92</v>
      </c>
      <c r="I27568" s="1">
        <v>44909</v>
      </c>
      <c r="J27568" s="24" t="s">
        <v>1302</v>
      </c>
      <c r="K27568">
        <v>4</v>
      </c>
      <c r="L27568" s="24" t="s">
        <v>97</v>
      </c>
      <c r="M27568">
        <v>12</v>
      </c>
      <c r="N27568">
        <v>2022</v>
      </c>
      <c r="O27568" s="25">
        <v>0.84634259259259259</v>
      </c>
      <c r="P27568">
        <v>0</v>
      </c>
      <c r="Q27568" s="1"/>
      <c r="R27568" s="25"/>
      <c r="S27568" s="25"/>
      <c r="T27568" s="24" t="s">
        <v>1240</v>
      </c>
      <c r="U27568" s="24" t="s">
        <v>92</v>
      </c>
      <c r="V27568">
        <v>0</v>
      </c>
      <c r="W27568" s="24" t="s">
        <v>1200</v>
      </c>
      <c r="X27568" s="24" t="s">
        <v>1240</v>
      </c>
      <c r="Y27568" s="24" t="s">
        <v>92</v>
      </c>
      <c r="AA27568">
        <v>0</v>
      </c>
      <c r="AB27568">
        <v>0</v>
      </c>
    </row>
    <row r="27569" spans="1:28" x14ac:dyDescent="0.25">
      <c r="A27569">
        <v>809047</v>
      </c>
      <c r="B27569">
        <v>809047</v>
      </c>
      <c r="D27569" s="24" t="s">
        <v>92</v>
      </c>
      <c r="E27569">
        <v>844</v>
      </c>
      <c r="F27569">
        <v>6686281</v>
      </c>
      <c r="G27569" s="24" t="s">
        <v>31</v>
      </c>
      <c r="H27569" s="24" t="s">
        <v>92</v>
      </c>
      <c r="I27569" s="1">
        <v>44909</v>
      </c>
      <c r="J27569" s="24" t="s">
        <v>1302</v>
      </c>
      <c r="K27569">
        <v>4</v>
      </c>
      <c r="L27569" s="24" t="s">
        <v>97</v>
      </c>
      <c r="M27569">
        <v>12</v>
      </c>
      <c r="N27569">
        <v>2022</v>
      </c>
      <c r="O27569" s="25">
        <v>0.85123842592592591</v>
      </c>
      <c r="P27569">
        <v>0</v>
      </c>
      <c r="Q27569" s="1"/>
      <c r="R27569" s="25"/>
      <c r="S27569" s="25"/>
      <c r="T27569" s="24" t="s">
        <v>1234</v>
      </c>
      <c r="U27569" s="24" t="s">
        <v>92</v>
      </c>
      <c r="V27569">
        <v>0</v>
      </c>
      <c r="W27569" s="24" t="s">
        <v>1200</v>
      </c>
      <c r="X27569" s="24" t="s">
        <v>92</v>
      </c>
      <c r="Y27569" s="24" t="s">
        <v>92</v>
      </c>
      <c r="AA27569">
        <v>0</v>
      </c>
      <c r="AB27569">
        <v>0</v>
      </c>
    </row>
    <row r="27570" spans="1:28" x14ac:dyDescent="0.25">
      <c r="A27570">
        <v>809048</v>
      </c>
      <c r="B27570">
        <v>809048</v>
      </c>
      <c r="D27570" s="24" t="s">
        <v>92</v>
      </c>
      <c r="E27570">
        <v>844</v>
      </c>
      <c r="F27570">
        <v>6686281</v>
      </c>
      <c r="G27570" s="24" t="s">
        <v>31</v>
      </c>
      <c r="H27570" s="24" t="s">
        <v>92</v>
      </c>
      <c r="I27570" s="1">
        <v>44909</v>
      </c>
      <c r="J27570" s="24" t="s">
        <v>1302</v>
      </c>
      <c r="K27570">
        <v>4</v>
      </c>
      <c r="L27570" s="24" t="s">
        <v>97</v>
      </c>
      <c r="M27570">
        <v>12</v>
      </c>
      <c r="N27570">
        <v>2022</v>
      </c>
      <c r="O27570" s="25">
        <v>0.85146990740740736</v>
      </c>
      <c r="P27570">
        <v>0</v>
      </c>
      <c r="Q27570" s="1"/>
      <c r="R27570" s="25"/>
      <c r="S27570" s="25"/>
      <c r="T27570" s="24" t="s">
        <v>1240</v>
      </c>
      <c r="U27570" s="24" t="s">
        <v>92</v>
      </c>
      <c r="V27570">
        <v>0</v>
      </c>
      <c r="W27570" s="24" t="s">
        <v>1200</v>
      </c>
      <c r="X27570" s="24" t="s">
        <v>1240</v>
      </c>
      <c r="Y27570" s="24" t="s">
        <v>92</v>
      </c>
      <c r="AA27570">
        <v>0</v>
      </c>
      <c r="AB27570">
        <v>0</v>
      </c>
    </row>
    <row r="27571" spans="1:28" x14ac:dyDescent="0.25">
      <c r="A27571">
        <v>809049</v>
      </c>
      <c r="B27571">
        <v>809049</v>
      </c>
      <c r="D27571" s="24" t="s">
        <v>92</v>
      </c>
      <c r="E27571">
        <v>844</v>
      </c>
      <c r="F27571">
        <v>6686281</v>
      </c>
      <c r="G27571" s="24" t="s">
        <v>31</v>
      </c>
      <c r="H27571" s="24" t="s">
        <v>92</v>
      </c>
      <c r="I27571" s="1">
        <v>44909</v>
      </c>
      <c r="J27571" s="24" t="s">
        <v>1302</v>
      </c>
      <c r="K27571">
        <v>4</v>
      </c>
      <c r="L27571" s="24" t="s">
        <v>97</v>
      </c>
      <c r="M27571">
        <v>12</v>
      </c>
      <c r="N27571">
        <v>2022</v>
      </c>
      <c r="O27571" s="25">
        <v>0.85164351851851849</v>
      </c>
      <c r="P27571">
        <v>0</v>
      </c>
      <c r="Q27571" s="1"/>
      <c r="R27571" s="25"/>
      <c r="S27571" s="25"/>
      <c r="T27571" s="24" t="s">
        <v>1233</v>
      </c>
      <c r="U27571" s="24" t="s">
        <v>92</v>
      </c>
      <c r="V27571">
        <v>0</v>
      </c>
      <c r="W27571" s="24" t="s">
        <v>1200</v>
      </c>
      <c r="X27571" s="24" t="s">
        <v>1239</v>
      </c>
      <c r="Y27571" s="24" t="s">
        <v>92</v>
      </c>
      <c r="AA27571">
        <v>0</v>
      </c>
      <c r="AB27571">
        <v>0</v>
      </c>
    </row>
    <row r="27572" spans="1:28" x14ac:dyDescent="0.25">
      <c r="A27572">
        <v>809050</v>
      </c>
      <c r="B27572">
        <v>809050</v>
      </c>
      <c r="D27572" s="24" t="s">
        <v>92</v>
      </c>
      <c r="E27572">
        <v>844</v>
      </c>
      <c r="F27572">
        <v>6686281</v>
      </c>
      <c r="G27572" s="24" t="s">
        <v>31</v>
      </c>
      <c r="H27572" s="24" t="s">
        <v>92</v>
      </c>
      <c r="I27572" s="1">
        <v>44909</v>
      </c>
      <c r="J27572" s="24" t="s">
        <v>1302</v>
      </c>
      <c r="K27572">
        <v>4</v>
      </c>
      <c r="L27572" s="24" t="s">
        <v>97</v>
      </c>
      <c r="M27572">
        <v>12</v>
      </c>
      <c r="N27572">
        <v>2022</v>
      </c>
      <c r="O27572" s="25">
        <v>0.8518634259259259</v>
      </c>
      <c r="P27572">
        <v>0</v>
      </c>
      <c r="Q27572" s="1"/>
      <c r="R27572" s="25"/>
      <c r="S27572" s="25"/>
      <c r="T27572" s="24" t="s">
        <v>1242</v>
      </c>
      <c r="U27572" s="24" t="s">
        <v>92</v>
      </c>
      <c r="V27572">
        <v>0</v>
      </c>
      <c r="W27572" s="24" t="s">
        <v>1200</v>
      </c>
      <c r="X27572" s="24" t="s">
        <v>1242</v>
      </c>
      <c r="Y27572" s="24" t="s">
        <v>92</v>
      </c>
      <c r="AA27572">
        <v>0</v>
      </c>
      <c r="AB27572">
        <v>0</v>
      </c>
    </row>
    <row r="27573" spans="1:28" x14ac:dyDescent="0.25">
      <c r="A27573">
        <v>809051</v>
      </c>
      <c r="B27573">
        <v>809051</v>
      </c>
      <c r="D27573" s="24" t="s">
        <v>92</v>
      </c>
      <c r="E27573">
        <v>844</v>
      </c>
      <c r="F27573">
        <v>6686281</v>
      </c>
      <c r="G27573" s="24" t="s">
        <v>31</v>
      </c>
      <c r="H27573" s="24" t="s">
        <v>92</v>
      </c>
      <c r="I27573" s="1">
        <v>44909</v>
      </c>
      <c r="J27573" s="24" t="s">
        <v>1302</v>
      </c>
      <c r="K27573">
        <v>4</v>
      </c>
      <c r="L27573" s="24" t="s">
        <v>97</v>
      </c>
      <c r="M27573">
        <v>12</v>
      </c>
      <c r="N27573">
        <v>2022</v>
      </c>
      <c r="O27573" s="25">
        <v>0.85203703703703704</v>
      </c>
      <c r="P27573">
        <v>0</v>
      </c>
      <c r="Q27573" s="1"/>
      <c r="R27573" s="25"/>
      <c r="S27573" s="25"/>
      <c r="T27573" s="24" t="s">
        <v>1203</v>
      </c>
      <c r="U27573" s="24" t="s">
        <v>92</v>
      </c>
      <c r="V27573">
        <v>0</v>
      </c>
      <c r="W27573" s="24" t="s">
        <v>1200</v>
      </c>
      <c r="X27573" s="24" t="s">
        <v>1204</v>
      </c>
      <c r="Y27573" s="24" t="s">
        <v>92</v>
      </c>
      <c r="AA27573">
        <v>0</v>
      </c>
      <c r="AB27573">
        <v>0</v>
      </c>
    </row>
    <row r="27574" spans="1:28" x14ac:dyDescent="0.25">
      <c r="A27574">
        <v>809052</v>
      </c>
      <c r="B27574">
        <v>809052</v>
      </c>
      <c r="D27574" s="24" t="s">
        <v>92</v>
      </c>
      <c r="E27574">
        <v>844</v>
      </c>
      <c r="F27574">
        <v>6686281</v>
      </c>
      <c r="G27574" s="24" t="s">
        <v>31</v>
      </c>
      <c r="H27574" s="24" t="s">
        <v>92</v>
      </c>
      <c r="I27574" s="1">
        <v>44909</v>
      </c>
      <c r="J27574" s="24" t="s">
        <v>1302</v>
      </c>
      <c r="K27574">
        <v>4</v>
      </c>
      <c r="L27574" s="24" t="s">
        <v>97</v>
      </c>
      <c r="M27574">
        <v>12</v>
      </c>
      <c r="N27574">
        <v>2022</v>
      </c>
      <c r="O27574" s="25">
        <v>0.8522453703703704</v>
      </c>
      <c r="P27574">
        <v>0</v>
      </c>
      <c r="Q27574" s="1"/>
      <c r="R27574" s="25"/>
      <c r="S27574" s="25"/>
      <c r="T27574" s="24" t="s">
        <v>1205</v>
      </c>
      <c r="U27574" s="24" t="s">
        <v>92</v>
      </c>
      <c r="V27574">
        <v>0</v>
      </c>
      <c r="W27574" s="24" t="s">
        <v>1200</v>
      </c>
      <c r="X27574" s="24" t="s">
        <v>1206</v>
      </c>
      <c r="Y27574" s="24" t="s">
        <v>92</v>
      </c>
      <c r="AA27574">
        <v>0</v>
      </c>
      <c r="AB27574">
        <v>0</v>
      </c>
    </row>
    <row r="27575" spans="1:28" x14ac:dyDescent="0.25">
      <c r="A27575">
        <v>809053</v>
      </c>
      <c r="B27575">
        <v>809053</v>
      </c>
      <c r="D27575" s="24" t="s">
        <v>92</v>
      </c>
      <c r="E27575">
        <v>844</v>
      </c>
      <c r="F27575">
        <v>1048873</v>
      </c>
      <c r="G27575" s="24" t="s">
        <v>31</v>
      </c>
      <c r="H27575" s="24" t="s">
        <v>92</v>
      </c>
      <c r="I27575" s="1">
        <v>44909</v>
      </c>
      <c r="J27575" s="24" t="s">
        <v>1302</v>
      </c>
      <c r="K27575">
        <v>4</v>
      </c>
      <c r="L27575" s="24" t="s">
        <v>97</v>
      </c>
      <c r="M27575">
        <v>12</v>
      </c>
      <c r="N27575">
        <v>2022</v>
      </c>
      <c r="O27575" s="25">
        <v>0.8627893518518519</v>
      </c>
      <c r="P27575">
        <v>0</v>
      </c>
      <c r="Q27575" s="1"/>
      <c r="R27575" s="25"/>
      <c r="S27575" s="25"/>
      <c r="T27575" s="24" t="s">
        <v>1234</v>
      </c>
      <c r="U27575" s="24" t="s">
        <v>92</v>
      </c>
      <c r="V27575">
        <v>0</v>
      </c>
      <c r="W27575" s="24" t="s">
        <v>1200</v>
      </c>
      <c r="X27575" s="24" t="s">
        <v>92</v>
      </c>
      <c r="Y27575" s="24" t="s">
        <v>92</v>
      </c>
      <c r="AA27575">
        <v>0</v>
      </c>
      <c r="AB27575">
        <v>0</v>
      </c>
    </row>
    <row r="27576" spans="1:28" x14ac:dyDescent="0.25">
      <c r="A27576">
        <v>809054</v>
      </c>
      <c r="B27576">
        <v>809054</v>
      </c>
      <c r="D27576" s="24" t="s">
        <v>92</v>
      </c>
      <c r="E27576">
        <v>844</v>
      </c>
      <c r="F27576">
        <v>1048873</v>
      </c>
      <c r="G27576" s="24" t="s">
        <v>31</v>
      </c>
      <c r="H27576" s="24" t="s">
        <v>92</v>
      </c>
      <c r="I27576" s="1">
        <v>44909</v>
      </c>
      <c r="J27576" s="24" t="s">
        <v>1302</v>
      </c>
      <c r="K27576">
        <v>4</v>
      </c>
      <c r="L27576" s="24" t="s">
        <v>97</v>
      </c>
      <c r="M27576">
        <v>12</v>
      </c>
      <c r="N27576">
        <v>2022</v>
      </c>
      <c r="O27576" s="25">
        <v>0.86283564814814817</v>
      </c>
      <c r="P27576">
        <v>0</v>
      </c>
      <c r="Q27576" s="1"/>
      <c r="R27576" s="25"/>
      <c r="S27576" s="25"/>
      <c r="T27576" s="24" t="s">
        <v>1203</v>
      </c>
      <c r="U27576" s="24" t="s">
        <v>92</v>
      </c>
      <c r="V27576">
        <v>0</v>
      </c>
      <c r="W27576" s="24" t="s">
        <v>1200</v>
      </c>
      <c r="X27576" s="24" t="s">
        <v>1204</v>
      </c>
      <c r="Y27576" s="24" t="s">
        <v>92</v>
      </c>
      <c r="AA27576">
        <v>0</v>
      </c>
      <c r="AB27576">
        <v>0</v>
      </c>
    </row>
    <row r="27577" spans="1:28" x14ac:dyDescent="0.25">
      <c r="A27577">
        <v>809055</v>
      </c>
      <c r="B27577">
        <v>809055</v>
      </c>
      <c r="D27577" s="24" t="s">
        <v>92</v>
      </c>
      <c r="E27577">
        <v>844</v>
      </c>
      <c r="F27577">
        <v>1048873</v>
      </c>
      <c r="G27577" s="24" t="s">
        <v>31</v>
      </c>
      <c r="H27577" s="24" t="s">
        <v>92</v>
      </c>
      <c r="I27577" s="1">
        <v>44909</v>
      </c>
      <c r="J27577" s="24" t="s">
        <v>1302</v>
      </c>
      <c r="K27577">
        <v>4</v>
      </c>
      <c r="L27577" s="24" t="s">
        <v>97</v>
      </c>
      <c r="M27577">
        <v>12</v>
      </c>
      <c r="N27577">
        <v>2022</v>
      </c>
      <c r="O27577" s="25">
        <v>0.86283564814814817</v>
      </c>
      <c r="P27577">
        <v>0</v>
      </c>
      <c r="Q27577" s="1"/>
      <c r="R27577" s="25"/>
      <c r="S27577" s="25"/>
      <c r="T27577" s="24" t="s">
        <v>1203</v>
      </c>
      <c r="U27577" s="24" t="s">
        <v>92</v>
      </c>
      <c r="V27577">
        <v>0</v>
      </c>
      <c r="W27577" s="24" t="s">
        <v>1200</v>
      </c>
      <c r="X27577" s="24" t="s">
        <v>1204</v>
      </c>
      <c r="Y27577" s="24" t="s">
        <v>92</v>
      </c>
      <c r="AA27577">
        <v>0</v>
      </c>
      <c r="AB27577">
        <v>0</v>
      </c>
    </row>
    <row r="27578" spans="1:28" x14ac:dyDescent="0.25">
      <c r="A27578">
        <v>809056</v>
      </c>
      <c r="B27578">
        <v>809056</v>
      </c>
      <c r="D27578" s="24" t="s">
        <v>92</v>
      </c>
      <c r="E27578">
        <v>622</v>
      </c>
      <c r="F27578">
        <v>1561245</v>
      </c>
      <c r="G27578" s="24" t="s">
        <v>27</v>
      </c>
      <c r="H27578" s="24" t="s">
        <v>92</v>
      </c>
      <c r="I27578" s="1">
        <v>44909</v>
      </c>
      <c r="J27578" s="24" t="s">
        <v>1302</v>
      </c>
      <c r="K27578">
        <v>4</v>
      </c>
      <c r="L27578" s="24" t="s">
        <v>97</v>
      </c>
      <c r="M27578">
        <v>12</v>
      </c>
      <c r="N27578">
        <v>2022</v>
      </c>
      <c r="O27578" s="25">
        <v>0.8669675925925926</v>
      </c>
      <c r="P27578">
        <v>0</v>
      </c>
      <c r="Q27578" s="1"/>
      <c r="R27578" s="25"/>
      <c r="S27578" s="25"/>
      <c r="T27578" s="24" t="s">
        <v>1234</v>
      </c>
      <c r="U27578" s="24" t="s">
        <v>92</v>
      </c>
      <c r="V27578">
        <v>0</v>
      </c>
      <c r="W27578" s="24" t="s">
        <v>1200</v>
      </c>
      <c r="X27578" s="24" t="s">
        <v>92</v>
      </c>
      <c r="Y27578" s="24" t="s">
        <v>92</v>
      </c>
      <c r="AA27578">
        <v>0</v>
      </c>
      <c r="AB27578">
        <v>0</v>
      </c>
    </row>
    <row r="27579" spans="1:28" x14ac:dyDescent="0.25">
      <c r="A27579">
        <v>809057</v>
      </c>
      <c r="B27579">
        <v>809057</v>
      </c>
      <c r="D27579" s="24" t="s">
        <v>92</v>
      </c>
      <c r="E27579">
        <v>622</v>
      </c>
      <c r="F27579">
        <v>1561245</v>
      </c>
      <c r="G27579" s="24" t="s">
        <v>27</v>
      </c>
      <c r="H27579" s="24" t="s">
        <v>92</v>
      </c>
      <c r="I27579" s="1">
        <v>44909</v>
      </c>
      <c r="J27579" s="24" t="s">
        <v>1302</v>
      </c>
      <c r="K27579">
        <v>4</v>
      </c>
      <c r="L27579" s="24" t="s">
        <v>97</v>
      </c>
      <c r="M27579">
        <v>12</v>
      </c>
      <c r="N27579">
        <v>2022</v>
      </c>
      <c r="O27579" s="25">
        <v>0.86724537037037042</v>
      </c>
      <c r="P27579">
        <v>0</v>
      </c>
      <c r="Q27579" s="1"/>
      <c r="R27579" s="25"/>
      <c r="S27579" s="25"/>
      <c r="T27579" s="24" t="s">
        <v>1240</v>
      </c>
      <c r="U27579" s="24" t="s">
        <v>92</v>
      </c>
      <c r="V27579">
        <v>0</v>
      </c>
      <c r="W27579" s="24" t="s">
        <v>1200</v>
      </c>
      <c r="X27579" s="24" t="s">
        <v>1240</v>
      </c>
      <c r="Y27579" s="24" t="s">
        <v>92</v>
      </c>
      <c r="AA27579">
        <v>0</v>
      </c>
      <c r="AB27579">
        <v>0</v>
      </c>
    </row>
    <row r="27580" spans="1:28" x14ac:dyDescent="0.25">
      <c r="A27580">
        <v>809058</v>
      </c>
      <c r="B27580">
        <v>809058</v>
      </c>
      <c r="D27580" s="24" t="s">
        <v>92</v>
      </c>
      <c r="E27580">
        <v>664</v>
      </c>
      <c r="F27580">
        <v>6116142</v>
      </c>
      <c r="G27580" s="24" t="s">
        <v>11</v>
      </c>
      <c r="H27580" s="24" t="s">
        <v>92</v>
      </c>
      <c r="I27580" s="1">
        <v>44909</v>
      </c>
      <c r="J27580" s="24" t="s">
        <v>1302</v>
      </c>
      <c r="K27580">
        <v>4</v>
      </c>
      <c r="L27580" s="24" t="s">
        <v>97</v>
      </c>
      <c r="M27580">
        <v>12</v>
      </c>
      <c r="N27580">
        <v>2022</v>
      </c>
      <c r="O27580" s="25">
        <v>0.88506944444444446</v>
      </c>
      <c r="P27580">
        <v>0</v>
      </c>
      <c r="Q27580" s="1"/>
      <c r="R27580" s="25"/>
      <c r="S27580" s="25"/>
      <c r="T27580" s="24" t="s">
        <v>1234</v>
      </c>
      <c r="U27580" s="24" t="s">
        <v>92</v>
      </c>
      <c r="V27580">
        <v>0</v>
      </c>
      <c r="W27580" s="24" t="s">
        <v>1200</v>
      </c>
      <c r="X27580" s="24" t="s">
        <v>92</v>
      </c>
      <c r="Y27580" s="24" t="s">
        <v>92</v>
      </c>
      <c r="AA27580">
        <v>0</v>
      </c>
      <c r="AB27580">
        <v>0</v>
      </c>
    </row>
    <row r="27581" spans="1:28" x14ac:dyDescent="0.25">
      <c r="A27581">
        <v>809059</v>
      </c>
      <c r="B27581">
        <v>809059</v>
      </c>
      <c r="D27581" s="24" t="s">
        <v>92</v>
      </c>
      <c r="E27581">
        <v>664</v>
      </c>
      <c r="F27581">
        <v>6116142</v>
      </c>
      <c r="G27581" s="24" t="s">
        <v>11</v>
      </c>
      <c r="H27581" s="24" t="s">
        <v>92</v>
      </c>
      <c r="I27581" s="1">
        <v>44909</v>
      </c>
      <c r="J27581" s="24" t="s">
        <v>1302</v>
      </c>
      <c r="K27581">
        <v>4</v>
      </c>
      <c r="L27581" s="24" t="s">
        <v>97</v>
      </c>
      <c r="M27581">
        <v>12</v>
      </c>
      <c r="N27581">
        <v>2022</v>
      </c>
      <c r="O27581" s="25">
        <v>0.88523148148148145</v>
      </c>
      <c r="P27581">
        <v>0</v>
      </c>
      <c r="Q27581" s="1"/>
      <c r="R27581" s="25"/>
      <c r="S27581" s="25"/>
      <c r="T27581" s="24" t="s">
        <v>1233</v>
      </c>
      <c r="U27581" s="24" t="s">
        <v>92</v>
      </c>
      <c r="V27581">
        <v>0</v>
      </c>
      <c r="W27581" s="24" t="s">
        <v>1200</v>
      </c>
      <c r="X27581" s="24" t="s">
        <v>1239</v>
      </c>
      <c r="Y27581" s="24" t="s">
        <v>92</v>
      </c>
      <c r="AA27581">
        <v>0</v>
      </c>
      <c r="AB27581">
        <v>0</v>
      </c>
    </row>
    <row r="27582" spans="1:28" x14ac:dyDescent="0.25">
      <c r="A27582">
        <v>809060</v>
      </c>
      <c r="B27582">
        <v>809060</v>
      </c>
      <c r="D27582" s="24" t="s">
        <v>92</v>
      </c>
      <c r="E27582">
        <v>664</v>
      </c>
      <c r="F27582">
        <v>6116142</v>
      </c>
      <c r="G27582" s="24" t="s">
        <v>11</v>
      </c>
      <c r="H27582" s="24" t="s">
        <v>92</v>
      </c>
      <c r="I27582" s="1">
        <v>44909</v>
      </c>
      <c r="J27582" s="24" t="s">
        <v>1302</v>
      </c>
      <c r="K27582">
        <v>4</v>
      </c>
      <c r="L27582" s="24" t="s">
        <v>97</v>
      </c>
      <c r="M27582">
        <v>12</v>
      </c>
      <c r="N27582">
        <v>2022</v>
      </c>
      <c r="O27582" s="25">
        <v>0.88537037037037036</v>
      </c>
      <c r="P27582">
        <v>0</v>
      </c>
      <c r="Q27582" s="1"/>
      <c r="R27582" s="25"/>
      <c r="S27582" s="25"/>
      <c r="T27582" s="24" t="s">
        <v>1240</v>
      </c>
      <c r="U27582" s="24" t="s">
        <v>92</v>
      </c>
      <c r="V27582">
        <v>0</v>
      </c>
      <c r="W27582" s="24" t="s">
        <v>1200</v>
      </c>
      <c r="X27582" s="24" t="s">
        <v>1240</v>
      </c>
      <c r="Y27582" s="24" t="s">
        <v>92</v>
      </c>
      <c r="AA27582">
        <v>0</v>
      </c>
      <c r="AB27582">
        <v>0</v>
      </c>
    </row>
    <row r="27583" spans="1:28" x14ac:dyDescent="0.25">
      <c r="A27583">
        <v>809061</v>
      </c>
      <c r="B27583">
        <v>809061</v>
      </c>
      <c r="D27583" s="24" t="s">
        <v>92</v>
      </c>
      <c r="E27583">
        <v>664</v>
      </c>
      <c r="F27583">
        <v>6116142</v>
      </c>
      <c r="G27583" s="24" t="s">
        <v>11</v>
      </c>
      <c r="H27583" s="24" t="s">
        <v>92</v>
      </c>
      <c r="I27583" s="1">
        <v>44909</v>
      </c>
      <c r="J27583" s="24" t="s">
        <v>1302</v>
      </c>
      <c r="K27583">
        <v>4</v>
      </c>
      <c r="L27583" s="24" t="s">
        <v>97</v>
      </c>
      <c r="M27583">
        <v>12</v>
      </c>
      <c r="N27583">
        <v>2022</v>
      </c>
      <c r="O27583" s="25">
        <v>0.88555555555555554</v>
      </c>
      <c r="P27583">
        <v>0</v>
      </c>
      <c r="Q27583" s="1"/>
      <c r="R27583" s="25"/>
      <c r="S27583" s="25"/>
      <c r="T27583" s="24" t="s">
        <v>1240</v>
      </c>
      <c r="U27583" s="24" t="s">
        <v>92</v>
      </c>
      <c r="V27583">
        <v>0</v>
      </c>
      <c r="W27583" s="24" t="s">
        <v>1200</v>
      </c>
      <c r="X27583" s="24" t="s">
        <v>1240</v>
      </c>
      <c r="Y27583" s="24" t="s">
        <v>92</v>
      </c>
      <c r="AA27583">
        <v>0</v>
      </c>
      <c r="AB27583">
        <v>0</v>
      </c>
    </row>
    <row r="27584" spans="1:28" x14ac:dyDescent="0.25">
      <c r="A27584">
        <v>809062</v>
      </c>
      <c r="B27584">
        <v>809062</v>
      </c>
      <c r="D27584" s="24" t="s">
        <v>92</v>
      </c>
      <c r="E27584">
        <v>442</v>
      </c>
      <c r="F27584">
        <v>3542932</v>
      </c>
      <c r="G27584" s="24" t="s">
        <v>21</v>
      </c>
      <c r="H27584" s="24" t="s">
        <v>92</v>
      </c>
      <c r="I27584" s="1">
        <v>44909</v>
      </c>
      <c r="J27584" s="24" t="s">
        <v>1302</v>
      </c>
      <c r="K27584">
        <v>4</v>
      </c>
      <c r="L27584" s="24" t="s">
        <v>97</v>
      </c>
      <c r="M27584">
        <v>12</v>
      </c>
      <c r="N27584">
        <v>2022</v>
      </c>
      <c r="O27584" s="25">
        <v>0.88828703703703704</v>
      </c>
      <c r="P27584">
        <v>0</v>
      </c>
      <c r="Q27584" s="1"/>
      <c r="R27584" s="25"/>
      <c r="S27584" s="25"/>
      <c r="T27584" s="24" t="s">
        <v>1234</v>
      </c>
      <c r="U27584" s="24" t="s">
        <v>92</v>
      </c>
      <c r="V27584">
        <v>0</v>
      </c>
      <c r="W27584" s="24" t="s">
        <v>1200</v>
      </c>
      <c r="X27584" s="24" t="s">
        <v>92</v>
      </c>
      <c r="Y27584" s="24" t="s">
        <v>92</v>
      </c>
      <c r="AA27584">
        <v>0</v>
      </c>
      <c r="AB27584">
        <v>0</v>
      </c>
    </row>
    <row r="27585" spans="1:28" x14ac:dyDescent="0.25">
      <c r="A27585">
        <v>809063</v>
      </c>
      <c r="B27585">
        <v>809063</v>
      </c>
      <c r="D27585" s="24" t="s">
        <v>92</v>
      </c>
      <c r="E27585">
        <v>442</v>
      </c>
      <c r="F27585">
        <v>3542932</v>
      </c>
      <c r="G27585" s="24" t="s">
        <v>21</v>
      </c>
      <c r="H27585" s="24" t="s">
        <v>92</v>
      </c>
      <c r="I27585" s="1">
        <v>44909</v>
      </c>
      <c r="J27585" s="24" t="s">
        <v>1302</v>
      </c>
      <c r="K27585">
        <v>4</v>
      </c>
      <c r="L27585" s="24" t="s">
        <v>97</v>
      </c>
      <c r="M27585">
        <v>12</v>
      </c>
      <c r="N27585">
        <v>2022</v>
      </c>
      <c r="O27585" s="25">
        <v>0.88851851851851849</v>
      </c>
      <c r="P27585">
        <v>0</v>
      </c>
      <c r="Q27585" s="1"/>
      <c r="R27585" s="25"/>
      <c r="S27585" s="25"/>
      <c r="T27585" s="24" t="s">
        <v>1233</v>
      </c>
      <c r="U27585" s="24" t="s">
        <v>92</v>
      </c>
      <c r="V27585">
        <v>0</v>
      </c>
      <c r="W27585" s="24" t="s">
        <v>1200</v>
      </c>
      <c r="X27585" s="24" t="s">
        <v>1239</v>
      </c>
      <c r="Y27585" s="24" t="s">
        <v>92</v>
      </c>
      <c r="AA27585">
        <v>0</v>
      </c>
      <c r="AB27585">
        <v>0</v>
      </c>
    </row>
    <row r="27586" spans="1:28" x14ac:dyDescent="0.25">
      <c r="A27586">
        <v>809064</v>
      </c>
      <c r="B27586">
        <v>809064</v>
      </c>
      <c r="D27586" s="24" t="s">
        <v>92</v>
      </c>
      <c r="E27586">
        <v>442</v>
      </c>
      <c r="F27586">
        <v>3542932</v>
      </c>
      <c r="G27586" s="24" t="s">
        <v>21</v>
      </c>
      <c r="H27586" s="24" t="s">
        <v>92</v>
      </c>
      <c r="I27586" s="1">
        <v>44909</v>
      </c>
      <c r="J27586" s="24" t="s">
        <v>1302</v>
      </c>
      <c r="K27586">
        <v>4</v>
      </c>
      <c r="L27586" s="24" t="s">
        <v>97</v>
      </c>
      <c r="M27586">
        <v>12</v>
      </c>
      <c r="N27586">
        <v>2022</v>
      </c>
      <c r="O27586" s="25">
        <v>0.88915509259259262</v>
      </c>
      <c r="P27586">
        <v>0</v>
      </c>
      <c r="Q27586" s="1"/>
      <c r="R27586" s="25"/>
      <c r="S27586" s="25"/>
      <c r="T27586" s="24" t="s">
        <v>1233</v>
      </c>
      <c r="U27586" s="24" t="s">
        <v>92</v>
      </c>
      <c r="V27586">
        <v>0</v>
      </c>
      <c r="W27586" s="24" t="s">
        <v>1200</v>
      </c>
      <c r="X27586" s="24" t="s">
        <v>1239</v>
      </c>
      <c r="Y27586" s="24" t="s">
        <v>92</v>
      </c>
      <c r="AA27586">
        <v>0</v>
      </c>
      <c r="AB27586">
        <v>0</v>
      </c>
    </row>
    <row r="27587" spans="1:28" x14ac:dyDescent="0.25">
      <c r="A27587">
        <v>809065</v>
      </c>
      <c r="B27587">
        <v>809065</v>
      </c>
      <c r="D27587" s="24" t="s">
        <v>92</v>
      </c>
      <c r="E27587">
        <v>312</v>
      </c>
      <c r="F27587">
        <v>1348829</v>
      </c>
      <c r="G27587" s="24" t="s">
        <v>15</v>
      </c>
      <c r="H27587" s="24" t="s">
        <v>92</v>
      </c>
      <c r="I27587" s="1">
        <v>44909</v>
      </c>
      <c r="J27587" s="24" t="s">
        <v>1302</v>
      </c>
      <c r="K27587">
        <v>4</v>
      </c>
      <c r="L27587" s="24" t="s">
        <v>97</v>
      </c>
      <c r="M27587">
        <v>12</v>
      </c>
      <c r="N27587">
        <v>2022</v>
      </c>
      <c r="O27587" s="25">
        <v>0.88923611111111112</v>
      </c>
      <c r="P27587">
        <v>0</v>
      </c>
      <c r="Q27587" s="1"/>
      <c r="R27587" s="25"/>
      <c r="S27587" s="25"/>
      <c r="T27587" s="24" t="s">
        <v>1234</v>
      </c>
      <c r="U27587" s="24" t="s">
        <v>92</v>
      </c>
      <c r="V27587">
        <v>0</v>
      </c>
      <c r="W27587" s="24" t="s">
        <v>1200</v>
      </c>
      <c r="X27587" s="24" t="s">
        <v>92</v>
      </c>
      <c r="Y27587" s="24" t="s">
        <v>92</v>
      </c>
      <c r="AA27587">
        <v>0</v>
      </c>
      <c r="AB27587">
        <v>0</v>
      </c>
    </row>
    <row r="27588" spans="1:28" x14ac:dyDescent="0.25">
      <c r="A27588">
        <v>809066</v>
      </c>
      <c r="B27588">
        <v>809066</v>
      </c>
      <c r="D27588" s="24" t="s">
        <v>92</v>
      </c>
      <c r="E27588">
        <v>442</v>
      </c>
      <c r="F27588">
        <v>3542932</v>
      </c>
      <c r="G27588" s="24" t="s">
        <v>21</v>
      </c>
      <c r="H27588" s="24" t="s">
        <v>92</v>
      </c>
      <c r="I27588" s="1">
        <v>44909</v>
      </c>
      <c r="J27588" s="24" t="s">
        <v>1302</v>
      </c>
      <c r="K27588">
        <v>4</v>
      </c>
      <c r="L27588" s="24" t="s">
        <v>97</v>
      </c>
      <c r="M27588">
        <v>12</v>
      </c>
      <c r="N27588">
        <v>2022</v>
      </c>
      <c r="O27588" s="25">
        <v>0.88937500000000003</v>
      </c>
      <c r="P27588">
        <v>0</v>
      </c>
      <c r="Q27588" s="1"/>
      <c r="R27588" s="25"/>
      <c r="S27588" s="25"/>
      <c r="T27588" s="24" t="s">
        <v>1234</v>
      </c>
      <c r="U27588" s="24" t="s">
        <v>92</v>
      </c>
      <c r="V27588">
        <v>0</v>
      </c>
      <c r="W27588" s="24" t="s">
        <v>1200</v>
      </c>
      <c r="X27588" s="24" t="s">
        <v>92</v>
      </c>
      <c r="Y27588" s="24" t="s">
        <v>92</v>
      </c>
      <c r="AA27588">
        <v>0</v>
      </c>
      <c r="AB27588">
        <v>0</v>
      </c>
    </row>
    <row r="27589" spans="1:28" x14ac:dyDescent="0.25">
      <c r="A27589">
        <v>809067</v>
      </c>
      <c r="B27589">
        <v>809067</v>
      </c>
      <c r="D27589" s="24" t="s">
        <v>92</v>
      </c>
      <c r="E27589">
        <v>442</v>
      </c>
      <c r="F27589">
        <v>3542932</v>
      </c>
      <c r="G27589" s="24" t="s">
        <v>21</v>
      </c>
      <c r="H27589" s="24" t="s">
        <v>92</v>
      </c>
      <c r="I27589" s="1">
        <v>44909</v>
      </c>
      <c r="J27589" s="24" t="s">
        <v>1302</v>
      </c>
      <c r="K27589">
        <v>4</v>
      </c>
      <c r="L27589" s="24" t="s">
        <v>97</v>
      </c>
      <c r="M27589">
        <v>12</v>
      </c>
      <c r="N27589">
        <v>2022</v>
      </c>
      <c r="O27589" s="25">
        <v>0.8893981481481481</v>
      </c>
      <c r="P27589">
        <v>0</v>
      </c>
      <c r="Q27589" s="1"/>
      <c r="R27589" s="25"/>
      <c r="S27589" s="25"/>
      <c r="T27589" s="24" t="s">
        <v>1233</v>
      </c>
      <c r="U27589" s="24" t="s">
        <v>92</v>
      </c>
      <c r="V27589">
        <v>0</v>
      </c>
      <c r="W27589" s="24" t="s">
        <v>1200</v>
      </c>
      <c r="X27589" s="24" t="s">
        <v>1239</v>
      </c>
      <c r="Y27589" s="24" t="s">
        <v>92</v>
      </c>
      <c r="AA27589">
        <v>0</v>
      </c>
      <c r="AB27589">
        <v>0</v>
      </c>
    </row>
    <row r="27590" spans="1:28" x14ac:dyDescent="0.25">
      <c r="A27590">
        <v>809068</v>
      </c>
      <c r="B27590">
        <v>809068</v>
      </c>
      <c r="D27590" s="24" t="s">
        <v>92</v>
      </c>
      <c r="E27590">
        <v>442</v>
      </c>
      <c r="F27590">
        <v>3542932</v>
      </c>
      <c r="G27590" s="24" t="s">
        <v>21</v>
      </c>
      <c r="H27590" s="24" t="s">
        <v>92</v>
      </c>
      <c r="I27590" s="1">
        <v>44909</v>
      </c>
      <c r="J27590" s="24" t="s">
        <v>1302</v>
      </c>
      <c r="K27590">
        <v>4</v>
      </c>
      <c r="L27590" s="24" t="s">
        <v>97</v>
      </c>
      <c r="M27590">
        <v>12</v>
      </c>
      <c r="N27590">
        <v>2022</v>
      </c>
      <c r="O27590" s="25">
        <v>0.88945601851851852</v>
      </c>
      <c r="P27590">
        <v>0</v>
      </c>
      <c r="Q27590" s="1"/>
      <c r="R27590" s="25"/>
      <c r="S27590" s="25"/>
      <c r="T27590" s="24" t="s">
        <v>1203</v>
      </c>
      <c r="U27590" s="24" t="s">
        <v>92</v>
      </c>
      <c r="V27590">
        <v>0</v>
      </c>
      <c r="W27590" s="24" t="s">
        <v>1200</v>
      </c>
      <c r="X27590" s="24" t="s">
        <v>1204</v>
      </c>
      <c r="Y27590" s="24" t="s">
        <v>92</v>
      </c>
      <c r="AA27590">
        <v>0</v>
      </c>
      <c r="AB27590">
        <v>0</v>
      </c>
    </row>
    <row r="27591" spans="1:28" x14ac:dyDescent="0.25">
      <c r="A27591">
        <v>809069</v>
      </c>
      <c r="B27591">
        <v>809069</v>
      </c>
      <c r="D27591" s="24" t="s">
        <v>92</v>
      </c>
      <c r="E27591">
        <v>844</v>
      </c>
      <c r="F27591">
        <v>1894479</v>
      </c>
      <c r="G27591" s="24" t="s">
        <v>31</v>
      </c>
      <c r="H27591" s="24" t="s">
        <v>92</v>
      </c>
      <c r="I27591" s="1">
        <v>44909</v>
      </c>
      <c r="J27591" s="24" t="s">
        <v>1302</v>
      </c>
      <c r="K27591">
        <v>4</v>
      </c>
      <c r="L27591" s="24" t="s">
        <v>97</v>
      </c>
      <c r="M27591">
        <v>12</v>
      </c>
      <c r="N27591">
        <v>2022</v>
      </c>
      <c r="O27591" s="25">
        <v>0.89197916666666666</v>
      </c>
      <c r="P27591">
        <v>0</v>
      </c>
      <c r="Q27591" s="1"/>
      <c r="R27591" s="25"/>
      <c r="S27591" s="25"/>
      <c r="T27591" s="24" t="s">
        <v>1234</v>
      </c>
      <c r="U27591" s="24" t="s">
        <v>92</v>
      </c>
      <c r="V27591">
        <v>0</v>
      </c>
      <c r="W27591" s="24" t="s">
        <v>1200</v>
      </c>
      <c r="X27591" s="24" t="s">
        <v>92</v>
      </c>
      <c r="Y27591" s="24" t="s">
        <v>92</v>
      </c>
      <c r="AA27591">
        <v>0</v>
      </c>
      <c r="AB27591">
        <v>0</v>
      </c>
    </row>
    <row r="27592" spans="1:28" x14ac:dyDescent="0.25">
      <c r="A27592">
        <v>809071</v>
      </c>
      <c r="B27592">
        <v>809071</v>
      </c>
      <c r="D27592" s="24" t="s">
        <v>92</v>
      </c>
      <c r="E27592">
        <v>729</v>
      </c>
      <c r="F27592">
        <v>3665239</v>
      </c>
      <c r="G27592" s="24" t="s">
        <v>19</v>
      </c>
      <c r="H27592" s="24" t="s">
        <v>92</v>
      </c>
      <c r="I27592" s="1">
        <v>44909</v>
      </c>
      <c r="J27592" s="24" t="s">
        <v>1302</v>
      </c>
      <c r="K27592">
        <v>4</v>
      </c>
      <c r="L27592" s="24" t="s">
        <v>97</v>
      </c>
      <c r="M27592">
        <v>12</v>
      </c>
      <c r="N27592">
        <v>2022</v>
      </c>
      <c r="O27592" s="25">
        <v>0.89503472222222225</v>
      </c>
      <c r="P27592">
        <v>0</v>
      </c>
      <c r="Q27592" s="1"/>
      <c r="R27592" s="25"/>
      <c r="S27592" s="25"/>
      <c r="T27592" s="24" t="s">
        <v>1234</v>
      </c>
      <c r="U27592" s="24" t="s">
        <v>92</v>
      </c>
      <c r="V27592">
        <v>0</v>
      </c>
      <c r="W27592" s="24" t="s">
        <v>1200</v>
      </c>
      <c r="X27592" s="24" t="s">
        <v>92</v>
      </c>
      <c r="Y27592" s="24" t="s">
        <v>92</v>
      </c>
      <c r="AA27592">
        <v>0</v>
      </c>
      <c r="AB27592">
        <v>0</v>
      </c>
    </row>
    <row r="27593" spans="1:28" x14ac:dyDescent="0.25">
      <c r="A27593">
        <v>809072</v>
      </c>
      <c r="B27593">
        <v>809072</v>
      </c>
      <c r="D27593" s="24" t="s">
        <v>92</v>
      </c>
      <c r="E27593">
        <v>729</v>
      </c>
      <c r="F27593">
        <v>3665239</v>
      </c>
      <c r="G27593" s="24" t="s">
        <v>19</v>
      </c>
      <c r="H27593" s="24" t="s">
        <v>92</v>
      </c>
      <c r="I27593" s="1">
        <v>44909</v>
      </c>
      <c r="J27593" s="24" t="s">
        <v>1302</v>
      </c>
      <c r="K27593">
        <v>4</v>
      </c>
      <c r="L27593" s="24" t="s">
        <v>97</v>
      </c>
      <c r="M27593">
        <v>12</v>
      </c>
      <c r="N27593">
        <v>2022</v>
      </c>
      <c r="O27593" s="25">
        <v>0.89519675925925923</v>
      </c>
      <c r="P27593">
        <v>0</v>
      </c>
      <c r="Q27593" s="1"/>
      <c r="R27593" s="25"/>
      <c r="S27593" s="25"/>
      <c r="T27593" s="24" t="s">
        <v>1240</v>
      </c>
      <c r="U27593" s="24" t="s">
        <v>92</v>
      </c>
      <c r="V27593">
        <v>0</v>
      </c>
      <c r="W27593" s="24" t="s">
        <v>1200</v>
      </c>
      <c r="X27593" s="24" t="s">
        <v>1240</v>
      </c>
      <c r="Y27593" s="24" t="s">
        <v>92</v>
      </c>
      <c r="AA27593">
        <v>0</v>
      </c>
      <c r="AB27593">
        <v>0</v>
      </c>
    </row>
    <row r="27594" spans="1:28" x14ac:dyDescent="0.25">
      <c r="A27594">
        <v>809073</v>
      </c>
      <c r="B27594">
        <v>809073</v>
      </c>
      <c r="D27594" s="24" t="s">
        <v>92</v>
      </c>
      <c r="E27594">
        <v>729</v>
      </c>
      <c r="F27594">
        <v>3665239</v>
      </c>
      <c r="G27594" s="24" t="s">
        <v>19</v>
      </c>
      <c r="H27594" s="24" t="s">
        <v>92</v>
      </c>
      <c r="I27594" s="1">
        <v>44909</v>
      </c>
      <c r="J27594" s="24" t="s">
        <v>1302</v>
      </c>
      <c r="K27594">
        <v>4</v>
      </c>
      <c r="L27594" s="24" t="s">
        <v>97</v>
      </c>
      <c r="M27594">
        <v>12</v>
      </c>
      <c r="N27594">
        <v>2022</v>
      </c>
      <c r="O27594" s="25">
        <v>0.89542824074074079</v>
      </c>
      <c r="P27594">
        <v>0</v>
      </c>
      <c r="Q27594" s="1"/>
      <c r="R27594" s="25"/>
      <c r="S27594" s="25"/>
      <c r="T27594" s="24" t="s">
        <v>1205</v>
      </c>
      <c r="U27594" s="24" t="s">
        <v>92</v>
      </c>
      <c r="V27594">
        <v>0</v>
      </c>
      <c r="W27594" s="24" t="s">
        <v>1200</v>
      </c>
      <c r="X27594" s="24" t="s">
        <v>1206</v>
      </c>
      <c r="Y27594" s="24" t="s">
        <v>92</v>
      </c>
      <c r="AA27594">
        <v>0</v>
      </c>
      <c r="AB27594">
        <v>0</v>
      </c>
    </row>
    <row r="27595" spans="1:28" x14ac:dyDescent="0.25">
      <c r="A27595">
        <v>809074</v>
      </c>
      <c r="B27595">
        <v>809074</v>
      </c>
      <c r="D27595" s="24" t="s">
        <v>92</v>
      </c>
      <c r="E27595">
        <v>844</v>
      </c>
      <c r="F27595">
        <v>1894479</v>
      </c>
      <c r="G27595" s="24" t="s">
        <v>31</v>
      </c>
      <c r="H27595" s="24" t="s">
        <v>92</v>
      </c>
      <c r="I27595" s="1">
        <v>44909</v>
      </c>
      <c r="J27595" s="24" t="s">
        <v>1302</v>
      </c>
      <c r="K27595">
        <v>4</v>
      </c>
      <c r="L27595" s="24" t="s">
        <v>97</v>
      </c>
      <c r="M27595">
        <v>12</v>
      </c>
      <c r="N27595">
        <v>2022</v>
      </c>
      <c r="O27595" s="25">
        <v>0.89677083333333329</v>
      </c>
      <c r="P27595">
        <v>0</v>
      </c>
      <c r="Q27595" s="1"/>
      <c r="R27595" s="25"/>
      <c r="S27595" s="25"/>
      <c r="T27595" s="24" t="s">
        <v>1234</v>
      </c>
      <c r="U27595" s="24" t="s">
        <v>92</v>
      </c>
      <c r="V27595">
        <v>0</v>
      </c>
      <c r="W27595" s="24" t="s">
        <v>1200</v>
      </c>
      <c r="X27595" s="24" t="s">
        <v>92</v>
      </c>
      <c r="Y27595" s="24" t="s">
        <v>92</v>
      </c>
      <c r="AA27595">
        <v>0</v>
      </c>
      <c r="AB27595">
        <v>0</v>
      </c>
    </row>
    <row r="27596" spans="1:28" x14ac:dyDescent="0.25">
      <c r="A27596">
        <v>809075</v>
      </c>
      <c r="B27596">
        <v>809075</v>
      </c>
      <c r="D27596" s="24" t="s">
        <v>92</v>
      </c>
      <c r="E27596">
        <v>844</v>
      </c>
      <c r="F27596">
        <v>1894479</v>
      </c>
      <c r="G27596" s="24" t="s">
        <v>31</v>
      </c>
      <c r="H27596" s="24" t="s">
        <v>92</v>
      </c>
      <c r="I27596" s="1">
        <v>44909</v>
      </c>
      <c r="J27596" s="24" t="s">
        <v>1302</v>
      </c>
      <c r="K27596">
        <v>4</v>
      </c>
      <c r="L27596" s="24" t="s">
        <v>97</v>
      </c>
      <c r="M27596">
        <v>12</v>
      </c>
      <c r="N27596">
        <v>2022</v>
      </c>
      <c r="O27596" s="25">
        <v>0.89680555555555552</v>
      </c>
      <c r="P27596">
        <v>0</v>
      </c>
      <c r="Q27596" s="1"/>
      <c r="R27596" s="25"/>
      <c r="S27596" s="25"/>
      <c r="T27596" s="24" t="s">
        <v>1233</v>
      </c>
      <c r="U27596" s="24" t="s">
        <v>92</v>
      </c>
      <c r="V27596">
        <v>0</v>
      </c>
      <c r="W27596" s="24" t="s">
        <v>1200</v>
      </c>
      <c r="X27596" s="24" t="s">
        <v>1239</v>
      </c>
      <c r="Y27596" s="24" t="s">
        <v>92</v>
      </c>
      <c r="AA27596">
        <v>0</v>
      </c>
      <c r="AB27596">
        <v>0</v>
      </c>
    </row>
    <row r="27597" spans="1:28" x14ac:dyDescent="0.25">
      <c r="A27597">
        <v>809076</v>
      </c>
      <c r="B27597">
        <v>809076</v>
      </c>
      <c r="D27597" s="24" t="s">
        <v>92</v>
      </c>
      <c r="E27597">
        <v>844</v>
      </c>
      <c r="F27597">
        <v>6686281</v>
      </c>
      <c r="G27597" s="24" t="s">
        <v>31</v>
      </c>
      <c r="H27597" s="24" t="s">
        <v>92</v>
      </c>
      <c r="I27597" s="1">
        <v>44909</v>
      </c>
      <c r="J27597" s="24" t="s">
        <v>1302</v>
      </c>
      <c r="K27597">
        <v>4</v>
      </c>
      <c r="L27597" s="24" t="s">
        <v>97</v>
      </c>
      <c r="M27597">
        <v>12</v>
      </c>
      <c r="N27597">
        <v>2022</v>
      </c>
      <c r="O27597" s="25">
        <v>0.8968518518518519</v>
      </c>
      <c r="P27597">
        <v>0</v>
      </c>
      <c r="Q27597" s="1"/>
      <c r="R27597" s="25"/>
      <c r="S27597" s="25"/>
      <c r="T27597" s="24" t="s">
        <v>1234</v>
      </c>
      <c r="U27597" s="24" t="s">
        <v>92</v>
      </c>
      <c r="V27597">
        <v>0</v>
      </c>
      <c r="W27597" s="24" t="s">
        <v>1200</v>
      </c>
      <c r="X27597" s="24" t="s">
        <v>92</v>
      </c>
      <c r="Y27597" s="24" t="s">
        <v>92</v>
      </c>
      <c r="AA27597">
        <v>0</v>
      </c>
      <c r="AB27597">
        <v>0</v>
      </c>
    </row>
    <row r="27598" spans="1:28" x14ac:dyDescent="0.25">
      <c r="A27598">
        <v>809077</v>
      </c>
      <c r="B27598">
        <v>809077</v>
      </c>
      <c r="D27598" s="24" t="s">
        <v>92</v>
      </c>
      <c r="E27598">
        <v>844</v>
      </c>
      <c r="F27598">
        <v>1894479</v>
      </c>
      <c r="G27598" s="24" t="s">
        <v>31</v>
      </c>
      <c r="H27598" s="24" t="s">
        <v>92</v>
      </c>
      <c r="I27598" s="1">
        <v>44909</v>
      </c>
      <c r="J27598" s="24" t="s">
        <v>1302</v>
      </c>
      <c r="K27598">
        <v>4</v>
      </c>
      <c r="L27598" s="24" t="s">
        <v>97</v>
      </c>
      <c r="M27598">
        <v>12</v>
      </c>
      <c r="N27598">
        <v>2022</v>
      </c>
      <c r="O27598" s="25">
        <v>0.89688657407407413</v>
      </c>
      <c r="P27598">
        <v>0</v>
      </c>
      <c r="Q27598" s="1"/>
      <c r="R27598" s="25"/>
      <c r="S27598" s="25"/>
      <c r="T27598" s="24" t="s">
        <v>1233</v>
      </c>
      <c r="U27598" s="24" t="s">
        <v>92</v>
      </c>
      <c r="V27598">
        <v>0</v>
      </c>
      <c r="W27598" s="24" t="s">
        <v>1200</v>
      </c>
      <c r="X27598" s="24" t="s">
        <v>1239</v>
      </c>
      <c r="Y27598" s="24" t="s">
        <v>92</v>
      </c>
      <c r="AA27598">
        <v>0</v>
      </c>
      <c r="AB27598">
        <v>0</v>
      </c>
    </row>
    <row r="27599" spans="1:28" x14ac:dyDescent="0.25">
      <c r="A27599">
        <v>809078</v>
      </c>
      <c r="B27599">
        <v>809078</v>
      </c>
      <c r="D27599" s="24" t="s">
        <v>92</v>
      </c>
      <c r="E27599">
        <v>844</v>
      </c>
      <c r="F27599">
        <v>6686281</v>
      </c>
      <c r="G27599" s="24" t="s">
        <v>31</v>
      </c>
      <c r="H27599" s="24" t="s">
        <v>92</v>
      </c>
      <c r="I27599" s="1">
        <v>44909</v>
      </c>
      <c r="J27599" s="24" t="s">
        <v>1302</v>
      </c>
      <c r="K27599">
        <v>4</v>
      </c>
      <c r="L27599" s="24" t="s">
        <v>97</v>
      </c>
      <c r="M27599">
        <v>12</v>
      </c>
      <c r="N27599">
        <v>2022</v>
      </c>
      <c r="O27599" s="25">
        <v>0.89700231481481485</v>
      </c>
      <c r="P27599">
        <v>0</v>
      </c>
      <c r="Q27599" s="1"/>
      <c r="R27599" s="25"/>
      <c r="S27599" s="25"/>
      <c r="T27599" s="24" t="s">
        <v>1201</v>
      </c>
      <c r="U27599" s="24" t="s">
        <v>92</v>
      </c>
      <c r="V27599">
        <v>0</v>
      </c>
      <c r="W27599" s="24" t="s">
        <v>1200</v>
      </c>
      <c r="X27599" s="24" t="s">
        <v>1202</v>
      </c>
      <c r="Y27599" s="24" t="s">
        <v>92</v>
      </c>
      <c r="AA27599">
        <v>0</v>
      </c>
      <c r="AB27599">
        <v>0</v>
      </c>
    </row>
    <row r="27600" spans="1:28" x14ac:dyDescent="0.25">
      <c r="A27600">
        <v>809079</v>
      </c>
      <c r="B27600">
        <v>809079</v>
      </c>
      <c r="D27600" s="24" t="s">
        <v>92</v>
      </c>
      <c r="E27600">
        <v>844</v>
      </c>
      <c r="F27600">
        <v>1894479</v>
      </c>
      <c r="G27600" s="24" t="s">
        <v>31</v>
      </c>
      <c r="H27600" s="24" t="s">
        <v>92</v>
      </c>
      <c r="I27600" s="1">
        <v>44909</v>
      </c>
      <c r="J27600" s="24" t="s">
        <v>1302</v>
      </c>
      <c r="K27600">
        <v>4</v>
      </c>
      <c r="L27600" s="24" t="s">
        <v>97</v>
      </c>
      <c r="M27600">
        <v>12</v>
      </c>
      <c r="N27600">
        <v>2022</v>
      </c>
      <c r="O27600" s="25">
        <v>0.89706018518518515</v>
      </c>
      <c r="P27600">
        <v>0</v>
      </c>
      <c r="Q27600" s="1"/>
      <c r="R27600" s="25"/>
      <c r="S27600" s="25"/>
      <c r="T27600" s="24" t="s">
        <v>1233</v>
      </c>
      <c r="U27600" s="24" t="s">
        <v>92</v>
      </c>
      <c r="V27600">
        <v>0</v>
      </c>
      <c r="W27600" s="24" t="s">
        <v>1200</v>
      </c>
      <c r="X27600" s="24" t="s">
        <v>1239</v>
      </c>
      <c r="Y27600" s="24" t="s">
        <v>92</v>
      </c>
      <c r="AA27600">
        <v>0</v>
      </c>
      <c r="AB27600">
        <v>0</v>
      </c>
    </row>
    <row r="27601" spans="1:28" x14ac:dyDescent="0.25">
      <c r="A27601">
        <v>809080</v>
      </c>
      <c r="B27601">
        <v>809080</v>
      </c>
      <c r="D27601" s="24" t="s">
        <v>92</v>
      </c>
      <c r="E27601">
        <v>844</v>
      </c>
      <c r="F27601">
        <v>6686281</v>
      </c>
      <c r="G27601" s="24" t="s">
        <v>31</v>
      </c>
      <c r="H27601" s="24" t="s">
        <v>92</v>
      </c>
      <c r="I27601" s="1">
        <v>44909</v>
      </c>
      <c r="J27601" s="24" t="s">
        <v>1302</v>
      </c>
      <c r="K27601">
        <v>4</v>
      </c>
      <c r="L27601" s="24" t="s">
        <v>97</v>
      </c>
      <c r="M27601">
        <v>12</v>
      </c>
      <c r="N27601">
        <v>2022</v>
      </c>
      <c r="O27601" s="25">
        <v>0.89714120370370365</v>
      </c>
      <c r="P27601">
        <v>0</v>
      </c>
      <c r="Q27601" s="1"/>
      <c r="R27601" s="25"/>
      <c r="S27601" s="25"/>
      <c r="T27601" s="24" t="s">
        <v>1234</v>
      </c>
      <c r="U27601" s="24" t="s">
        <v>92</v>
      </c>
      <c r="V27601">
        <v>0</v>
      </c>
      <c r="W27601" s="24" t="s">
        <v>1200</v>
      </c>
      <c r="X27601" s="24" t="s">
        <v>92</v>
      </c>
      <c r="Y27601" s="24" t="s">
        <v>92</v>
      </c>
      <c r="AA27601">
        <v>0</v>
      </c>
      <c r="AB27601">
        <v>0</v>
      </c>
    </row>
    <row r="27602" spans="1:28" x14ac:dyDescent="0.25">
      <c r="A27602">
        <v>809081</v>
      </c>
      <c r="B27602">
        <v>809081</v>
      </c>
      <c r="D27602" s="24" t="s">
        <v>92</v>
      </c>
      <c r="E27602">
        <v>844</v>
      </c>
      <c r="F27602">
        <v>1894479</v>
      </c>
      <c r="G27602" s="24" t="s">
        <v>31</v>
      </c>
      <c r="H27602" s="24" t="s">
        <v>92</v>
      </c>
      <c r="I27602" s="1">
        <v>44909</v>
      </c>
      <c r="J27602" s="24" t="s">
        <v>1302</v>
      </c>
      <c r="K27602">
        <v>4</v>
      </c>
      <c r="L27602" s="24" t="s">
        <v>97</v>
      </c>
      <c r="M27602">
        <v>12</v>
      </c>
      <c r="N27602">
        <v>2022</v>
      </c>
      <c r="O27602" s="25">
        <v>0.8971527777777778</v>
      </c>
      <c r="P27602">
        <v>0</v>
      </c>
      <c r="Q27602" s="1"/>
      <c r="R27602" s="25"/>
      <c r="S27602" s="25"/>
      <c r="T27602" s="24" t="s">
        <v>1233</v>
      </c>
      <c r="U27602" s="24" t="s">
        <v>92</v>
      </c>
      <c r="V27602">
        <v>0</v>
      </c>
      <c r="W27602" s="24" t="s">
        <v>1200</v>
      </c>
      <c r="X27602" s="24" t="s">
        <v>1239</v>
      </c>
      <c r="Y27602" s="24" t="s">
        <v>92</v>
      </c>
      <c r="AA27602">
        <v>0</v>
      </c>
      <c r="AB27602">
        <v>0</v>
      </c>
    </row>
    <row r="27603" spans="1:28" x14ac:dyDescent="0.25">
      <c r="A27603">
        <v>809082</v>
      </c>
      <c r="B27603">
        <v>809082</v>
      </c>
      <c r="D27603" s="24" t="s">
        <v>92</v>
      </c>
      <c r="E27603">
        <v>844</v>
      </c>
      <c r="F27603">
        <v>1894479</v>
      </c>
      <c r="G27603" s="24" t="s">
        <v>31</v>
      </c>
      <c r="H27603" s="24" t="s">
        <v>92</v>
      </c>
      <c r="I27603" s="1">
        <v>44909</v>
      </c>
      <c r="J27603" s="24" t="s">
        <v>1302</v>
      </c>
      <c r="K27603">
        <v>4</v>
      </c>
      <c r="L27603" s="24" t="s">
        <v>97</v>
      </c>
      <c r="M27603">
        <v>12</v>
      </c>
      <c r="N27603">
        <v>2022</v>
      </c>
      <c r="O27603" s="25">
        <v>0.89719907407407407</v>
      </c>
      <c r="P27603">
        <v>0</v>
      </c>
      <c r="Q27603" s="1"/>
      <c r="R27603" s="25"/>
      <c r="S27603" s="25"/>
      <c r="T27603" s="24" t="s">
        <v>1242</v>
      </c>
      <c r="U27603" s="24" t="s">
        <v>92</v>
      </c>
      <c r="V27603">
        <v>0</v>
      </c>
      <c r="W27603" s="24" t="s">
        <v>1200</v>
      </c>
      <c r="X27603" s="24" t="s">
        <v>1242</v>
      </c>
      <c r="Y27603" s="24" t="s">
        <v>92</v>
      </c>
      <c r="AA27603">
        <v>0</v>
      </c>
      <c r="AB27603">
        <v>0</v>
      </c>
    </row>
    <row r="27604" spans="1:28" x14ac:dyDescent="0.25">
      <c r="A27604">
        <v>809083</v>
      </c>
      <c r="B27604">
        <v>809083</v>
      </c>
      <c r="D27604" s="24" t="s">
        <v>92</v>
      </c>
      <c r="E27604">
        <v>844</v>
      </c>
      <c r="F27604">
        <v>1894479</v>
      </c>
      <c r="G27604" s="24" t="s">
        <v>31</v>
      </c>
      <c r="H27604" s="24" t="s">
        <v>92</v>
      </c>
      <c r="I27604" s="1">
        <v>44909</v>
      </c>
      <c r="J27604" s="24" t="s">
        <v>1302</v>
      </c>
      <c r="K27604">
        <v>4</v>
      </c>
      <c r="L27604" s="24" t="s">
        <v>97</v>
      </c>
      <c r="M27604">
        <v>12</v>
      </c>
      <c r="N27604">
        <v>2022</v>
      </c>
      <c r="O27604" s="25">
        <v>0.89723379629629629</v>
      </c>
      <c r="P27604">
        <v>0</v>
      </c>
      <c r="Q27604" s="1"/>
      <c r="R27604" s="25"/>
      <c r="S27604" s="25"/>
      <c r="T27604" s="24" t="s">
        <v>1203</v>
      </c>
      <c r="U27604" s="24" t="s">
        <v>92</v>
      </c>
      <c r="V27604">
        <v>0</v>
      </c>
      <c r="W27604" s="24" t="s">
        <v>1200</v>
      </c>
      <c r="X27604" s="24" t="s">
        <v>1204</v>
      </c>
      <c r="Y27604" s="24" t="s">
        <v>92</v>
      </c>
      <c r="AA27604">
        <v>0</v>
      </c>
      <c r="AB27604">
        <v>0</v>
      </c>
    </row>
    <row r="27605" spans="1:28" x14ac:dyDescent="0.25">
      <c r="A27605">
        <v>809084</v>
      </c>
      <c r="B27605">
        <v>809084</v>
      </c>
      <c r="D27605" s="24" t="s">
        <v>92</v>
      </c>
      <c r="E27605">
        <v>844</v>
      </c>
      <c r="F27605">
        <v>6686281</v>
      </c>
      <c r="G27605" s="24" t="s">
        <v>31</v>
      </c>
      <c r="H27605" s="24" t="s">
        <v>92</v>
      </c>
      <c r="I27605" s="1">
        <v>44909</v>
      </c>
      <c r="J27605" s="24" t="s">
        <v>1302</v>
      </c>
      <c r="K27605">
        <v>4</v>
      </c>
      <c r="L27605" s="24" t="s">
        <v>97</v>
      </c>
      <c r="M27605">
        <v>12</v>
      </c>
      <c r="N27605">
        <v>2022</v>
      </c>
      <c r="O27605" s="25">
        <v>0.89726851851851852</v>
      </c>
      <c r="P27605">
        <v>0</v>
      </c>
      <c r="Q27605" s="1"/>
      <c r="R27605" s="25"/>
      <c r="S27605" s="25"/>
      <c r="T27605" s="24" t="s">
        <v>1241</v>
      </c>
      <c r="U27605" s="24" t="s">
        <v>92</v>
      </c>
      <c r="V27605">
        <v>0</v>
      </c>
      <c r="W27605" s="24" t="s">
        <v>1200</v>
      </c>
      <c r="X27605" s="24" t="s">
        <v>1241</v>
      </c>
      <c r="Y27605" s="24" t="s">
        <v>92</v>
      </c>
      <c r="AA27605">
        <v>0</v>
      </c>
      <c r="AB27605">
        <v>0</v>
      </c>
    </row>
    <row r="27606" spans="1:28" x14ac:dyDescent="0.25">
      <c r="A27606">
        <v>809085</v>
      </c>
      <c r="B27606">
        <v>809085</v>
      </c>
      <c r="D27606" s="24" t="s">
        <v>92</v>
      </c>
      <c r="E27606">
        <v>844</v>
      </c>
      <c r="F27606">
        <v>6686281</v>
      </c>
      <c r="G27606" s="24" t="s">
        <v>31</v>
      </c>
      <c r="H27606" s="24" t="s">
        <v>92</v>
      </c>
      <c r="I27606" s="1">
        <v>44909</v>
      </c>
      <c r="J27606" s="24" t="s">
        <v>1302</v>
      </c>
      <c r="K27606">
        <v>4</v>
      </c>
      <c r="L27606" s="24" t="s">
        <v>97</v>
      </c>
      <c r="M27606">
        <v>12</v>
      </c>
      <c r="N27606">
        <v>2022</v>
      </c>
      <c r="O27606" s="25">
        <v>0.89811342592592591</v>
      </c>
      <c r="P27606">
        <v>0</v>
      </c>
      <c r="Q27606" s="1"/>
      <c r="R27606" s="25"/>
      <c r="S27606" s="25"/>
      <c r="T27606" s="24" t="s">
        <v>1242</v>
      </c>
      <c r="U27606" s="24" t="s">
        <v>92</v>
      </c>
      <c r="V27606">
        <v>0</v>
      </c>
      <c r="W27606" s="24" t="s">
        <v>1200</v>
      </c>
      <c r="X27606" s="24" t="s">
        <v>1242</v>
      </c>
      <c r="Y27606" s="24" t="s">
        <v>92</v>
      </c>
      <c r="AA27606">
        <v>0</v>
      </c>
      <c r="AB27606">
        <v>0</v>
      </c>
    </row>
    <row r="27607" spans="1:28" x14ac:dyDescent="0.25">
      <c r="A27607">
        <v>809087</v>
      </c>
      <c r="B27607">
        <v>809087</v>
      </c>
      <c r="D27607" s="24" t="s">
        <v>92</v>
      </c>
      <c r="E27607">
        <v>844</v>
      </c>
      <c r="F27607">
        <v>1894479</v>
      </c>
      <c r="G27607" s="24" t="s">
        <v>31</v>
      </c>
      <c r="H27607" s="24" t="s">
        <v>92</v>
      </c>
      <c r="I27607" s="1">
        <v>44909</v>
      </c>
      <c r="J27607" s="24" t="s">
        <v>1302</v>
      </c>
      <c r="K27607">
        <v>4</v>
      </c>
      <c r="L27607" s="24" t="s">
        <v>97</v>
      </c>
      <c r="M27607">
        <v>12</v>
      </c>
      <c r="N27607">
        <v>2022</v>
      </c>
      <c r="O27607" s="25">
        <v>0.89827546296296301</v>
      </c>
      <c r="P27607">
        <v>0</v>
      </c>
      <c r="Q27607" s="1"/>
      <c r="R27607" s="25"/>
      <c r="S27607" s="25"/>
      <c r="T27607" s="24" t="s">
        <v>1233</v>
      </c>
      <c r="U27607" s="24" t="s">
        <v>92</v>
      </c>
      <c r="V27607">
        <v>0</v>
      </c>
      <c r="W27607" s="24" t="s">
        <v>1200</v>
      </c>
      <c r="X27607" s="24" t="s">
        <v>1239</v>
      </c>
      <c r="Y27607" s="24" t="s">
        <v>92</v>
      </c>
      <c r="AA27607">
        <v>0</v>
      </c>
      <c r="AB27607">
        <v>0</v>
      </c>
    </row>
    <row r="27608" spans="1:28" x14ac:dyDescent="0.25">
      <c r="A27608">
        <v>809088</v>
      </c>
      <c r="B27608">
        <v>809088</v>
      </c>
      <c r="D27608" s="24" t="s">
        <v>92</v>
      </c>
      <c r="E27608">
        <v>555</v>
      </c>
      <c r="F27608">
        <v>9637916</v>
      </c>
      <c r="G27608" s="24" t="s">
        <v>12</v>
      </c>
      <c r="H27608" s="24" t="s">
        <v>92</v>
      </c>
      <c r="I27608" s="1">
        <v>44909</v>
      </c>
      <c r="J27608" s="24" t="s">
        <v>1302</v>
      </c>
      <c r="K27608">
        <v>4</v>
      </c>
      <c r="L27608" s="24" t="s">
        <v>97</v>
      </c>
      <c r="M27608">
        <v>12</v>
      </c>
      <c r="N27608">
        <v>2022</v>
      </c>
      <c r="O27608" s="25">
        <v>0.90099537037037036</v>
      </c>
      <c r="P27608">
        <v>0</v>
      </c>
      <c r="Q27608" s="1"/>
      <c r="R27608" s="25"/>
      <c r="S27608" s="25"/>
      <c r="T27608" s="24" t="s">
        <v>1234</v>
      </c>
      <c r="U27608" s="24" t="s">
        <v>92</v>
      </c>
      <c r="V27608">
        <v>0</v>
      </c>
      <c r="W27608" s="24" t="s">
        <v>1200</v>
      </c>
      <c r="X27608" s="24" t="s">
        <v>92</v>
      </c>
      <c r="Y27608" s="24" t="s">
        <v>92</v>
      </c>
      <c r="AA27608">
        <v>0</v>
      </c>
      <c r="AB27608">
        <v>0</v>
      </c>
    </row>
    <row r="27609" spans="1:28" x14ac:dyDescent="0.25">
      <c r="A27609">
        <v>809089</v>
      </c>
      <c r="B27609">
        <v>809089</v>
      </c>
      <c r="D27609" s="24" t="s">
        <v>92</v>
      </c>
      <c r="E27609">
        <v>555</v>
      </c>
      <c r="F27609">
        <v>9637916</v>
      </c>
      <c r="G27609" s="24" t="s">
        <v>12</v>
      </c>
      <c r="H27609" s="24" t="s">
        <v>92</v>
      </c>
      <c r="I27609" s="1">
        <v>44909</v>
      </c>
      <c r="J27609" s="24" t="s">
        <v>1302</v>
      </c>
      <c r="K27609">
        <v>4</v>
      </c>
      <c r="L27609" s="24" t="s">
        <v>97</v>
      </c>
      <c r="M27609">
        <v>12</v>
      </c>
      <c r="N27609">
        <v>2022</v>
      </c>
      <c r="O27609" s="25">
        <v>0.90140046296296295</v>
      </c>
      <c r="P27609">
        <v>0</v>
      </c>
      <c r="Q27609" s="1"/>
      <c r="R27609" s="25"/>
      <c r="S27609" s="25"/>
      <c r="T27609" s="24" t="s">
        <v>1241</v>
      </c>
      <c r="U27609" s="24" t="s">
        <v>92</v>
      </c>
      <c r="V27609">
        <v>0</v>
      </c>
      <c r="W27609" s="24" t="s">
        <v>1200</v>
      </c>
      <c r="X27609" s="24" t="s">
        <v>1241</v>
      </c>
      <c r="Y27609" s="24" t="s">
        <v>92</v>
      </c>
      <c r="AA27609">
        <v>0</v>
      </c>
      <c r="AB27609">
        <v>0</v>
      </c>
    </row>
    <row r="27610" spans="1:28" x14ac:dyDescent="0.25">
      <c r="A27610">
        <v>809090</v>
      </c>
      <c r="B27610">
        <v>809090</v>
      </c>
      <c r="D27610" s="24" t="s">
        <v>92</v>
      </c>
      <c r="E27610">
        <v>999</v>
      </c>
      <c r="F27610">
        <v>3326003</v>
      </c>
      <c r="G27610" s="24" t="s">
        <v>38</v>
      </c>
      <c r="H27610" s="24" t="s">
        <v>92</v>
      </c>
      <c r="I27610" s="1">
        <v>44909</v>
      </c>
      <c r="J27610" s="24" t="s">
        <v>1302</v>
      </c>
      <c r="K27610">
        <v>4</v>
      </c>
      <c r="L27610" s="24" t="s">
        <v>97</v>
      </c>
      <c r="M27610">
        <v>12</v>
      </c>
      <c r="N27610">
        <v>2022</v>
      </c>
      <c r="O27610" s="25">
        <v>0.90509259259259256</v>
      </c>
      <c r="P27610">
        <v>0</v>
      </c>
      <c r="Q27610" s="1"/>
      <c r="R27610" s="25"/>
      <c r="S27610" s="25"/>
      <c r="T27610" s="24" t="s">
        <v>1234</v>
      </c>
      <c r="U27610" s="24" t="s">
        <v>92</v>
      </c>
      <c r="V27610">
        <v>0</v>
      </c>
      <c r="W27610" s="24" t="s">
        <v>1200</v>
      </c>
      <c r="X27610" s="24" t="s">
        <v>92</v>
      </c>
      <c r="Y27610" s="24" t="s">
        <v>92</v>
      </c>
      <c r="AA27610">
        <v>0</v>
      </c>
      <c r="AB27610">
        <v>0</v>
      </c>
    </row>
    <row r="27611" spans="1:28" x14ac:dyDescent="0.25">
      <c r="A27611">
        <v>809091</v>
      </c>
      <c r="B27611">
        <v>809091</v>
      </c>
      <c r="D27611" s="24" t="s">
        <v>92</v>
      </c>
      <c r="E27611">
        <v>999</v>
      </c>
      <c r="F27611">
        <v>3326003</v>
      </c>
      <c r="G27611" s="24" t="s">
        <v>38</v>
      </c>
      <c r="H27611" s="24" t="s">
        <v>92</v>
      </c>
      <c r="I27611" s="1">
        <v>44909</v>
      </c>
      <c r="J27611" s="24" t="s">
        <v>1302</v>
      </c>
      <c r="K27611">
        <v>4</v>
      </c>
      <c r="L27611" s="24" t="s">
        <v>97</v>
      </c>
      <c r="M27611">
        <v>12</v>
      </c>
      <c r="N27611">
        <v>2022</v>
      </c>
      <c r="O27611" s="25">
        <v>0.90525462962962966</v>
      </c>
      <c r="P27611">
        <v>0</v>
      </c>
      <c r="Q27611" s="1"/>
      <c r="R27611" s="25"/>
      <c r="S27611" s="25"/>
      <c r="T27611" s="24" t="s">
        <v>1240</v>
      </c>
      <c r="U27611" s="24" t="s">
        <v>92</v>
      </c>
      <c r="V27611">
        <v>0</v>
      </c>
      <c r="W27611" s="24" t="s">
        <v>1200</v>
      </c>
      <c r="X27611" s="24" t="s">
        <v>1240</v>
      </c>
      <c r="Y27611" s="24" t="s">
        <v>92</v>
      </c>
      <c r="AA27611">
        <v>0</v>
      </c>
      <c r="AB27611">
        <v>0</v>
      </c>
    </row>
    <row r="27612" spans="1:28" x14ac:dyDescent="0.25">
      <c r="A27612">
        <v>809093</v>
      </c>
      <c r="B27612">
        <v>809093</v>
      </c>
      <c r="D27612" s="24" t="s">
        <v>92</v>
      </c>
      <c r="E27612">
        <v>999</v>
      </c>
      <c r="F27612">
        <v>3804267</v>
      </c>
      <c r="G27612" s="24" t="s">
        <v>38</v>
      </c>
      <c r="H27612" s="24" t="s">
        <v>92</v>
      </c>
      <c r="I27612" s="1">
        <v>44909</v>
      </c>
      <c r="J27612" s="24" t="s">
        <v>1302</v>
      </c>
      <c r="K27612">
        <v>4</v>
      </c>
      <c r="L27612" s="24" t="s">
        <v>97</v>
      </c>
      <c r="M27612">
        <v>12</v>
      </c>
      <c r="N27612">
        <v>2022</v>
      </c>
      <c r="O27612" s="25">
        <v>0.90598379629629633</v>
      </c>
      <c r="P27612">
        <v>0</v>
      </c>
      <c r="Q27612" s="1"/>
      <c r="R27612" s="25"/>
      <c r="S27612" s="25"/>
      <c r="T27612" s="24" t="s">
        <v>1234</v>
      </c>
      <c r="U27612" s="24" t="s">
        <v>92</v>
      </c>
      <c r="V27612">
        <v>0</v>
      </c>
      <c r="W27612" s="24" t="s">
        <v>1200</v>
      </c>
      <c r="X27612" s="24" t="s">
        <v>92</v>
      </c>
      <c r="Y27612" s="24" t="s">
        <v>92</v>
      </c>
      <c r="AA27612">
        <v>0</v>
      </c>
      <c r="AB27612">
        <v>0</v>
      </c>
    </row>
    <row r="27613" spans="1:28" x14ac:dyDescent="0.25">
      <c r="A27613">
        <v>809094</v>
      </c>
      <c r="B27613">
        <v>809094</v>
      </c>
      <c r="D27613" s="24" t="s">
        <v>92</v>
      </c>
      <c r="E27613">
        <v>999</v>
      </c>
      <c r="F27613">
        <v>3804267</v>
      </c>
      <c r="G27613" s="24" t="s">
        <v>38</v>
      </c>
      <c r="H27613" s="24" t="s">
        <v>92</v>
      </c>
      <c r="I27613" s="1">
        <v>44909</v>
      </c>
      <c r="J27613" s="24" t="s">
        <v>1302</v>
      </c>
      <c r="K27613">
        <v>4</v>
      </c>
      <c r="L27613" s="24" t="s">
        <v>97</v>
      </c>
      <c r="M27613">
        <v>12</v>
      </c>
      <c r="N27613">
        <v>2022</v>
      </c>
      <c r="O27613" s="25">
        <v>0.90616898148148151</v>
      </c>
      <c r="P27613">
        <v>0</v>
      </c>
      <c r="Q27613" s="1"/>
      <c r="R27613" s="25"/>
      <c r="S27613" s="25"/>
      <c r="T27613" s="24" t="s">
        <v>1233</v>
      </c>
      <c r="U27613" s="24" t="s">
        <v>92</v>
      </c>
      <c r="V27613">
        <v>0</v>
      </c>
      <c r="W27613" s="24" t="s">
        <v>1200</v>
      </c>
      <c r="X27613" s="24" t="s">
        <v>1239</v>
      </c>
      <c r="Y27613" s="24" t="s">
        <v>92</v>
      </c>
      <c r="AA27613">
        <v>0</v>
      </c>
      <c r="AB27613">
        <v>0</v>
      </c>
    </row>
    <row r="27614" spans="1:28" x14ac:dyDescent="0.25">
      <c r="A27614">
        <v>809095</v>
      </c>
      <c r="B27614">
        <v>809095</v>
      </c>
      <c r="D27614" s="24" t="s">
        <v>92</v>
      </c>
      <c r="E27614">
        <v>999</v>
      </c>
      <c r="F27614">
        <v>3804267</v>
      </c>
      <c r="G27614" s="24" t="s">
        <v>38</v>
      </c>
      <c r="H27614" s="24" t="s">
        <v>92</v>
      </c>
      <c r="I27614" s="1">
        <v>44909</v>
      </c>
      <c r="J27614" s="24" t="s">
        <v>1302</v>
      </c>
      <c r="K27614">
        <v>4</v>
      </c>
      <c r="L27614" s="24" t="s">
        <v>97</v>
      </c>
      <c r="M27614">
        <v>12</v>
      </c>
      <c r="N27614">
        <v>2022</v>
      </c>
      <c r="O27614" s="25">
        <v>0.90746527777777775</v>
      </c>
      <c r="P27614">
        <v>0</v>
      </c>
      <c r="Q27614" s="1"/>
      <c r="R27614" s="25"/>
      <c r="S27614" s="25"/>
      <c r="T27614" s="24" t="s">
        <v>1233</v>
      </c>
      <c r="U27614" s="24" t="s">
        <v>92</v>
      </c>
      <c r="V27614">
        <v>0</v>
      </c>
      <c r="W27614" s="24" t="s">
        <v>1200</v>
      </c>
      <c r="X27614" s="24" t="s">
        <v>1239</v>
      </c>
      <c r="Y27614" s="24" t="s">
        <v>92</v>
      </c>
      <c r="AA27614">
        <v>0</v>
      </c>
      <c r="AB27614">
        <v>0</v>
      </c>
    </row>
    <row r="27615" spans="1:28" x14ac:dyDescent="0.25">
      <c r="A27615">
        <v>809096</v>
      </c>
      <c r="B27615">
        <v>809096</v>
      </c>
      <c r="D27615" s="24" t="s">
        <v>92</v>
      </c>
      <c r="E27615">
        <v>557</v>
      </c>
      <c r="F27615">
        <v>3333960</v>
      </c>
      <c r="G27615" s="24" t="s">
        <v>12</v>
      </c>
      <c r="H27615" s="24" t="s">
        <v>92</v>
      </c>
      <c r="I27615" s="1">
        <v>44909</v>
      </c>
      <c r="J27615" s="24" t="s">
        <v>1302</v>
      </c>
      <c r="K27615">
        <v>4</v>
      </c>
      <c r="L27615" s="24" t="s">
        <v>97</v>
      </c>
      <c r="M27615">
        <v>12</v>
      </c>
      <c r="N27615">
        <v>2022</v>
      </c>
      <c r="O27615" s="25">
        <v>0.90922453703703698</v>
      </c>
      <c r="P27615">
        <v>0</v>
      </c>
      <c r="Q27615" s="1"/>
      <c r="R27615" s="25"/>
      <c r="S27615" s="25"/>
      <c r="T27615" s="24" t="s">
        <v>1234</v>
      </c>
      <c r="U27615" s="24" t="s">
        <v>92</v>
      </c>
      <c r="V27615">
        <v>0</v>
      </c>
      <c r="W27615" s="24" t="s">
        <v>1200</v>
      </c>
      <c r="X27615" s="24" t="s">
        <v>92</v>
      </c>
      <c r="Y27615" s="24" t="s">
        <v>92</v>
      </c>
      <c r="AA27615">
        <v>0</v>
      </c>
      <c r="AB27615">
        <v>0</v>
      </c>
    </row>
    <row r="27616" spans="1:28" x14ac:dyDescent="0.25">
      <c r="A27616">
        <v>809097</v>
      </c>
      <c r="B27616">
        <v>809097</v>
      </c>
      <c r="D27616" s="24" t="s">
        <v>92</v>
      </c>
      <c r="E27616">
        <v>557</v>
      </c>
      <c r="F27616">
        <v>3333960</v>
      </c>
      <c r="G27616" s="24" t="s">
        <v>12</v>
      </c>
      <c r="H27616" s="24" t="s">
        <v>92</v>
      </c>
      <c r="I27616" s="1">
        <v>44909</v>
      </c>
      <c r="J27616" s="24" t="s">
        <v>1302</v>
      </c>
      <c r="K27616">
        <v>4</v>
      </c>
      <c r="L27616" s="24" t="s">
        <v>97</v>
      </c>
      <c r="M27616">
        <v>12</v>
      </c>
      <c r="N27616">
        <v>2022</v>
      </c>
      <c r="O27616" s="25">
        <v>0.90932870370370367</v>
      </c>
      <c r="P27616">
        <v>0</v>
      </c>
      <c r="Q27616" s="1"/>
      <c r="R27616" s="25"/>
      <c r="S27616" s="25"/>
      <c r="T27616" s="24" t="s">
        <v>1233</v>
      </c>
      <c r="U27616" s="24" t="s">
        <v>92</v>
      </c>
      <c r="V27616">
        <v>0</v>
      </c>
      <c r="W27616" s="24" t="s">
        <v>1200</v>
      </c>
      <c r="X27616" s="24" t="s">
        <v>1239</v>
      </c>
      <c r="Y27616" s="24" t="s">
        <v>92</v>
      </c>
      <c r="AA27616">
        <v>0</v>
      </c>
      <c r="AB27616">
        <v>0</v>
      </c>
    </row>
    <row r="27617" spans="1:28" x14ac:dyDescent="0.25">
      <c r="A27617">
        <v>809098</v>
      </c>
      <c r="B27617">
        <v>809098</v>
      </c>
      <c r="D27617" s="24" t="s">
        <v>92</v>
      </c>
      <c r="E27617">
        <v>557</v>
      </c>
      <c r="F27617">
        <v>3333960</v>
      </c>
      <c r="G27617" s="24" t="s">
        <v>12</v>
      </c>
      <c r="H27617" s="24" t="s">
        <v>92</v>
      </c>
      <c r="I27617" s="1">
        <v>44909</v>
      </c>
      <c r="J27617" s="24" t="s">
        <v>1302</v>
      </c>
      <c r="K27617">
        <v>4</v>
      </c>
      <c r="L27617" s="24" t="s">
        <v>97</v>
      </c>
      <c r="M27617">
        <v>12</v>
      </c>
      <c r="N27617">
        <v>2022</v>
      </c>
      <c r="O27617" s="25">
        <v>0.9094444444444445</v>
      </c>
      <c r="P27617">
        <v>0</v>
      </c>
      <c r="Q27617" s="1"/>
      <c r="R27617" s="25"/>
      <c r="S27617" s="25"/>
      <c r="T27617" s="24" t="s">
        <v>1205</v>
      </c>
      <c r="U27617" s="24" t="s">
        <v>92</v>
      </c>
      <c r="V27617">
        <v>0</v>
      </c>
      <c r="W27617" s="24" t="s">
        <v>1200</v>
      </c>
      <c r="X27617" s="24" t="s">
        <v>1206</v>
      </c>
      <c r="Y27617" s="24" t="s">
        <v>92</v>
      </c>
      <c r="AA27617">
        <v>0</v>
      </c>
      <c r="AB27617">
        <v>0</v>
      </c>
    </row>
    <row r="27618" spans="1:28" x14ac:dyDescent="0.25">
      <c r="A27618">
        <v>809100</v>
      </c>
      <c r="B27618">
        <v>809100</v>
      </c>
      <c r="D27618" s="24" t="s">
        <v>92</v>
      </c>
      <c r="E27618">
        <v>962</v>
      </c>
      <c r="F27618">
        <v>3811781</v>
      </c>
      <c r="G27618" s="24" t="s">
        <v>20</v>
      </c>
      <c r="H27618" s="24" t="s">
        <v>92</v>
      </c>
      <c r="I27618" s="1">
        <v>44909</v>
      </c>
      <c r="J27618" s="24" t="s">
        <v>1302</v>
      </c>
      <c r="K27618">
        <v>4</v>
      </c>
      <c r="L27618" s="24" t="s">
        <v>97</v>
      </c>
      <c r="M27618">
        <v>12</v>
      </c>
      <c r="N27618">
        <v>2022</v>
      </c>
      <c r="O27618" s="25">
        <v>0.9108680555555555</v>
      </c>
      <c r="P27618">
        <v>0</v>
      </c>
      <c r="Q27618" s="1"/>
      <c r="R27618" s="25"/>
      <c r="S27618" s="25"/>
      <c r="T27618" s="24" t="s">
        <v>1234</v>
      </c>
      <c r="U27618" s="24" t="s">
        <v>92</v>
      </c>
      <c r="V27618">
        <v>0</v>
      </c>
      <c r="W27618" s="24" t="s">
        <v>1200</v>
      </c>
      <c r="X27618" s="24" t="s">
        <v>92</v>
      </c>
      <c r="Y27618" s="24" t="s">
        <v>92</v>
      </c>
      <c r="AA27618">
        <v>0</v>
      </c>
      <c r="AB27618">
        <v>0</v>
      </c>
    </row>
    <row r="27619" spans="1:28" x14ac:dyDescent="0.25">
      <c r="A27619">
        <v>809101</v>
      </c>
      <c r="B27619">
        <v>809101</v>
      </c>
      <c r="D27619" s="24" t="s">
        <v>92</v>
      </c>
      <c r="E27619">
        <v>444</v>
      </c>
      <c r="F27619">
        <v>4271322</v>
      </c>
      <c r="G27619" s="24" t="s">
        <v>37</v>
      </c>
      <c r="H27619" s="24" t="s">
        <v>92</v>
      </c>
      <c r="I27619" s="1">
        <v>44909</v>
      </c>
      <c r="J27619" s="24" t="s">
        <v>1302</v>
      </c>
      <c r="K27619">
        <v>4</v>
      </c>
      <c r="L27619" s="24" t="s">
        <v>97</v>
      </c>
      <c r="M27619">
        <v>12</v>
      </c>
      <c r="N27619">
        <v>2022</v>
      </c>
      <c r="O27619" s="25">
        <v>0.91628472222222224</v>
      </c>
      <c r="P27619">
        <v>0</v>
      </c>
      <c r="Q27619" s="1"/>
      <c r="R27619" s="25"/>
      <c r="S27619" s="25"/>
      <c r="T27619" s="24" t="s">
        <v>1234</v>
      </c>
      <c r="U27619" s="24" t="s">
        <v>92</v>
      </c>
      <c r="V27619">
        <v>0</v>
      </c>
      <c r="W27619" s="24" t="s">
        <v>1200</v>
      </c>
      <c r="X27619" s="24" t="s">
        <v>92</v>
      </c>
      <c r="Y27619" s="24" t="s">
        <v>92</v>
      </c>
      <c r="AA27619">
        <v>0</v>
      </c>
      <c r="AB27619">
        <v>0</v>
      </c>
    </row>
    <row r="27620" spans="1:28" x14ac:dyDescent="0.25">
      <c r="A27620">
        <v>809102</v>
      </c>
      <c r="B27620">
        <v>809102</v>
      </c>
      <c r="D27620" s="24" t="s">
        <v>92</v>
      </c>
      <c r="E27620">
        <v>553</v>
      </c>
      <c r="F27620">
        <v>6753586</v>
      </c>
      <c r="G27620" s="24" t="s">
        <v>19</v>
      </c>
      <c r="H27620" s="24" t="s">
        <v>92</v>
      </c>
      <c r="I27620" s="1">
        <v>44909</v>
      </c>
      <c r="J27620" s="24" t="s">
        <v>1302</v>
      </c>
      <c r="K27620">
        <v>4</v>
      </c>
      <c r="L27620" s="24" t="s">
        <v>97</v>
      </c>
      <c r="M27620">
        <v>12</v>
      </c>
      <c r="N27620">
        <v>2022</v>
      </c>
      <c r="O27620" s="25">
        <v>0.9254282407407407</v>
      </c>
      <c r="P27620">
        <v>0</v>
      </c>
      <c r="Q27620" s="1"/>
      <c r="R27620" s="25"/>
      <c r="S27620" s="25"/>
      <c r="T27620" s="24" t="s">
        <v>1234</v>
      </c>
      <c r="U27620" s="24" t="s">
        <v>92</v>
      </c>
      <c r="V27620">
        <v>0</v>
      </c>
      <c r="W27620" s="24" t="s">
        <v>1200</v>
      </c>
      <c r="X27620" s="24" t="s">
        <v>92</v>
      </c>
      <c r="Y27620" s="24" t="s">
        <v>92</v>
      </c>
      <c r="AA27620">
        <v>0</v>
      </c>
      <c r="AB27620">
        <v>0</v>
      </c>
    </row>
    <row r="27621" spans="1:28" x14ac:dyDescent="0.25">
      <c r="A27621">
        <v>809103</v>
      </c>
      <c r="B27621">
        <v>809103</v>
      </c>
      <c r="D27621" s="24" t="s">
        <v>92</v>
      </c>
      <c r="E27621">
        <v>553</v>
      </c>
      <c r="F27621">
        <v>6753586</v>
      </c>
      <c r="G27621" s="24" t="s">
        <v>19</v>
      </c>
      <c r="H27621" s="24" t="s">
        <v>92</v>
      </c>
      <c r="I27621" s="1">
        <v>44909</v>
      </c>
      <c r="J27621" s="24" t="s">
        <v>1302</v>
      </c>
      <c r="K27621">
        <v>4</v>
      </c>
      <c r="L27621" s="24" t="s">
        <v>97</v>
      </c>
      <c r="M27621">
        <v>12</v>
      </c>
      <c r="N27621">
        <v>2022</v>
      </c>
      <c r="O27621" s="25">
        <v>0.92554398148148154</v>
      </c>
      <c r="P27621">
        <v>0</v>
      </c>
      <c r="Q27621" s="1"/>
      <c r="R27621" s="25"/>
      <c r="S27621" s="25"/>
      <c r="T27621" s="24" t="s">
        <v>1233</v>
      </c>
      <c r="U27621" s="24" t="s">
        <v>92</v>
      </c>
      <c r="V27621">
        <v>0</v>
      </c>
      <c r="W27621" s="24" t="s">
        <v>1200</v>
      </c>
      <c r="X27621" s="24" t="s">
        <v>1239</v>
      </c>
      <c r="Y27621" s="24" t="s">
        <v>92</v>
      </c>
      <c r="AA27621">
        <v>0</v>
      </c>
      <c r="AB27621">
        <v>0</v>
      </c>
    </row>
    <row r="27622" spans="1:28" x14ac:dyDescent="0.25">
      <c r="A27622">
        <v>809104</v>
      </c>
      <c r="B27622">
        <v>809104</v>
      </c>
      <c r="D27622" s="24" t="s">
        <v>92</v>
      </c>
      <c r="E27622">
        <v>554</v>
      </c>
      <c r="F27622">
        <v>4616639</v>
      </c>
      <c r="G27622" s="24" t="s">
        <v>12</v>
      </c>
      <c r="H27622" s="24" t="s">
        <v>92</v>
      </c>
      <c r="I27622" s="1">
        <v>44909</v>
      </c>
      <c r="J27622" s="24" t="s">
        <v>1302</v>
      </c>
      <c r="K27622">
        <v>4</v>
      </c>
      <c r="L27622" s="24" t="s">
        <v>97</v>
      </c>
      <c r="M27622">
        <v>12</v>
      </c>
      <c r="N27622">
        <v>2022</v>
      </c>
      <c r="O27622" s="25">
        <v>0.92605324074074069</v>
      </c>
      <c r="P27622">
        <v>0</v>
      </c>
      <c r="Q27622" s="1"/>
      <c r="R27622" s="25"/>
      <c r="S27622" s="25"/>
      <c r="T27622" s="24" t="s">
        <v>1234</v>
      </c>
      <c r="U27622" s="24" t="s">
        <v>92</v>
      </c>
      <c r="V27622">
        <v>0</v>
      </c>
      <c r="W27622" s="24" t="s">
        <v>1200</v>
      </c>
      <c r="X27622" s="24" t="s">
        <v>92</v>
      </c>
      <c r="Y27622" s="24" t="s">
        <v>92</v>
      </c>
      <c r="AA27622">
        <v>0</v>
      </c>
      <c r="AB27622">
        <v>0</v>
      </c>
    </row>
    <row r="27623" spans="1:28" x14ac:dyDescent="0.25">
      <c r="A27623">
        <v>809105</v>
      </c>
      <c r="B27623">
        <v>809105</v>
      </c>
      <c r="D27623" s="24" t="s">
        <v>92</v>
      </c>
      <c r="E27623">
        <v>554</v>
      </c>
      <c r="F27623">
        <v>4616639</v>
      </c>
      <c r="G27623" s="24" t="s">
        <v>12</v>
      </c>
      <c r="H27623" s="24" t="s">
        <v>92</v>
      </c>
      <c r="I27623" s="1">
        <v>44909</v>
      </c>
      <c r="J27623" s="24" t="s">
        <v>1302</v>
      </c>
      <c r="K27623">
        <v>4</v>
      </c>
      <c r="L27623" s="24" t="s">
        <v>97</v>
      </c>
      <c r="M27623">
        <v>12</v>
      </c>
      <c r="N27623">
        <v>2022</v>
      </c>
      <c r="O27623" s="25">
        <v>0.92651620370370369</v>
      </c>
      <c r="P27623">
        <v>0</v>
      </c>
      <c r="Q27623" s="1"/>
      <c r="R27623" s="25"/>
      <c r="S27623" s="25"/>
      <c r="T27623" s="24" t="s">
        <v>1240</v>
      </c>
      <c r="U27623" s="24" t="s">
        <v>92</v>
      </c>
      <c r="V27623">
        <v>0</v>
      </c>
      <c r="W27623" s="24" t="s">
        <v>1200</v>
      </c>
      <c r="X27623" s="24" t="s">
        <v>1240</v>
      </c>
      <c r="Y27623" s="24" t="s">
        <v>92</v>
      </c>
      <c r="AA27623">
        <v>0</v>
      </c>
      <c r="AB27623">
        <v>0</v>
      </c>
    </row>
    <row r="27624" spans="1:28" x14ac:dyDescent="0.25">
      <c r="A27624">
        <v>809106</v>
      </c>
      <c r="B27624">
        <v>809106</v>
      </c>
      <c r="D27624" s="24" t="s">
        <v>92</v>
      </c>
      <c r="E27624">
        <v>554</v>
      </c>
      <c r="F27624">
        <v>4616639</v>
      </c>
      <c r="G27624" s="24" t="s">
        <v>12</v>
      </c>
      <c r="H27624" s="24" t="s">
        <v>92</v>
      </c>
      <c r="I27624" s="1">
        <v>44909</v>
      </c>
      <c r="J27624" s="24" t="s">
        <v>1302</v>
      </c>
      <c r="K27624">
        <v>4</v>
      </c>
      <c r="L27624" s="24" t="s">
        <v>97</v>
      </c>
      <c r="M27624">
        <v>12</v>
      </c>
      <c r="N27624">
        <v>2022</v>
      </c>
      <c r="O27624" s="25">
        <v>0.92668981481481483</v>
      </c>
      <c r="P27624">
        <v>0</v>
      </c>
      <c r="Q27624" s="1"/>
      <c r="R27624" s="25"/>
      <c r="S27624" s="25"/>
      <c r="T27624" s="24" t="s">
        <v>1240</v>
      </c>
      <c r="U27624" s="24" t="s">
        <v>92</v>
      </c>
      <c r="V27624">
        <v>0</v>
      </c>
      <c r="W27624" s="24" t="s">
        <v>1200</v>
      </c>
      <c r="X27624" s="24" t="s">
        <v>1240</v>
      </c>
      <c r="Y27624" s="24" t="s">
        <v>92</v>
      </c>
      <c r="AA27624">
        <v>0</v>
      </c>
      <c r="AB27624">
        <v>0</v>
      </c>
    </row>
    <row r="27625" spans="1:28" x14ac:dyDescent="0.25">
      <c r="A27625">
        <v>809107</v>
      </c>
      <c r="B27625">
        <v>809107</v>
      </c>
      <c r="D27625" s="24" t="s">
        <v>92</v>
      </c>
      <c r="E27625">
        <v>554</v>
      </c>
      <c r="F27625">
        <v>4616639</v>
      </c>
      <c r="G27625" s="24" t="s">
        <v>12</v>
      </c>
      <c r="H27625" s="24" t="s">
        <v>92</v>
      </c>
      <c r="I27625" s="1">
        <v>44909</v>
      </c>
      <c r="J27625" s="24" t="s">
        <v>1302</v>
      </c>
      <c r="K27625">
        <v>4</v>
      </c>
      <c r="L27625" s="24" t="s">
        <v>97</v>
      </c>
      <c r="M27625">
        <v>12</v>
      </c>
      <c r="N27625">
        <v>2022</v>
      </c>
      <c r="O27625" s="25">
        <v>0.92700231481481477</v>
      </c>
      <c r="P27625">
        <v>0</v>
      </c>
      <c r="Q27625" s="1"/>
      <c r="R27625" s="25"/>
      <c r="S27625" s="25"/>
      <c r="T27625" s="24" t="s">
        <v>1240</v>
      </c>
      <c r="U27625" s="24" t="s">
        <v>92</v>
      </c>
      <c r="V27625">
        <v>0</v>
      </c>
      <c r="W27625" s="24" t="s">
        <v>1200</v>
      </c>
      <c r="X27625" s="24" t="s">
        <v>1240</v>
      </c>
      <c r="Y27625" s="24" t="s">
        <v>92</v>
      </c>
      <c r="AA27625">
        <v>0</v>
      </c>
      <c r="AB27625">
        <v>0</v>
      </c>
    </row>
    <row r="27626" spans="1:28" x14ac:dyDescent="0.25">
      <c r="A27626">
        <v>809108</v>
      </c>
      <c r="B27626">
        <v>809108</v>
      </c>
      <c r="D27626" s="24" t="s">
        <v>92</v>
      </c>
      <c r="E27626">
        <v>554</v>
      </c>
      <c r="F27626">
        <v>4616639</v>
      </c>
      <c r="G27626" s="24" t="s">
        <v>12</v>
      </c>
      <c r="H27626" s="24" t="s">
        <v>92</v>
      </c>
      <c r="I27626" s="1">
        <v>44909</v>
      </c>
      <c r="J27626" s="24" t="s">
        <v>1302</v>
      </c>
      <c r="K27626">
        <v>4</v>
      </c>
      <c r="L27626" s="24" t="s">
        <v>97</v>
      </c>
      <c r="M27626">
        <v>12</v>
      </c>
      <c r="N27626">
        <v>2022</v>
      </c>
      <c r="O27626" s="25">
        <v>0.92715277777777783</v>
      </c>
      <c r="P27626">
        <v>0</v>
      </c>
      <c r="Q27626" s="1"/>
      <c r="R27626" s="25"/>
      <c r="S27626" s="25"/>
      <c r="T27626" s="24" t="s">
        <v>1233</v>
      </c>
      <c r="U27626" s="24" t="s">
        <v>92</v>
      </c>
      <c r="V27626">
        <v>0</v>
      </c>
      <c r="W27626" s="24" t="s">
        <v>1200</v>
      </c>
      <c r="X27626" s="24" t="s">
        <v>1239</v>
      </c>
      <c r="Y27626" s="24" t="s">
        <v>92</v>
      </c>
      <c r="AA27626">
        <v>0</v>
      </c>
      <c r="AB27626">
        <v>0</v>
      </c>
    </row>
    <row r="27627" spans="1:28" x14ac:dyDescent="0.25">
      <c r="A27627">
        <v>809109</v>
      </c>
      <c r="B27627">
        <v>809109</v>
      </c>
      <c r="D27627" s="24" t="s">
        <v>92</v>
      </c>
      <c r="E27627">
        <v>486</v>
      </c>
      <c r="F27627">
        <v>1166323</v>
      </c>
      <c r="G27627" s="24" t="s">
        <v>37</v>
      </c>
      <c r="H27627" s="24" t="s">
        <v>92</v>
      </c>
      <c r="I27627" s="1">
        <v>44909</v>
      </c>
      <c r="J27627" s="24" t="s">
        <v>1302</v>
      </c>
      <c r="K27627">
        <v>4</v>
      </c>
      <c r="L27627" s="24" t="s">
        <v>97</v>
      </c>
      <c r="M27627">
        <v>12</v>
      </c>
      <c r="N27627">
        <v>2022</v>
      </c>
      <c r="O27627" s="25">
        <v>0.93393518518518515</v>
      </c>
      <c r="P27627">
        <v>0</v>
      </c>
      <c r="Q27627" s="1"/>
      <c r="R27627" s="25"/>
      <c r="S27627" s="25"/>
      <c r="T27627" s="24" t="s">
        <v>1234</v>
      </c>
      <c r="U27627" s="24" t="s">
        <v>92</v>
      </c>
      <c r="V27627">
        <v>0</v>
      </c>
      <c r="W27627" s="24" t="s">
        <v>1200</v>
      </c>
      <c r="X27627" s="24" t="s">
        <v>92</v>
      </c>
      <c r="Y27627" s="24" t="s">
        <v>92</v>
      </c>
      <c r="AA27627">
        <v>0</v>
      </c>
      <c r="AB27627">
        <v>0</v>
      </c>
    </row>
    <row r="27628" spans="1:28" x14ac:dyDescent="0.25">
      <c r="A27628">
        <v>809110</v>
      </c>
      <c r="B27628">
        <v>809110</v>
      </c>
      <c r="D27628" s="24" t="s">
        <v>92</v>
      </c>
      <c r="E27628">
        <v>486</v>
      </c>
      <c r="F27628">
        <v>1166323</v>
      </c>
      <c r="G27628" s="24" t="s">
        <v>37</v>
      </c>
      <c r="H27628" s="24" t="s">
        <v>92</v>
      </c>
      <c r="I27628" s="1">
        <v>44909</v>
      </c>
      <c r="J27628" s="24" t="s">
        <v>1302</v>
      </c>
      <c r="K27628">
        <v>4</v>
      </c>
      <c r="L27628" s="24" t="s">
        <v>97</v>
      </c>
      <c r="M27628">
        <v>12</v>
      </c>
      <c r="N27628">
        <v>2022</v>
      </c>
      <c r="O27628" s="25">
        <v>0.93417824074074074</v>
      </c>
      <c r="P27628">
        <v>0</v>
      </c>
      <c r="Q27628" s="1"/>
      <c r="R27628" s="25"/>
      <c r="S27628" s="25"/>
      <c r="T27628" s="24" t="s">
        <v>1233</v>
      </c>
      <c r="U27628" s="24" t="s">
        <v>92</v>
      </c>
      <c r="V27628">
        <v>0</v>
      </c>
      <c r="W27628" s="24" t="s">
        <v>1200</v>
      </c>
      <c r="X27628" s="24" t="s">
        <v>1239</v>
      </c>
      <c r="Y27628" s="24" t="s">
        <v>92</v>
      </c>
      <c r="AA27628">
        <v>0</v>
      </c>
      <c r="AB27628">
        <v>0</v>
      </c>
    </row>
    <row r="27629" spans="1:28" x14ac:dyDescent="0.25">
      <c r="A27629">
        <v>809111</v>
      </c>
      <c r="B27629">
        <v>809111</v>
      </c>
      <c r="D27629" s="24" t="s">
        <v>92</v>
      </c>
      <c r="E27629">
        <v>486</v>
      </c>
      <c r="F27629">
        <v>1166323</v>
      </c>
      <c r="G27629" s="24" t="s">
        <v>37</v>
      </c>
      <c r="H27629" s="24" t="s">
        <v>92</v>
      </c>
      <c r="I27629" s="1">
        <v>44909</v>
      </c>
      <c r="J27629" s="24" t="s">
        <v>1302</v>
      </c>
      <c r="K27629">
        <v>4</v>
      </c>
      <c r="L27629" s="24" t="s">
        <v>97</v>
      </c>
      <c r="M27629">
        <v>12</v>
      </c>
      <c r="N27629">
        <v>2022</v>
      </c>
      <c r="O27629" s="25">
        <v>0.93450231481481483</v>
      </c>
      <c r="P27629">
        <v>0</v>
      </c>
      <c r="Q27629" s="1"/>
      <c r="R27629" s="25"/>
      <c r="S27629" s="25"/>
      <c r="T27629" s="24" t="s">
        <v>1242</v>
      </c>
      <c r="U27629" s="24" t="s">
        <v>92</v>
      </c>
      <c r="V27629">
        <v>0</v>
      </c>
      <c r="W27629" s="24" t="s">
        <v>1200</v>
      </c>
      <c r="X27629" s="24" t="s">
        <v>1242</v>
      </c>
      <c r="Y27629" s="24" t="s">
        <v>92</v>
      </c>
      <c r="AA27629">
        <v>0</v>
      </c>
      <c r="AB27629">
        <v>0</v>
      </c>
    </row>
    <row r="27630" spans="1:28" x14ac:dyDescent="0.25">
      <c r="A27630">
        <v>809112</v>
      </c>
      <c r="B27630">
        <v>809112</v>
      </c>
      <c r="D27630" s="24" t="s">
        <v>92</v>
      </c>
      <c r="E27630">
        <v>486</v>
      </c>
      <c r="F27630">
        <v>1166323</v>
      </c>
      <c r="G27630" s="24" t="s">
        <v>37</v>
      </c>
      <c r="H27630" s="24" t="s">
        <v>92</v>
      </c>
      <c r="I27630" s="1">
        <v>44909</v>
      </c>
      <c r="J27630" s="24" t="s">
        <v>1302</v>
      </c>
      <c r="K27630">
        <v>4</v>
      </c>
      <c r="L27630" s="24" t="s">
        <v>97</v>
      </c>
      <c r="M27630">
        <v>12</v>
      </c>
      <c r="N27630">
        <v>2022</v>
      </c>
      <c r="O27630" s="25">
        <v>0.93456018518518513</v>
      </c>
      <c r="P27630">
        <v>0</v>
      </c>
      <c r="Q27630" s="1"/>
      <c r="R27630" s="25"/>
      <c r="S27630" s="25"/>
      <c r="T27630" s="24" t="s">
        <v>1242</v>
      </c>
      <c r="U27630" s="24" t="s">
        <v>92</v>
      </c>
      <c r="V27630">
        <v>0</v>
      </c>
      <c r="W27630" s="24" t="s">
        <v>1200</v>
      </c>
      <c r="X27630" s="24" t="s">
        <v>1242</v>
      </c>
      <c r="Y27630" s="24" t="s">
        <v>92</v>
      </c>
      <c r="AA27630">
        <v>0</v>
      </c>
      <c r="AB27630">
        <v>0</v>
      </c>
    </row>
    <row r="27631" spans="1:28" x14ac:dyDescent="0.25">
      <c r="A27631">
        <v>809113</v>
      </c>
      <c r="B27631">
        <v>809113</v>
      </c>
      <c r="D27631" s="24" t="s">
        <v>92</v>
      </c>
      <c r="E27631">
        <v>486</v>
      </c>
      <c r="F27631">
        <v>1166323</v>
      </c>
      <c r="G27631" s="24" t="s">
        <v>37</v>
      </c>
      <c r="H27631" s="24" t="s">
        <v>92</v>
      </c>
      <c r="I27631" s="1">
        <v>44909</v>
      </c>
      <c r="J27631" s="24" t="s">
        <v>1302</v>
      </c>
      <c r="K27631">
        <v>4</v>
      </c>
      <c r="L27631" s="24" t="s">
        <v>97</v>
      </c>
      <c r="M27631">
        <v>12</v>
      </c>
      <c r="N27631">
        <v>2022</v>
      </c>
      <c r="O27631" s="25">
        <v>0.9349884259259259</v>
      </c>
      <c r="P27631">
        <v>0</v>
      </c>
      <c r="Q27631" s="1"/>
      <c r="R27631" s="25"/>
      <c r="S27631" s="25"/>
      <c r="T27631" s="24" t="s">
        <v>1234</v>
      </c>
      <c r="U27631" s="24" t="s">
        <v>92</v>
      </c>
      <c r="V27631">
        <v>0</v>
      </c>
      <c r="W27631" s="24" t="s">
        <v>1200</v>
      </c>
      <c r="X27631" s="24" t="s">
        <v>92</v>
      </c>
      <c r="Y27631" s="24" t="s">
        <v>92</v>
      </c>
      <c r="AA27631">
        <v>0</v>
      </c>
      <c r="AB27631">
        <v>0</v>
      </c>
    </row>
    <row r="27632" spans="1:28" x14ac:dyDescent="0.25">
      <c r="A27632">
        <v>809114</v>
      </c>
      <c r="B27632">
        <v>809114</v>
      </c>
      <c r="D27632" s="24" t="s">
        <v>92</v>
      </c>
      <c r="E27632">
        <v>844</v>
      </c>
      <c r="F27632">
        <v>1894479</v>
      </c>
      <c r="G27632" s="24" t="s">
        <v>31</v>
      </c>
      <c r="H27632" s="24" t="s">
        <v>92</v>
      </c>
      <c r="I27632" s="1">
        <v>44909</v>
      </c>
      <c r="J27632" s="24" t="s">
        <v>1302</v>
      </c>
      <c r="K27632">
        <v>4</v>
      </c>
      <c r="L27632" s="24" t="s">
        <v>97</v>
      </c>
      <c r="M27632">
        <v>12</v>
      </c>
      <c r="N27632">
        <v>2022</v>
      </c>
      <c r="O27632" s="25">
        <v>0.93642361111111116</v>
      </c>
      <c r="P27632">
        <v>0</v>
      </c>
      <c r="Q27632" s="1"/>
      <c r="R27632" s="25"/>
      <c r="S27632" s="25"/>
      <c r="T27632" s="24" t="s">
        <v>1233</v>
      </c>
      <c r="U27632" s="24" t="s">
        <v>92</v>
      </c>
      <c r="V27632">
        <v>0</v>
      </c>
      <c r="W27632" s="24" t="s">
        <v>1200</v>
      </c>
      <c r="X27632" s="24" t="s">
        <v>1233</v>
      </c>
      <c r="Y27632" s="24" t="s">
        <v>92</v>
      </c>
      <c r="AA27632">
        <v>0</v>
      </c>
      <c r="AB27632">
        <v>0</v>
      </c>
    </row>
    <row r="27633" spans="1:28" x14ac:dyDescent="0.25">
      <c r="A27633">
        <v>809115</v>
      </c>
      <c r="B27633">
        <v>809115</v>
      </c>
      <c r="D27633" s="24" t="s">
        <v>92</v>
      </c>
      <c r="E27633">
        <v>844</v>
      </c>
      <c r="F27633">
        <v>1894479</v>
      </c>
      <c r="G27633" s="24" t="s">
        <v>31</v>
      </c>
      <c r="H27633" s="24" t="s">
        <v>92</v>
      </c>
      <c r="I27633" s="1">
        <v>44909</v>
      </c>
      <c r="J27633" s="24" t="s">
        <v>1302</v>
      </c>
      <c r="K27633">
        <v>4</v>
      </c>
      <c r="L27633" s="24" t="s">
        <v>97</v>
      </c>
      <c r="M27633">
        <v>12</v>
      </c>
      <c r="N27633">
        <v>2022</v>
      </c>
      <c r="O27633" s="25">
        <v>0.93650462962962966</v>
      </c>
      <c r="P27633">
        <v>0</v>
      </c>
      <c r="Q27633" s="1"/>
      <c r="R27633" s="25"/>
      <c r="S27633" s="25"/>
      <c r="T27633" s="24" t="s">
        <v>1233</v>
      </c>
      <c r="U27633" s="24" t="s">
        <v>92</v>
      </c>
      <c r="V27633">
        <v>0</v>
      </c>
      <c r="W27633" s="24" t="s">
        <v>1200</v>
      </c>
      <c r="X27633" s="24" t="s">
        <v>1233</v>
      </c>
      <c r="Y27633" s="24" t="s">
        <v>92</v>
      </c>
      <c r="AA27633">
        <v>0</v>
      </c>
      <c r="AB27633">
        <v>0</v>
      </c>
    </row>
    <row r="27634" spans="1:28" x14ac:dyDescent="0.25">
      <c r="A27634">
        <v>809116</v>
      </c>
      <c r="B27634">
        <v>809116</v>
      </c>
      <c r="D27634" s="24" t="s">
        <v>92</v>
      </c>
      <c r="E27634">
        <v>982</v>
      </c>
      <c r="F27634">
        <v>1054154</v>
      </c>
      <c r="G27634" s="24" t="s">
        <v>19</v>
      </c>
      <c r="H27634" s="24" t="s">
        <v>92</v>
      </c>
      <c r="I27634" s="1">
        <v>44909</v>
      </c>
      <c r="J27634" s="24" t="s">
        <v>1302</v>
      </c>
      <c r="K27634">
        <v>4</v>
      </c>
      <c r="L27634" s="24" t="s">
        <v>97</v>
      </c>
      <c r="M27634">
        <v>12</v>
      </c>
      <c r="N27634">
        <v>2022</v>
      </c>
      <c r="O27634" s="25">
        <v>0.93700231481481477</v>
      </c>
      <c r="P27634">
        <v>0</v>
      </c>
      <c r="Q27634" s="1"/>
      <c r="R27634" s="25"/>
      <c r="S27634" s="25"/>
      <c r="T27634" s="24" t="s">
        <v>1234</v>
      </c>
      <c r="U27634" s="24" t="s">
        <v>92</v>
      </c>
      <c r="V27634">
        <v>0</v>
      </c>
      <c r="W27634" s="24" t="s">
        <v>1200</v>
      </c>
      <c r="X27634" s="24" t="s">
        <v>92</v>
      </c>
      <c r="Y27634" s="24" t="s">
        <v>92</v>
      </c>
      <c r="AA27634">
        <v>0</v>
      </c>
      <c r="AB27634">
        <v>0</v>
      </c>
    </row>
    <row r="27635" spans="1:28" x14ac:dyDescent="0.25">
      <c r="A27635">
        <v>809117</v>
      </c>
      <c r="B27635">
        <v>809117</v>
      </c>
      <c r="D27635" s="24" t="s">
        <v>92</v>
      </c>
      <c r="E27635">
        <v>982</v>
      </c>
      <c r="F27635">
        <v>1054154</v>
      </c>
      <c r="G27635" s="24" t="s">
        <v>19</v>
      </c>
      <c r="H27635" s="24" t="s">
        <v>92</v>
      </c>
      <c r="I27635" s="1">
        <v>44909</v>
      </c>
      <c r="J27635" s="24" t="s">
        <v>1302</v>
      </c>
      <c r="K27635">
        <v>4</v>
      </c>
      <c r="L27635" s="24" t="s">
        <v>97</v>
      </c>
      <c r="M27635">
        <v>12</v>
      </c>
      <c r="N27635">
        <v>2022</v>
      </c>
      <c r="O27635" s="25">
        <v>0.93732638888888886</v>
      </c>
      <c r="P27635">
        <v>0</v>
      </c>
      <c r="Q27635" s="1"/>
      <c r="R27635" s="25"/>
      <c r="S27635" s="25"/>
      <c r="T27635" s="24" t="s">
        <v>1241</v>
      </c>
      <c r="U27635" s="24" t="s">
        <v>92</v>
      </c>
      <c r="V27635">
        <v>0</v>
      </c>
      <c r="W27635" s="24" t="s">
        <v>1200</v>
      </c>
      <c r="X27635" s="24" t="s">
        <v>1241</v>
      </c>
      <c r="Y27635" s="24" t="s">
        <v>92</v>
      </c>
      <c r="AA27635">
        <v>0</v>
      </c>
      <c r="AB27635">
        <v>0</v>
      </c>
    </row>
    <row r="27636" spans="1:28" x14ac:dyDescent="0.25">
      <c r="A27636">
        <v>809118</v>
      </c>
      <c r="B27636">
        <v>809118</v>
      </c>
      <c r="D27636" s="24" t="s">
        <v>92</v>
      </c>
      <c r="E27636">
        <v>982</v>
      </c>
      <c r="F27636">
        <v>1054154</v>
      </c>
      <c r="G27636" s="24" t="s">
        <v>19</v>
      </c>
      <c r="H27636" s="24" t="s">
        <v>92</v>
      </c>
      <c r="I27636" s="1">
        <v>44909</v>
      </c>
      <c r="J27636" s="24" t="s">
        <v>1302</v>
      </c>
      <c r="K27636">
        <v>4</v>
      </c>
      <c r="L27636" s="24" t="s">
        <v>97</v>
      </c>
      <c r="M27636">
        <v>12</v>
      </c>
      <c r="N27636">
        <v>2022</v>
      </c>
      <c r="O27636" s="25">
        <v>0.93752314814814819</v>
      </c>
      <c r="P27636">
        <v>0</v>
      </c>
      <c r="Q27636" s="1"/>
      <c r="R27636" s="25"/>
      <c r="S27636" s="25"/>
      <c r="T27636" s="24" t="s">
        <v>1240</v>
      </c>
      <c r="U27636" s="24" t="s">
        <v>92</v>
      </c>
      <c r="V27636">
        <v>0</v>
      </c>
      <c r="W27636" s="24" t="s">
        <v>1200</v>
      </c>
      <c r="X27636" s="24" t="s">
        <v>1240</v>
      </c>
      <c r="Y27636" s="24" t="s">
        <v>92</v>
      </c>
      <c r="AA27636">
        <v>0</v>
      </c>
      <c r="AB27636">
        <v>0</v>
      </c>
    </row>
    <row r="27637" spans="1:28" x14ac:dyDescent="0.25">
      <c r="A27637">
        <v>809119</v>
      </c>
      <c r="B27637">
        <v>809119</v>
      </c>
      <c r="D27637" s="24" t="s">
        <v>92</v>
      </c>
      <c r="E27637">
        <v>844</v>
      </c>
      <c r="F27637">
        <v>1894479</v>
      </c>
      <c r="G27637" s="24" t="s">
        <v>31</v>
      </c>
      <c r="H27637" s="24" t="s">
        <v>92</v>
      </c>
      <c r="I27637" s="1">
        <v>44909</v>
      </c>
      <c r="J27637" s="24" t="s">
        <v>1302</v>
      </c>
      <c r="K27637">
        <v>4</v>
      </c>
      <c r="L27637" s="24" t="s">
        <v>97</v>
      </c>
      <c r="M27637">
        <v>12</v>
      </c>
      <c r="N27637">
        <v>2022</v>
      </c>
      <c r="O27637" s="25">
        <v>0.9382638888888889</v>
      </c>
      <c r="P27637">
        <v>0</v>
      </c>
      <c r="Q27637" s="1"/>
      <c r="R27637" s="25"/>
      <c r="S27637" s="25"/>
      <c r="T27637" s="24" t="s">
        <v>1233</v>
      </c>
      <c r="U27637" s="24" t="s">
        <v>92</v>
      </c>
      <c r="V27637">
        <v>0</v>
      </c>
      <c r="W27637" s="24" t="s">
        <v>1200</v>
      </c>
      <c r="X27637" s="24" t="s">
        <v>1233</v>
      </c>
      <c r="Y27637" s="24" t="s">
        <v>92</v>
      </c>
      <c r="AA27637">
        <v>0</v>
      </c>
      <c r="AB27637">
        <v>0</v>
      </c>
    </row>
    <row r="27638" spans="1:28" x14ac:dyDescent="0.25">
      <c r="A27638">
        <v>809120</v>
      </c>
      <c r="B27638">
        <v>809120</v>
      </c>
      <c r="D27638" s="24" t="s">
        <v>92</v>
      </c>
      <c r="E27638">
        <v>844</v>
      </c>
      <c r="F27638">
        <v>1894479</v>
      </c>
      <c r="G27638" s="24" t="s">
        <v>31</v>
      </c>
      <c r="H27638" s="24" t="s">
        <v>92</v>
      </c>
      <c r="I27638" s="1">
        <v>44909</v>
      </c>
      <c r="J27638" s="24" t="s">
        <v>1302</v>
      </c>
      <c r="K27638">
        <v>4</v>
      </c>
      <c r="L27638" s="24" t="s">
        <v>97</v>
      </c>
      <c r="M27638">
        <v>12</v>
      </c>
      <c r="N27638">
        <v>2022</v>
      </c>
      <c r="O27638" s="25">
        <v>0.93836805555555558</v>
      </c>
      <c r="P27638">
        <v>0</v>
      </c>
      <c r="Q27638" s="1"/>
      <c r="R27638" s="25"/>
      <c r="S27638" s="25"/>
      <c r="T27638" s="24" t="s">
        <v>1233</v>
      </c>
      <c r="U27638" s="24" t="s">
        <v>92</v>
      </c>
      <c r="V27638">
        <v>0</v>
      </c>
      <c r="W27638" s="24" t="s">
        <v>1200</v>
      </c>
      <c r="X27638" s="24" t="s">
        <v>1233</v>
      </c>
      <c r="Y27638" s="24" t="s">
        <v>92</v>
      </c>
      <c r="AA27638">
        <v>0</v>
      </c>
      <c r="AB27638">
        <v>0</v>
      </c>
    </row>
    <row r="27639" spans="1:28" x14ac:dyDescent="0.25">
      <c r="A27639">
        <v>809121</v>
      </c>
      <c r="B27639">
        <v>809121</v>
      </c>
      <c r="D27639" s="24" t="s">
        <v>92</v>
      </c>
      <c r="E27639">
        <v>844</v>
      </c>
      <c r="F27639">
        <v>1894479</v>
      </c>
      <c r="G27639" s="24" t="s">
        <v>31</v>
      </c>
      <c r="H27639" s="24" t="s">
        <v>92</v>
      </c>
      <c r="I27639" s="1">
        <v>44909</v>
      </c>
      <c r="J27639" s="24" t="s">
        <v>1302</v>
      </c>
      <c r="K27639">
        <v>4</v>
      </c>
      <c r="L27639" s="24" t="s">
        <v>97</v>
      </c>
      <c r="M27639">
        <v>12</v>
      </c>
      <c r="N27639">
        <v>2022</v>
      </c>
      <c r="O27639" s="25">
        <v>0.93840277777777781</v>
      </c>
      <c r="P27639">
        <v>0</v>
      </c>
      <c r="Q27639" s="1"/>
      <c r="R27639" s="25"/>
      <c r="S27639" s="25"/>
      <c r="T27639" s="24" t="s">
        <v>1233</v>
      </c>
      <c r="U27639" s="24" t="s">
        <v>92</v>
      </c>
      <c r="V27639">
        <v>0</v>
      </c>
      <c r="W27639" s="24" t="s">
        <v>1200</v>
      </c>
      <c r="X27639" s="24" t="s">
        <v>1233</v>
      </c>
      <c r="Y27639" s="24" t="s">
        <v>92</v>
      </c>
      <c r="AA27639">
        <v>0</v>
      </c>
      <c r="AB27639">
        <v>0</v>
      </c>
    </row>
    <row r="27640" spans="1:28" x14ac:dyDescent="0.25">
      <c r="A27640">
        <v>809122</v>
      </c>
      <c r="B27640">
        <v>809122</v>
      </c>
      <c r="D27640" s="24" t="s">
        <v>92</v>
      </c>
      <c r="E27640">
        <v>844</v>
      </c>
      <c r="F27640">
        <v>1894479</v>
      </c>
      <c r="G27640" s="24" t="s">
        <v>31</v>
      </c>
      <c r="H27640" s="24" t="s">
        <v>92</v>
      </c>
      <c r="I27640" s="1">
        <v>44909</v>
      </c>
      <c r="J27640" s="24" t="s">
        <v>1302</v>
      </c>
      <c r="K27640">
        <v>4</v>
      </c>
      <c r="L27640" s="24" t="s">
        <v>97</v>
      </c>
      <c r="M27640">
        <v>12</v>
      </c>
      <c r="N27640">
        <v>2022</v>
      </c>
      <c r="O27640" s="25">
        <v>0.93854166666666672</v>
      </c>
      <c r="P27640">
        <v>0</v>
      </c>
      <c r="Q27640" s="1"/>
      <c r="R27640" s="25"/>
      <c r="S27640" s="25"/>
      <c r="T27640" s="24" t="s">
        <v>1234</v>
      </c>
      <c r="U27640" s="24" t="s">
        <v>92</v>
      </c>
      <c r="V27640">
        <v>0</v>
      </c>
      <c r="W27640" s="24" t="s">
        <v>1200</v>
      </c>
      <c r="X27640" s="24" t="s">
        <v>92</v>
      </c>
      <c r="Y27640" s="24" t="s">
        <v>92</v>
      </c>
      <c r="AA27640">
        <v>0</v>
      </c>
      <c r="AB27640">
        <v>0</v>
      </c>
    </row>
    <row r="27641" spans="1:28" x14ac:dyDescent="0.25">
      <c r="A27641">
        <v>809123</v>
      </c>
      <c r="B27641">
        <v>809123</v>
      </c>
      <c r="D27641" s="24" t="s">
        <v>92</v>
      </c>
      <c r="E27641">
        <v>844</v>
      </c>
      <c r="F27641">
        <v>1894479</v>
      </c>
      <c r="G27641" s="24" t="s">
        <v>31</v>
      </c>
      <c r="H27641" s="24" t="s">
        <v>92</v>
      </c>
      <c r="I27641" s="1">
        <v>44909</v>
      </c>
      <c r="J27641" s="24" t="s">
        <v>1302</v>
      </c>
      <c r="K27641">
        <v>4</v>
      </c>
      <c r="L27641" s="24" t="s">
        <v>97</v>
      </c>
      <c r="M27641">
        <v>12</v>
      </c>
      <c r="N27641">
        <v>2022</v>
      </c>
      <c r="O27641" s="25">
        <v>0.9385648148148148</v>
      </c>
      <c r="P27641">
        <v>0</v>
      </c>
      <c r="Q27641" s="1"/>
      <c r="R27641" s="25"/>
      <c r="S27641" s="25"/>
      <c r="T27641" s="24" t="s">
        <v>1233</v>
      </c>
      <c r="U27641" s="24" t="s">
        <v>92</v>
      </c>
      <c r="V27641">
        <v>0</v>
      </c>
      <c r="W27641" s="24" t="s">
        <v>1200</v>
      </c>
      <c r="X27641" s="24" t="s">
        <v>1239</v>
      </c>
      <c r="Y27641" s="24" t="s">
        <v>92</v>
      </c>
      <c r="AA27641">
        <v>0</v>
      </c>
      <c r="AB27641">
        <v>0</v>
      </c>
    </row>
    <row r="27642" spans="1:28" x14ac:dyDescent="0.25">
      <c r="A27642">
        <v>809124</v>
      </c>
      <c r="B27642">
        <v>809124</v>
      </c>
      <c r="D27642" s="24" t="s">
        <v>92</v>
      </c>
      <c r="E27642">
        <v>919</v>
      </c>
      <c r="F27642">
        <v>1132283</v>
      </c>
      <c r="G27642" s="24" t="s">
        <v>20</v>
      </c>
      <c r="H27642" s="24" t="s">
        <v>92</v>
      </c>
      <c r="I27642" s="1">
        <v>44909</v>
      </c>
      <c r="J27642" s="24" t="s">
        <v>1302</v>
      </c>
      <c r="K27642">
        <v>4</v>
      </c>
      <c r="L27642" s="24" t="s">
        <v>97</v>
      </c>
      <c r="M27642">
        <v>12</v>
      </c>
      <c r="N27642">
        <v>2022</v>
      </c>
      <c r="O27642" s="25">
        <v>0.94078703703703703</v>
      </c>
      <c r="P27642">
        <v>0</v>
      </c>
      <c r="Q27642" s="1"/>
      <c r="R27642" s="25"/>
      <c r="S27642" s="25"/>
      <c r="T27642" s="24" t="s">
        <v>1234</v>
      </c>
      <c r="U27642" s="24" t="s">
        <v>92</v>
      </c>
      <c r="V27642">
        <v>0</v>
      </c>
      <c r="W27642" s="24" t="s">
        <v>1200</v>
      </c>
      <c r="X27642" s="24" t="s">
        <v>92</v>
      </c>
      <c r="Y27642" s="24" t="s">
        <v>92</v>
      </c>
      <c r="AA27642">
        <v>0</v>
      </c>
      <c r="AB27642">
        <v>0</v>
      </c>
    </row>
    <row r="27643" spans="1:28" x14ac:dyDescent="0.25">
      <c r="A27643">
        <v>809125</v>
      </c>
      <c r="B27643">
        <v>809125</v>
      </c>
      <c r="D27643" s="24" t="s">
        <v>92</v>
      </c>
      <c r="E27643">
        <v>919</v>
      </c>
      <c r="F27643">
        <v>1132283</v>
      </c>
      <c r="G27643" s="24" t="s">
        <v>20</v>
      </c>
      <c r="H27643" s="24" t="s">
        <v>92</v>
      </c>
      <c r="I27643" s="1">
        <v>44909</v>
      </c>
      <c r="J27643" s="24" t="s">
        <v>1302</v>
      </c>
      <c r="K27643">
        <v>4</v>
      </c>
      <c r="L27643" s="24" t="s">
        <v>97</v>
      </c>
      <c r="M27643">
        <v>12</v>
      </c>
      <c r="N27643">
        <v>2022</v>
      </c>
      <c r="O27643" s="25">
        <v>0.94101851851851848</v>
      </c>
      <c r="P27643">
        <v>0</v>
      </c>
      <c r="Q27643" s="1"/>
      <c r="R27643" s="25"/>
      <c r="S27643" s="25"/>
      <c r="T27643" s="24" t="s">
        <v>1233</v>
      </c>
      <c r="U27643" s="24" t="s">
        <v>92</v>
      </c>
      <c r="V27643">
        <v>0</v>
      </c>
      <c r="W27643" s="24" t="s">
        <v>1200</v>
      </c>
      <c r="X27643" s="24" t="s">
        <v>1239</v>
      </c>
      <c r="Y27643" s="24" t="s">
        <v>92</v>
      </c>
      <c r="AA27643">
        <v>0</v>
      </c>
      <c r="AB27643">
        <v>0</v>
      </c>
    </row>
    <row r="27644" spans="1:28" x14ac:dyDescent="0.25">
      <c r="A27644">
        <v>809126</v>
      </c>
      <c r="B27644">
        <v>809126</v>
      </c>
      <c r="D27644" s="24" t="s">
        <v>92</v>
      </c>
      <c r="E27644">
        <v>982</v>
      </c>
      <c r="F27644">
        <v>1054154</v>
      </c>
      <c r="G27644" s="24" t="s">
        <v>19</v>
      </c>
      <c r="H27644" s="24" t="s">
        <v>92</v>
      </c>
      <c r="I27644" s="1">
        <v>44909</v>
      </c>
      <c r="J27644" s="24" t="s">
        <v>1302</v>
      </c>
      <c r="K27644">
        <v>4</v>
      </c>
      <c r="L27644" s="24" t="s">
        <v>97</v>
      </c>
      <c r="M27644">
        <v>12</v>
      </c>
      <c r="N27644">
        <v>2022</v>
      </c>
      <c r="O27644" s="25">
        <v>0.94172453703703707</v>
      </c>
      <c r="P27644">
        <v>0</v>
      </c>
      <c r="Q27644" s="1"/>
      <c r="R27644" s="25"/>
      <c r="S27644" s="25"/>
      <c r="T27644" s="24" t="s">
        <v>1240</v>
      </c>
      <c r="U27644" s="24" t="s">
        <v>92</v>
      </c>
      <c r="V27644">
        <v>0</v>
      </c>
      <c r="W27644" s="24" t="s">
        <v>1200</v>
      </c>
      <c r="X27644" s="24" t="s">
        <v>1240</v>
      </c>
      <c r="Y27644" s="24" t="s">
        <v>92</v>
      </c>
      <c r="AA27644">
        <v>0</v>
      </c>
      <c r="AB27644">
        <v>0</v>
      </c>
    </row>
    <row r="27645" spans="1:28" x14ac:dyDescent="0.25">
      <c r="A27645">
        <v>809127</v>
      </c>
      <c r="B27645">
        <v>809127</v>
      </c>
      <c r="D27645" s="24" t="s">
        <v>92</v>
      </c>
      <c r="E27645">
        <v>982</v>
      </c>
      <c r="F27645">
        <v>1054154</v>
      </c>
      <c r="G27645" s="24" t="s">
        <v>19</v>
      </c>
      <c r="H27645" s="24" t="s">
        <v>92</v>
      </c>
      <c r="I27645" s="1">
        <v>44909</v>
      </c>
      <c r="J27645" s="24" t="s">
        <v>1302</v>
      </c>
      <c r="K27645">
        <v>4</v>
      </c>
      <c r="L27645" s="24" t="s">
        <v>97</v>
      </c>
      <c r="M27645">
        <v>12</v>
      </c>
      <c r="N27645">
        <v>2022</v>
      </c>
      <c r="O27645" s="25">
        <v>0.94192129629629628</v>
      </c>
      <c r="P27645">
        <v>0</v>
      </c>
      <c r="Q27645" s="1"/>
      <c r="R27645" s="25"/>
      <c r="S27645" s="25"/>
      <c r="T27645" s="24" t="s">
        <v>1241</v>
      </c>
      <c r="U27645" s="24" t="s">
        <v>92</v>
      </c>
      <c r="V27645">
        <v>0</v>
      </c>
      <c r="W27645" s="24" t="s">
        <v>1200</v>
      </c>
      <c r="X27645" s="24" t="s">
        <v>1241</v>
      </c>
      <c r="Y27645" s="24" t="s">
        <v>92</v>
      </c>
      <c r="AA27645">
        <v>0</v>
      </c>
      <c r="AB27645">
        <v>0</v>
      </c>
    </row>
    <row r="27646" spans="1:28" x14ac:dyDescent="0.25">
      <c r="A27646">
        <v>809128</v>
      </c>
      <c r="B27646">
        <v>809128</v>
      </c>
      <c r="D27646" s="24" t="s">
        <v>92</v>
      </c>
      <c r="E27646">
        <v>982</v>
      </c>
      <c r="F27646">
        <v>1054154</v>
      </c>
      <c r="G27646" s="24" t="s">
        <v>19</v>
      </c>
      <c r="H27646" s="24" t="s">
        <v>92</v>
      </c>
      <c r="I27646" s="1">
        <v>44909</v>
      </c>
      <c r="J27646" s="24" t="s">
        <v>1302</v>
      </c>
      <c r="K27646">
        <v>4</v>
      </c>
      <c r="L27646" s="24" t="s">
        <v>97</v>
      </c>
      <c r="M27646">
        <v>12</v>
      </c>
      <c r="N27646">
        <v>2022</v>
      </c>
      <c r="O27646" s="25">
        <v>0.94358796296296299</v>
      </c>
      <c r="P27646">
        <v>0</v>
      </c>
      <c r="Q27646" s="1"/>
      <c r="R27646" s="25"/>
      <c r="S27646" s="25"/>
      <c r="T27646" s="24" t="s">
        <v>1233</v>
      </c>
      <c r="U27646" s="24" t="s">
        <v>92</v>
      </c>
      <c r="V27646">
        <v>0</v>
      </c>
      <c r="W27646" s="24" t="s">
        <v>1200</v>
      </c>
      <c r="X27646" s="24" t="s">
        <v>1239</v>
      </c>
      <c r="Y27646" s="24" t="s">
        <v>92</v>
      </c>
      <c r="AA27646">
        <v>0</v>
      </c>
      <c r="AB27646">
        <v>0</v>
      </c>
    </row>
    <row r="27647" spans="1:28" x14ac:dyDescent="0.25">
      <c r="A27647">
        <v>809129</v>
      </c>
      <c r="B27647">
        <v>809129</v>
      </c>
      <c r="D27647" s="24" t="s">
        <v>92</v>
      </c>
      <c r="E27647">
        <v>982</v>
      </c>
      <c r="F27647">
        <v>1054154</v>
      </c>
      <c r="G27647" s="24" t="s">
        <v>19</v>
      </c>
      <c r="H27647" s="24" t="s">
        <v>92</v>
      </c>
      <c r="I27647" s="1">
        <v>44909</v>
      </c>
      <c r="J27647" s="24" t="s">
        <v>1302</v>
      </c>
      <c r="K27647">
        <v>4</v>
      </c>
      <c r="L27647" s="24" t="s">
        <v>97</v>
      </c>
      <c r="M27647">
        <v>12</v>
      </c>
      <c r="N27647">
        <v>2022</v>
      </c>
      <c r="O27647" s="25">
        <v>0.9445486111111111</v>
      </c>
      <c r="P27647">
        <v>0</v>
      </c>
      <c r="Q27647" s="1"/>
      <c r="R27647" s="25"/>
      <c r="S27647" s="25"/>
      <c r="T27647" s="24" t="s">
        <v>1240</v>
      </c>
      <c r="U27647" s="24" t="s">
        <v>92</v>
      </c>
      <c r="V27647">
        <v>0</v>
      </c>
      <c r="W27647" s="24" t="s">
        <v>1200</v>
      </c>
      <c r="X27647" s="24" t="s">
        <v>1240</v>
      </c>
      <c r="Y27647" s="24" t="s">
        <v>92</v>
      </c>
      <c r="AA27647">
        <v>0</v>
      </c>
      <c r="AB27647">
        <v>0</v>
      </c>
    </row>
    <row r="27648" spans="1:28" x14ac:dyDescent="0.25">
      <c r="A27648">
        <v>809130</v>
      </c>
      <c r="B27648">
        <v>809130</v>
      </c>
      <c r="D27648" s="24" t="s">
        <v>92</v>
      </c>
      <c r="E27648">
        <v>982</v>
      </c>
      <c r="F27648">
        <v>1054154</v>
      </c>
      <c r="G27648" s="24" t="s">
        <v>19</v>
      </c>
      <c r="H27648" s="24" t="s">
        <v>92</v>
      </c>
      <c r="I27648" s="1">
        <v>44909</v>
      </c>
      <c r="J27648" s="24" t="s">
        <v>1302</v>
      </c>
      <c r="K27648">
        <v>4</v>
      </c>
      <c r="L27648" s="24" t="s">
        <v>97</v>
      </c>
      <c r="M27648">
        <v>12</v>
      </c>
      <c r="N27648">
        <v>2022</v>
      </c>
      <c r="O27648" s="25">
        <v>0.94489583333333338</v>
      </c>
      <c r="P27648">
        <v>0</v>
      </c>
      <c r="Q27648" s="1"/>
      <c r="R27648" s="25"/>
      <c r="S27648" s="25"/>
      <c r="T27648" s="24" t="s">
        <v>1241</v>
      </c>
      <c r="U27648" s="24" t="s">
        <v>92</v>
      </c>
      <c r="V27648">
        <v>0</v>
      </c>
      <c r="W27648" s="24" t="s">
        <v>1200</v>
      </c>
      <c r="X27648" s="24" t="s">
        <v>1241</v>
      </c>
      <c r="Y27648" s="24" t="s">
        <v>92</v>
      </c>
      <c r="AA27648">
        <v>0</v>
      </c>
      <c r="AB27648">
        <v>0</v>
      </c>
    </row>
    <row r="27649" spans="1:28" x14ac:dyDescent="0.25">
      <c r="A27649">
        <v>809131</v>
      </c>
      <c r="B27649">
        <v>809131</v>
      </c>
      <c r="D27649" s="24" t="s">
        <v>92</v>
      </c>
      <c r="E27649">
        <v>982</v>
      </c>
      <c r="F27649">
        <v>1054154</v>
      </c>
      <c r="G27649" s="24" t="s">
        <v>19</v>
      </c>
      <c r="H27649" s="24" t="s">
        <v>92</v>
      </c>
      <c r="I27649" s="1">
        <v>44909</v>
      </c>
      <c r="J27649" s="24" t="s">
        <v>1302</v>
      </c>
      <c r="K27649">
        <v>4</v>
      </c>
      <c r="L27649" s="24" t="s">
        <v>97</v>
      </c>
      <c r="M27649">
        <v>12</v>
      </c>
      <c r="N27649">
        <v>2022</v>
      </c>
      <c r="O27649" s="25">
        <v>0.94600694444444444</v>
      </c>
      <c r="P27649">
        <v>0</v>
      </c>
      <c r="Q27649" s="1"/>
      <c r="R27649" s="25"/>
      <c r="S27649" s="25"/>
      <c r="T27649" s="24" t="s">
        <v>1203</v>
      </c>
      <c r="U27649" s="24" t="s">
        <v>92</v>
      </c>
      <c r="V27649">
        <v>0</v>
      </c>
      <c r="W27649" s="24" t="s">
        <v>1200</v>
      </c>
      <c r="X27649" s="24" t="s">
        <v>1204</v>
      </c>
      <c r="Y27649" s="24" t="s">
        <v>92</v>
      </c>
      <c r="AA27649">
        <v>0</v>
      </c>
      <c r="AB27649">
        <v>0</v>
      </c>
    </row>
    <row r="27650" spans="1:28" x14ac:dyDescent="0.25">
      <c r="A27650">
        <v>809132</v>
      </c>
      <c r="B27650">
        <v>809132</v>
      </c>
      <c r="D27650" s="24" t="s">
        <v>92</v>
      </c>
      <c r="E27650">
        <v>999</v>
      </c>
      <c r="F27650">
        <v>4745176</v>
      </c>
      <c r="G27650" s="24" t="s">
        <v>38</v>
      </c>
      <c r="H27650" s="24" t="s">
        <v>92</v>
      </c>
      <c r="I27650" s="1">
        <v>44909</v>
      </c>
      <c r="J27650" s="24" t="s">
        <v>1302</v>
      </c>
      <c r="K27650">
        <v>4</v>
      </c>
      <c r="L27650" s="24" t="s">
        <v>97</v>
      </c>
      <c r="M27650">
        <v>12</v>
      </c>
      <c r="N27650">
        <v>2022</v>
      </c>
      <c r="O27650" s="25">
        <v>0.94828703703703698</v>
      </c>
      <c r="P27650">
        <v>0</v>
      </c>
      <c r="Q27650" s="1"/>
      <c r="R27650" s="25"/>
      <c r="S27650" s="25"/>
      <c r="T27650" s="24" t="s">
        <v>1234</v>
      </c>
      <c r="U27650" s="24" t="s">
        <v>92</v>
      </c>
      <c r="V27650">
        <v>0</v>
      </c>
      <c r="W27650" s="24" t="s">
        <v>1200</v>
      </c>
      <c r="X27650" s="24" t="s">
        <v>92</v>
      </c>
      <c r="Y27650" s="24" t="s">
        <v>92</v>
      </c>
      <c r="AA27650">
        <v>0</v>
      </c>
      <c r="AB27650">
        <v>0</v>
      </c>
    </row>
    <row r="27651" spans="1:28" x14ac:dyDescent="0.25">
      <c r="A27651">
        <v>809133</v>
      </c>
      <c r="B27651">
        <v>809133</v>
      </c>
      <c r="D27651" s="24" t="s">
        <v>92</v>
      </c>
      <c r="E27651">
        <v>331</v>
      </c>
      <c r="F27651">
        <v>4253351</v>
      </c>
      <c r="G27651" s="24" t="s">
        <v>24</v>
      </c>
      <c r="H27651" s="24" t="s">
        <v>92</v>
      </c>
      <c r="I27651" s="1">
        <v>44909</v>
      </c>
      <c r="J27651" s="24" t="s">
        <v>1302</v>
      </c>
      <c r="K27651">
        <v>4</v>
      </c>
      <c r="L27651" s="24" t="s">
        <v>97</v>
      </c>
      <c r="M27651">
        <v>12</v>
      </c>
      <c r="N27651">
        <v>2022</v>
      </c>
      <c r="O27651" s="25">
        <v>0.96408564814814812</v>
      </c>
      <c r="P27651">
        <v>0</v>
      </c>
      <c r="Q27651" s="1"/>
      <c r="R27651" s="25"/>
      <c r="S27651" s="25"/>
      <c r="T27651" s="24" t="s">
        <v>1234</v>
      </c>
      <c r="U27651" s="24" t="s">
        <v>92</v>
      </c>
      <c r="V27651">
        <v>0</v>
      </c>
      <c r="W27651" s="24" t="s">
        <v>1200</v>
      </c>
      <c r="X27651" s="24" t="s">
        <v>92</v>
      </c>
      <c r="Y27651" s="24" t="s">
        <v>92</v>
      </c>
      <c r="AA27651">
        <v>0</v>
      </c>
      <c r="AB27651">
        <v>0</v>
      </c>
    </row>
    <row r="27652" spans="1:28" x14ac:dyDescent="0.25">
      <c r="A27652">
        <v>809134</v>
      </c>
      <c r="B27652">
        <v>809134</v>
      </c>
      <c r="D27652" s="24" t="s">
        <v>92</v>
      </c>
      <c r="E27652">
        <v>272</v>
      </c>
      <c r="F27652">
        <v>3140784</v>
      </c>
      <c r="G27652" s="24" t="s">
        <v>16</v>
      </c>
      <c r="H27652" s="24" t="s">
        <v>92</v>
      </c>
      <c r="I27652" s="1">
        <v>44910</v>
      </c>
      <c r="J27652" s="24" t="s">
        <v>96</v>
      </c>
      <c r="K27652">
        <v>5</v>
      </c>
      <c r="L27652" s="24" t="s">
        <v>97</v>
      </c>
      <c r="M27652">
        <v>12</v>
      </c>
      <c r="N27652">
        <v>2022</v>
      </c>
      <c r="O27652" s="25">
        <v>6.1990740740740742E-2</v>
      </c>
      <c r="P27652">
        <v>0</v>
      </c>
      <c r="Q27652" s="1"/>
      <c r="R27652" s="25"/>
      <c r="S27652" s="25"/>
      <c r="T27652" s="24" t="s">
        <v>1234</v>
      </c>
      <c r="U27652" s="24" t="s">
        <v>92</v>
      </c>
      <c r="V27652">
        <v>0</v>
      </c>
      <c r="W27652" s="24" t="s">
        <v>1200</v>
      </c>
      <c r="X27652" s="24" t="s">
        <v>92</v>
      </c>
      <c r="Y27652" s="24" t="s">
        <v>92</v>
      </c>
      <c r="AA27652">
        <v>0</v>
      </c>
      <c r="AB27652">
        <v>0</v>
      </c>
    </row>
    <row r="27653" spans="1:28" x14ac:dyDescent="0.25">
      <c r="A27653">
        <v>809135</v>
      </c>
      <c r="B27653">
        <v>809135</v>
      </c>
      <c r="D27653" s="24" t="s">
        <v>92</v>
      </c>
      <c r="E27653">
        <v>272</v>
      </c>
      <c r="F27653">
        <v>3140784</v>
      </c>
      <c r="G27653" s="24" t="s">
        <v>16</v>
      </c>
      <c r="H27653" s="24" t="s">
        <v>92</v>
      </c>
      <c r="I27653" s="1">
        <v>44910</v>
      </c>
      <c r="J27653" s="24" t="s">
        <v>96</v>
      </c>
      <c r="K27653">
        <v>5</v>
      </c>
      <c r="L27653" s="24" t="s">
        <v>97</v>
      </c>
      <c r="M27653">
        <v>12</v>
      </c>
      <c r="N27653">
        <v>2022</v>
      </c>
      <c r="O27653" s="25">
        <v>6.2812499999999993E-2</v>
      </c>
      <c r="P27653">
        <v>0</v>
      </c>
      <c r="Q27653" s="1"/>
      <c r="R27653" s="25"/>
      <c r="S27653" s="25"/>
      <c r="T27653" s="24" t="s">
        <v>1233</v>
      </c>
      <c r="U27653" s="24" t="s">
        <v>92</v>
      </c>
      <c r="V27653">
        <v>0</v>
      </c>
      <c r="W27653" s="24" t="s">
        <v>1200</v>
      </c>
      <c r="X27653" s="24" t="s">
        <v>1239</v>
      </c>
      <c r="Y27653" s="24" t="s">
        <v>92</v>
      </c>
      <c r="AA27653">
        <v>0</v>
      </c>
      <c r="AB27653">
        <v>0</v>
      </c>
    </row>
    <row r="27654" spans="1:28" x14ac:dyDescent="0.25">
      <c r="A27654">
        <v>809136</v>
      </c>
      <c r="B27654">
        <v>809136</v>
      </c>
      <c r="D27654" s="24" t="s">
        <v>92</v>
      </c>
      <c r="E27654">
        <v>272</v>
      </c>
      <c r="F27654">
        <v>3140784</v>
      </c>
      <c r="G27654" s="24" t="s">
        <v>16</v>
      </c>
      <c r="H27654" s="24" t="s">
        <v>92</v>
      </c>
      <c r="I27654" s="1">
        <v>44910</v>
      </c>
      <c r="J27654" s="24" t="s">
        <v>96</v>
      </c>
      <c r="K27654">
        <v>5</v>
      </c>
      <c r="L27654" s="24" t="s">
        <v>97</v>
      </c>
      <c r="M27654">
        <v>12</v>
      </c>
      <c r="N27654">
        <v>2022</v>
      </c>
      <c r="O27654" s="25">
        <v>6.2986111111111118E-2</v>
      </c>
      <c r="P27654">
        <v>0</v>
      </c>
      <c r="Q27654" s="1"/>
      <c r="R27654" s="25"/>
      <c r="S27654" s="25"/>
      <c r="T27654" s="24" t="s">
        <v>1240</v>
      </c>
      <c r="U27654" s="24" t="s">
        <v>92</v>
      </c>
      <c r="V27654">
        <v>0</v>
      </c>
      <c r="W27654" s="24" t="s">
        <v>1200</v>
      </c>
      <c r="X27654" s="24" t="s">
        <v>1240</v>
      </c>
      <c r="Y27654" s="24" t="s">
        <v>92</v>
      </c>
      <c r="AA27654">
        <v>0</v>
      </c>
      <c r="AB27654">
        <v>0</v>
      </c>
    </row>
    <row r="27655" spans="1:28" x14ac:dyDescent="0.25">
      <c r="A27655">
        <v>809137</v>
      </c>
      <c r="B27655">
        <v>809137</v>
      </c>
      <c r="D27655" s="24" t="s">
        <v>92</v>
      </c>
      <c r="E27655">
        <v>461</v>
      </c>
      <c r="F27655">
        <v>2608680</v>
      </c>
      <c r="G27655" s="24" t="s">
        <v>25</v>
      </c>
      <c r="H27655" s="24" t="s">
        <v>92</v>
      </c>
      <c r="I27655" s="1">
        <v>44910</v>
      </c>
      <c r="J27655" s="24" t="s">
        <v>96</v>
      </c>
      <c r="K27655">
        <v>5</v>
      </c>
      <c r="L27655" s="24" t="s">
        <v>97</v>
      </c>
      <c r="M27655">
        <v>12</v>
      </c>
      <c r="N27655">
        <v>2022</v>
      </c>
      <c r="O27655" s="25">
        <v>0.21873842592592593</v>
      </c>
      <c r="P27655">
        <v>0</v>
      </c>
      <c r="Q27655" s="1"/>
      <c r="R27655" s="25"/>
      <c r="S27655" s="25"/>
      <c r="T27655" s="24" t="s">
        <v>1234</v>
      </c>
      <c r="U27655" s="24" t="s">
        <v>92</v>
      </c>
      <c r="V27655">
        <v>0</v>
      </c>
      <c r="W27655" s="24" t="s">
        <v>1200</v>
      </c>
      <c r="X27655" s="24" t="s">
        <v>92</v>
      </c>
      <c r="Y27655" s="24" t="s">
        <v>92</v>
      </c>
      <c r="AA27655">
        <v>0</v>
      </c>
      <c r="AB27655">
        <v>0</v>
      </c>
    </row>
    <row r="27656" spans="1:28" x14ac:dyDescent="0.25">
      <c r="A27656">
        <v>809138</v>
      </c>
      <c r="B27656">
        <v>809138</v>
      </c>
      <c r="D27656" s="24" t="s">
        <v>92</v>
      </c>
      <c r="E27656">
        <v>461</v>
      </c>
      <c r="F27656">
        <v>2608680</v>
      </c>
      <c r="G27656" s="24" t="s">
        <v>25</v>
      </c>
      <c r="H27656" s="24" t="s">
        <v>92</v>
      </c>
      <c r="I27656" s="1">
        <v>44910</v>
      </c>
      <c r="J27656" s="24" t="s">
        <v>96</v>
      </c>
      <c r="K27656">
        <v>5</v>
      </c>
      <c r="L27656" s="24" t="s">
        <v>97</v>
      </c>
      <c r="M27656">
        <v>12</v>
      </c>
      <c r="N27656">
        <v>2022</v>
      </c>
      <c r="O27656" s="25">
        <v>0.2189699074074074</v>
      </c>
      <c r="P27656">
        <v>0</v>
      </c>
      <c r="Q27656" s="1"/>
      <c r="R27656" s="25"/>
      <c r="S27656" s="25"/>
      <c r="T27656" s="24" t="s">
        <v>1233</v>
      </c>
      <c r="U27656" s="24" t="s">
        <v>92</v>
      </c>
      <c r="V27656">
        <v>0</v>
      </c>
      <c r="W27656" s="24" t="s">
        <v>1200</v>
      </c>
      <c r="X27656" s="24" t="s">
        <v>1239</v>
      </c>
      <c r="Y27656" s="24" t="s">
        <v>92</v>
      </c>
      <c r="AA27656">
        <v>0</v>
      </c>
      <c r="AB27656">
        <v>0</v>
      </c>
    </row>
    <row r="27657" spans="1:28" x14ac:dyDescent="0.25">
      <c r="A27657">
        <v>809139</v>
      </c>
      <c r="B27657">
        <v>809139</v>
      </c>
      <c r="D27657" s="24" t="s">
        <v>92</v>
      </c>
      <c r="E27657">
        <v>923</v>
      </c>
      <c r="F27657">
        <v>1124006</v>
      </c>
      <c r="G27657" s="24" t="s">
        <v>41</v>
      </c>
      <c r="H27657" s="24" t="s">
        <v>92</v>
      </c>
      <c r="I27657" s="1">
        <v>44910</v>
      </c>
      <c r="J27657" s="24" t="s">
        <v>96</v>
      </c>
      <c r="K27657">
        <v>5</v>
      </c>
      <c r="L27657" s="24" t="s">
        <v>97</v>
      </c>
      <c r="M27657">
        <v>12</v>
      </c>
      <c r="N27657">
        <v>2022</v>
      </c>
      <c r="O27657" s="25">
        <v>0.22825231481481481</v>
      </c>
      <c r="P27657">
        <v>0</v>
      </c>
      <c r="Q27657" s="1"/>
      <c r="R27657" s="25"/>
      <c r="S27657" s="25"/>
      <c r="T27657" s="24" t="s">
        <v>1234</v>
      </c>
      <c r="U27657" s="24" t="s">
        <v>92</v>
      </c>
      <c r="V27657">
        <v>0</v>
      </c>
      <c r="W27657" s="24" t="s">
        <v>1200</v>
      </c>
      <c r="X27657" s="24" t="s">
        <v>92</v>
      </c>
      <c r="Y27657" s="24" t="s">
        <v>92</v>
      </c>
      <c r="AA27657">
        <v>0</v>
      </c>
      <c r="AB27657">
        <v>0</v>
      </c>
    </row>
    <row r="27658" spans="1:28" x14ac:dyDescent="0.25">
      <c r="A27658">
        <v>809140</v>
      </c>
      <c r="B27658">
        <v>809140</v>
      </c>
      <c r="D27658" s="24" t="s">
        <v>92</v>
      </c>
      <c r="E27658">
        <v>923</v>
      </c>
      <c r="F27658">
        <v>1124006</v>
      </c>
      <c r="G27658" s="24" t="s">
        <v>41</v>
      </c>
      <c r="H27658" s="24" t="s">
        <v>92</v>
      </c>
      <c r="I27658" s="1">
        <v>44910</v>
      </c>
      <c r="J27658" s="24" t="s">
        <v>96</v>
      </c>
      <c r="K27658">
        <v>5</v>
      </c>
      <c r="L27658" s="24" t="s">
        <v>97</v>
      </c>
      <c r="M27658">
        <v>12</v>
      </c>
      <c r="N27658">
        <v>2022</v>
      </c>
      <c r="O27658" s="25">
        <v>0.22828703703703704</v>
      </c>
      <c r="P27658">
        <v>0</v>
      </c>
      <c r="Q27658" s="1"/>
      <c r="R27658" s="25"/>
      <c r="S27658" s="25"/>
      <c r="T27658" s="24" t="s">
        <v>1234</v>
      </c>
      <c r="U27658" s="24" t="s">
        <v>92</v>
      </c>
      <c r="V27658">
        <v>0</v>
      </c>
      <c r="W27658" s="24" t="s">
        <v>1200</v>
      </c>
      <c r="X27658" s="24" t="s">
        <v>92</v>
      </c>
      <c r="Y27658" s="24" t="s">
        <v>92</v>
      </c>
      <c r="AA27658">
        <v>0</v>
      </c>
      <c r="AB27658">
        <v>0</v>
      </c>
    </row>
    <row r="27659" spans="1:28" x14ac:dyDescent="0.25">
      <c r="A27659">
        <v>809141</v>
      </c>
      <c r="B27659">
        <v>809141</v>
      </c>
      <c r="D27659" s="24" t="s">
        <v>92</v>
      </c>
      <c r="E27659">
        <v>923</v>
      </c>
      <c r="F27659">
        <v>1124006</v>
      </c>
      <c r="G27659" s="24" t="s">
        <v>41</v>
      </c>
      <c r="H27659" s="24" t="s">
        <v>92</v>
      </c>
      <c r="I27659" s="1">
        <v>44910</v>
      </c>
      <c r="J27659" s="24" t="s">
        <v>96</v>
      </c>
      <c r="K27659">
        <v>5</v>
      </c>
      <c r="L27659" s="24" t="s">
        <v>97</v>
      </c>
      <c r="M27659">
        <v>12</v>
      </c>
      <c r="N27659">
        <v>2022</v>
      </c>
      <c r="O27659" s="25">
        <v>0.22840277777777779</v>
      </c>
      <c r="P27659">
        <v>0</v>
      </c>
      <c r="Q27659" s="1"/>
      <c r="R27659" s="25"/>
      <c r="S27659" s="25"/>
      <c r="T27659" s="24" t="s">
        <v>1233</v>
      </c>
      <c r="U27659" s="24" t="s">
        <v>92</v>
      </c>
      <c r="V27659">
        <v>0</v>
      </c>
      <c r="W27659" s="24" t="s">
        <v>1200</v>
      </c>
      <c r="X27659" s="24" t="s">
        <v>1239</v>
      </c>
      <c r="Y27659" s="24" t="s">
        <v>92</v>
      </c>
      <c r="AA27659">
        <v>0</v>
      </c>
      <c r="AB27659">
        <v>0</v>
      </c>
    </row>
    <row r="27660" spans="1:28" x14ac:dyDescent="0.25">
      <c r="A27660">
        <v>809142</v>
      </c>
      <c r="B27660">
        <v>809142</v>
      </c>
      <c r="D27660" s="24" t="s">
        <v>92</v>
      </c>
      <c r="E27660">
        <v>923</v>
      </c>
      <c r="F27660">
        <v>1124006</v>
      </c>
      <c r="G27660" s="24" t="s">
        <v>41</v>
      </c>
      <c r="H27660" s="24" t="s">
        <v>92</v>
      </c>
      <c r="I27660" s="1">
        <v>44910</v>
      </c>
      <c r="J27660" s="24" t="s">
        <v>96</v>
      </c>
      <c r="K27660">
        <v>5</v>
      </c>
      <c r="L27660" s="24" t="s">
        <v>97</v>
      </c>
      <c r="M27660">
        <v>12</v>
      </c>
      <c r="N27660">
        <v>2022</v>
      </c>
      <c r="O27660" s="25">
        <v>0.22864583333333333</v>
      </c>
      <c r="P27660">
        <v>0</v>
      </c>
      <c r="Q27660" s="1"/>
      <c r="R27660" s="25"/>
      <c r="S27660" s="25"/>
      <c r="T27660" s="24" t="s">
        <v>1242</v>
      </c>
      <c r="U27660" s="24" t="s">
        <v>92</v>
      </c>
      <c r="V27660">
        <v>0</v>
      </c>
      <c r="W27660" s="24" t="s">
        <v>1200</v>
      </c>
      <c r="X27660" s="24" t="s">
        <v>1242</v>
      </c>
      <c r="Y27660" s="24" t="s">
        <v>92</v>
      </c>
      <c r="AA27660">
        <v>0</v>
      </c>
      <c r="AB27660">
        <v>0</v>
      </c>
    </row>
    <row r="27661" spans="1:28" x14ac:dyDescent="0.25">
      <c r="A27661">
        <v>809143</v>
      </c>
      <c r="B27661">
        <v>809143</v>
      </c>
      <c r="D27661" s="24" t="s">
        <v>92</v>
      </c>
      <c r="E27661">
        <v>923</v>
      </c>
      <c r="F27661">
        <v>1124006</v>
      </c>
      <c r="G27661" s="24" t="s">
        <v>41</v>
      </c>
      <c r="H27661" s="24" t="s">
        <v>92</v>
      </c>
      <c r="I27661" s="1">
        <v>44910</v>
      </c>
      <c r="J27661" s="24" t="s">
        <v>96</v>
      </c>
      <c r="K27661">
        <v>5</v>
      </c>
      <c r="L27661" s="24" t="s">
        <v>97</v>
      </c>
      <c r="M27661">
        <v>12</v>
      </c>
      <c r="N27661">
        <v>2022</v>
      </c>
      <c r="O27661" s="25">
        <v>0.22886574074074073</v>
      </c>
      <c r="P27661">
        <v>0</v>
      </c>
      <c r="Q27661" s="1"/>
      <c r="R27661" s="25"/>
      <c r="S27661" s="25"/>
      <c r="T27661" s="24" t="s">
        <v>1233</v>
      </c>
      <c r="U27661" s="24" t="s">
        <v>92</v>
      </c>
      <c r="V27661">
        <v>0</v>
      </c>
      <c r="W27661" s="24" t="s">
        <v>1200</v>
      </c>
      <c r="X27661" s="24" t="s">
        <v>1239</v>
      </c>
      <c r="Y27661" s="24" t="s">
        <v>92</v>
      </c>
      <c r="AA27661">
        <v>0</v>
      </c>
      <c r="AB27661">
        <v>0</v>
      </c>
    </row>
    <row r="27662" spans="1:28" x14ac:dyDescent="0.25">
      <c r="A27662">
        <v>809144</v>
      </c>
      <c r="B27662">
        <v>809144</v>
      </c>
      <c r="D27662" s="24" t="s">
        <v>92</v>
      </c>
      <c r="E27662">
        <v>923</v>
      </c>
      <c r="F27662">
        <v>1124006</v>
      </c>
      <c r="G27662" s="24" t="s">
        <v>41</v>
      </c>
      <c r="H27662" s="24" t="s">
        <v>92</v>
      </c>
      <c r="I27662" s="1">
        <v>44910</v>
      </c>
      <c r="J27662" s="24" t="s">
        <v>96</v>
      </c>
      <c r="K27662">
        <v>5</v>
      </c>
      <c r="L27662" s="24" t="s">
        <v>97</v>
      </c>
      <c r="M27662">
        <v>12</v>
      </c>
      <c r="N27662">
        <v>2022</v>
      </c>
      <c r="O27662" s="25">
        <v>0.22896990740740741</v>
      </c>
      <c r="P27662">
        <v>0</v>
      </c>
      <c r="Q27662" s="1"/>
      <c r="R27662" s="25"/>
      <c r="S27662" s="25"/>
      <c r="T27662" s="24" t="s">
        <v>1234</v>
      </c>
      <c r="U27662" s="24" t="s">
        <v>92</v>
      </c>
      <c r="V27662">
        <v>0</v>
      </c>
      <c r="W27662" s="24" t="s">
        <v>1200</v>
      </c>
      <c r="X27662" s="24" t="s">
        <v>92</v>
      </c>
      <c r="Y27662" s="24" t="s">
        <v>92</v>
      </c>
      <c r="AA27662">
        <v>0</v>
      </c>
      <c r="AB27662">
        <v>0</v>
      </c>
    </row>
    <row r="27663" spans="1:28" x14ac:dyDescent="0.25">
      <c r="A27663">
        <v>809145</v>
      </c>
      <c r="B27663">
        <v>809145</v>
      </c>
      <c r="D27663" s="24" t="s">
        <v>92</v>
      </c>
      <c r="E27663">
        <v>923</v>
      </c>
      <c r="F27663">
        <v>1124006</v>
      </c>
      <c r="G27663" s="24" t="s">
        <v>41</v>
      </c>
      <c r="H27663" s="24" t="s">
        <v>92</v>
      </c>
      <c r="I27663" s="1">
        <v>44910</v>
      </c>
      <c r="J27663" s="24" t="s">
        <v>96</v>
      </c>
      <c r="K27663">
        <v>5</v>
      </c>
      <c r="L27663" s="24" t="s">
        <v>97</v>
      </c>
      <c r="M27663">
        <v>12</v>
      </c>
      <c r="N27663">
        <v>2022</v>
      </c>
      <c r="O27663" s="25">
        <v>0.22912037037037036</v>
      </c>
      <c r="P27663">
        <v>0</v>
      </c>
      <c r="Q27663" s="1"/>
      <c r="R27663" s="25"/>
      <c r="S27663" s="25"/>
      <c r="T27663" s="24" t="s">
        <v>1233</v>
      </c>
      <c r="U27663" s="24" t="s">
        <v>92</v>
      </c>
      <c r="V27663">
        <v>0</v>
      </c>
      <c r="W27663" s="24" t="s">
        <v>1200</v>
      </c>
      <c r="X27663" s="24" t="s">
        <v>1239</v>
      </c>
      <c r="Y27663" s="24" t="s">
        <v>92</v>
      </c>
      <c r="AA27663">
        <v>0</v>
      </c>
      <c r="AB27663">
        <v>0</v>
      </c>
    </row>
    <row r="27664" spans="1:28" x14ac:dyDescent="0.25">
      <c r="A27664">
        <v>809146</v>
      </c>
      <c r="B27664">
        <v>809146</v>
      </c>
      <c r="D27664" s="24" t="s">
        <v>92</v>
      </c>
      <c r="E27664">
        <v>712</v>
      </c>
      <c r="F27664">
        <v>1629931</v>
      </c>
      <c r="G27664" s="24" t="s">
        <v>19</v>
      </c>
      <c r="H27664" s="24" t="s">
        <v>92</v>
      </c>
      <c r="I27664" s="1">
        <v>44910</v>
      </c>
      <c r="J27664" s="24" t="s">
        <v>96</v>
      </c>
      <c r="K27664">
        <v>5</v>
      </c>
      <c r="L27664" s="24" t="s">
        <v>97</v>
      </c>
      <c r="M27664">
        <v>12</v>
      </c>
      <c r="N27664">
        <v>2022</v>
      </c>
      <c r="O27664" s="25">
        <v>0.27038194444444447</v>
      </c>
      <c r="P27664">
        <v>0</v>
      </c>
      <c r="Q27664" s="1"/>
      <c r="R27664" s="25"/>
      <c r="S27664" s="25"/>
      <c r="T27664" s="24" t="s">
        <v>1234</v>
      </c>
      <c r="U27664" s="24" t="s">
        <v>92</v>
      </c>
      <c r="V27664">
        <v>0</v>
      </c>
      <c r="W27664" s="24" t="s">
        <v>1437</v>
      </c>
      <c r="X27664" s="24" t="s">
        <v>92</v>
      </c>
      <c r="Y27664" s="24" t="s">
        <v>92</v>
      </c>
      <c r="AA27664">
        <v>0</v>
      </c>
      <c r="AB27664">
        <v>0</v>
      </c>
    </row>
    <row r="27665" spans="1:28" x14ac:dyDescent="0.25">
      <c r="A27665">
        <v>809147</v>
      </c>
      <c r="B27665">
        <v>809147</v>
      </c>
      <c r="D27665" s="24" t="s">
        <v>92</v>
      </c>
      <c r="E27665">
        <v>551</v>
      </c>
      <c r="F27665">
        <v>4771357</v>
      </c>
      <c r="G27665" s="24" t="s">
        <v>19</v>
      </c>
      <c r="H27665" s="24" t="s">
        <v>92</v>
      </c>
      <c r="I27665" s="1">
        <v>44910</v>
      </c>
      <c r="J27665" s="24" t="s">
        <v>96</v>
      </c>
      <c r="K27665">
        <v>5</v>
      </c>
      <c r="L27665" s="24" t="s">
        <v>97</v>
      </c>
      <c r="M27665">
        <v>12</v>
      </c>
      <c r="N27665">
        <v>2022</v>
      </c>
      <c r="O27665" s="25">
        <v>0.27538194444444447</v>
      </c>
      <c r="P27665">
        <v>0</v>
      </c>
      <c r="Q27665" s="1"/>
      <c r="R27665" s="25"/>
      <c r="S27665" s="25"/>
      <c r="T27665" s="24" t="s">
        <v>1234</v>
      </c>
      <c r="U27665" s="24" t="s">
        <v>92</v>
      </c>
      <c r="V27665">
        <v>0</v>
      </c>
      <c r="W27665" s="24" t="s">
        <v>1200</v>
      </c>
      <c r="X27665" s="24" t="s">
        <v>92</v>
      </c>
      <c r="Y27665" s="24" t="s">
        <v>92</v>
      </c>
      <c r="AA27665">
        <v>0</v>
      </c>
      <c r="AB27665">
        <v>0</v>
      </c>
    </row>
    <row r="27666" spans="1:28" x14ac:dyDescent="0.25">
      <c r="A27666">
        <v>809148</v>
      </c>
      <c r="B27666">
        <v>809148</v>
      </c>
      <c r="D27666" s="24" t="s">
        <v>92</v>
      </c>
      <c r="E27666">
        <v>551</v>
      </c>
      <c r="F27666">
        <v>4771357</v>
      </c>
      <c r="G27666" s="24" t="s">
        <v>19</v>
      </c>
      <c r="H27666" s="24" t="s">
        <v>92</v>
      </c>
      <c r="I27666" s="1">
        <v>44910</v>
      </c>
      <c r="J27666" s="24" t="s">
        <v>96</v>
      </c>
      <c r="K27666">
        <v>5</v>
      </c>
      <c r="L27666" s="24" t="s">
        <v>97</v>
      </c>
      <c r="M27666">
        <v>12</v>
      </c>
      <c r="N27666">
        <v>2022</v>
      </c>
      <c r="O27666" s="25">
        <v>0.2754050925925926</v>
      </c>
      <c r="P27666">
        <v>0</v>
      </c>
      <c r="Q27666" s="1"/>
      <c r="R27666" s="25"/>
      <c r="S27666" s="25"/>
      <c r="T27666" s="24" t="s">
        <v>1201</v>
      </c>
      <c r="U27666" s="24" t="s">
        <v>92</v>
      </c>
      <c r="V27666">
        <v>0</v>
      </c>
      <c r="W27666" s="24" t="s">
        <v>1200</v>
      </c>
      <c r="X27666" s="24" t="s">
        <v>1202</v>
      </c>
      <c r="Y27666" s="24" t="s">
        <v>92</v>
      </c>
      <c r="AA27666">
        <v>0</v>
      </c>
      <c r="AB27666">
        <v>0</v>
      </c>
    </row>
    <row r="27667" spans="1:28" x14ac:dyDescent="0.25">
      <c r="A27667">
        <v>809149</v>
      </c>
      <c r="B27667">
        <v>809149</v>
      </c>
      <c r="D27667" s="24" t="s">
        <v>92</v>
      </c>
      <c r="E27667">
        <v>551</v>
      </c>
      <c r="F27667">
        <v>4771357</v>
      </c>
      <c r="G27667" s="24" t="s">
        <v>19</v>
      </c>
      <c r="H27667" s="24" t="s">
        <v>92</v>
      </c>
      <c r="I27667" s="1">
        <v>44910</v>
      </c>
      <c r="J27667" s="24" t="s">
        <v>96</v>
      </c>
      <c r="K27667">
        <v>5</v>
      </c>
      <c r="L27667" s="24" t="s">
        <v>97</v>
      </c>
      <c r="M27667">
        <v>12</v>
      </c>
      <c r="N27667">
        <v>2022</v>
      </c>
      <c r="O27667" s="25">
        <v>0.27550925925925923</v>
      </c>
      <c r="P27667">
        <v>0</v>
      </c>
      <c r="Q27667" s="1"/>
      <c r="R27667" s="25"/>
      <c r="S27667" s="25"/>
      <c r="T27667" s="24" t="s">
        <v>1234</v>
      </c>
      <c r="U27667" s="24" t="s">
        <v>92</v>
      </c>
      <c r="V27667">
        <v>0</v>
      </c>
      <c r="W27667" s="24" t="s">
        <v>1200</v>
      </c>
      <c r="X27667" s="24" t="s">
        <v>92</v>
      </c>
      <c r="Y27667" s="24" t="s">
        <v>92</v>
      </c>
      <c r="AA27667">
        <v>0</v>
      </c>
      <c r="AB27667">
        <v>0</v>
      </c>
    </row>
    <row r="27668" spans="1:28" x14ac:dyDescent="0.25">
      <c r="A27668">
        <v>809150</v>
      </c>
      <c r="B27668">
        <v>809150</v>
      </c>
      <c r="D27668" s="24" t="s">
        <v>92</v>
      </c>
      <c r="E27668">
        <v>551</v>
      </c>
      <c r="F27668">
        <v>4771357</v>
      </c>
      <c r="G27668" s="24" t="s">
        <v>19</v>
      </c>
      <c r="H27668" s="24" t="s">
        <v>92</v>
      </c>
      <c r="I27668" s="1">
        <v>44910</v>
      </c>
      <c r="J27668" s="24" t="s">
        <v>96</v>
      </c>
      <c r="K27668">
        <v>5</v>
      </c>
      <c r="L27668" s="24" t="s">
        <v>97</v>
      </c>
      <c r="M27668">
        <v>12</v>
      </c>
      <c r="N27668">
        <v>2022</v>
      </c>
      <c r="O27668" s="25">
        <v>0.27561342592592591</v>
      </c>
      <c r="P27668">
        <v>0</v>
      </c>
      <c r="Q27668" s="1"/>
      <c r="R27668" s="25"/>
      <c r="S27668" s="25"/>
      <c r="T27668" s="24" t="s">
        <v>1240</v>
      </c>
      <c r="U27668" s="24" t="s">
        <v>92</v>
      </c>
      <c r="V27668">
        <v>0</v>
      </c>
      <c r="W27668" s="24" t="s">
        <v>1200</v>
      </c>
      <c r="X27668" s="24" t="s">
        <v>1240</v>
      </c>
      <c r="Y27668" s="24" t="s">
        <v>92</v>
      </c>
      <c r="AA27668">
        <v>0</v>
      </c>
      <c r="AB27668">
        <v>0</v>
      </c>
    </row>
    <row r="27669" spans="1:28" x14ac:dyDescent="0.25">
      <c r="A27669">
        <v>809151</v>
      </c>
      <c r="B27669">
        <v>809151</v>
      </c>
      <c r="D27669" s="24" t="s">
        <v>92</v>
      </c>
      <c r="E27669">
        <v>551</v>
      </c>
      <c r="F27669">
        <v>4771357</v>
      </c>
      <c r="G27669" s="24" t="s">
        <v>19</v>
      </c>
      <c r="H27669" s="24" t="s">
        <v>92</v>
      </c>
      <c r="I27669" s="1">
        <v>44910</v>
      </c>
      <c r="J27669" s="24" t="s">
        <v>96</v>
      </c>
      <c r="K27669">
        <v>5</v>
      </c>
      <c r="L27669" s="24" t="s">
        <v>97</v>
      </c>
      <c r="M27669">
        <v>12</v>
      </c>
      <c r="N27669">
        <v>2022</v>
      </c>
      <c r="O27669" s="25">
        <v>0.27583333333333332</v>
      </c>
      <c r="P27669">
        <v>0</v>
      </c>
      <c r="Q27669" s="1"/>
      <c r="R27669" s="25"/>
      <c r="S27669" s="25"/>
      <c r="T27669" s="24" t="s">
        <v>1205</v>
      </c>
      <c r="U27669" s="24" t="s">
        <v>92</v>
      </c>
      <c r="V27669">
        <v>0</v>
      </c>
      <c r="W27669" s="24" t="s">
        <v>1200</v>
      </c>
      <c r="X27669" s="24" t="s">
        <v>1206</v>
      </c>
      <c r="Y27669" s="24" t="s">
        <v>92</v>
      </c>
      <c r="AA27669">
        <v>0</v>
      </c>
      <c r="AB27669">
        <v>0</v>
      </c>
    </row>
    <row r="27670" spans="1:28" x14ac:dyDescent="0.25">
      <c r="A27670">
        <v>809152</v>
      </c>
      <c r="B27670">
        <v>809152</v>
      </c>
      <c r="D27670" s="24" t="s">
        <v>92</v>
      </c>
      <c r="E27670">
        <v>561</v>
      </c>
      <c r="F27670">
        <v>8570376</v>
      </c>
      <c r="G27670" s="24" t="s">
        <v>12</v>
      </c>
      <c r="H27670" s="24" t="s">
        <v>92</v>
      </c>
      <c r="I27670" s="1">
        <v>44910</v>
      </c>
      <c r="J27670" s="24" t="s">
        <v>96</v>
      </c>
      <c r="K27670">
        <v>5</v>
      </c>
      <c r="L27670" s="24" t="s">
        <v>97</v>
      </c>
      <c r="M27670">
        <v>12</v>
      </c>
      <c r="N27670">
        <v>2022</v>
      </c>
      <c r="O27670" s="25">
        <v>0.28070601851851851</v>
      </c>
      <c r="P27670">
        <v>0</v>
      </c>
      <c r="Q27670" s="1"/>
      <c r="R27670" s="25"/>
      <c r="S27670" s="25"/>
      <c r="T27670" s="24" t="s">
        <v>1234</v>
      </c>
      <c r="U27670" s="24" t="s">
        <v>92</v>
      </c>
      <c r="V27670">
        <v>0</v>
      </c>
      <c r="W27670" s="24" t="s">
        <v>1200</v>
      </c>
      <c r="X27670" s="24" t="s">
        <v>92</v>
      </c>
      <c r="Y27670" s="24" t="s">
        <v>92</v>
      </c>
      <c r="AA27670">
        <v>0</v>
      </c>
      <c r="AB27670">
        <v>0</v>
      </c>
    </row>
    <row r="27671" spans="1:28" x14ac:dyDescent="0.25">
      <c r="A27671">
        <v>809154</v>
      </c>
      <c r="B27671">
        <v>809154</v>
      </c>
      <c r="D27671" s="24" t="s">
        <v>92</v>
      </c>
      <c r="E27671">
        <v>551</v>
      </c>
      <c r="F27671">
        <v>4881034</v>
      </c>
      <c r="G27671" s="24" t="s">
        <v>19</v>
      </c>
      <c r="H27671" s="24" t="s">
        <v>92</v>
      </c>
      <c r="I27671" s="1">
        <v>44910</v>
      </c>
      <c r="J27671" s="24" t="s">
        <v>96</v>
      </c>
      <c r="K27671">
        <v>5</v>
      </c>
      <c r="L27671" s="24" t="s">
        <v>97</v>
      </c>
      <c r="M27671">
        <v>12</v>
      </c>
      <c r="N27671">
        <v>2022</v>
      </c>
      <c r="O27671" s="25">
        <v>0.28310185185185183</v>
      </c>
      <c r="P27671">
        <v>0</v>
      </c>
      <c r="Q27671" s="1"/>
      <c r="R27671" s="25"/>
      <c r="S27671" s="25"/>
      <c r="T27671" s="24" t="s">
        <v>1234</v>
      </c>
      <c r="U27671" s="24" t="s">
        <v>92</v>
      </c>
      <c r="V27671">
        <v>0</v>
      </c>
      <c r="W27671" s="24" t="s">
        <v>1200</v>
      </c>
      <c r="X27671" s="24" t="s">
        <v>92</v>
      </c>
      <c r="Y27671" s="24" t="s">
        <v>92</v>
      </c>
      <c r="AA27671">
        <v>0</v>
      </c>
      <c r="AB27671">
        <v>0</v>
      </c>
    </row>
    <row r="27672" spans="1:28" x14ac:dyDescent="0.25">
      <c r="A27672">
        <v>809155</v>
      </c>
      <c r="B27672">
        <v>809155</v>
      </c>
      <c r="D27672" s="24" t="s">
        <v>92</v>
      </c>
      <c r="E27672">
        <v>551</v>
      </c>
      <c r="F27672">
        <v>4881034</v>
      </c>
      <c r="G27672" s="24" t="s">
        <v>19</v>
      </c>
      <c r="H27672" s="24" t="s">
        <v>92</v>
      </c>
      <c r="I27672" s="1">
        <v>44910</v>
      </c>
      <c r="J27672" s="24" t="s">
        <v>96</v>
      </c>
      <c r="K27672">
        <v>5</v>
      </c>
      <c r="L27672" s="24" t="s">
        <v>97</v>
      </c>
      <c r="M27672">
        <v>12</v>
      </c>
      <c r="N27672">
        <v>2022</v>
      </c>
      <c r="O27672" s="25">
        <v>0.28339120370370369</v>
      </c>
      <c r="P27672">
        <v>0</v>
      </c>
      <c r="Q27672" s="1"/>
      <c r="R27672" s="25"/>
      <c r="S27672" s="25"/>
      <c r="T27672" s="24" t="s">
        <v>1233</v>
      </c>
      <c r="U27672" s="24" t="s">
        <v>92</v>
      </c>
      <c r="V27672">
        <v>0</v>
      </c>
      <c r="W27672" s="24" t="s">
        <v>1200</v>
      </c>
      <c r="X27672" s="24" t="s">
        <v>1239</v>
      </c>
      <c r="Y27672" s="24" t="s">
        <v>92</v>
      </c>
      <c r="AA27672">
        <v>0</v>
      </c>
      <c r="AB27672">
        <v>0</v>
      </c>
    </row>
    <row r="27673" spans="1:28" x14ac:dyDescent="0.25">
      <c r="A27673">
        <v>809156</v>
      </c>
      <c r="B27673">
        <v>809156</v>
      </c>
      <c r="D27673" s="24" t="s">
        <v>92</v>
      </c>
      <c r="E27673">
        <v>551</v>
      </c>
      <c r="F27673">
        <v>4881034</v>
      </c>
      <c r="G27673" s="24" t="s">
        <v>19</v>
      </c>
      <c r="H27673" s="24" t="s">
        <v>92</v>
      </c>
      <c r="I27673" s="1">
        <v>44910</v>
      </c>
      <c r="J27673" s="24" t="s">
        <v>96</v>
      </c>
      <c r="K27673">
        <v>5</v>
      </c>
      <c r="L27673" s="24" t="s">
        <v>97</v>
      </c>
      <c r="M27673">
        <v>12</v>
      </c>
      <c r="N27673">
        <v>2022</v>
      </c>
      <c r="O27673" s="25">
        <v>0.28424768518518517</v>
      </c>
      <c r="P27673">
        <v>0</v>
      </c>
      <c r="Q27673" s="1"/>
      <c r="R27673" s="25"/>
      <c r="S27673" s="25"/>
      <c r="T27673" s="24" t="s">
        <v>1205</v>
      </c>
      <c r="U27673" s="24" t="s">
        <v>92</v>
      </c>
      <c r="V27673">
        <v>0</v>
      </c>
      <c r="W27673" s="24" t="s">
        <v>1200</v>
      </c>
      <c r="X27673" s="24" t="s">
        <v>1206</v>
      </c>
      <c r="Y27673" s="24" t="s">
        <v>92</v>
      </c>
      <c r="AA27673">
        <v>0</v>
      </c>
      <c r="AB27673">
        <v>0</v>
      </c>
    </row>
    <row r="27674" spans="1:28" x14ac:dyDescent="0.25">
      <c r="A27674">
        <v>809158</v>
      </c>
      <c r="B27674">
        <v>809158</v>
      </c>
      <c r="D27674" s="24" t="s">
        <v>92</v>
      </c>
      <c r="E27674">
        <v>551</v>
      </c>
      <c r="F27674">
        <v>4881034</v>
      </c>
      <c r="G27674" s="24" t="s">
        <v>19</v>
      </c>
      <c r="H27674" s="24" t="s">
        <v>92</v>
      </c>
      <c r="I27674" s="1">
        <v>44910</v>
      </c>
      <c r="J27674" s="24" t="s">
        <v>96</v>
      </c>
      <c r="K27674">
        <v>5</v>
      </c>
      <c r="L27674" s="24" t="s">
        <v>97</v>
      </c>
      <c r="M27674">
        <v>12</v>
      </c>
      <c r="N27674">
        <v>2022</v>
      </c>
      <c r="O27674" s="25">
        <v>0.28431712962962963</v>
      </c>
      <c r="P27674">
        <v>0</v>
      </c>
      <c r="Q27674" s="1"/>
      <c r="R27674" s="25"/>
      <c r="S27674" s="25"/>
      <c r="T27674" s="24" t="s">
        <v>1203</v>
      </c>
      <c r="U27674" s="24" t="s">
        <v>92</v>
      </c>
      <c r="V27674">
        <v>0</v>
      </c>
      <c r="W27674" s="24" t="s">
        <v>1200</v>
      </c>
      <c r="X27674" s="24" t="s">
        <v>1204</v>
      </c>
      <c r="Y27674" s="24" t="s">
        <v>92</v>
      </c>
      <c r="AA27674">
        <v>0</v>
      </c>
      <c r="AB27674">
        <v>0</v>
      </c>
    </row>
    <row r="27675" spans="1:28" x14ac:dyDescent="0.25">
      <c r="A27675">
        <v>809159</v>
      </c>
      <c r="B27675">
        <v>809159</v>
      </c>
      <c r="D27675" s="24" t="s">
        <v>92</v>
      </c>
      <c r="E27675">
        <v>563</v>
      </c>
      <c r="F27675">
        <v>5319152</v>
      </c>
      <c r="G27675" s="24" t="s">
        <v>19</v>
      </c>
      <c r="H27675" s="24" t="s">
        <v>92</v>
      </c>
      <c r="I27675" s="1">
        <v>44910</v>
      </c>
      <c r="J27675" s="24" t="s">
        <v>96</v>
      </c>
      <c r="K27675">
        <v>5</v>
      </c>
      <c r="L27675" s="24" t="s">
        <v>97</v>
      </c>
      <c r="M27675">
        <v>12</v>
      </c>
      <c r="N27675">
        <v>2022</v>
      </c>
      <c r="O27675" s="25">
        <v>0.30961805555555555</v>
      </c>
      <c r="P27675">
        <v>0</v>
      </c>
      <c r="Q27675" s="1"/>
      <c r="R27675" s="25"/>
      <c r="S27675" s="25"/>
      <c r="T27675" s="24" t="s">
        <v>1234</v>
      </c>
      <c r="U27675" s="24" t="s">
        <v>92</v>
      </c>
      <c r="V27675">
        <v>0</v>
      </c>
      <c r="W27675" s="24" t="s">
        <v>1200</v>
      </c>
      <c r="X27675" s="24" t="s">
        <v>92</v>
      </c>
      <c r="Y27675" s="24" t="s">
        <v>92</v>
      </c>
      <c r="AA27675">
        <v>0</v>
      </c>
      <c r="AB27675">
        <v>0</v>
      </c>
    </row>
    <row r="27676" spans="1:28" x14ac:dyDescent="0.25">
      <c r="A27676">
        <v>809160</v>
      </c>
      <c r="B27676">
        <v>809160</v>
      </c>
      <c r="D27676" s="24" t="s">
        <v>92</v>
      </c>
      <c r="E27676">
        <v>563</v>
      </c>
      <c r="F27676">
        <v>5319152</v>
      </c>
      <c r="G27676" s="24" t="s">
        <v>19</v>
      </c>
      <c r="H27676" s="24" t="s">
        <v>92</v>
      </c>
      <c r="I27676" s="1">
        <v>44910</v>
      </c>
      <c r="J27676" s="24" t="s">
        <v>96</v>
      </c>
      <c r="K27676">
        <v>5</v>
      </c>
      <c r="L27676" s="24" t="s">
        <v>97</v>
      </c>
      <c r="M27676">
        <v>12</v>
      </c>
      <c r="N27676">
        <v>2022</v>
      </c>
      <c r="O27676" s="25">
        <v>0.30979166666666669</v>
      </c>
      <c r="P27676">
        <v>0</v>
      </c>
      <c r="Q27676" s="1"/>
      <c r="R27676" s="25"/>
      <c r="S27676" s="25"/>
      <c r="T27676" s="24" t="s">
        <v>1233</v>
      </c>
      <c r="U27676" s="24" t="s">
        <v>92</v>
      </c>
      <c r="V27676">
        <v>0</v>
      </c>
      <c r="W27676" s="24" t="s">
        <v>1200</v>
      </c>
      <c r="X27676" s="24" t="s">
        <v>1239</v>
      </c>
      <c r="Y27676" s="24" t="s">
        <v>92</v>
      </c>
      <c r="AA27676">
        <v>0</v>
      </c>
      <c r="AB27676">
        <v>0</v>
      </c>
    </row>
    <row r="27677" spans="1:28" x14ac:dyDescent="0.25">
      <c r="A27677">
        <v>809161</v>
      </c>
      <c r="B27677">
        <v>809161</v>
      </c>
      <c r="D27677" s="24" t="s">
        <v>92</v>
      </c>
      <c r="E27677">
        <v>563</v>
      </c>
      <c r="F27677">
        <v>5319152</v>
      </c>
      <c r="G27677" s="24" t="s">
        <v>19</v>
      </c>
      <c r="H27677" s="24" t="s">
        <v>92</v>
      </c>
      <c r="I27677" s="1">
        <v>44910</v>
      </c>
      <c r="J27677" s="24" t="s">
        <v>96</v>
      </c>
      <c r="K27677">
        <v>5</v>
      </c>
      <c r="L27677" s="24" t="s">
        <v>97</v>
      </c>
      <c r="M27677">
        <v>12</v>
      </c>
      <c r="N27677">
        <v>2022</v>
      </c>
      <c r="O27677" s="25">
        <v>0.31032407407407409</v>
      </c>
      <c r="P27677">
        <v>0</v>
      </c>
      <c r="Q27677" s="1"/>
      <c r="R27677" s="25"/>
      <c r="S27677" s="25"/>
      <c r="T27677" s="24" t="s">
        <v>1233</v>
      </c>
      <c r="U27677" s="24" t="s">
        <v>92</v>
      </c>
      <c r="V27677">
        <v>0</v>
      </c>
      <c r="W27677" s="24" t="s">
        <v>1200</v>
      </c>
      <c r="X27677" s="24" t="s">
        <v>1239</v>
      </c>
      <c r="Y27677" s="24" t="s">
        <v>92</v>
      </c>
      <c r="AA27677">
        <v>0</v>
      </c>
      <c r="AB27677">
        <v>0</v>
      </c>
    </row>
    <row r="27678" spans="1:28" x14ac:dyDescent="0.25">
      <c r="A27678">
        <v>809162</v>
      </c>
      <c r="B27678">
        <v>809162</v>
      </c>
      <c r="D27678" s="24" t="s">
        <v>92</v>
      </c>
      <c r="E27678">
        <v>563</v>
      </c>
      <c r="F27678">
        <v>5319152</v>
      </c>
      <c r="G27678" s="24" t="s">
        <v>19</v>
      </c>
      <c r="H27678" s="24" t="s">
        <v>92</v>
      </c>
      <c r="I27678" s="1">
        <v>44910</v>
      </c>
      <c r="J27678" s="24" t="s">
        <v>96</v>
      </c>
      <c r="K27678">
        <v>5</v>
      </c>
      <c r="L27678" s="24" t="s">
        <v>97</v>
      </c>
      <c r="M27678">
        <v>12</v>
      </c>
      <c r="N27678">
        <v>2022</v>
      </c>
      <c r="O27678" s="25">
        <v>0.31557870370370372</v>
      </c>
      <c r="P27678">
        <v>0</v>
      </c>
      <c r="Q27678" s="1"/>
      <c r="R27678" s="25"/>
      <c r="S27678" s="25"/>
      <c r="T27678" s="24" t="s">
        <v>1234</v>
      </c>
      <c r="U27678" s="24" t="s">
        <v>92</v>
      </c>
      <c r="V27678">
        <v>0</v>
      </c>
      <c r="W27678" s="24" t="s">
        <v>1200</v>
      </c>
      <c r="X27678" s="24" t="s">
        <v>92</v>
      </c>
      <c r="Y27678" s="24" t="s">
        <v>92</v>
      </c>
      <c r="AA27678">
        <v>0</v>
      </c>
      <c r="AB27678">
        <v>0</v>
      </c>
    </row>
    <row r="27679" spans="1:28" x14ac:dyDescent="0.25">
      <c r="A27679">
        <v>809163</v>
      </c>
      <c r="B27679">
        <v>809163</v>
      </c>
      <c r="D27679" s="24" t="s">
        <v>92</v>
      </c>
      <c r="E27679">
        <v>563</v>
      </c>
      <c r="F27679">
        <v>5319152</v>
      </c>
      <c r="G27679" s="24" t="s">
        <v>19</v>
      </c>
      <c r="H27679" s="24" t="s">
        <v>92</v>
      </c>
      <c r="I27679" s="1">
        <v>44910</v>
      </c>
      <c r="J27679" s="24" t="s">
        <v>96</v>
      </c>
      <c r="K27679">
        <v>5</v>
      </c>
      <c r="L27679" s="24" t="s">
        <v>97</v>
      </c>
      <c r="M27679">
        <v>12</v>
      </c>
      <c r="N27679">
        <v>2022</v>
      </c>
      <c r="O27679" s="25">
        <v>0.31572916666666667</v>
      </c>
      <c r="P27679">
        <v>0</v>
      </c>
      <c r="Q27679" s="1"/>
      <c r="R27679" s="25"/>
      <c r="S27679" s="25"/>
      <c r="T27679" s="24" t="s">
        <v>1233</v>
      </c>
      <c r="U27679" s="24" t="s">
        <v>92</v>
      </c>
      <c r="V27679">
        <v>0</v>
      </c>
      <c r="W27679" s="24" t="s">
        <v>1200</v>
      </c>
      <c r="X27679" s="24" t="s">
        <v>1239</v>
      </c>
      <c r="Y27679" s="24" t="s">
        <v>92</v>
      </c>
      <c r="AA27679">
        <v>0</v>
      </c>
      <c r="AB27679">
        <v>0</v>
      </c>
    </row>
    <row r="27680" spans="1:28" x14ac:dyDescent="0.25">
      <c r="A27680">
        <v>809164</v>
      </c>
      <c r="B27680">
        <v>809164</v>
      </c>
      <c r="D27680" s="24" t="s">
        <v>92</v>
      </c>
      <c r="E27680">
        <v>556</v>
      </c>
      <c r="F27680">
        <v>1742225</v>
      </c>
      <c r="G27680" s="24" t="s">
        <v>12</v>
      </c>
      <c r="H27680" s="24" t="s">
        <v>92</v>
      </c>
      <c r="I27680" s="1">
        <v>44910</v>
      </c>
      <c r="J27680" s="24" t="s">
        <v>96</v>
      </c>
      <c r="K27680">
        <v>5</v>
      </c>
      <c r="L27680" s="24" t="s">
        <v>97</v>
      </c>
      <c r="M27680">
        <v>12</v>
      </c>
      <c r="N27680">
        <v>2022</v>
      </c>
      <c r="O27680" s="25">
        <v>0.32528935185185187</v>
      </c>
      <c r="P27680">
        <v>0</v>
      </c>
      <c r="Q27680" s="1"/>
      <c r="R27680" s="25"/>
      <c r="S27680" s="25"/>
      <c r="T27680" s="24" t="s">
        <v>1234</v>
      </c>
      <c r="U27680" s="24" t="s">
        <v>92</v>
      </c>
      <c r="V27680">
        <v>0</v>
      </c>
      <c r="W27680" s="24" t="s">
        <v>1200</v>
      </c>
      <c r="X27680" s="24" t="s">
        <v>92</v>
      </c>
      <c r="Y27680" s="24" t="s">
        <v>92</v>
      </c>
      <c r="AA27680">
        <v>0</v>
      </c>
      <c r="AB27680">
        <v>0</v>
      </c>
    </row>
    <row r="27681" spans="1:28" x14ac:dyDescent="0.25">
      <c r="A27681">
        <v>809165</v>
      </c>
      <c r="B27681">
        <v>809165</v>
      </c>
      <c r="D27681" s="24" t="s">
        <v>92</v>
      </c>
      <c r="E27681">
        <v>556</v>
      </c>
      <c r="F27681">
        <v>1742225</v>
      </c>
      <c r="G27681" s="24" t="s">
        <v>12</v>
      </c>
      <c r="H27681" s="24" t="s">
        <v>92</v>
      </c>
      <c r="I27681" s="1">
        <v>44910</v>
      </c>
      <c r="J27681" s="24" t="s">
        <v>96</v>
      </c>
      <c r="K27681">
        <v>5</v>
      </c>
      <c r="L27681" s="24" t="s">
        <v>97</v>
      </c>
      <c r="M27681">
        <v>12</v>
      </c>
      <c r="N27681">
        <v>2022</v>
      </c>
      <c r="O27681" s="25">
        <v>0.325625</v>
      </c>
      <c r="P27681">
        <v>0</v>
      </c>
      <c r="Q27681" s="1"/>
      <c r="R27681" s="25"/>
      <c r="S27681" s="25"/>
      <c r="T27681" s="24" t="s">
        <v>1233</v>
      </c>
      <c r="U27681" s="24" t="s">
        <v>92</v>
      </c>
      <c r="V27681">
        <v>0</v>
      </c>
      <c r="W27681" s="24" t="s">
        <v>1200</v>
      </c>
      <c r="X27681" s="24" t="s">
        <v>1239</v>
      </c>
      <c r="Y27681" s="24" t="s">
        <v>92</v>
      </c>
      <c r="AA27681">
        <v>0</v>
      </c>
      <c r="AB27681">
        <v>0</v>
      </c>
    </row>
    <row r="27682" spans="1:28" x14ac:dyDescent="0.25">
      <c r="A27682">
        <v>809167</v>
      </c>
      <c r="B27682">
        <v>809167</v>
      </c>
      <c r="D27682" s="24" t="s">
        <v>92</v>
      </c>
      <c r="E27682">
        <v>556</v>
      </c>
      <c r="F27682">
        <v>1742225</v>
      </c>
      <c r="G27682" s="24" t="s">
        <v>12</v>
      </c>
      <c r="H27682" s="24" t="s">
        <v>92</v>
      </c>
      <c r="I27682" s="1">
        <v>44910</v>
      </c>
      <c r="J27682" s="24" t="s">
        <v>96</v>
      </c>
      <c r="K27682">
        <v>5</v>
      </c>
      <c r="L27682" s="24" t="s">
        <v>97</v>
      </c>
      <c r="M27682">
        <v>12</v>
      </c>
      <c r="N27682">
        <v>2022</v>
      </c>
      <c r="O27682" s="25">
        <v>0.33652777777777776</v>
      </c>
      <c r="P27682">
        <v>0</v>
      </c>
      <c r="Q27682" s="1"/>
      <c r="R27682" s="25"/>
      <c r="S27682" s="25"/>
      <c r="T27682" s="24" t="s">
        <v>1234</v>
      </c>
      <c r="U27682" s="24" t="s">
        <v>92</v>
      </c>
      <c r="V27682">
        <v>0</v>
      </c>
      <c r="W27682" s="24" t="s">
        <v>1200</v>
      </c>
      <c r="X27682" s="24" t="s">
        <v>92</v>
      </c>
      <c r="Y27682" s="24" t="s">
        <v>92</v>
      </c>
      <c r="AA27682">
        <v>0</v>
      </c>
      <c r="AB27682">
        <v>0</v>
      </c>
    </row>
    <row r="27683" spans="1:28" x14ac:dyDescent="0.25">
      <c r="A27683">
        <v>809168</v>
      </c>
      <c r="B27683">
        <v>809168</v>
      </c>
      <c r="D27683" s="24" t="s">
        <v>92</v>
      </c>
      <c r="E27683">
        <v>556</v>
      </c>
      <c r="F27683">
        <v>1742225</v>
      </c>
      <c r="G27683" s="24" t="s">
        <v>12</v>
      </c>
      <c r="H27683" s="24" t="s">
        <v>92</v>
      </c>
      <c r="I27683" s="1">
        <v>44910</v>
      </c>
      <c r="J27683" s="24" t="s">
        <v>96</v>
      </c>
      <c r="K27683">
        <v>5</v>
      </c>
      <c r="L27683" s="24" t="s">
        <v>97</v>
      </c>
      <c r="M27683">
        <v>12</v>
      </c>
      <c r="N27683">
        <v>2022</v>
      </c>
      <c r="O27683" s="25">
        <v>0.33685185185185185</v>
      </c>
      <c r="P27683">
        <v>0</v>
      </c>
      <c r="Q27683" s="1"/>
      <c r="R27683" s="25"/>
      <c r="S27683" s="25"/>
      <c r="T27683" s="24" t="s">
        <v>1233</v>
      </c>
      <c r="U27683" s="24" t="s">
        <v>92</v>
      </c>
      <c r="V27683">
        <v>0</v>
      </c>
      <c r="W27683" s="24" t="s">
        <v>1200</v>
      </c>
      <c r="X27683" s="24" t="s">
        <v>1239</v>
      </c>
      <c r="Y27683" s="24" t="s">
        <v>92</v>
      </c>
      <c r="AA27683">
        <v>0</v>
      </c>
      <c r="AB27683">
        <v>0</v>
      </c>
    </row>
    <row r="27684" spans="1:28" x14ac:dyDescent="0.25">
      <c r="A27684">
        <v>809169</v>
      </c>
      <c r="B27684">
        <v>809169</v>
      </c>
      <c r="D27684" s="24" t="s">
        <v>92</v>
      </c>
      <c r="E27684">
        <v>556</v>
      </c>
      <c r="F27684">
        <v>1742225</v>
      </c>
      <c r="G27684" s="24" t="s">
        <v>12</v>
      </c>
      <c r="H27684" s="24" t="s">
        <v>92</v>
      </c>
      <c r="I27684" s="1">
        <v>44910</v>
      </c>
      <c r="J27684" s="24" t="s">
        <v>96</v>
      </c>
      <c r="K27684">
        <v>5</v>
      </c>
      <c r="L27684" s="24" t="s">
        <v>97</v>
      </c>
      <c r="M27684">
        <v>12</v>
      </c>
      <c r="N27684">
        <v>2022</v>
      </c>
      <c r="O27684" s="25">
        <v>0.3371527777777778</v>
      </c>
      <c r="P27684">
        <v>0</v>
      </c>
      <c r="Q27684" s="1"/>
      <c r="R27684" s="25"/>
      <c r="S27684" s="25"/>
      <c r="T27684" s="24" t="s">
        <v>1233</v>
      </c>
      <c r="U27684" s="24" t="s">
        <v>92</v>
      </c>
      <c r="V27684">
        <v>0</v>
      </c>
      <c r="W27684" s="24" t="s">
        <v>1200</v>
      </c>
      <c r="X27684" s="24" t="s">
        <v>1239</v>
      </c>
      <c r="Y27684" s="24" t="s">
        <v>92</v>
      </c>
      <c r="AA27684">
        <v>0</v>
      </c>
      <c r="AB27684">
        <v>0</v>
      </c>
    </row>
    <row r="27685" spans="1:28" x14ac:dyDescent="0.25">
      <c r="A27685">
        <v>809170</v>
      </c>
      <c r="B27685">
        <v>809170</v>
      </c>
      <c r="D27685" s="24" t="s">
        <v>92</v>
      </c>
      <c r="E27685">
        <v>556</v>
      </c>
      <c r="F27685">
        <v>1742225</v>
      </c>
      <c r="G27685" s="24" t="s">
        <v>12</v>
      </c>
      <c r="H27685" s="24" t="s">
        <v>92</v>
      </c>
      <c r="I27685" s="1">
        <v>44910</v>
      </c>
      <c r="J27685" s="24" t="s">
        <v>96</v>
      </c>
      <c r="K27685">
        <v>5</v>
      </c>
      <c r="L27685" s="24" t="s">
        <v>97</v>
      </c>
      <c r="M27685">
        <v>12</v>
      </c>
      <c r="N27685">
        <v>2022</v>
      </c>
      <c r="O27685" s="25">
        <v>0.33737268518518521</v>
      </c>
      <c r="P27685">
        <v>0</v>
      </c>
      <c r="Q27685" s="1"/>
      <c r="R27685" s="25"/>
      <c r="S27685" s="25"/>
      <c r="T27685" s="24" t="s">
        <v>1242</v>
      </c>
      <c r="U27685" s="24" t="s">
        <v>92</v>
      </c>
      <c r="V27685">
        <v>0</v>
      </c>
      <c r="W27685" s="24" t="s">
        <v>1200</v>
      </c>
      <c r="X27685" s="24" t="s">
        <v>1242</v>
      </c>
      <c r="Y27685" s="24" t="s">
        <v>92</v>
      </c>
      <c r="AA27685">
        <v>0</v>
      </c>
      <c r="AB27685">
        <v>0</v>
      </c>
    </row>
    <row r="27686" spans="1:28" x14ac:dyDescent="0.25">
      <c r="A27686">
        <v>809171</v>
      </c>
      <c r="B27686">
        <v>809171</v>
      </c>
      <c r="D27686" s="24" t="s">
        <v>92</v>
      </c>
      <c r="E27686">
        <v>556</v>
      </c>
      <c r="F27686">
        <v>1742225</v>
      </c>
      <c r="G27686" s="24" t="s">
        <v>12</v>
      </c>
      <c r="H27686" s="24" t="s">
        <v>92</v>
      </c>
      <c r="I27686" s="1">
        <v>44910</v>
      </c>
      <c r="J27686" s="24" t="s">
        <v>96</v>
      </c>
      <c r="K27686">
        <v>5</v>
      </c>
      <c r="L27686" s="24" t="s">
        <v>97</v>
      </c>
      <c r="M27686">
        <v>12</v>
      </c>
      <c r="N27686">
        <v>2022</v>
      </c>
      <c r="O27686" s="25">
        <v>0.33754629629629629</v>
      </c>
      <c r="P27686">
        <v>0</v>
      </c>
      <c r="Q27686" s="1"/>
      <c r="R27686" s="25"/>
      <c r="S27686" s="25"/>
      <c r="T27686" s="24" t="s">
        <v>1233</v>
      </c>
      <c r="U27686" s="24" t="s">
        <v>92</v>
      </c>
      <c r="V27686">
        <v>0</v>
      </c>
      <c r="W27686" s="24" t="s">
        <v>1200</v>
      </c>
      <c r="X27686" s="24" t="s">
        <v>1239</v>
      </c>
      <c r="Y27686" s="24" t="s">
        <v>92</v>
      </c>
      <c r="AA27686">
        <v>0</v>
      </c>
      <c r="AB27686">
        <v>0</v>
      </c>
    </row>
    <row r="27687" spans="1:28" x14ac:dyDescent="0.25">
      <c r="A27687">
        <v>809172</v>
      </c>
      <c r="B27687">
        <v>809172</v>
      </c>
      <c r="D27687" s="24" t="s">
        <v>92</v>
      </c>
      <c r="E27687">
        <v>556</v>
      </c>
      <c r="F27687">
        <v>1742225</v>
      </c>
      <c r="G27687" s="24" t="s">
        <v>12</v>
      </c>
      <c r="H27687" s="24" t="s">
        <v>92</v>
      </c>
      <c r="I27687" s="1">
        <v>44910</v>
      </c>
      <c r="J27687" s="24" t="s">
        <v>96</v>
      </c>
      <c r="K27687">
        <v>5</v>
      </c>
      <c r="L27687" s="24" t="s">
        <v>97</v>
      </c>
      <c r="M27687">
        <v>12</v>
      </c>
      <c r="N27687">
        <v>2022</v>
      </c>
      <c r="O27687" s="25">
        <v>0.33938657407407408</v>
      </c>
      <c r="P27687">
        <v>0</v>
      </c>
      <c r="Q27687" s="1"/>
      <c r="R27687" s="25"/>
      <c r="S27687" s="25"/>
      <c r="T27687" s="24" t="s">
        <v>1203</v>
      </c>
      <c r="U27687" s="24" t="s">
        <v>92</v>
      </c>
      <c r="V27687">
        <v>0</v>
      </c>
      <c r="W27687" s="24" t="s">
        <v>1200</v>
      </c>
      <c r="X27687" s="24" t="s">
        <v>1204</v>
      </c>
      <c r="Y27687" s="24" t="s">
        <v>92</v>
      </c>
      <c r="AA27687">
        <v>0</v>
      </c>
      <c r="AB27687">
        <v>0</v>
      </c>
    </row>
    <row r="27688" spans="1:28" x14ac:dyDescent="0.25">
      <c r="A27688">
        <v>809173</v>
      </c>
      <c r="B27688">
        <v>809173</v>
      </c>
      <c r="D27688" s="24" t="s">
        <v>92</v>
      </c>
      <c r="E27688">
        <v>556</v>
      </c>
      <c r="F27688">
        <v>1742225</v>
      </c>
      <c r="G27688" s="24" t="s">
        <v>12</v>
      </c>
      <c r="H27688" s="24" t="s">
        <v>92</v>
      </c>
      <c r="I27688" s="1">
        <v>44910</v>
      </c>
      <c r="J27688" s="24" t="s">
        <v>96</v>
      </c>
      <c r="K27688">
        <v>5</v>
      </c>
      <c r="L27688" s="24" t="s">
        <v>97</v>
      </c>
      <c r="M27688">
        <v>12</v>
      </c>
      <c r="N27688">
        <v>2022</v>
      </c>
      <c r="O27688" s="25">
        <v>0.33984953703703702</v>
      </c>
      <c r="P27688">
        <v>0</v>
      </c>
      <c r="Q27688" s="1"/>
      <c r="R27688" s="25"/>
      <c r="S27688" s="25"/>
      <c r="T27688" s="24" t="s">
        <v>1209</v>
      </c>
      <c r="U27688" s="24" t="s">
        <v>92</v>
      </c>
      <c r="V27688">
        <v>0</v>
      </c>
      <c r="W27688" s="24" t="s">
        <v>1200</v>
      </c>
      <c r="X27688" s="24" t="s">
        <v>1209</v>
      </c>
      <c r="Y27688" s="24" t="s">
        <v>92</v>
      </c>
      <c r="AA27688">
        <v>0</v>
      </c>
      <c r="AB27688">
        <v>0</v>
      </c>
    </row>
    <row r="27689" spans="1:28" x14ac:dyDescent="0.25">
      <c r="A27689">
        <v>809174</v>
      </c>
      <c r="B27689">
        <v>809174</v>
      </c>
      <c r="D27689" s="24" t="s">
        <v>92</v>
      </c>
      <c r="E27689">
        <v>556</v>
      </c>
      <c r="F27689">
        <v>1742225</v>
      </c>
      <c r="G27689" s="24" t="s">
        <v>12</v>
      </c>
      <c r="H27689" s="24" t="s">
        <v>92</v>
      </c>
      <c r="I27689" s="1">
        <v>44910</v>
      </c>
      <c r="J27689" s="24" t="s">
        <v>96</v>
      </c>
      <c r="K27689">
        <v>5</v>
      </c>
      <c r="L27689" s="24" t="s">
        <v>97</v>
      </c>
      <c r="M27689">
        <v>12</v>
      </c>
      <c r="N27689">
        <v>2022</v>
      </c>
      <c r="O27689" s="25">
        <v>0.33998842592592593</v>
      </c>
      <c r="P27689">
        <v>0</v>
      </c>
      <c r="Q27689" s="1"/>
      <c r="R27689" s="25"/>
      <c r="S27689" s="25"/>
      <c r="T27689" s="24" t="s">
        <v>3798</v>
      </c>
      <c r="U27689" s="24" t="s">
        <v>92</v>
      </c>
      <c r="V27689">
        <v>0</v>
      </c>
      <c r="W27689" s="24" t="s">
        <v>1200</v>
      </c>
      <c r="X27689" s="24" t="s">
        <v>1213</v>
      </c>
      <c r="Y27689" s="24" t="s">
        <v>92</v>
      </c>
      <c r="AA27689">
        <v>0</v>
      </c>
      <c r="AB27689">
        <v>0</v>
      </c>
    </row>
    <row r="27690" spans="1:28" x14ac:dyDescent="0.25">
      <c r="A27690">
        <v>809175</v>
      </c>
      <c r="B27690">
        <v>809175</v>
      </c>
      <c r="D27690" s="24" t="s">
        <v>92</v>
      </c>
      <c r="E27690">
        <v>556</v>
      </c>
      <c r="F27690">
        <v>1742225</v>
      </c>
      <c r="G27690" s="24" t="s">
        <v>12</v>
      </c>
      <c r="H27690" s="24" t="s">
        <v>92</v>
      </c>
      <c r="I27690" s="1">
        <v>44910</v>
      </c>
      <c r="J27690" s="24" t="s">
        <v>96</v>
      </c>
      <c r="K27690">
        <v>5</v>
      </c>
      <c r="L27690" s="24" t="s">
        <v>97</v>
      </c>
      <c r="M27690">
        <v>12</v>
      </c>
      <c r="N27690">
        <v>2022</v>
      </c>
      <c r="O27690" s="25">
        <v>0.34017361111111111</v>
      </c>
      <c r="P27690">
        <v>0</v>
      </c>
      <c r="Q27690" s="1"/>
      <c r="R27690" s="25"/>
      <c r="S27690" s="25"/>
      <c r="T27690" s="24" t="s">
        <v>1233</v>
      </c>
      <c r="U27690" s="24" t="s">
        <v>92</v>
      </c>
      <c r="V27690">
        <v>0</v>
      </c>
      <c r="W27690" s="24" t="s">
        <v>1200</v>
      </c>
      <c r="X27690" s="24" t="s">
        <v>1233</v>
      </c>
      <c r="Y27690" s="24" t="s">
        <v>92</v>
      </c>
      <c r="AA27690">
        <v>0</v>
      </c>
      <c r="AB27690">
        <v>0</v>
      </c>
    </row>
    <row r="27691" spans="1:28" x14ac:dyDescent="0.25">
      <c r="A27691">
        <v>809176</v>
      </c>
      <c r="B27691">
        <v>809176</v>
      </c>
      <c r="D27691" s="24" t="s">
        <v>92</v>
      </c>
      <c r="E27691">
        <v>556</v>
      </c>
      <c r="F27691">
        <v>1742225</v>
      </c>
      <c r="G27691" s="24" t="s">
        <v>12</v>
      </c>
      <c r="H27691" s="24" t="s">
        <v>92</v>
      </c>
      <c r="I27691" s="1">
        <v>44910</v>
      </c>
      <c r="J27691" s="24" t="s">
        <v>96</v>
      </c>
      <c r="K27691">
        <v>5</v>
      </c>
      <c r="L27691" s="24" t="s">
        <v>97</v>
      </c>
      <c r="M27691">
        <v>12</v>
      </c>
      <c r="N27691">
        <v>2022</v>
      </c>
      <c r="O27691" s="25">
        <v>0.34024305555555556</v>
      </c>
      <c r="P27691">
        <v>0</v>
      </c>
      <c r="Q27691" s="1"/>
      <c r="R27691" s="25"/>
      <c r="S27691" s="25"/>
      <c r="T27691" s="24" t="s">
        <v>1233</v>
      </c>
      <c r="U27691" s="24" t="s">
        <v>92</v>
      </c>
      <c r="V27691">
        <v>0</v>
      </c>
      <c r="W27691" s="24" t="s">
        <v>1200</v>
      </c>
      <c r="X27691" s="24" t="s">
        <v>1233</v>
      </c>
      <c r="Y27691" s="24" t="s">
        <v>92</v>
      </c>
      <c r="AA27691">
        <v>0</v>
      </c>
      <c r="AB27691">
        <v>0</v>
      </c>
    </row>
    <row r="27692" spans="1:28" x14ac:dyDescent="0.25">
      <c r="A27692">
        <v>809177</v>
      </c>
      <c r="B27692">
        <v>809177</v>
      </c>
      <c r="D27692" s="24" t="s">
        <v>92</v>
      </c>
      <c r="E27692">
        <v>556</v>
      </c>
      <c r="F27692">
        <v>1742225</v>
      </c>
      <c r="G27692" s="24" t="s">
        <v>12</v>
      </c>
      <c r="H27692" s="24" t="s">
        <v>92</v>
      </c>
      <c r="I27692" s="1">
        <v>44910</v>
      </c>
      <c r="J27692" s="24" t="s">
        <v>96</v>
      </c>
      <c r="K27692">
        <v>5</v>
      </c>
      <c r="L27692" s="24" t="s">
        <v>97</v>
      </c>
      <c r="M27692">
        <v>12</v>
      </c>
      <c r="N27692">
        <v>2022</v>
      </c>
      <c r="O27692" s="25">
        <v>0.34034722222222225</v>
      </c>
      <c r="P27692">
        <v>0</v>
      </c>
      <c r="Q27692" s="1"/>
      <c r="R27692" s="25"/>
      <c r="S27692" s="25"/>
      <c r="T27692" s="24" t="s">
        <v>1233</v>
      </c>
      <c r="U27692" s="24" t="s">
        <v>92</v>
      </c>
      <c r="V27692">
        <v>0</v>
      </c>
      <c r="W27692" s="24" t="s">
        <v>1200</v>
      </c>
      <c r="X27692" s="24" t="s">
        <v>1233</v>
      </c>
      <c r="Y27692" s="24" t="s">
        <v>92</v>
      </c>
      <c r="AA27692">
        <v>0</v>
      </c>
      <c r="AB27692">
        <v>0</v>
      </c>
    </row>
    <row r="27693" spans="1:28" x14ac:dyDescent="0.25">
      <c r="A27693">
        <v>809178</v>
      </c>
      <c r="B27693">
        <v>809178</v>
      </c>
      <c r="D27693" s="24" t="s">
        <v>92</v>
      </c>
      <c r="E27693">
        <v>755</v>
      </c>
      <c r="F27693">
        <v>1047808</v>
      </c>
      <c r="G27693" s="24" t="s">
        <v>22</v>
      </c>
      <c r="H27693" s="24" t="s">
        <v>92</v>
      </c>
      <c r="I27693" s="1">
        <v>44910</v>
      </c>
      <c r="J27693" s="24" t="s">
        <v>96</v>
      </c>
      <c r="K27693">
        <v>5</v>
      </c>
      <c r="L27693" s="24" t="s">
        <v>97</v>
      </c>
      <c r="M27693">
        <v>12</v>
      </c>
      <c r="N27693">
        <v>2022</v>
      </c>
      <c r="O27693" s="25">
        <v>0.35326388888888888</v>
      </c>
      <c r="P27693">
        <v>0</v>
      </c>
      <c r="Q27693" s="1"/>
      <c r="R27693" s="25"/>
      <c r="S27693" s="25"/>
      <c r="T27693" s="24" t="s">
        <v>1234</v>
      </c>
      <c r="U27693" s="24" t="s">
        <v>92</v>
      </c>
      <c r="V27693">
        <v>0</v>
      </c>
      <c r="W27693" s="24" t="s">
        <v>1200</v>
      </c>
      <c r="X27693" s="24" t="s">
        <v>92</v>
      </c>
      <c r="Y27693" s="24" t="s">
        <v>92</v>
      </c>
      <c r="AA27693">
        <v>0</v>
      </c>
      <c r="AB27693">
        <v>0</v>
      </c>
    </row>
    <row r="27694" spans="1:28" x14ac:dyDescent="0.25">
      <c r="A27694">
        <v>809179</v>
      </c>
      <c r="B27694">
        <v>809179</v>
      </c>
      <c r="D27694" s="24" t="s">
        <v>92</v>
      </c>
      <c r="E27694">
        <v>755</v>
      </c>
      <c r="F27694">
        <v>1047808</v>
      </c>
      <c r="G27694" s="24" t="s">
        <v>22</v>
      </c>
      <c r="H27694" s="24" t="s">
        <v>92</v>
      </c>
      <c r="I27694" s="1">
        <v>44910</v>
      </c>
      <c r="J27694" s="24" t="s">
        <v>96</v>
      </c>
      <c r="K27694">
        <v>5</v>
      </c>
      <c r="L27694" s="24" t="s">
        <v>97</v>
      </c>
      <c r="M27694">
        <v>12</v>
      </c>
      <c r="N27694">
        <v>2022</v>
      </c>
      <c r="O27694" s="25">
        <v>0.35356481481481483</v>
      </c>
      <c r="P27694">
        <v>0</v>
      </c>
      <c r="Q27694" s="1"/>
      <c r="R27694" s="25"/>
      <c r="S27694" s="25"/>
      <c r="T27694" s="24" t="s">
        <v>1242</v>
      </c>
      <c r="U27694" s="24" t="s">
        <v>92</v>
      </c>
      <c r="V27694">
        <v>0</v>
      </c>
      <c r="W27694" s="24" t="s">
        <v>1200</v>
      </c>
      <c r="X27694" s="24" t="s">
        <v>1242</v>
      </c>
      <c r="Y27694" s="24" t="s">
        <v>92</v>
      </c>
      <c r="AA27694">
        <v>0</v>
      </c>
      <c r="AB27694">
        <v>0</v>
      </c>
    </row>
    <row r="27695" spans="1:28" x14ac:dyDescent="0.25">
      <c r="A27695">
        <v>809180</v>
      </c>
      <c r="B27695">
        <v>809180</v>
      </c>
      <c r="D27695" s="24" t="s">
        <v>92</v>
      </c>
      <c r="E27695">
        <v>755</v>
      </c>
      <c r="F27695">
        <v>1047808</v>
      </c>
      <c r="G27695" s="24" t="s">
        <v>22</v>
      </c>
      <c r="H27695" s="24" t="s">
        <v>92</v>
      </c>
      <c r="I27695" s="1">
        <v>44910</v>
      </c>
      <c r="J27695" s="24" t="s">
        <v>96</v>
      </c>
      <c r="K27695">
        <v>5</v>
      </c>
      <c r="L27695" s="24" t="s">
        <v>97</v>
      </c>
      <c r="M27695">
        <v>12</v>
      </c>
      <c r="N27695">
        <v>2022</v>
      </c>
      <c r="O27695" s="25">
        <v>0.35366898148148146</v>
      </c>
      <c r="P27695">
        <v>0</v>
      </c>
      <c r="Q27695" s="1"/>
      <c r="R27695" s="25"/>
      <c r="S27695" s="25"/>
      <c r="T27695" s="24" t="s">
        <v>1241</v>
      </c>
      <c r="U27695" s="24" t="s">
        <v>92</v>
      </c>
      <c r="V27695">
        <v>0</v>
      </c>
      <c r="W27695" s="24" t="s">
        <v>1200</v>
      </c>
      <c r="X27695" s="24" t="s">
        <v>1241</v>
      </c>
      <c r="Y27695" s="24" t="s">
        <v>92</v>
      </c>
      <c r="AA27695">
        <v>0</v>
      </c>
      <c r="AB27695">
        <v>0</v>
      </c>
    </row>
    <row r="27696" spans="1:28" x14ac:dyDescent="0.25">
      <c r="A27696">
        <v>809181</v>
      </c>
      <c r="B27696">
        <v>809181</v>
      </c>
      <c r="D27696" s="24" t="s">
        <v>92</v>
      </c>
      <c r="E27696">
        <v>554</v>
      </c>
      <c r="F27696">
        <v>9428569</v>
      </c>
      <c r="G27696" s="24" t="s">
        <v>19</v>
      </c>
      <c r="H27696" s="24" t="s">
        <v>92</v>
      </c>
      <c r="I27696" s="1">
        <v>44910</v>
      </c>
      <c r="J27696" s="24" t="s">
        <v>96</v>
      </c>
      <c r="K27696">
        <v>5</v>
      </c>
      <c r="L27696" s="24" t="s">
        <v>97</v>
      </c>
      <c r="M27696">
        <v>12</v>
      </c>
      <c r="N27696">
        <v>2022</v>
      </c>
      <c r="O27696" s="25">
        <v>0.38459490740740743</v>
      </c>
      <c r="P27696">
        <v>0</v>
      </c>
      <c r="Q27696" s="1"/>
      <c r="R27696" s="25"/>
      <c r="S27696" s="25"/>
      <c r="T27696" s="24" t="s">
        <v>1234</v>
      </c>
      <c r="U27696" s="24" t="s">
        <v>92</v>
      </c>
      <c r="V27696">
        <v>0</v>
      </c>
      <c r="W27696" s="24" t="s">
        <v>1200</v>
      </c>
      <c r="X27696" s="24" t="s">
        <v>92</v>
      </c>
      <c r="Y27696" s="24" t="s">
        <v>92</v>
      </c>
      <c r="AA27696">
        <v>0</v>
      </c>
      <c r="AB27696">
        <v>0</v>
      </c>
    </row>
    <row r="27697" spans="1:28" x14ac:dyDescent="0.25">
      <c r="A27697">
        <v>809182</v>
      </c>
      <c r="B27697">
        <v>809182</v>
      </c>
      <c r="D27697" s="24" t="s">
        <v>92</v>
      </c>
      <c r="E27697">
        <v>554</v>
      </c>
      <c r="F27697">
        <v>9428569</v>
      </c>
      <c r="G27697" s="24" t="s">
        <v>19</v>
      </c>
      <c r="H27697" s="24" t="s">
        <v>92</v>
      </c>
      <c r="I27697" s="1">
        <v>44910</v>
      </c>
      <c r="J27697" s="24" t="s">
        <v>96</v>
      </c>
      <c r="K27697">
        <v>5</v>
      </c>
      <c r="L27697" s="24" t="s">
        <v>97</v>
      </c>
      <c r="M27697">
        <v>12</v>
      </c>
      <c r="N27697">
        <v>2022</v>
      </c>
      <c r="O27697" s="25">
        <v>0.38465277777777779</v>
      </c>
      <c r="P27697">
        <v>0</v>
      </c>
      <c r="Q27697" s="1"/>
      <c r="R27697" s="25"/>
      <c r="S27697" s="25"/>
      <c r="T27697" s="24" t="s">
        <v>1203</v>
      </c>
      <c r="U27697" s="24" t="s">
        <v>92</v>
      </c>
      <c r="V27697">
        <v>0</v>
      </c>
      <c r="W27697" s="24" t="s">
        <v>1200</v>
      </c>
      <c r="X27697" s="24" t="s">
        <v>1204</v>
      </c>
      <c r="Y27697" s="24" t="s">
        <v>92</v>
      </c>
      <c r="AA27697">
        <v>0</v>
      </c>
      <c r="AB27697">
        <v>0</v>
      </c>
    </row>
    <row r="27698" spans="1:28" x14ac:dyDescent="0.25">
      <c r="A27698">
        <v>809183</v>
      </c>
      <c r="B27698">
        <v>809183</v>
      </c>
      <c r="D27698" s="24" t="s">
        <v>92</v>
      </c>
      <c r="E27698">
        <v>742</v>
      </c>
      <c r="F27698">
        <v>1173318</v>
      </c>
      <c r="G27698" s="24" t="s">
        <v>22</v>
      </c>
      <c r="H27698" s="24" t="s">
        <v>92</v>
      </c>
      <c r="I27698" s="1">
        <v>44910</v>
      </c>
      <c r="J27698" s="24" t="s">
        <v>96</v>
      </c>
      <c r="K27698">
        <v>5</v>
      </c>
      <c r="L27698" s="24" t="s">
        <v>97</v>
      </c>
      <c r="M27698">
        <v>12</v>
      </c>
      <c r="N27698">
        <v>2022</v>
      </c>
      <c r="O27698" s="25">
        <v>0.38579861111111113</v>
      </c>
      <c r="P27698">
        <v>0</v>
      </c>
      <c r="Q27698" s="1"/>
      <c r="R27698" s="25"/>
      <c r="S27698" s="25"/>
      <c r="T27698" s="24" t="s">
        <v>1234</v>
      </c>
      <c r="U27698" s="24" t="s">
        <v>92</v>
      </c>
      <c r="V27698">
        <v>0</v>
      </c>
      <c r="W27698" s="24" t="s">
        <v>1200</v>
      </c>
      <c r="X27698" s="24" t="s">
        <v>92</v>
      </c>
      <c r="Y27698" s="24" t="s">
        <v>92</v>
      </c>
      <c r="AA27698">
        <v>0</v>
      </c>
      <c r="AB27698">
        <v>0</v>
      </c>
    </row>
    <row r="27699" spans="1:28" x14ac:dyDescent="0.25">
      <c r="A27699">
        <v>809184</v>
      </c>
      <c r="B27699">
        <v>809184</v>
      </c>
      <c r="D27699" s="24" t="s">
        <v>92</v>
      </c>
      <c r="E27699">
        <v>553</v>
      </c>
      <c r="F27699">
        <v>5690306</v>
      </c>
      <c r="G27699" s="24" t="s">
        <v>12</v>
      </c>
      <c r="H27699" s="24" t="s">
        <v>92</v>
      </c>
      <c r="I27699" s="1">
        <v>44910</v>
      </c>
      <c r="J27699" s="24" t="s">
        <v>96</v>
      </c>
      <c r="K27699">
        <v>5</v>
      </c>
      <c r="L27699" s="24" t="s">
        <v>97</v>
      </c>
      <c r="M27699">
        <v>12</v>
      </c>
      <c r="N27699">
        <v>2022</v>
      </c>
      <c r="O27699" s="25">
        <v>0.38760416666666669</v>
      </c>
      <c r="P27699">
        <v>0</v>
      </c>
      <c r="Q27699" s="1"/>
      <c r="R27699" s="25"/>
      <c r="S27699" s="25"/>
      <c r="T27699" s="24" t="s">
        <v>1234</v>
      </c>
      <c r="U27699" s="24" t="s">
        <v>92</v>
      </c>
      <c r="V27699">
        <v>0</v>
      </c>
      <c r="W27699" s="24" t="s">
        <v>1200</v>
      </c>
      <c r="X27699" s="24" t="s">
        <v>92</v>
      </c>
      <c r="Y27699" s="24" t="s">
        <v>92</v>
      </c>
      <c r="AA27699">
        <v>0</v>
      </c>
      <c r="AB27699">
        <v>0</v>
      </c>
    </row>
    <row r="27700" spans="1:28" x14ac:dyDescent="0.25">
      <c r="A27700">
        <v>809185</v>
      </c>
      <c r="B27700">
        <v>809185</v>
      </c>
      <c r="D27700" s="24" t="s">
        <v>92</v>
      </c>
      <c r="E27700">
        <v>553</v>
      </c>
      <c r="F27700">
        <v>5690306</v>
      </c>
      <c r="G27700" s="24" t="s">
        <v>12</v>
      </c>
      <c r="H27700" s="24" t="s">
        <v>92</v>
      </c>
      <c r="I27700" s="1">
        <v>44910</v>
      </c>
      <c r="J27700" s="24" t="s">
        <v>96</v>
      </c>
      <c r="K27700">
        <v>5</v>
      </c>
      <c r="L27700" s="24" t="s">
        <v>97</v>
      </c>
      <c r="M27700">
        <v>12</v>
      </c>
      <c r="N27700">
        <v>2022</v>
      </c>
      <c r="O27700" s="25">
        <v>0.38767361111111109</v>
      </c>
      <c r="P27700">
        <v>0</v>
      </c>
      <c r="Q27700" s="1"/>
      <c r="R27700" s="25"/>
      <c r="S27700" s="25"/>
      <c r="T27700" s="24" t="s">
        <v>1233</v>
      </c>
      <c r="U27700" s="24" t="s">
        <v>92</v>
      </c>
      <c r="V27700">
        <v>0</v>
      </c>
      <c r="W27700" s="24" t="s">
        <v>1200</v>
      </c>
      <c r="X27700" s="24" t="s">
        <v>1239</v>
      </c>
      <c r="Y27700" s="24" t="s">
        <v>92</v>
      </c>
      <c r="AA27700">
        <v>0</v>
      </c>
      <c r="AB27700">
        <v>0</v>
      </c>
    </row>
    <row r="27701" spans="1:28" x14ac:dyDescent="0.25">
      <c r="A27701">
        <v>809186</v>
      </c>
      <c r="B27701">
        <v>809186</v>
      </c>
      <c r="D27701" s="24" t="s">
        <v>92</v>
      </c>
      <c r="E27701">
        <v>642</v>
      </c>
      <c r="F27701">
        <v>1574093</v>
      </c>
      <c r="G27701" s="24" t="s">
        <v>27</v>
      </c>
      <c r="H27701" s="24" t="s">
        <v>92</v>
      </c>
      <c r="I27701" s="1">
        <v>44910</v>
      </c>
      <c r="J27701" s="24" t="s">
        <v>96</v>
      </c>
      <c r="K27701">
        <v>5</v>
      </c>
      <c r="L27701" s="24" t="s">
        <v>97</v>
      </c>
      <c r="M27701">
        <v>12</v>
      </c>
      <c r="N27701">
        <v>2022</v>
      </c>
      <c r="O27701" s="25">
        <v>0.39059027777777777</v>
      </c>
      <c r="P27701">
        <v>0</v>
      </c>
      <c r="Q27701" s="1"/>
      <c r="R27701" s="25"/>
      <c r="S27701" s="25"/>
      <c r="T27701" s="24" t="s">
        <v>1234</v>
      </c>
      <c r="U27701" s="24" t="s">
        <v>92</v>
      </c>
      <c r="V27701">
        <v>0</v>
      </c>
      <c r="W27701" s="24" t="s">
        <v>1200</v>
      </c>
      <c r="X27701" s="24" t="s">
        <v>92</v>
      </c>
      <c r="Y27701" s="24" t="s">
        <v>92</v>
      </c>
      <c r="AA27701">
        <v>0</v>
      </c>
      <c r="AB27701">
        <v>0</v>
      </c>
    </row>
    <row r="27702" spans="1:28" x14ac:dyDescent="0.25">
      <c r="A27702">
        <v>809187</v>
      </c>
      <c r="B27702">
        <v>809187</v>
      </c>
      <c r="D27702" s="24" t="s">
        <v>92</v>
      </c>
      <c r="E27702">
        <v>667</v>
      </c>
      <c r="F27702">
        <v>4782293</v>
      </c>
      <c r="G27702" s="24" t="s">
        <v>29</v>
      </c>
      <c r="H27702" s="24" t="s">
        <v>92</v>
      </c>
      <c r="I27702" s="1">
        <v>44910</v>
      </c>
      <c r="J27702" s="24" t="s">
        <v>96</v>
      </c>
      <c r="K27702">
        <v>5</v>
      </c>
      <c r="L27702" s="24" t="s">
        <v>97</v>
      </c>
      <c r="M27702">
        <v>12</v>
      </c>
      <c r="N27702">
        <v>2022</v>
      </c>
      <c r="O27702" s="25">
        <v>0.39145833333333335</v>
      </c>
      <c r="P27702">
        <v>0</v>
      </c>
      <c r="Q27702" s="1"/>
      <c r="R27702" s="25"/>
      <c r="S27702" s="25"/>
      <c r="T27702" s="24" t="s">
        <v>1234</v>
      </c>
      <c r="U27702" s="24" t="s">
        <v>92</v>
      </c>
      <c r="V27702">
        <v>0</v>
      </c>
      <c r="W27702" s="24" t="s">
        <v>1200</v>
      </c>
      <c r="X27702" s="24" t="s">
        <v>92</v>
      </c>
      <c r="Y27702" s="24" t="s">
        <v>92</v>
      </c>
      <c r="AA27702">
        <v>0</v>
      </c>
      <c r="AB27702">
        <v>0</v>
      </c>
    </row>
    <row r="27703" spans="1:28" x14ac:dyDescent="0.25">
      <c r="A27703">
        <v>809188</v>
      </c>
      <c r="B27703">
        <v>809188</v>
      </c>
      <c r="D27703" s="24" t="s">
        <v>92</v>
      </c>
      <c r="E27703">
        <v>667</v>
      </c>
      <c r="F27703">
        <v>4782293</v>
      </c>
      <c r="G27703" s="24" t="s">
        <v>29</v>
      </c>
      <c r="H27703" s="24" t="s">
        <v>92</v>
      </c>
      <c r="I27703" s="1">
        <v>44910</v>
      </c>
      <c r="J27703" s="24" t="s">
        <v>96</v>
      </c>
      <c r="K27703">
        <v>5</v>
      </c>
      <c r="L27703" s="24" t="s">
        <v>97</v>
      </c>
      <c r="M27703">
        <v>12</v>
      </c>
      <c r="N27703">
        <v>2022</v>
      </c>
      <c r="O27703" s="25">
        <v>0.39180555555555557</v>
      </c>
      <c r="P27703">
        <v>0</v>
      </c>
      <c r="Q27703" s="1"/>
      <c r="R27703" s="25"/>
      <c r="S27703" s="25"/>
      <c r="T27703" s="24" t="s">
        <v>1203</v>
      </c>
      <c r="U27703" s="24" t="s">
        <v>92</v>
      </c>
      <c r="V27703">
        <v>0</v>
      </c>
      <c r="W27703" s="24" t="s">
        <v>1200</v>
      </c>
      <c r="X27703" s="24" t="s">
        <v>1204</v>
      </c>
      <c r="Y27703" s="24" t="s">
        <v>92</v>
      </c>
      <c r="AA27703">
        <v>0</v>
      </c>
      <c r="AB27703">
        <v>0</v>
      </c>
    </row>
    <row r="27704" spans="1:28" x14ac:dyDescent="0.25">
      <c r="A27704">
        <v>809189</v>
      </c>
      <c r="B27704">
        <v>809189</v>
      </c>
      <c r="D27704" s="24" t="s">
        <v>92</v>
      </c>
      <c r="E27704">
        <v>317</v>
      </c>
      <c r="F27704">
        <v>1117098</v>
      </c>
      <c r="G27704" s="24" t="s">
        <v>13</v>
      </c>
      <c r="H27704" s="24" t="s">
        <v>92</v>
      </c>
      <c r="I27704" s="1">
        <v>44910</v>
      </c>
      <c r="J27704" s="24" t="s">
        <v>96</v>
      </c>
      <c r="K27704">
        <v>5</v>
      </c>
      <c r="L27704" s="24" t="s">
        <v>97</v>
      </c>
      <c r="M27704">
        <v>12</v>
      </c>
      <c r="N27704">
        <v>2022</v>
      </c>
      <c r="O27704" s="25">
        <v>0.39228009259259261</v>
      </c>
      <c r="P27704">
        <v>0</v>
      </c>
      <c r="Q27704" s="1"/>
      <c r="R27704" s="25"/>
      <c r="S27704" s="25"/>
      <c r="T27704" s="24" t="s">
        <v>1234</v>
      </c>
      <c r="U27704" s="24" t="s">
        <v>92</v>
      </c>
      <c r="V27704">
        <v>0</v>
      </c>
      <c r="W27704" s="24" t="s">
        <v>1200</v>
      </c>
      <c r="X27704" s="24" t="s">
        <v>92</v>
      </c>
      <c r="Y27704" s="24" t="s">
        <v>92</v>
      </c>
      <c r="AA27704">
        <v>0</v>
      </c>
      <c r="AB27704">
        <v>0</v>
      </c>
    </row>
    <row r="27705" spans="1:28" x14ac:dyDescent="0.25">
      <c r="A27705">
        <v>809190</v>
      </c>
      <c r="B27705">
        <v>809190</v>
      </c>
      <c r="D27705" s="24" t="s">
        <v>92</v>
      </c>
      <c r="E27705">
        <v>317</v>
      </c>
      <c r="F27705">
        <v>1117098</v>
      </c>
      <c r="G27705" s="24" t="s">
        <v>13</v>
      </c>
      <c r="H27705" s="24" t="s">
        <v>92</v>
      </c>
      <c r="I27705" s="1">
        <v>44910</v>
      </c>
      <c r="J27705" s="24" t="s">
        <v>96</v>
      </c>
      <c r="K27705">
        <v>5</v>
      </c>
      <c r="L27705" s="24" t="s">
        <v>97</v>
      </c>
      <c r="M27705">
        <v>12</v>
      </c>
      <c r="N27705">
        <v>2022</v>
      </c>
      <c r="O27705" s="25">
        <v>0.39251157407407405</v>
      </c>
      <c r="P27705">
        <v>0</v>
      </c>
      <c r="Q27705" s="1"/>
      <c r="R27705" s="25"/>
      <c r="S27705" s="25"/>
      <c r="T27705" s="24" t="s">
        <v>1233</v>
      </c>
      <c r="U27705" s="24" t="s">
        <v>92</v>
      </c>
      <c r="V27705">
        <v>0</v>
      </c>
      <c r="W27705" s="24" t="s">
        <v>1200</v>
      </c>
      <c r="X27705" s="24" t="s">
        <v>1239</v>
      </c>
      <c r="Y27705" s="24" t="s">
        <v>92</v>
      </c>
      <c r="AA27705">
        <v>0</v>
      </c>
      <c r="AB27705">
        <v>0</v>
      </c>
    </row>
    <row r="27706" spans="1:28" x14ac:dyDescent="0.25">
      <c r="A27706">
        <v>809191</v>
      </c>
      <c r="B27706">
        <v>809191</v>
      </c>
      <c r="D27706" s="24" t="s">
        <v>92</v>
      </c>
      <c r="E27706">
        <v>317</v>
      </c>
      <c r="F27706">
        <v>1117098</v>
      </c>
      <c r="G27706" s="24" t="s">
        <v>13</v>
      </c>
      <c r="H27706" s="24" t="s">
        <v>92</v>
      </c>
      <c r="I27706" s="1">
        <v>44910</v>
      </c>
      <c r="J27706" s="24" t="s">
        <v>96</v>
      </c>
      <c r="K27706">
        <v>5</v>
      </c>
      <c r="L27706" s="24" t="s">
        <v>97</v>
      </c>
      <c r="M27706">
        <v>12</v>
      </c>
      <c r="N27706">
        <v>2022</v>
      </c>
      <c r="O27706" s="25">
        <v>0.39368055555555553</v>
      </c>
      <c r="P27706">
        <v>0</v>
      </c>
      <c r="Q27706" s="1"/>
      <c r="R27706" s="25"/>
      <c r="S27706" s="25"/>
      <c r="T27706" s="24" t="s">
        <v>1242</v>
      </c>
      <c r="U27706" s="24" t="s">
        <v>92</v>
      </c>
      <c r="V27706">
        <v>0</v>
      </c>
      <c r="W27706" s="24" t="s">
        <v>1200</v>
      </c>
      <c r="X27706" s="24" t="s">
        <v>1242</v>
      </c>
      <c r="Y27706" s="24" t="s">
        <v>92</v>
      </c>
      <c r="AA27706">
        <v>0</v>
      </c>
      <c r="AB27706">
        <v>0</v>
      </c>
    </row>
    <row r="27707" spans="1:28" x14ac:dyDescent="0.25">
      <c r="A27707">
        <v>809192</v>
      </c>
      <c r="B27707">
        <v>809192</v>
      </c>
      <c r="D27707" s="24" t="s">
        <v>92</v>
      </c>
      <c r="E27707">
        <v>317</v>
      </c>
      <c r="F27707">
        <v>1117098</v>
      </c>
      <c r="G27707" s="24" t="s">
        <v>13</v>
      </c>
      <c r="H27707" s="24" t="s">
        <v>92</v>
      </c>
      <c r="I27707" s="1">
        <v>44910</v>
      </c>
      <c r="J27707" s="24" t="s">
        <v>96</v>
      </c>
      <c r="K27707">
        <v>5</v>
      </c>
      <c r="L27707" s="24" t="s">
        <v>97</v>
      </c>
      <c r="M27707">
        <v>12</v>
      </c>
      <c r="N27707">
        <v>2022</v>
      </c>
      <c r="O27707" s="25">
        <v>0.39371527777777776</v>
      </c>
      <c r="P27707">
        <v>0</v>
      </c>
      <c r="Q27707" s="1"/>
      <c r="R27707" s="25"/>
      <c r="S27707" s="25"/>
      <c r="T27707" s="24" t="s">
        <v>1233</v>
      </c>
      <c r="U27707" s="24" t="s">
        <v>92</v>
      </c>
      <c r="V27707">
        <v>0</v>
      </c>
      <c r="W27707" s="24" t="s">
        <v>1200</v>
      </c>
      <c r="X27707" s="24" t="s">
        <v>1239</v>
      </c>
      <c r="Y27707" s="24" t="s">
        <v>92</v>
      </c>
      <c r="AA27707">
        <v>0</v>
      </c>
      <c r="AB27707">
        <v>0</v>
      </c>
    </row>
    <row r="27708" spans="1:28" x14ac:dyDescent="0.25">
      <c r="A27708">
        <v>809193</v>
      </c>
      <c r="B27708">
        <v>809193</v>
      </c>
      <c r="D27708" s="24" t="s">
        <v>92</v>
      </c>
      <c r="E27708">
        <v>614</v>
      </c>
      <c r="F27708">
        <v>6075229</v>
      </c>
      <c r="G27708" s="24" t="s">
        <v>18</v>
      </c>
      <c r="H27708" s="24" t="s">
        <v>92</v>
      </c>
      <c r="I27708" s="1">
        <v>44910</v>
      </c>
      <c r="J27708" s="24" t="s">
        <v>96</v>
      </c>
      <c r="K27708">
        <v>5</v>
      </c>
      <c r="L27708" s="24" t="s">
        <v>97</v>
      </c>
      <c r="M27708">
        <v>12</v>
      </c>
      <c r="N27708">
        <v>2022</v>
      </c>
      <c r="O27708" s="25">
        <v>0.39577546296296295</v>
      </c>
      <c r="P27708">
        <v>0</v>
      </c>
      <c r="Q27708" s="1"/>
      <c r="R27708" s="25"/>
      <c r="S27708" s="25"/>
      <c r="T27708" s="24" t="s">
        <v>1234</v>
      </c>
      <c r="U27708" s="24" t="s">
        <v>92</v>
      </c>
      <c r="V27708">
        <v>0</v>
      </c>
      <c r="W27708" s="24" t="s">
        <v>1200</v>
      </c>
      <c r="X27708" s="24" t="s">
        <v>92</v>
      </c>
      <c r="Y27708" s="24" t="s">
        <v>92</v>
      </c>
      <c r="AA27708">
        <v>0</v>
      </c>
      <c r="AB27708">
        <v>0</v>
      </c>
    </row>
    <row r="27709" spans="1:28" x14ac:dyDescent="0.25">
      <c r="A27709">
        <v>809194</v>
      </c>
      <c r="B27709">
        <v>809194</v>
      </c>
      <c r="D27709" s="24" t="s">
        <v>92</v>
      </c>
      <c r="E27709">
        <v>614</v>
      </c>
      <c r="F27709">
        <v>6075229</v>
      </c>
      <c r="G27709" s="24" t="s">
        <v>18</v>
      </c>
      <c r="H27709" s="24" t="s">
        <v>92</v>
      </c>
      <c r="I27709" s="1">
        <v>44910</v>
      </c>
      <c r="J27709" s="24" t="s">
        <v>96</v>
      </c>
      <c r="K27709">
        <v>5</v>
      </c>
      <c r="L27709" s="24" t="s">
        <v>97</v>
      </c>
      <c r="M27709">
        <v>12</v>
      </c>
      <c r="N27709">
        <v>2022</v>
      </c>
      <c r="O27709" s="25">
        <v>0.3959375</v>
      </c>
      <c r="P27709">
        <v>0</v>
      </c>
      <c r="Q27709" s="1"/>
      <c r="R27709" s="25"/>
      <c r="S27709" s="25"/>
      <c r="T27709" s="24" t="s">
        <v>1240</v>
      </c>
      <c r="U27709" s="24" t="s">
        <v>92</v>
      </c>
      <c r="V27709">
        <v>0</v>
      </c>
      <c r="W27709" s="24" t="s">
        <v>1200</v>
      </c>
      <c r="X27709" s="24" t="s">
        <v>1240</v>
      </c>
      <c r="Y27709" s="24" t="s">
        <v>92</v>
      </c>
      <c r="AA27709">
        <v>0</v>
      </c>
      <c r="AB27709">
        <v>0</v>
      </c>
    </row>
    <row r="27710" spans="1:28" x14ac:dyDescent="0.25">
      <c r="A27710">
        <v>809195</v>
      </c>
      <c r="B27710">
        <v>809195</v>
      </c>
      <c r="D27710" s="24" t="s">
        <v>92</v>
      </c>
      <c r="E27710">
        <v>452</v>
      </c>
      <c r="F27710">
        <v>2479007</v>
      </c>
      <c r="G27710" s="24" t="s">
        <v>15</v>
      </c>
      <c r="H27710" s="24" t="s">
        <v>92</v>
      </c>
      <c r="I27710" s="1">
        <v>44910</v>
      </c>
      <c r="J27710" s="24" t="s">
        <v>96</v>
      </c>
      <c r="K27710">
        <v>5</v>
      </c>
      <c r="L27710" s="24" t="s">
        <v>97</v>
      </c>
      <c r="M27710">
        <v>12</v>
      </c>
      <c r="N27710">
        <v>2022</v>
      </c>
      <c r="O27710" s="25">
        <v>0.40438657407407408</v>
      </c>
      <c r="P27710">
        <v>0</v>
      </c>
      <c r="Q27710" s="1"/>
      <c r="R27710" s="25"/>
      <c r="S27710" s="25"/>
      <c r="T27710" s="24" t="s">
        <v>1234</v>
      </c>
      <c r="U27710" s="24" t="s">
        <v>92</v>
      </c>
      <c r="V27710">
        <v>0</v>
      </c>
      <c r="W27710" s="24" t="s">
        <v>1200</v>
      </c>
      <c r="X27710" s="24" t="s">
        <v>92</v>
      </c>
      <c r="Y27710" s="24" t="s">
        <v>92</v>
      </c>
      <c r="AA27710">
        <v>0</v>
      </c>
      <c r="AB27710">
        <v>0</v>
      </c>
    </row>
    <row r="27711" spans="1:28" x14ac:dyDescent="0.25">
      <c r="A27711">
        <v>809196</v>
      </c>
      <c r="B27711">
        <v>809196</v>
      </c>
      <c r="D27711" s="24" t="s">
        <v>92</v>
      </c>
      <c r="E27711">
        <v>452</v>
      </c>
      <c r="F27711">
        <v>2479007</v>
      </c>
      <c r="G27711" s="24" t="s">
        <v>15</v>
      </c>
      <c r="H27711" s="24" t="s">
        <v>92</v>
      </c>
      <c r="I27711" s="1">
        <v>44910</v>
      </c>
      <c r="J27711" s="24" t="s">
        <v>96</v>
      </c>
      <c r="K27711">
        <v>5</v>
      </c>
      <c r="L27711" s="24" t="s">
        <v>97</v>
      </c>
      <c r="M27711">
        <v>12</v>
      </c>
      <c r="N27711">
        <v>2022</v>
      </c>
      <c r="O27711" s="25">
        <v>0.40439814814814817</v>
      </c>
      <c r="P27711">
        <v>0</v>
      </c>
      <c r="Q27711" s="1"/>
      <c r="R27711" s="25"/>
      <c r="S27711" s="25"/>
      <c r="T27711" s="24" t="s">
        <v>1205</v>
      </c>
      <c r="U27711" s="24" t="s">
        <v>92</v>
      </c>
      <c r="V27711">
        <v>0</v>
      </c>
      <c r="W27711" s="24" t="s">
        <v>1200</v>
      </c>
      <c r="X27711" s="24" t="s">
        <v>1206</v>
      </c>
      <c r="Y27711" s="24" t="s">
        <v>92</v>
      </c>
      <c r="AA27711">
        <v>0</v>
      </c>
      <c r="AB27711">
        <v>0</v>
      </c>
    </row>
    <row r="27712" spans="1:28" x14ac:dyDescent="0.25">
      <c r="A27712">
        <v>809197</v>
      </c>
      <c r="B27712">
        <v>809197</v>
      </c>
      <c r="D27712" s="24" t="s">
        <v>92</v>
      </c>
      <c r="E27712">
        <v>642</v>
      </c>
      <c r="F27712">
        <v>1574093</v>
      </c>
      <c r="G27712" s="24" t="s">
        <v>27</v>
      </c>
      <c r="H27712" s="24" t="s">
        <v>92</v>
      </c>
      <c r="I27712" s="1">
        <v>44910</v>
      </c>
      <c r="J27712" s="24" t="s">
        <v>96</v>
      </c>
      <c r="K27712">
        <v>5</v>
      </c>
      <c r="L27712" s="24" t="s">
        <v>97</v>
      </c>
      <c r="M27712">
        <v>12</v>
      </c>
      <c r="N27712">
        <v>2022</v>
      </c>
      <c r="O27712" s="25">
        <v>0.41317129629629629</v>
      </c>
      <c r="P27712">
        <v>0</v>
      </c>
      <c r="Q27712" s="1"/>
      <c r="R27712" s="25"/>
      <c r="S27712" s="25"/>
      <c r="T27712" s="24" t="s">
        <v>1241</v>
      </c>
      <c r="U27712" s="24" t="s">
        <v>92</v>
      </c>
      <c r="V27712">
        <v>0</v>
      </c>
      <c r="W27712" s="24" t="s">
        <v>1200</v>
      </c>
      <c r="X27712" s="24" t="s">
        <v>1241</v>
      </c>
      <c r="Y27712" s="24" t="s">
        <v>92</v>
      </c>
      <c r="AA27712">
        <v>0</v>
      </c>
      <c r="AB27712">
        <v>0</v>
      </c>
    </row>
    <row r="27713" spans="1:28" x14ac:dyDescent="0.25">
      <c r="A27713">
        <v>809198</v>
      </c>
      <c r="B27713">
        <v>809198</v>
      </c>
      <c r="D27713" s="24" t="s">
        <v>92</v>
      </c>
      <c r="E27713">
        <v>642</v>
      </c>
      <c r="F27713">
        <v>1574093</v>
      </c>
      <c r="G27713" s="24" t="s">
        <v>27</v>
      </c>
      <c r="H27713" s="24" t="s">
        <v>92</v>
      </c>
      <c r="I27713" s="1">
        <v>44910</v>
      </c>
      <c r="J27713" s="24" t="s">
        <v>96</v>
      </c>
      <c r="K27713">
        <v>5</v>
      </c>
      <c r="L27713" s="24" t="s">
        <v>97</v>
      </c>
      <c r="M27713">
        <v>12</v>
      </c>
      <c r="N27713">
        <v>2022</v>
      </c>
      <c r="O27713" s="25">
        <v>0.4137615740740741</v>
      </c>
      <c r="P27713">
        <v>0</v>
      </c>
      <c r="Q27713" s="1"/>
      <c r="R27713" s="25"/>
      <c r="S27713" s="25"/>
      <c r="T27713" s="24" t="s">
        <v>1234</v>
      </c>
      <c r="U27713" s="24" t="s">
        <v>92</v>
      </c>
      <c r="V27713">
        <v>0</v>
      </c>
      <c r="W27713" s="24" t="s">
        <v>1200</v>
      </c>
      <c r="X27713" s="24" t="s">
        <v>92</v>
      </c>
      <c r="Y27713" s="24" t="s">
        <v>92</v>
      </c>
      <c r="AA27713">
        <v>0</v>
      </c>
      <c r="AB27713">
        <v>0</v>
      </c>
    </row>
    <row r="27714" spans="1:28" x14ac:dyDescent="0.25">
      <c r="A27714">
        <v>809199</v>
      </c>
      <c r="B27714">
        <v>809199</v>
      </c>
      <c r="D27714" s="24" t="s">
        <v>92</v>
      </c>
      <c r="E27714">
        <v>221</v>
      </c>
      <c r="F27714">
        <v>5639439</v>
      </c>
      <c r="G27714" s="24" t="s">
        <v>30</v>
      </c>
      <c r="H27714" s="24" t="s">
        <v>92</v>
      </c>
      <c r="I27714" s="1">
        <v>44910</v>
      </c>
      <c r="J27714" s="24" t="s">
        <v>96</v>
      </c>
      <c r="K27714">
        <v>5</v>
      </c>
      <c r="L27714" s="24" t="s">
        <v>97</v>
      </c>
      <c r="M27714">
        <v>12</v>
      </c>
      <c r="N27714">
        <v>2022</v>
      </c>
      <c r="O27714" s="25">
        <v>0.44856481481481481</v>
      </c>
      <c r="P27714">
        <v>0</v>
      </c>
      <c r="Q27714" s="1"/>
      <c r="R27714" s="25"/>
      <c r="S27714" s="25"/>
      <c r="T27714" s="24" t="s">
        <v>1234</v>
      </c>
      <c r="U27714" s="24" t="s">
        <v>92</v>
      </c>
      <c r="V27714">
        <v>0</v>
      </c>
      <c r="W27714" s="24" t="s">
        <v>1200</v>
      </c>
      <c r="X27714" s="24" t="s">
        <v>92</v>
      </c>
      <c r="Y27714" s="24" t="s">
        <v>92</v>
      </c>
      <c r="AA27714">
        <v>0</v>
      </c>
      <c r="AB27714">
        <v>0</v>
      </c>
    </row>
    <row r="27715" spans="1:28" x14ac:dyDescent="0.25">
      <c r="A27715">
        <v>809201</v>
      </c>
      <c r="B27715">
        <v>809201</v>
      </c>
      <c r="D27715" s="24" t="s">
        <v>92</v>
      </c>
      <c r="E27715">
        <v>221</v>
      </c>
      <c r="F27715">
        <v>5639439</v>
      </c>
      <c r="G27715" s="24" t="s">
        <v>30</v>
      </c>
      <c r="H27715" s="24" t="s">
        <v>92</v>
      </c>
      <c r="I27715" s="1">
        <v>44910</v>
      </c>
      <c r="J27715" s="24" t="s">
        <v>96</v>
      </c>
      <c r="K27715">
        <v>5</v>
      </c>
      <c r="L27715" s="24" t="s">
        <v>97</v>
      </c>
      <c r="M27715">
        <v>12</v>
      </c>
      <c r="N27715">
        <v>2022</v>
      </c>
      <c r="O27715" s="25">
        <v>0.44951388888888888</v>
      </c>
      <c r="P27715">
        <v>0</v>
      </c>
      <c r="Q27715" s="1"/>
      <c r="R27715" s="25"/>
      <c r="S27715" s="25"/>
      <c r="T27715" s="24" t="s">
        <v>1240</v>
      </c>
      <c r="U27715" s="24" t="s">
        <v>92</v>
      </c>
      <c r="V27715">
        <v>0</v>
      </c>
      <c r="W27715" s="24" t="s">
        <v>1200</v>
      </c>
      <c r="X27715" s="24" t="s">
        <v>1240</v>
      </c>
      <c r="Y27715" s="24" t="s">
        <v>92</v>
      </c>
      <c r="AA27715">
        <v>0</v>
      </c>
      <c r="AB27715">
        <v>0</v>
      </c>
    </row>
    <row r="27716" spans="1:28" x14ac:dyDescent="0.25">
      <c r="A27716">
        <v>809202</v>
      </c>
      <c r="B27716">
        <v>809202</v>
      </c>
      <c r="D27716" s="24" t="s">
        <v>92</v>
      </c>
      <c r="E27716">
        <v>221</v>
      </c>
      <c r="F27716">
        <v>5639439</v>
      </c>
      <c r="G27716" s="24" t="s">
        <v>30</v>
      </c>
      <c r="H27716" s="24" t="s">
        <v>92</v>
      </c>
      <c r="I27716" s="1">
        <v>44910</v>
      </c>
      <c r="J27716" s="24" t="s">
        <v>96</v>
      </c>
      <c r="K27716">
        <v>5</v>
      </c>
      <c r="L27716" s="24" t="s">
        <v>97</v>
      </c>
      <c r="M27716">
        <v>12</v>
      </c>
      <c r="N27716">
        <v>2022</v>
      </c>
      <c r="O27716" s="25">
        <v>0.45001157407407405</v>
      </c>
      <c r="P27716">
        <v>0</v>
      </c>
      <c r="Q27716" s="1"/>
      <c r="R27716" s="25"/>
      <c r="S27716" s="25"/>
      <c r="T27716" s="24" t="s">
        <v>1233</v>
      </c>
      <c r="U27716" s="24" t="s">
        <v>92</v>
      </c>
      <c r="V27716">
        <v>0</v>
      </c>
      <c r="W27716" s="24" t="s">
        <v>1200</v>
      </c>
      <c r="X27716" s="24" t="s">
        <v>1239</v>
      </c>
      <c r="Y27716" s="24" t="s">
        <v>92</v>
      </c>
      <c r="AA27716">
        <v>0</v>
      </c>
      <c r="AB27716">
        <v>0</v>
      </c>
    </row>
    <row r="27717" spans="1:28" x14ac:dyDescent="0.25">
      <c r="A27717">
        <v>809203</v>
      </c>
      <c r="B27717">
        <v>809203</v>
      </c>
      <c r="D27717" s="24" t="s">
        <v>92</v>
      </c>
      <c r="E27717">
        <v>624</v>
      </c>
      <c r="F27717">
        <v>1252808</v>
      </c>
      <c r="G27717" s="24" t="s">
        <v>42</v>
      </c>
      <c r="H27717" s="24" t="s">
        <v>92</v>
      </c>
      <c r="I27717" s="1">
        <v>44910</v>
      </c>
      <c r="J27717" s="24" t="s">
        <v>96</v>
      </c>
      <c r="K27717">
        <v>5</v>
      </c>
      <c r="L27717" s="24" t="s">
        <v>97</v>
      </c>
      <c r="M27717">
        <v>12</v>
      </c>
      <c r="N27717">
        <v>2022</v>
      </c>
      <c r="O27717" s="25">
        <v>0.46</v>
      </c>
      <c r="P27717">
        <v>0</v>
      </c>
      <c r="Q27717" s="1"/>
      <c r="R27717" s="25"/>
      <c r="S27717" s="25"/>
      <c r="T27717" s="24" t="s">
        <v>1234</v>
      </c>
      <c r="U27717" s="24" t="s">
        <v>92</v>
      </c>
      <c r="V27717">
        <v>0</v>
      </c>
      <c r="W27717" s="24" t="s">
        <v>1200</v>
      </c>
      <c r="X27717" s="24" t="s">
        <v>92</v>
      </c>
      <c r="Y27717" s="24" t="s">
        <v>92</v>
      </c>
      <c r="AA27717">
        <v>0</v>
      </c>
      <c r="AB27717">
        <v>0</v>
      </c>
    </row>
    <row r="27718" spans="1:28" x14ac:dyDescent="0.25">
      <c r="A27718">
        <v>809204</v>
      </c>
      <c r="B27718">
        <v>809204</v>
      </c>
      <c r="D27718" s="24" t="s">
        <v>92</v>
      </c>
      <c r="E27718">
        <v>729</v>
      </c>
      <c r="F27718">
        <v>6419006</v>
      </c>
      <c r="G27718" s="24" t="s">
        <v>40</v>
      </c>
      <c r="H27718" s="24" t="s">
        <v>92</v>
      </c>
      <c r="I27718" s="1">
        <v>44910</v>
      </c>
      <c r="J27718" s="24" t="s">
        <v>96</v>
      </c>
      <c r="K27718">
        <v>5</v>
      </c>
      <c r="L27718" s="24" t="s">
        <v>97</v>
      </c>
      <c r="M27718">
        <v>12</v>
      </c>
      <c r="N27718">
        <v>2022</v>
      </c>
      <c r="O27718" s="25">
        <v>0.46578703703703705</v>
      </c>
      <c r="P27718">
        <v>0</v>
      </c>
      <c r="Q27718" s="1"/>
      <c r="R27718" s="25"/>
      <c r="S27718" s="25"/>
      <c r="T27718" s="24" t="s">
        <v>1234</v>
      </c>
      <c r="U27718" s="24" t="s">
        <v>92</v>
      </c>
      <c r="V27718">
        <v>0</v>
      </c>
      <c r="W27718" s="24" t="s">
        <v>1200</v>
      </c>
      <c r="X27718" s="24" t="s">
        <v>92</v>
      </c>
      <c r="Y27718" s="24" t="s">
        <v>92</v>
      </c>
      <c r="AA27718">
        <v>0</v>
      </c>
      <c r="AB27718">
        <v>0</v>
      </c>
    </row>
    <row r="27719" spans="1:28" x14ac:dyDescent="0.25">
      <c r="A27719">
        <v>809205</v>
      </c>
      <c r="B27719">
        <v>809205</v>
      </c>
      <c r="D27719" s="24" t="s">
        <v>92</v>
      </c>
      <c r="E27719">
        <v>729</v>
      </c>
      <c r="F27719">
        <v>6419006</v>
      </c>
      <c r="G27719" s="24" t="s">
        <v>40</v>
      </c>
      <c r="H27719" s="24" t="s">
        <v>92</v>
      </c>
      <c r="I27719" s="1">
        <v>44910</v>
      </c>
      <c r="J27719" s="24" t="s">
        <v>96</v>
      </c>
      <c r="K27719">
        <v>5</v>
      </c>
      <c r="L27719" s="24" t="s">
        <v>97</v>
      </c>
      <c r="M27719">
        <v>12</v>
      </c>
      <c r="N27719">
        <v>2022</v>
      </c>
      <c r="O27719" s="25">
        <v>0.46585648148148145</v>
      </c>
      <c r="P27719">
        <v>0</v>
      </c>
      <c r="Q27719" s="1"/>
      <c r="R27719" s="25"/>
      <c r="S27719" s="25"/>
      <c r="T27719" s="24" t="s">
        <v>1203</v>
      </c>
      <c r="U27719" s="24" t="s">
        <v>92</v>
      </c>
      <c r="V27719">
        <v>0</v>
      </c>
      <c r="W27719" s="24" t="s">
        <v>1200</v>
      </c>
      <c r="X27719" s="24" t="s">
        <v>1204</v>
      </c>
      <c r="Y27719" s="24" t="s">
        <v>92</v>
      </c>
      <c r="AA27719">
        <v>0</v>
      </c>
      <c r="AB27719">
        <v>0</v>
      </c>
    </row>
    <row r="27720" spans="1:28" x14ac:dyDescent="0.25">
      <c r="A27720">
        <v>809206</v>
      </c>
      <c r="B27720">
        <v>809206</v>
      </c>
      <c r="D27720" s="24" t="s">
        <v>92</v>
      </c>
      <c r="E27720">
        <v>249</v>
      </c>
      <c r="F27720">
        <v>1613443</v>
      </c>
      <c r="G27720" s="24" t="s">
        <v>19</v>
      </c>
      <c r="H27720" s="24" t="s">
        <v>92</v>
      </c>
      <c r="I27720" s="1">
        <v>44910</v>
      </c>
      <c r="J27720" s="24" t="s">
        <v>96</v>
      </c>
      <c r="K27720">
        <v>5</v>
      </c>
      <c r="L27720" s="24" t="s">
        <v>97</v>
      </c>
      <c r="M27720">
        <v>12</v>
      </c>
      <c r="N27720">
        <v>2022</v>
      </c>
      <c r="O27720" s="25">
        <v>0.4845949074074074</v>
      </c>
      <c r="P27720">
        <v>0</v>
      </c>
      <c r="Q27720" s="1"/>
      <c r="R27720" s="25"/>
      <c r="S27720" s="25"/>
      <c r="T27720" s="24" t="s">
        <v>1234</v>
      </c>
      <c r="U27720" s="24" t="s">
        <v>92</v>
      </c>
      <c r="V27720">
        <v>0</v>
      </c>
      <c r="W27720" s="24" t="s">
        <v>1200</v>
      </c>
      <c r="X27720" s="24" t="s">
        <v>92</v>
      </c>
      <c r="Y27720" s="24" t="s">
        <v>92</v>
      </c>
      <c r="AA27720">
        <v>0</v>
      </c>
      <c r="AB27720">
        <v>0</v>
      </c>
    </row>
    <row r="27721" spans="1:28" x14ac:dyDescent="0.25">
      <c r="A27721">
        <v>809207</v>
      </c>
      <c r="B27721">
        <v>809207</v>
      </c>
      <c r="D27721" s="24" t="s">
        <v>92</v>
      </c>
      <c r="E27721">
        <v>288</v>
      </c>
      <c r="F27721">
        <v>1250916</v>
      </c>
      <c r="G27721" s="24" t="s">
        <v>16</v>
      </c>
      <c r="H27721" s="24" t="s">
        <v>92</v>
      </c>
      <c r="I27721" s="1">
        <v>44910</v>
      </c>
      <c r="J27721" s="24" t="s">
        <v>96</v>
      </c>
      <c r="K27721">
        <v>5</v>
      </c>
      <c r="L27721" s="24" t="s">
        <v>97</v>
      </c>
      <c r="M27721">
        <v>12</v>
      </c>
      <c r="N27721">
        <v>2022</v>
      </c>
      <c r="O27721" s="25">
        <v>0.48542824074074076</v>
      </c>
      <c r="P27721">
        <v>0</v>
      </c>
      <c r="Q27721" s="1"/>
      <c r="R27721" s="25"/>
      <c r="S27721" s="25"/>
      <c r="T27721" s="24" t="s">
        <v>1234</v>
      </c>
      <c r="U27721" s="24" t="s">
        <v>92</v>
      </c>
      <c r="V27721">
        <v>0</v>
      </c>
      <c r="W27721" s="24" t="s">
        <v>1200</v>
      </c>
      <c r="X27721" s="24" t="s">
        <v>92</v>
      </c>
      <c r="Y27721" s="24" t="s">
        <v>92</v>
      </c>
      <c r="AA27721">
        <v>0</v>
      </c>
      <c r="AB27721">
        <v>0</v>
      </c>
    </row>
    <row r="27722" spans="1:28" x14ac:dyDescent="0.25">
      <c r="A27722">
        <v>809208</v>
      </c>
      <c r="B27722">
        <v>809208</v>
      </c>
      <c r="D27722" s="24" t="s">
        <v>92</v>
      </c>
      <c r="E27722">
        <v>288</v>
      </c>
      <c r="F27722">
        <v>1250916</v>
      </c>
      <c r="G27722" s="24" t="s">
        <v>16</v>
      </c>
      <c r="H27722" s="24" t="s">
        <v>92</v>
      </c>
      <c r="I27722" s="1">
        <v>44910</v>
      </c>
      <c r="J27722" s="24" t="s">
        <v>96</v>
      </c>
      <c r="K27722">
        <v>5</v>
      </c>
      <c r="L27722" s="24" t="s">
        <v>97</v>
      </c>
      <c r="M27722">
        <v>12</v>
      </c>
      <c r="N27722">
        <v>2022</v>
      </c>
      <c r="O27722" s="25">
        <v>0.48549768518518521</v>
      </c>
      <c r="P27722">
        <v>0</v>
      </c>
      <c r="Q27722" s="1"/>
      <c r="R27722" s="25"/>
      <c r="S27722" s="25"/>
      <c r="T27722" s="24" t="s">
        <v>1203</v>
      </c>
      <c r="U27722" s="24" t="s">
        <v>92</v>
      </c>
      <c r="V27722">
        <v>0</v>
      </c>
      <c r="W27722" s="24" t="s">
        <v>1200</v>
      </c>
      <c r="X27722" s="24" t="s">
        <v>1204</v>
      </c>
      <c r="Y27722" s="24" t="s">
        <v>92</v>
      </c>
      <c r="AA27722">
        <v>0</v>
      </c>
      <c r="AB27722">
        <v>0</v>
      </c>
    </row>
    <row r="27723" spans="1:28" x14ac:dyDescent="0.25">
      <c r="A27723">
        <v>809209</v>
      </c>
      <c r="B27723">
        <v>809209</v>
      </c>
      <c r="D27723" s="24" t="s">
        <v>92</v>
      </c>
      <c r="E27723">
        <v>614</v>
      </c>
      <c r="F27723">
        <v>4705484</v>
      </c>
      <c r="G27723" s="24" t="s">
        <v>18</v>
      </c>
      <c r="H27723" s="24" t="s">
        <v>92</v>
      </c>
      <c r="I27723" s="1">
        <v>44910</v>
      </c>
      <c r="J27723" s="24" t="s">
        <v>96</v>
      </c>
      <c r="K27723">
        <v>5</v>
      </c>
      <c r="L27723" s="24" t="s">
        <v>97</v>
      </c>
      <c r="M27723">
        <v>12</v>
      </c>
      <c r="N27723">
        <v>2022</v>
      </c>
      <c r="O27723" s="25">
        <v>0.48554398148148148</v>
      </c>
      <c r="P27723">
        <v>0</v>
      </c>
      <c r="Q27723" s="1"/>
      <c r="R27723" s="25"/>
      <c r="S27723" s="25"/>
      <c r="T27723" s="24" t="s">
        <v>1234</v>
      </c>
      <c r="U27723" s="24" t="s">
        <v>92</v>
      </c>
      <c r="V27723">
        <v>0</v>
      </c>
      <c r="W27723" s="24" t="s">
        <v>1200</v>
      </c>
      <c r="X27723" s="24" t="s">
        <v>92</v>
      </c>
      <c r="Y27723" s="24" t="s">
        <v>92</v>
      </c>
      <c r="AA27723">
        <v>0</v>
      </c>
      <c r="AB27723">
        <v>0</v>
      </c>
    </row>
    <row r="27724" spans="1:28" x14ac:dyDescent="0.25">
      <c r="A27724">
        <v>809210</v>
      </c>
      <c r="B27724">
        <v>809210</v>
      </c>
      <c r="D27724" s="24" t="s">
        <v>92</v>
      </c>
      <c r="E27724">
        <v>246</v>
      </c>
      <c r="F27724">
        <v>1381798</v>
      </c>
      <c r="G27724" s="24" t="s">
        <v>26</v>
      </c>
      <c r="H27724" s="24" t="s">
        <v>92</v>
      </c>
      <c r="I27724" s="1">
        <v>44910</v>
      </c>
      <c r="J27724" s="24" t="s">
        <v>96</v>
      </c>
      <c r="K27724">
        <v>5</v>
      </c>
      <c r="L27724" s="24" t="s">
        <v>97</v>
      </c>
      <c r="M27724">
        <v>12</v>
      </c>
      <c r="N27724">
        <v>2022</v>
      </c>
      <c r="O27724" s="25">
        <v>0.48598379629629629</v>
      </c>
      <c r="P27724">
        <v>0</v>
      </c>
      <c r="Q27724" s="1"/>
      <c r="R27724" s="25"/>
      <c r="S27724" s="25"/>
      <c r="T27724" s="24" t="s">
        <v>1234</v>
      </c>
      <c r="U27724" s="24" t="s">
        <v>92</v>
      </c>
      <c r="V27724">
        <v>0</v>
      </c>
      <c r="W27724" s="24" t="s">
        <v>1200</v>
      </c>
      <c r="X27724" s="24" t="s">
        <v>92</v>
      </c>
      <c r="Y27724" s="24" t="s">
        <v>92</v>
      </c>
      <c r="AA27724">
        <v>0</v>
      </c>
      <c r="AB27724">
        <v>0</v>
      </c>
    </row>
    <row r="27725" spans="1:28" x14ac:dyDescent="0.25">
      <c r="A27725">
        <v>809211</v>
      </c>
      <c r="B27725">
        <v>809211</v>
      </c>
      <c r="D27725" s="24" t="s">
        <v>92</v>
      </c>
      <c r="E27725">
        <v>246</v>
      </c>
      <c r="F27725">
        <v>1381798</v>
      </c>
      <c r="G27725" s="24" t="s">
        <v>26</v>
      </c>
      <c r="H27725" s="24" t="s">
        <v>92</v>
      </c>
      <c r="I27725" s="1">
        <v>44910</v>
      </c>
      <c r="J27725" s="24" t="s">
        <v>96</v>
      </c>
      <c r="K27725">
        <v>5</v>
      </c>
      <c r="L27725" s="24" t="s">
        <v>97</v>
      </c>
      <c r="M27725">
        <v>12</v>
      </c>
      <c r="N27725">
        <v>2022</v>
      </c>
      <c r="O27725" s="25">
        <v>0.48625000000000002</v>
      </c>
      <c r="P27725">
        <v>0</v>
      </c>
      <c r="Q27725" s="1"/>
      <c r="R27725" s="25"/>
      <c r="S27725" s="25"/>
      <c r="T27725" s="24" t="s">
        <v>1233</v>
      </c>
      <c r="U27725" s="24" t="s">
        <v>92</v>
      </c>
      <c r="V27725">
        <v>0</v>
      </c>
      <c r="W27725" s="24" t="s">
        <v>1200</v>
      </c>
      <c r="X27725" s="24" t="s">
        <v>1239</v>
      </c>
      <c r="Y27725" s="24" t="s">
        <v>92</v>
      </c>
      <c r="AA27725">
        <v>0</v>
      </c>
      <c r="AB27725">
        <v>0</v>
      </c>
    </row>
    <row r="27726" spans="1:28" x14ac:dyDescent="0.25">
      <c r="A27726">
        <v>809212</v>
      </c>
      <c r="B27726">
        <v>809212</v>
      </c>
      <c r="D27726" s="24" t="s">
        <v>92</v>
      </c>
      <c r="E27726">
        <v>246</v>
      </c>
      <c r="F27726">
        <v>1381798</v>
      </c>
      <c r="G27726" s="24" t="s">
        <v>26</v>
      </c>
      <c r="H27726" s="24" t="s">
        <v>92</v>
      </c>
      <c r="I27726" s="1">
        <v>44910</v>
      </c>
      <c r="J27726" s="24" t="s">
        <v>96</v>
      </c>
      <c r="K27726">
        <v>5</v>
      </c>
      <c r="L27726" s="24" t="s">
        <v>97</v>
      </c>
      <c r="M27726">
        <v>12</v>
      </c>
      <c r="N27726">
        <v>2022</v>
      </c>
      <c r="O27726" s="25">
        <v>0.48638888888888887</v>
      </c>
      <c r="P27726">
        <v>0</v>
      </c>
      <c r="Q27726" s="1"/>
      <c r="R27726" s="25"/>
      <c r="S27726" s="25"/>
      <c r="T27726" s="24" t="s">
        <v>1203</v>
      </c>
      <c r="U27726" s="24" t="s">
        <v>92</v>
      </c>
      <c r="V27726">
        <v>0</v>
      </c>
      <c r="W27726" s="24" t="s">
        <v>1200</v>
      </c>
      <c r="X27726" s="24" t="s">
        <v>1204</v>
      </c>
      <c r="Y27726" s="24" t="s">
        <v>92</v>
      </c>
      <c r="AA27726">
        <v>0</v>
      </c>
      <c r="AB27726">
        <v>0</v>
      </c>
    </row>
    <row r="27727" spans="1:28" x14ac:dyDescent="0.25">
      <c r="A27727">
        <v>809214</v>
      </c>
      <c r="B27727">
        <v>809214</v>
      </c>
      <c r="D27727" s="24" t="s">
        <v>92</v>
      </c>
      <c r="E27727">
        <v>246</v>
      </c>
      <c r="F27727">
        <v>1381798</v>
      </c>
      <c r="G27727" s="24" t="s">
        <v>26</v>
      </c>
      <c r="H27727" s="24" t="s">
        <v>92</v>
      </c>
      <c r="I27727" s="1">
        <v>44910</v>
      </c>
      <c r="J27727" s="24" t="s">
        <v>96</v>
      </c>
      <c r="K27727">
        <v>5</v>
      </c>
      <c r="L27727" s="24" t="s">
        <v>97</v>
      </c>
      <c r="M27727">
        <v>12</v>
      </c>
      <c r="N27727">
        <v>2022</v>
      </c>
      <c r="O27727" s="25">
        <v>0.48690972222222223</v>
      </c>
      <c r="P27727">
        <v>0</v>
      </c>
      <c r="Q27727" s="1"/>
      <c r="R27727" s="25"/>
      <c r="S27727" s="25"/>
      <c r="T27727" s="24" t="s">
        <v>1234</v>
      </c>
      <c r="U27727" s="24" t="s">
        <v>92</v>
      </c>
      <c r="V27727">
        <v>0</v>
      </c>
      <c r="W27727" s="24" t="s">
        <v>1200</v>
      </c>
      <c r="X27727" s="24" t="s">
        <v>92</v>
      </c>
      <c r="Y27727" s="24" t="s">
        <v>92</v>
      </c>
      <c r="AA27727">
        <v>0</v>
      </c>
      <c r="AB27727">
        <v>0</v>
      </c>
    </row>
    <row r="27728" spans="1:28" x14ac:dyDescent="0.25">
      <c r="A27728">
        <v>809216</v>
      </c>
      <c r="B27728">
        <v>809216</v>
      </c>
      <c r="D27728" s="24" t="s">
        <v>92</v>
      </c>
      <c r="E27728">
        <v>246</v>
      </c>
      <c r="F27728">
        <v>1381798</v>
      </c>
      <c r="G27728" s="24" t="s">
        <v>26</v>
      </c>
      <c r="H27728" s="24" t="s">
        <v>92</v>
      </c>
      <c r="I27728" s="1">
        <v>44910</v>
      </c>
      <c r="J27728" s="24" t="s">
        <v>96</v>
      </c>
      <c r="K27728">
        <v>5</v>
      </c>
      <c r="L27728" s="24" t="s">
        <v>97</v>
      </c>
      <c r="M27728">
        <v>12</v>
      </c>
      <c r="N27728">
        <v>2022</v>
      </c>
      <c r="O27728" s="25">
        <v>0.48709490740740741</v>
      </c>
      <c r="P27728">
        <v>0</v>
      </c>
      <c r="Q27728" s="1"/>
      <c r="R27728" s="25"/>
      <c r="S27728" s="25"/>
      <c r="T27728" s="24" t="s">
        <v>1233</v>
      </c>
      <c r="U27728" s="24" t="s">
        <v>92</v>
      </c>
      <c r="V27728">
        <v>0</v>
      </c>
      <c r="W27728" s="24" t="s">
        <v>1200</v>
      </c>
      <c r="X27728" s="24" t="s">
        <v>1239</v>
      </c>
      <c r="Y27728" s="24" t="s">
        <v>92</v>
      </c>
      <c r="AA27728">
        <v>0</v>
      </c>
      <c r="AB27728">
        <v>0</v>
      </c>
    </row>
    <row r="27729" spans="1:28" x14ac:dyDescent="0.25">
      <c r="A27729">
        <v>809217</v>
      </c>
      <c r="B27729">
        <v>809217</v>
      </c>
      <c r="D27729" s="24" t="s">
        <v>92</v>
      </c>
      <c r="E27729">
        <v>772</v>
      </c>
      <c r="F27729">
        <v>1815861</v>
      </c>
      <c r="G27729" s="24" t="s">
        <v>13</v>
      </c>
      <c r="H27729" s="24" t="s">
        <v>92</v>
      </c>
      <c r="I27729" s="1">
        <v>44910</v>
      </c>
      <c r="J27729" s="24" t="s">
        <v>96</v>
      </c>
      <c r="K27729">
        <v>5</v>
      </c>
      <c r="L27729" s="24" t="s">
        <v>97</v>
      </c>
      <c r="M27729">
        <v>12</v>
      </c>
      <c r="N27729">
        <v>2022</v>
      </c>
      <c r="O27729" s="25">
        <v>0.48716435185185186</v>
      </c>
      <c r="P27729">
        <v>0</v>
      </c>
      <c r="Q27729" s="1"/>
      <c r="R27729" s="25"/>
      <c r="S27729" s="25"/>
      <c r="T27729" s="24" t="s">
        <v>1234</v>
      </c>
      <c r="U27729" s="24" t="s">
        <v>92</v>
      </c>
      <c r="V27729">
        <v>0</v>
      </c>
      <c r="W27729" s="24" t="s">
        <v>1200</v>
      </c>
      <c r="X27729" s="24" t="s">
        <v>92</v>
      </c>
      <c r="Y27729" s="24" t="s">
        <v>92</v>
      </c>
      <c r="AA27729">
        <v>0</v>
      </c>
      <c r="AB27729">
        <v>0</v>
      </c>
    </row>
    <row r="27730" spans="1:28" x14ac:dyDescent="0.25">
      <c r="A27730">
        <v>809218</v>
      </c>
      <c r="B27730">
        <v>809218</v>
      </c>
      <c r="D27730" s="24" t="s">
        <v>92</v>
      </c>
      <c r="E27730">
        <v>772</v>
      </c>
      <c r="F27730">
        <v>1815861</v>
      </c>
      <c r="G27730" s="24" t="s">
        <v>13</v>
      </c>
      <c r="H27730" s="24" t="s">
        <v>92</v>
      </c>
      <c r="I27730" s="1">
        <v>44910</v>
      </c>
      <c r="J27730" s="24" t="s">
        <v>96</v>
      </c>
      <c r="K27730">
        <v>5</v>
      </c>
      <c r="L27730" s="24" t="s">
        <v>97</v>
      </c>
      <c r="M27730">
        <v>12</v>
      </c>
      <c r="N27730">
        <v>2022</v>
      </c>
      <c r="O27730" s="25">
        <v>0.48730324074074072</v>
      </c>
      <c r="P27730">
        <v>0</v>
      </c>
      <c r="Q27730" s="1"/>
      <c r="R27730" s="25"/>
      <c r="S27730" s="25"/>
      <c r="T27730" s="24" t="s">
        <v>1241</v>
      </c>
      <c r="U27730" s="24" t="s">
        <v>92</v>
      </c>
      <c r="V27730">
        <v>0</v>
      </c>
      <c r="W27730" s="24" t="s">
        <v>1200</v>
      </c>
      <c r="X27730" s="24" t="s">
        <v>1241</v>
      </c>
      <c r="Y27730" s="24" t="s">
        <v>92</v>
      </c>
      <c r="AA27730">
        <v>0</v>
      </c>
      <c r="AB27730">
        <v>0</v>
      </c>
    </row>
    <row r="27731" spans="1:28" x14ac:dyDescent="0.25">
      <c r="A27731">
        <v>809219</v>
      </c>
      <c r="B27731">
        <v>809219</v>
      </c>
      <c r="D27731" s="24" t="s">
        <v>92</v>
      </c>
      <c r="E27731">
        <v>246</v>
      </c>
      <c r="F27731">
        <v>1381798</v>
      </c>
      <c r="G27731" s="24" t="s">
        <v>26</v>
      </c>
      <c r="H27731" s="24" t="s">
        <v>92</v>
      </c>
      <c r="I27731" s="1">
        <v>44910</v>
      </c>
      <c r="J27731" s="24" t="s">
        <v>96</v>
      </c>
      <c r="K27731">
        <v>5</v>
      </c>
      <c r="L27731" s="24" t="s">
        <v>97</v>
      </c>
      <c r="M27731">
        <v>12</v>
      </c>
      <c r="N27731">
        <v>2022</v>
      </c>
      <c r="O27731" s="25">
        <v>0.48731481481481481</v>
      </c>
      <c r="P27731">
        <v>0</v>
      </c>
      <c r="Q27731" s="1"/>
      <c r="R27731" s="25"/>
      <c r="S27731" s="25"/>
      <c r="T27731" s="24" t="s">
        <v>1241</v>
      </c>
      <c r="U27731" s="24" t="s">
        <v>92</v>
      </c>
      <c r="V27731">
        <v>0</v>
      </c>
      <c r="W27731" s="24" t="s">
        <v>1200</v>
      </c>
      <c r="X27731" s="24" t="s">
        <v>1241</v>
      </c>
      <c r="Y27731" s="24" t="s">
        <v>92</v>
      </c>
      <c r="AA27731">
        <v>0</v>
      </c>
      <c r="AB27731">
        <v>0</v>
      </c>
    </row>
    <row r="27732" spans="1:28" x14ac:dyDescent="0.25">
      <c r="A27732">
        <v>809220</v>
      </c>
      <c r="B27732">
        <v>809220</v>
      </c>
      <c r="D27732" s="24" t="s">
        <v>92</v>
      </c>
      <c r="E27732">
        <v>772</v>
      </c>
      <c r="F27732">
        <v>1815861</v>
      </c>
      <c r="G27732" s="24" t="s">
        <v>13</v>
      </c>
      <c r="H27732" s="24" t="s">
        <v>92</v>
      </c>
      <c r="I27732" s="1">
        <v>44910</v>
      </c>
      <c r="J27732" s="24" t="s">
        <v>96</v>
      </c>
      <c r="K27732">
        <v>5</v>
      </c>
      <c r="L27732" s="24" t="s">
        <v>97</v>
      </c>
      <c r="M27732">
        <v>12</v>
      </c>
      <c r="N27732">
        <v>2022</v>
      </c>
      <c r="O27732" s="25">
        <v>0.48749999999999999</v>
      </c>
      <c r="P27732">
        <v>0</v>
      </c>
      <c r="Q27732" s="1"/>
      <c r="R27732" s="25"/>
      <c r="S27732" s="25"/>
      <c r="T27732" s="24" t="s">
        <v>1240</v>
      </c>
      <c r="U27732" s="24" t="s">
        <v>92</v>
      </c>
      <c r="V27732">
        <v>0</v>
      </c>
      <c r="W27732" s="24" t="s">
        <v>1200</v>
      </c>
      <c r="X27732" s="24" t="s">
        <v>1240</v>
      </c>
      <c r="Y27732" s="24" t="s">
        <v>92</v>
      </c>
      <c r="AA27732">
        <v>0</v>
      </c>
      <c r="AB27732">
        <v>0</v>
      </c>
    </row>
    <row r="27733" spans="1:28" x14ac:dyDescent="0.25">
      <c r="A27733">
        <v>809221</v>
      </c>
      <c r="B27733">
        <v>809221</v>
      </c>
      <c r="D27733" s="24" t="s">
        <v>92</v>
      </c>
      <c r="E27733">
        <v>246</v>
      </c>
      <c r="F27733">
        <v>1381798</v>
      </c>
      <c r="G27733" s="24" t="s">
        <v>26</v>
      </c>
      <c r="H27733" s="24" t="s">
        <v>92</v>
      </c>
      <c r="I27733" s="1">
        <v>44910</v>
      </c>
      <c r="J27733" s="24" t="s">
        <v>96</v>
      </c>
      <c r="K27733">
        <v>5</v>
      </c>
      <c r="L27733" s="24" t="s">
        <v>97</v>
      </c>
      <c r="M27733">
        <v>12</v>
      </c>
      <c r="N27733">
        <v>2022</v>
      </c>
      <c r="O27733" s="25">
        <v>0.48901620370370369</v>
      </c>
      <c r="P27733">
        <v>0</v>
      </c>
      <c r="Q27733" s="1"/>
      <c r="R27733" s="25"/>
      <c r="S27733" s="25"/>
      <c r="T27733" s="24" t="s">
        <v>1234</v>
      </c>
      <c r="U27733" s="24" t="s">
        <v>92</v>
      </c>
      <c r="V27733">
        <v>0</v>
      </c>
      <c r="W27733" s="24" t="s">
        <v>1200</v>
      </c>
      <c r="X27733" s="24" t="s">
        <v>92</v>
      </c>
      <c r="Y27733" s="24" t="s">
        <v>92</v>
      </c>
      <c r="AA27733">
        <v>0</v>
      </c>
      <c r="AB27733">
        <v>0</v>
      </c>
    </row>
    <row r="27734" spans="1:28" x14ac:dyDescent="0.25">
      <c r="A27734">
        <v>809222</v>
      </c>
      <c r="B27734">
        <v>809222</v>
      </c>
      <c r="D27734" s="24" t="s">
        <v>92</v>
      </c>
      <c r="E27734">
        <v>246</v>
      </c>
      <c r="F27734">
        <v>1381798</v>
      </c>
      <c r="G27734" s="24" t="s">
        <v>26</v>
      </c>
      <c r="H27734" s="24" t="s">
        <v>92</v>
      </c>
      <c r="I27734" s="1">
        <v>44910</v>
      </c>
      <c r="J27734" s="24" t="s">
        <v>96</v>
      </c>
      <c r="K27734">
        <v>5</v>
      </c>
      <c r="L27734" s="24" t="s">
        <v>97</v>
      </c>
      <c r="M27734">
        <v>12</v>
      </c>
      <c r="N27734">
        <v>2022</v>
      </c>
      <c r="O27734" s="25">
        <v>0.48917824074074073</v>
      </c>
      <c r="P27734">
        <v>0</v>
      </c>
      <c r="Q27734" s="1"/>
      <c r="R27734" s="25"/>
      <c r="S27734" s="25"/>
      <c r="T27734" s="24" t="s">
        <v>1236</v>
      </c>
      <c r="U27734" s="24" t="s">
        <v>92</v>
      </c>
      <c r="V27734">
        <v>0</v>
      </c>
      <c r="W27734" s="24" t="s">
        <v>1200</v>
      </c>
      <c r="X27734" s="24" t="s">
        <v>1236</v>
      </c>
      <c r="Y27734" s="24" t="s">
        <v>92</v>
      </c>
      <c r="AA27734">
        <v>0</v>
      </c>
      <c r="AB27734">
        <v>0</v>
      </c>
    </row>
    <row r="27735" spans="1:28" x14ac:dyDescent="0.25">
      <c r="A27735">
        <v>809223</v>
      </c>
      <c r="B27735">
        <v>809223</v>
      </c>
      <c r="D27735" s="24" t="s">
        <v>92</v>
      </c>
      <c r="E27735">
        <v>249</v>
      </c>
      <c r="F27735">
        <v>1613443</v>
      </c>
      <c r="G27735" s="24" t="s">
        <v>19</v>
      </c>
      <c r="H27735" s="24" t="s">
        <v>92</v>
      </c>
      <c r="I27735" s="1">
        <v>44910</v>
      </c>
      <c r="J27735" s="24" t="s">
        <v>96</v>
      </c>
      <c r="K27735">
        <v>5</v>
      </c>
      <c r="L27735" s="24" t="s">
        <v>97</v>
      </c>
      <c r="M27735">
        <v>12</v>
      </c>
      <c r="N27735">
        <v>2022</v>
      </c>
      <c r="O27735" s="25">
        <v>0.48957175925925928</v>
      </c>
      <c r="P27735">
        <v>0</v>
      </c>
      <c r="Q27735" s="1"/>
      <c r="R27735" s="25"/>
      <c r="S27735" s="25"/>
      <c r="T27735" s="24" t="s">
        <v>1201</v>
      </c>
      <c r="U27735" s="24" t="s">
        <v>92</v>
      </c>
      <c r="V27735">
        <v>0</v>
      </c>
      <c r="W27735" s="24" t="s">
        <v>1200</v>
      </c>
      <c r="X27735" s="24" t="s">
        <v>1202</v>
      </c>
      <c r="Y27735" s="24" t="s">
        <v>92</v>
      </c>
      <c r="AA27735">
        <v>0</v>
      </c>
      <c r="AB27735">
        <v>0</v>
      </c>
    </row>
    <row r="27736" spans="1:28" x14ac:dyDescent="0.25">
      <c r="A27736">
        <v>809224</v>
      </c>
      <c r="B27736">
        <v>809224</v>
      </c>
      <c r="D27736" s="24" t="s">
        <v>92</v>
      </c>
      <c r="E27736">
        <v>967</v>
      </c>
      <c r="F27736">
        <v>1289469</v>
      </c>
      <c r="G27736" s="24" t="s">
        <v>20</v>
      </c>
      <c r="H27736" s="24" t="s">
        <v>92</v>
      </c>
      <c r="I27736" s="1">
        <v>44910</v>
      </c>
      <c r="J27736" s="24" t="s">
        <v>96</v>
      </c>
      <c r="K27736">
        <v>5</v>
      </c>
      <c r="L27736" s="24" t="s">
        <v>97</v>
      </c>
      <c r="M27736">
        <v>12</v>
      </c>
      <c r="N27736">
        <v>2022</v>
      </c>
      <c r="O27736" s="25">
        <v>0.49546296296296294</v>
      </c>
      <c r="P27736">
        <v>0</v>
      </c>
      <c r="Q27736" s="1"/>
      <c r="R27736" s="25"/>
      <c r="S27736" s="25"/>
      <c r="T27736" s="24" t="s">
        <v>1234</v>
      </c>
      <c r="U27736" s="24" t="s">
        <v>92</v>
      </c>
      <c r="V27736">
        <v>0</v>
      </c>
      <c r="W27736" s="24" t="s">
        <v>1200</v>
      </c>
      <c r="X27736" s="24" t="s">
        <v>92</v>
      </c>
      <c r="Y27736" s="24" t="s">
        <v>92</v>
      </c>
      <c r="AA27736">
        <v>0</v>
      </c>
      <c r="AB27736">
        <v>0</v>
      </c>
    </row>
    <row r="27737" spans="1:28" x14ac:dyDescent="0.25">
      <c r="A27737">
        <v>809225</v>
      </c>
      <c r="B27737">
        <v>809225</v>
      </c>
      <c r="D27737" s="24" t="s">
        <v>92</v>
      </c>
      <c r="E27737">
        <v>967</v>
      </c>
      <c r="F27737">
        <v>1289469</v>
      </c>
      <c r="G27737" s="24" t="s">
        <v>20</v>
      </c>
      <c r="H27737" s="24" t="s">
        <v>92</v>
      </c>
      <c r="I27737" s="1">
        <v>44910</v>
      </c>
      <c r="J27737" s="24" t="s">
        <v>96</v>
      </c>
      <c r="K27737">
        <v>5</v>
      </c>
      <c r="L27737" s="24" t="s">
        <v>97</v>
      </c>
      <c r="M27737">
        <v>12</v>
      </c>
      <c r="N27737">
        <v>2022</v>
      </c>
      <c r="O27737" s="25">
        <v>0.49557870370370372</v>
      </c>
      <c r="P27737">
        <v>0</v>
      </c>
      <c r="Q27737" s="1"/>
      <c r="R27737" s="25"/>
      <c r="S27737" s="25"/>
      <c r="T27737" s="24" t="s">
        <v>1233</v>
      </c>
      <c r="U27737" s="24" t="s">
        <v>92</v>
      </c>
      <c r="V27737">
        <v>0</v>
      </c>
      <c r="W27737" s="24" t="s">
        <v>1200</v>
      </c>
      <c r="X27737" s="24" t="s">
        <v>1239</v>
      </c>
      <c r="Y27737" s="24" t="s">
        <v>92</v>
      </c>
      <c r="AA27737">
        <v>0</v>
      </c>
      <c r="AB27737">
        <v>0</v>
      </c>
    </row>
    <row r="27738" spans="1:28" x14ac:dyDescent="0.25">
      <c r="A27738">
        <v>809226</v>
      </c>
      <c r="B27738">
        <v>809226</v>
      </c>
      <c r="D27738" s="24" t="s">
        <v>92</v>
      </c>
      <c r="E27738">
        <v>967</v>
      </c>
      <c r="F27738">
        <v>1289469</v>
      </c>
      <c r="G27738" s="24" t="s">
        <v>20</v>
      </c>
      <c r="H27738" s="24" t="s">
        <v>92</v>
      </c>
      <c r="I27738" s="1">
        <v>44910</v>
      </c>
      <c r="J27738" s="24" t="s">
        <v>96</v>
      </c>
      <c r="K27738">
        <v>5</v>
      </c>
      <c r="L27738" s="24" t="s">
        <v>97</v>
      </c>
      <c r="M27738">
        <v>12</v>
      </c>
      <c r="N27738">
        <v>2022</v>
      </c>
      <c r="O27738" s="25">
        <v>0.49583333333333335</v>
      </c>
      <c r="P27738">
        <v>0</v>
      </c>
      <c r="Q27738" s="1"/>
      <c r="R27738" s="25"/>
      <c r="S27738" s="25"/>
      <c r="T27738" s="24" t="s">
        <v>1240</v>
      </c>
      <c r="U27738" s="24" t="s">
        <v>92</v>
      </c>
      <c r="V27738">
        <v>0</v>
      </c>
      <c r="W27738" s="24" t="s">
        <v>1200</v>
      </c>
      <c r="X27738" s="24" t="s">
        <v>1240</v>
      </c>
      <c r="Y27738" s="24" t="s">
        <v>92</v>
      </c>
      <c r="AA27738">
        <v>0</v>
      </c>
      <c r="AB27738">
        <v>0</v>
      </c>
    </row>
    <row r="27739" spans="1:28" x14ac:dyDescent="0.25">
      <c r="A27739">
        <v>809227</v>
      </c>
      <c r="B27739">
        <v>809227</v>
      </c>
      <c r="D27739" s="24" t="s">
        <v>92</v>
      </c>
      <c r="E27739">
        <v>967</v>
      </c>
      <c r="F27739">
        <v>1289469</v>
      </c>
      <c r="G27739" s="24" t="s">
        <v>20</v>
      </c>
      <c r="H27739" s="24" t="s">
        <v>92</v>
      </c>
      <c r="I27739" s="1">
        <v>44910</v>
      </c>
      <c r="J27739" s="24" t="s">
        <v>96</v>
      </c>
      <c r="K27739">
        <v>5</v>
      </c>
      <c r="L27739" s="24" t="s">
        <v>97</v>
      </c>
      <c r="M27739">
        <v>12</v>
      </c>
      <c r="N27739">
        <v>2022</v>
      </c>
      <c r="O27739" s="25">
        <v>0.49593749999999998</v>
      </c>
      <c r="P27739">
        <v>0</v>
      </c>
      <c r="Q27739" s="1"/>
      <c r="R27739" s="25"/>
      <c r="S27739" s="25"/>
      <c r="T27739" s="24" t="s">
        <v>1240</v>
      </c>
      <c r="U27739" s="24" t="s">
        <v>92</v>
      </c>
      <c r="V27739">
        <v>0</v>
      </c>
      <c r="W27739" s="24" t="s">
        <v>1200</v>
      </c>
      <c r="X27739" s="24" t="s">
        <v>1240</v>
      </c>
      <c r="Y27739" s="24" t="s">
        <v>92</v>
      </c>
      <c r="AA27739">
        <v>0</v>
      </c>
      <c r="AB27739">
        <v>0</v>
      </c>
    </row>
    <row r="27740" spans="1:28" x14ac:dyDescent="0.25">
      <c r="A27740">
        <v>809228</v>
      </c>
      <c r="B27740">
        <v>809228</v>
      </c>
      <c r="D27740" s="24" t="s">
        <v>92</v>
      </c>
      <c r="E27740">
        <v>967</v>
      </c>
      <c r="F27740">
        <v>1289469</v>
      </c>
      <c r="G27740" s="24" t="s">
        <v>20</v>
      </c>
      <c r="H27740" s="24" t="s">
        <v>92</v>
      </c>
      <c r="I27740" s="1">
        <v>44910</v>
      </c>
      <c r="J27740" s="24" t="s">
        <v>96</v>
      </c>
      <c r="K27740">
        <v>5</v>
      </c>
      <c r="L27740" s="24" t="s">
        <v>97</v>
      </c>
      <c r="M27740">
        <v>12</v>
      </c>
      <c r="N27740">
        <v>2022</v>
      </c>
      <c r="O27740" s="25">
        <v>0.49600694444444443</v>
      </c>
      <c r="P27740">
        <v>0</v>
      </c>
      <c r="Q27740" s="1"/>
      <c r="R27740" s="25"/>
      <c r="S27740" s="25"/>
      <c r="T27740" s="24" t="s">
        <v>1233</v>
      </c>
      <c r="U27740" s="24" t="s">
        <v>92</v>
      </c>
      <c r="V27740">
        <v>0</v>
      </c>
      <c r="W27740" s="24" t="s">
        <v>1200</v>
      </c>
      <c r="X27740" s="24" t="s">
        <v>1239</v>
      </c>
      <c r="Y27740" s="24" t="s">
        <v>92</v>
      </c>
      <c r="AA27740">
        <v>0</v>
      </c>
      <c r="AB27740">
        <v>0</v>
      </c>
    </row>
    <row r="27741" spans="1:28" x14ac:dyDescent="0.25">
      <c r="A27741">
        <v>809229</v>
      </c>
      <c r="B27741">
        <v>809229</v>
      </c>
      <c r="D27741" s="24" t="s">
        <v>92</v>
      </c>
      <c r="E27741">
        <v>967</v>
      </c>
      <c r="F27741">
        <v>1289469</v>
      </c>
      <c r="G27741" s="24" t="s">
        <v>20</v>
      </c>
      <c r="H27741" s="24" t="s">
        <v>92</v>
      </c>
      <c r="I27741" s="1">
        <v>44910</v>
      </c>
      <c r="J27741" s="24" t="s">
        <v>96</v>
      </c>
      <c r="K27741">
        <v>5</v>
      </c>
      <c r="L27741" s="24" t="s">
        <v>97</v>
      </c>
      <c r="M27741">
        <v>12</v>
      </c>
      <c r="N27741">
        <v>2022</v>
      </c>
      <c r="O27741" s="25">
        <v>0.49607638888888889</v>
      </c>
      <c r="P27741">
        <v>0</v>
      </c>
      <c r="Q27741" s="1"/>
      <c r="R27741" s="25"/>
      <c r="S27741" s="25"/>
      <c r="T27741" s="24" t="s">
        <v>1240</v>
      </c>
      <c r="U27741" s="24" t="s">
        <v>92</v>
      </c>
      <c r="V27741">
        <v>0</v>
      </c>
      <c r="W27741" s="24" t="s">
        <v>1200</v>
      </c>
      <c r="X27741" s="24" t="s">
        <v>1240</v>
      </c>
      <c r="Y27741" s="24" t="s">
        <v>92</v>
      </c>
      <c r="AA27741">
        <v>0</v>
      </c>
      <c r="AB27741">
        <v>0</v>
      </c>
    </row>
    <row r="27742" spans="1:28" x14ac:dyDescent="0.25">
      <c r="A27742">
        <v>809230</v>
      </c>
      <c r="B27742">
        <v>809230</v>
      </c>
      <c r="D27742" s="24" t="s">
        <v>92</v>
      </c>
      <c r="E27742">
        <v>967</v>
      </c>
      <c r="F27742">
        <v>1289469</v>
      </c>
      <c r="G27742" s="24" t="s">
        <v>20</v>
      </c>
      <c r="H27742" s="24" t="s">
        <v>92</v>
      </c>
      <c r="I27742" s="1">
        <v>44910</v>
      </c>
      <c r="J27742" s="24" t="s">
        <v>96</v>
      </c>
      <c r="K27742">
        <v>5</v>
      </c>
      <c r="L27742" s="24" t="s">
        <v>97</v>
      </c>
      <c r="M27742">
        <v>12</v>
      </c>
      <c r="N27742">
        <v>2022</v>
      </c>
      <c r="O27742" s="25">
        <v>0.49613425925925925</v>
      </c>
      <c r="P27742">
        <v>0</v>
      </c>
      <c r="Q27742" s="1"/>
      <c r="R27742" s="25"/>
      <c r="S27742" s="25"/>
      <c r="T27742" s="24" t="s">
        <v>1240</v>
      </c>
      <c r="U27742" s="24" t="s">
        <v>92</v>
      </c>
      <c r="V27742">
        <v>0</v>
      </c>
      <c r="W27742" s="24" t="s">
        <v>1200</v>
      </c>
      <c r="X27742" s="24" t="s">
        <v>1240</v>
      </c>
      <c r="Y27742" s="24" t="s">
        <v>92</v>
      </c>
      <c r="AA27742">
        <v>0</v>
      </c>
      <c r="AB27742">
        <v>0</v>
      </c>
    </row>
    <row r="27743" spans="1:28" x14ac:dyDescent="0.25">
      <c r="A27743">
        <v>809231</v>
      </c>
      <c r="B27743">
        <v>809231</v>
      </c>
      <c r="D27743" s="24" t="s">
        <v>92</v>
      </c>
      <c r="E27743">
        <v>967</v>
      </c>
      <c r="F27743">
        <v>1289469</v>
      </c>
      <c r="G27743" s="24" t="s">
        <v>20</v>
      </c>
      <c r="H27743" s="24" t="s">
        <v>92</v>
      </c>
      <c r="I27743" s="1">
        <v>44910</v>
      </c>
      <c r="J27743" s="24" t="s">
        <v>96</v>
      </c>
      <c r="K27743">
        <v>5</v>
      </c>
      <c r="L27743" s="24" t="s">
        <v>97</v>
      </c>
      <c r="M27743">
        <v>12</v>
      </c>
      <c r="N27743">
        <v>2022</v>
      </c>
      <c r="O27743" s="25">
        <v>0.49623842592592593</v>
      </c>
      <c r="P27743">
        <v>0</v>
      </c>
      <c r="Q27743" s="1"/>
      <c r="R27743" s="25"/>
      <c r="S27743" s="25"/>
      <c r="T27743" s="24" t="s">
        <v>1240</v>
      </c>
      <c r="U27743" s="24" t="s">
        <v>92</v>
      </c>
      <c r="V27743">
        <v>0</v>
      </c>
      <c r="W27743" s="24" t="s">
        <v>1200</v>
      </c>
      <c r="X27743" s="24" t="s">
        <v>1240</v>
      </c>
      <c r="Y27743" s="24" t="s">
        <v>92</v>
      </c>
      <c r="AA27743">
        <v>0</v>
      </c>
      <c r="AB27743">
        <v>0</v>
      </c>
    </row>
    <row r="27744" spans="1:28" x14ac:dyDescent="0.25">
      <c r="A27744">
        <v>809232</v>
      </c>
      <c r="B27744">
        <v>809232</v>
      </c>
      <c r="D27744" s="24" t="s">
        <v>92</v>
      </c>
      <c r="E27744">
        <v>967</v>
      </c>
      <c r="F27744">
        <v>1289469</v>
      </c>
      <c r="G27744" s="24" t="s">
        <v>20</v>
      </c>
      <c r="H27744" s="24" t="s">
        <v>92</v>
      </c>
      <c r="I27744" s="1">
        <v>44910</v>
      </c>
      <c r="J27744" s="24" t="s">
        <v>96</v>
      </c>
      <c r="K27744">
        <v>5</v>
      </c>
      <c r="L27744" s="24" t="s">
        <v>97</v>
      </c>
      <c r="M27744">
        <v>12</v>
      </c>
      <c r="N27744">
        <v>2022</v>
      </c>
      <c r="O27744" s="25">
        <v>0.49625000000000002</v>
      </c>
      <c r="P27744">
        <v>0</v>
      </c>
      <c r="Q27744" s="1"/>
      <c r="R27744" s="25"/>
      <c r="S27744" s="25"/>
      <c r="T27744" s="24" t="s">
        <v>1241</v>
      </c>
      <c r="U27744" s="24" t="s">
        <v>92</v>
      </c>
      <c r="V27744">
        <v>0</v>
      </c>
      <c r="W27744" s="24" t="s">
        <v>1200</v>
      </c>
      <c r="X27744" s="24" t="s">
        <v>1241</v>
      </c>
      <c r="Y27744" s="24" t="s">
        <v>92</v>
      </c>
      <c r="AA27744">
        <v>0</v>
      </c>
      <c r="AB27744">
        <v>0</v>
      </c>
    </row>
    <row r="27745" spans="1:28" x14ac:dyDescent="0.25">
      <c r="A27745">
        <v>809233</v>
      </c>
      <c r="B27745">
        <v>809233</v>
      </c>
      <c r="D27745" s="24" t="s">
        <v>92</v>
      </c>
      <c r="E27745">
        <v>782</v>
      </c>
      <c r="F27745">
        <v>1064368</v>
      </c>
      <c r="G27745" s="24" t="s">
        <v>16</v>
      </c>
      <c r="H27745" s="24" t="s">
        <v>92</v>
      </c>
      <c r="I27745" s="1">
        <v>44910</v>
      </c>
      <c r="J27745" s="24" t="s">
        <v>96</v>
      </c>
      <c r="K27745">
        <v>5</v>
      </c>
      <c r="L27745" s="24" t="s">
        <v>97</v>
      </c>
      <c r="M27745">
        <v>12</v>
      </c>
      <c r="N27745">
        <v>2022</v>
      </c>
      <c r="O27745" s="25">
        <v>0.50340277777777775</v>
      </c>
      <c r="P27745">
        <v>0</v>
      </c>
      <c r="Q27745" s="1"/>
      <c r="R27745" s="25"/>
      <c r="S27745" s="25"/>
      <c r="T27745" s="24" t="s">
        <v>1234</v>
      </c>
      <c r="U27745" s="24" t="s">
        <v>92</v>
      </c>
      <c r="V27745">
        <v>0</v>
      </c>
      <c r="W27745" s="24" t="s">
        <v>1200</v>
      </c>
      <c r="X27745" s="24" t="s">
        <v>92</v>
      </c>
      <c r="Y27745" s="24" t="s">
        <v>92</v>
      </c>
      <c r="AA27745">
        <v>0</v>
      </c>
      <c r="AB27745">
        <v>0</v>
      </c>
    </row>
    <row r="27746" spans="1:28" x14ac:dyDescent="0.25">
      <c r="A27746">
        <v>809234</v>
      </c>
      <c r="B27746">
        <v>809234</v>
      </c>
      <c r="D27746" s="24" t="s">
        <v>92</v>
      </c>
      <c r="E27746">
        <v>562</v>
      </c>
      <c r="F27746">
        <v>6313573</v>
      </c>
      <c r="G27746" s="24" t="s">
        <v>19</v>
      </c>
      <c r="H27746" s="24" t="s">
        <v>92</v>
      </c>
      <c r="I27746" s="1">
        <v>44910</v>
      </c>
      <c r="J27746" s="24" t="s">
        <v>96</v>
      </c>
      <c r="K27746">
        <v>5</v>
      </c>
      <c r="L27746" s="24" t="s">
        <v>97</v>
      </c>
      <c r="M27746">
        <v>12</v>
      </c>
      <c r="N27746">
        <v>2022</v>
      </c>
      <c r="O27746" s="25">
        <v>0.50648148148148153</v>
      </c>
      <c r="P27746">
        <v>0</v>
      </c>
      <c r="Q27746" s="1"/>
      <c r="R27746" s="25"/>
      <c r="S27746" s="25"/>
      <c r="T27746" s="24" t="s">
        <v>1234</v>
      </c>
      <c r="U27746" s="24" t="s">
        <v>92</v>
      </c>
      <c r="V27746">
        <v>0</v>
      </c>
      <c r="W27746" s="24" t="s">
        <v>1200</v>
      </c>
      <c r="X27746" s="24" t="s">
        <v>92</v>
      </c>
      <c r="Y27746" s="24" t="s">
        <v>92</v>
      </c>
      <c r="AA27746">
        <v>0</v>
      </c>
      <c r="AB27746">
        <v>0</v>
      </c>
    </row>
    <row r="27747" spans="1:28" x14ac:dyDescent="0.25">
      <c r="A27747">
        <v>809235</v>
      </c>
      <c r="B27747">
        <v>809235</v>
      </c>
      <c r="D27747" s="24" t="s">
        <v>92</v>
      </c>
      <c r="E27747">
        <v>813</v>
      </c>
      <c r="F27747">
        <v>3901168</v>
      </c>
      <c r="G27747" s="24" t="s">
        <v>16</v>
      </c>
      <c r="H27747" s="24" t="s">
        <v>92</v>
      </c>
      <c r="I27747" s="1">
        <v>44910</v>
      </c>
      <c r="J27747" s="24" t="s">
        <v>96</v>
      </c>
      <c r="K27747">
        <v>5</v>
      </c>
      <c r="L27747" s="24" t="s">
        <v>97</v>
      </c>
      <c r="M27747">
        <v>12</v>
      </c>
      <c r="N27747">
        <v>2022</v>
      </c>
      <c r="O27747" s="25">
        <v>0.51929398148148154</v>
      </c>
      <c r="P27747">
        <v>0</v>
      </c>
      <c r="Q27747" s="1"/>
      <c r="R27747" s="25"/>
      <c r="S27747" s="25"/>
      <c r="T27747" s="24" t="s">
        <v>1234</v>
      </c>
      <c r="U27747" s="24" t="s">
        <v>92</v>
      </c>
      <c r="V27747">
        <v>0</v>
      </c>
      <c r="W27747" s="24" t="s">
        <v>1200</v>
      </c>
      <c r="X27747" s="24" t="s">
        <v>92</v>
      </c>
      <c r="Y27747" s="24" t="s">
        <v>92</v>
      </c>
      <c r="AA27747">
        <v>0</v>
      </c>
      <c r="AB27747">
        <v>0</v>
      </c>
    </row>
    <row r="27748" spans="1:28" x14ac:dyDescent="0.25">
      <c r="A27748">
        <v>809236</v>
      </c>
      <c r="B27748">
        <v>809236</v>
      </c>
      <c r="D27748" s="24" t="s">
        <v>92</v>
      </c>
      <c r="E27748">
        <v>917</v>
      </c>
      <c r="F27748">
        <v>1172161</v>
      </c>
      <c r="G27748" s="24" t="s">
        <v>41</v>
      </c>
      <c r="H27748" s="24" t="s">
        <v>92</v>
      </c>
      <c r="I27748" s="1">
        <v>44910</v>
      </c>
      <c r="J27748" s="24" t="s">
        <v>96</v>
      </c>
      <c r="K27748">
        <v>5</v>
      </c>
      <c r="L27748" s="24" t="s">
        <v>97</v>
      </c>
      <c r="M27748">
        <v>12</v>
      </c>
      <c r="N27748">
        <v>2022</v>
      </c>
      <c r="O27748" s="25">
        <v>0.52229166666666671</v>
      </c>
      <c r="P27748">
        <v>0</v>
      </c>
      <c r="Q27748" s="1"/>
      <c r="R27748" s="25"/>
      <c r="S27748" s="25"/>
      <c r="T27748" s="24" t="s">
        <v>1234</v>
      </c>
      <c r="U27748" s="24" t="s">
        <v>92</v>
      </c>
      <c r="V27748">
        <v>0</v>
      </c>
      <c r="W27748" s="24" t="s">
        <v>1200</v>
      </c>
      <c r="X27748" s="24" t="s">
        <v>92</v>
      </c>
      <c r="Y27748" s="24" t="s">
        <v>92</v>
      </c>
      <c r="AA27748">
        <v>0</v>
      </c>
      <c r="AB27748">
        <v>0</v>
      </c>
    </row>
    <row r="27749" spans="1:28" x14ac:dyDescent="0.25">
      <c r="A27749">
        <v>809237</v>
      </c>
      <c r="B27749">
        <v>809237</v>
      </c>
      <c r="D27749" s="24" t="s">
        <v>92</v>
      </c>
      <c r="E27749">
        <v>917</v>
      </c>
      <c r="F27749">
        <v>1172161</v>
      </c>
      <c r="G27749" s="24" t="s">
        <v>41</v>
      </c>
      <c r="H27749" s="24" t="s">
        <v>92</v>
      </c>
      <c r="I27749" s="1">
        <v>44910</v>
      </c>
      <c r="J27749" s="24" t="s">
        <v>96</v>
      </c>
      <c r="K27749">
        <v>5</v>
      </c>
      <c r="L27749" s="24" t="s">
        <v>97</v>
      </c>
      <c r="M27749">
        <v>12</v>
      </c>
      <c r="N27749">
        <v>2022</v>
      </c>
      <c r="O27749" s="25">
        <v>0.52255787037037038</v>
      </c>
      <c r="P27749">
        <v>0</v>
      </c>
      <c r="Q27749" s="1"/>
      <c r="R27749" s="25"/>
      <c r="S27749" s="25"/>
      <c r="T27749" s="24" t="s">
        <v>1233</v>
      </c>
      <c r="U27749" s="24" t="s">
        <v>92</v>
      </c>
      <c r="V27749">
        <v>0</v>
      </c>
      <c r="W27749" s="24" t="s">
        <v>1200</v>
      </c>
      <c r="X27749" s="24" t="s">
        <v>1239</v>
      </c>
      <c r="Y27749" s="24" t="s">
        <v>92</v>
      </c>
      <c r="AA27749">
        <v>0</v>
      </c>
      <c r="AB27749">
        <v>0</v>
      </c>
    </row>
    <row r="27750" spans="1:28" x14ac:dyDescent="0.25">
      <c r="A27750">
        <v>809238</v>
      </c>
      <c r="B27750">
        <v>809238</v>
      </c>
      <c r="D27750" s="24" t="s">
        <v>92</v>
      </c>
      <c r="E27750">
        <v>722</v>
      </c>
      <c r="F27750">
        <v>3526290</v>
      </c>
      <c r="G27750" s="24" t="s">
        <v>19</v>
      </c>
      <c r="H27750" s="24" t="s">
        <v>92</v>
      </c>
      <c r="I27750" s="1">
        <v>44910</v>
      </c>
      <c r="J27750" s="24" t="s">
        <v>96</v>
      </c>
      <c r="K27750">
        <v>5</v>
      </c>
      <c r="L27750" s="24" t="s">
        <v>97</v>
      </c>
      <c r="M27750">
        <v>12</v>
      </c>
      <c r="N27750">
        <v>2022</v>
      </c>
      <c r="O27750" s="25">
        <v>0.52349537037037042</v>
      </c>
      <c r="P27750">
        <v>0</v>
      </c>
      <c r="Q27750" s="1"/>
      <c r="R27750" s="25"/>
      <c r="S27750" s="25"/>
      <c r="T27750" s="24" t="s">
        <v>1234</v>
      </c>
      <c r="U27750" s="24" t="s">
        <v>92</v>
      </c>
      <c r="V27750">
        <v>0</v>
      </c>
      <c r="W27750" s="24" t="s">
        <v>1200</v>
      </c>
      <c r="X27750" s="24" t="s">
        <v>92</v>
      </c>
      <c r="Y27750" s="24" t="s">
        <v>92</v>
      </c>
      <c r="AA27750">
        <v>0</v>
      </c>
      <c r="AB27750">
        <v>0</v>
      </c>
    </row>
    <row r="27751" spans="1:28" x14ac:dyDescent="0.25">
      <c r="A27751">
        <v>809239</v>
      </c>
      <c r="B27751">
        <v>809239</v>
      </c>
      <c r="D27751" s="24" t="s">
        <v>92</v>
      </c>
      <c r="E27751">
        <v>722</v>
      </c>
      <c r="F27751">
        <v>3526290</v>
      </c>
      <c r="G27751" s="24" t="s">
        <v>19</v>
      </c>
      <c r="H27751" s="24" t="s">
        <v>92</v>
      </c>
      <c r="I27751" s="1">
        <v>44910</v>
      </c>
      <c r="J27751" s="24" t="s">
        <v>96</v>
      </c>
      <c r="K27751">
        <v>5</v>
      </c>
      <c r="L27751" s="24" t="s">
        <v>97</v>
      </c>
      <c r="M27751">
        <v>12</v>
      </c>
      <c r="N27751">
        <v>2022</v>
      </c>
      <c r="O27751" s="25">
        <v>0.52361111111111114</v>
      </c>
      <c r="P27751">
        <v>0</v>
      </c>
      <c r="Q27751" s="1"/>
      <c r="R27751" s="25"/>
      <c r="S27751" s="25"/>
      <c r="T27751" s="24" t="s">
        <v>1233</v>
      </c>
      <c r="U27751" s="24" t="s">
        <v>92</v>
      </c>
      <c r="V27751">
        <v>0</v>
      </c>
      <c r="W27751" s="24" t="s">
        <v>1200</v>
      </c>
      <c r="X27751" s="24" t="s">
        <v>1239</v>
      </c>
      <c r="Y27751" s="24" t="s">
        <v>92</v>
      </c>
      <c r="AA27751">
        <v>0</v>
      </c>
      <c r="AB27751">
        <v>0</v>
      </c>
    </row>
    <row r="27752" spans="1:28" x14ac:dyDescent="0.25">
      <c r="A27752">
        <v>809240</v>
      </c>
      <c r="B27752">
        <v>809240</v>
      </c>
      <c r="D27752" s="24" t="s">
        <v>92</v>
      </c>
      <c r="E27752">
        <v>722</v>
      </c>
      <c r="F27752">
        <v>3526290</v>
      </c>
      <c r="G27752" s="24" t="s">
        <v>19</v>
      </c>
      <c r="H27752" s="24" t="s">
        <v>92</v>
      </c>
      <c r="I27752" s="1">
        <v>44910</v>
      </c>
      <c r="J27752" s="24" t="s">
        <v>96</v>
      </c>
      <c r="K27752">
        <v>5</v>
      </c>
      <c r="L27752" s="24" t="s">
        <v>97</v>
      </c>
      <c r="M27752">
        <v>12</v>
      </c>
      <c r="N27752">
        <v>2022</v>
      </c>
      <c r="O27752" s="25">
        <v>0.52402777777777776</v>
      </c>
      <c r="P27752">
        <v>0</v>
      </c>
      <c r="Q27752" s="1"/>
      <c r="R27752" s="25"/>
      <c r="S27752" s="25"/>
      <c r="T27752" s="24" t="s">
        <v>1234</v>
      </c>
      <c r="U27752" s="24" t="s">
        <v>92</v>
      </c>
      <c r="V27752">
        <v>0</v>
      </c>
      <c r="W27752" s="24" t="s">
        <v>1200</v>
      </c>
      <c r="X27752" s="24" t="s">
        <v>92</v>
      </c>
      <c r="Y27752" s="24" t="s">
        <v>92</v>
      </c>
      <c r="AA27752">
        <v>0</v>
      </c>
      <c r="AB27752">
        <v>0</v>
      </c>
    </row>
    <row r="27753" spans="1:28" x14ac:dyDescent="0.25">
      <c r="A27753">
        <v>809241</v>
      </c>
      <c r="B27753">
        <v>809241</v>
      </c>
      <c r="D27753" s="24" t="s">
        <v>92</v>
      </c>
      <c r="E27753">
        <v>722</v>
      </c>
      <c r="F27753">
        <v>3526290</v>
      </c>
      <c r="G27753" s="24" t="s">
        <v>19</v>
      </c>
      <c r="H27753" s="24" t="s">
        <v>92</v>
      </c>
      <c r="I27753" s="1">
        <v>44910</v>
      </c>
      <c r="J27753" s="24" t="s">
        <v>96</v>
      </c>
      <c r="K27753">
        <v>5</v>
      </c>
      <c r="L27753" s="24" t="s">
        <v>97</v>
      </c>
      <c r="M27753">
        <v>12</v>
      </c>
      <c r="N27753">
        <v>2022</v>
      </c>
      <c r="O27753" s="25">
        <v>0.52405092592592595</v>
      </c>
      <c r="P27753">
        <v>0</v>
      </c>
      <c r="Q27753" s="1"/>
      <c r="R27753" s="25"/>
      <c r="S27753" s="25"/>
      <c r="T27753" s="24" t="s">
        <v>1242</v>
      </c>
      <c r="U27753" s="24" t="s">
        <v>92</v>
      </c>
      <c r="V27753">
        <v>0</v>
      </c>
      <c r="W27753" s="24" t="s">
        <v>1200</v>
      </c>
      <c r="X27753" s="24" t="s">
        <v>1242</v>
      </c>
      <c r="Y27753" s="24" t="s">
        <v>92</v>
      </c>
      <c r="AA27753">
        <v>0</v>
      </c>
      <c r="AB27753">
        <v>0</v>
      </c>
    </row>
    <row r="27754" spans="1:28" x14ac:dyDescent="0.25">
      <c r="A27754">
        <v>809242</v>
      </c>
      <c r="B27754">
        <v>809242</v>
      </c>
      <c r="D27754" s="24" t="s">
        <v>92</v>
      </c>
      <c r="E27754">
        <v>722</v>
      </c>
      <c r="F27754">
        <v>3526290</v>
      </c>
      <c r="G27754" s="24" t="s">
        <v>19</v>
      </c>
      <c r="H27754" s="24" t="s">
        <v>92</v>
      </c>
      <c r="I27754" s="1">
        <v>44910</v>
      </c>
      <c r="J27754" s="24" t="s">
        <v>96</v>
      </c>
      <c r="K27754">
        <v>5</v>
      </c>
      <c r="L27754" s="24" t="s">
        <v>97</v>
      </c>
      <c r="M27754">
        <v>12</v>
      </c>
      <c r="N27754">
        <v>2022</v>
      </c>
      <c r="O27754" s="25">
        <v>0.52414351851851848</v>
      </c>
      <c r="P27754">
        <v>0</v>
      </c>
      <c r="Q27754" s="1"/>
      <c r="R27754" s="25"/>
      <c r="S27754" s="25"/>
      <c r="T27754" s="24" t="s">
        <v>1205</v>
      </c>
      <c r="U27754" s="24" t="s">
        <v>92</v>
      </c>
      <c r="V27754">
        <v>0</v>
      </c>
      <c r="W27754" s="24" t="s">
        <v>1200</v>
      </c>
      <c r="X27754" s="24" t="s">
        <v>1206</v>
      </c>
      <c r="Y27754" s="24" t="s">
        <v>92</v>
      </c>
      <c r="AA27754">
        <v>0</v>
      </c>
      <c r="AB27754">
        <v>0</v>
      </c>
    </row>
    <row r="27755" spans="1:28" x14ac:dyDescent="0.25">
      <c r="A27755">
        <v>809243</v>
      </c>
      <c r="B27755">
        <v>809243</v>
      </c>
      <c r="D27755" s="24" t="s">
        <v>92</v>
      </c>
      <c r="E27755">
        <v>722</v>
      </c>
      <c r="F27755">
        <v>3526290</v>
      </c>
      <c r="G27755" s="24" t="s">
        <v>19</v>
      </c>
      <c r="H27755" s="24" t="s">
        <v>92</v>
      </c>
      <c r="I27755" s="1">
        <v>44910</v>
      </c>
      <c r="J27755" s="24" t="s">
        <v>96</v>
      </c>
      <c r="K27755">
        <v>5</v>
      </c>
      <c r="L27755" s="24" t="s">
        <v>97</v>
      </c>
      <c r="M27755">
        <v>12</v>
      </c>
      <c r="N27755">
        <v>2022</v>
      </c>
      <c r="O27755" s="25">
        <v>0.52530092592592592</v>
      </c>
      <c r="P27755">
        <v>0</v>
      </c>
      <c r="Q27755" s="1"/>
      <c r="R27755" s="25"/>
      <c r="S27755" s="25"/>
      <c r="T27755" s="24" t="s">
        <v>1242</v>
      </c>
      <c r="U27755" s="24" t="s">
        <v>92</v>
      </c>
      <c r="V27755">
        <v>0</v>
      </c>
      <c r="W27755" s="24" t="s">
        <v>1200</v>
      </c>
      <c r="X27755" s="24" t="s">
        <v>1242</v>
      </c>
      <c r="Y27755" s="24" t="s">
        <v>92</v>
      </c>
      <c r="AA27755">
        <v>0</v>
      </c>
      <c r="AB27755">
        <v>0</v>
      </c>
    </row>
    <row r="27756" spans="1:28" x14ac:dyDescent="0.25">
      <c r="A27756">
        <v>809244</v>
      </c>
      <c r="B27756">
        <v>809244</v>
      </c>
      <c r="D27756" s="24" t="s">
        <v>92</v>
      </c>
      <c r="E27756">
        <v>846</v>
      </c>
      <c r="F27756">
        <v>1058095</v>
      </c>
      <c r="G27756" s="24" t="s">
        <v>16</v>
      </c>
      <c r="H27756" s="24" t="s">
        <v>92</v>
      </c>
      <c r="I27756" s="1">
        <v>44910</v>
      </c>
      <c r="J27756" s="24" t="s">
        <v>96</v>
      </c>
      <c r="K27756">
        <v>5</v>
      </c>
      <c r="L27756" s="24" t="s">
        <v>97</v>
      </c>
      <c r="M27756">
        <v>12</v>
      </c>
      <c r="N27756">
        <v>2022</v>
      </c>
      <c r="O27756" s="25">
        <v>0.5496064814814815</v>
      </c>
      <c r="P27756">
        <v>0</v>
      </c>
      <c r="Q27756" s="1"/>
      <c r="R27756" s="25"/>
      <c r="S27756" s="25"/>
      <c r="T27756" s="24" t="s">
        <v>1234</v>
      </c>
      <c r="U27756" s="24" t="s">
        <v>92</v>
      </c>
      <c r="V27756">
        <v>0</v>
      </c>
      <c r="W27756" s="24" t="s">
        <v>1200</v>
      </c>
      <c r="X27756" s="24" t="s">
        <v>92</v>
      </c>
      <c r="Y27756" s="24" t="s">
        <v>92</v>
      </c>
      <c r="AA27756">
        <v>0</v>
      </c>
      <c r="AB27756">
        <v>0</v>
      </c>
    </row>
    <row r="27757" spans="1:28" x14ac:dyDescent="0.25">
      <c r="A27757">
        <v>809245</v>
      </c>
      <c r="B27757">
        <v>809245</v>
      </c>
      <c r="D27757" s="24" t="s">
        <v>92</v>
      </c>
      <c r="E27757">
        <v>846</v>
      </c>
      <c r="F27757">
        <v>1058095</v>
      </c>
      <c r="G27757" s="24" t="s">
        <v>16</v>
      </c>
      <c r="H27757" s="24" t="s">
        <v>92</v>
      </c>
      <c r="I27757" s="1">
        <v>44910</v>
      </c>
      <c r="J27757" s="24" t="s">
        <v>96</v>
      </c>
      <c r="K27757">
        <v>5</v>
      </c>
      <c r="L27757" s="24" t="s">
        <v>97</v>
      </c>
      <c r="M27757">
        <v>12</v>
      </c>
      <c r="N27757">
        <v>2022</v>
      </c>
      <c r="O27757" s="25">
        <v>0.54980324074074072</v>
      </c>
      <c r="P27757">
        <v>0</v>
      </c>
      <c r="Q27757" s="1"/>
      <c r="R27757" s="25"/>
      <c r="S27757" s="25"/>
      <c r="T27757" s="24" t="s">
        <v>1240</v>
      </c>
      <c r="U27757" s="24" t="s">
        <v>92</v>
      </c>
      <c r="V27757">
        <v>0</v>
      </c>
      <c r="W27757" s="24" t="s">
        <v>1200</v>
      </c>
      <c r="X27757" s="24" t="s">
        <v>1240</v>
      </c>
      <c r="Y27757" s="24" t="s">
        <v>92</v>
      </c>
      <c r="AA27757">
        <v>0</v>
      </c>
      <c r="AB27757">
        <v>0</v>
      </c>
    </row>
    <row r="27758" spans="1:28" x14ac:dyDescent="0.25">
      <c r="A27758">
        <v>809246</v>
      </c>
      <c r="B27758">
        <v>809246</v>
      </c>
      <c r="D27758" s="24" t="s">
        <v>92</v>
      </c>
      <c r="E27758">
        <v>846</v>
      </c>
      <c r="F27758">
        <v>1058095</v>
      </c>
      <c r="G27758" s="24" t="s">
        <v>16</v>
      </c>
      <c r="H27758" s="24" t="s">
        <v>92</v>
      </c>
      <c r="I27758" s="1">
        <v>44910</v>
      </c>
      <c r="J27758" s="24" t="s">
        <v>96</v>
      </c>
      <c r="K27758">
        <v>5</v>
      </c>
      <c r="L27758" s="24" t="s">
        <v>97</v>
      </c>
      <c r="M27758">
        <v>12</v>
      </c>
      <c r="N27758">
        <v>2022</v>
      </c>
      <c r="O27758" s="25">
        <v>0.55001157407407408</v>
      </c>
      <c r="P27758">
        <v>0</v>
      </c>
      <c r="Q27758" s="1"/>
      <c r="R27758" s="25"/>
      <c r="S27758" s="25"/>
      <c r="T27758" s="24" t="s">
        <v>1241</v>
      </c>
      <c r="U27758" s="24" t="s">
        <v>92</v>
      </c>
      <c r="V27758">
        <v>0</v>
      </c>
      <c r="W27758" s="24" t="s">
        <v>1200</v>
      </c>
      <c r="X27758" s="24" t="s">
        <v>1241</v>
      </c>
      <c r="Y27758" s="24" t="s">
        <v>92</v>
      </c>
      <c r="AA27758">
        <v>0</v>
      </c>
      <c r="AB27758">
        <v>0</v>
      </c>
    </row>
    <row r="27759" spans="1:28" x14ac:dyDescent="0.25">
      <c r="A27759">
        <v>809247</v>
      </c>
      <c r="B27759">
        <v>809247</v>
      </c>
      <c r="D27759" s="24" t="s">
        <v>92</v>
      </c>
      <c r="E27759">
        <v>967</v>
      </c>
      <c r="F27759">
        <v>1486322</v>
      </c>
      <c r="G27759" s="24" t="s">
        <v>20</v>
      </c>
      <c r="H27759" s="24" t="s">
        <v>92</v>
      </c>
      <c r="I27759" s="1">
        <v>44910</v>
      </c>
      <c r="J27759" s="24" t="s">
        <v>96</v>
      </c>
      <c r="K27759">
        <v>5</v>
      </c>
      <c r="L27759" s="24" t="s">
        <v>97</v>
      </c>
      <c r="M27759">
        <v>12</v>
      </c>
      <c r="N27759">
        <v>2022</v>
      </c>
      <c r="O27759" s="25">
        <v>0.55125000000000002</v>
      </c>
      <c r="P27759">
        <v>0</v>
      </c>
      <c r="Q27759" s="1"/>
      <c r="R27759" s="25"/>
      <c r="S27759" s="25"/>
      <c r="T27759" s="24" t="s">
        <v>1234</v>
      </c>
      <c r="U27759" s="24" t="s">
        <v>92</v>
      </c>
      <c r="V27759">
        <v>0</v>
      </c>
      <c r="W27759" s="24" t="s">
        <v>1200</v>
      </c>
      <c r="X27759" s="24" t="s">
        <v>92</v>
      </c>
      <c r="Y27759" s="24" t="s">
        <v>92</v>
      </c>
      <c r="AA27759">
        <v>0</v>
      </c>
      <c r="AB27759">
        <v>0</v>
      </c>
    </row>
    <row r="27760" spans="1:28" x14ac:dyDescent="0.25">
      <c r="A27760">
        <v>809248</v>
      </c>
      <c r="B27760">
        <v>809248</v>
      </c>
      <c r="D27760" s="24" t="s">
        <v>92</v>
      </c>
      <c r="E27760">
        <v>967</v>
      </c>
      <c r="F27760">
        <v>1486322</v>
      </c>
      <c r="G27760" s="24" t="s">
        <v>20</v>
      </c>
      <c r="H27760" s="24" t="s">
        <v>92</v>
      </c>
      <c r="I27760" s="1">
        <v>44910</v>
      </c>
      <c r="J27760" s="24" t="s">
        <v>96</v>
      </c>
      <c r="K27760">
        <v>5</v>
      </c>
      <c r="L27760" s="24" t="s">
        <v>97</v>
      </c>
      <c r="M27760">
        <v>12</v>
      </c>
      <c r="N27760">
        <v>2022</v>
      </c>
      <c r="O27760" s="25">
        <v>0.55146990740740742</v>
      </c>
      <c r="P27760">
        <v>0</v>
      </c>
      <c r="Q27760" s="1"/>
      <c r="R27760" s="25"/>
      <c r="S27760" s="25"/>
      <c r="T27760" s="24" t="s">
        <v>1242</v>
      </c>
      <c r="U27760" s="24" t="s">
        <v>92</v>
      </c>
      <c r="V27760">
        <v>0</v>
      </c>
      <c r="W27760" s="24" t="s">
        <v>1200</v>
      </c>
      <c r="X27760" s="24" t="s">
        <v>1242</v>
      </c>
      <c r="Y27760" s="24" t="s">
        <v>92</v>
      </c>
      <c r="AA27760">
        <v>0</v>
      </c>
      <c r="AB27760">
        <v>0</v>
      </c>
    </row>
    <row r="27761" spans="1:28" x14ac:dyDescent="0.25">
      <c r="A27761">
        <v>809249</v>
      </c>
      <c r="B27761">
        <v>809249</v>
      </c>
      <c r="D27761" s="24" t="s">
        <v>92</v>
      </c>
      <c r="E27761">
        <v>967</v>
      </c>
      <c r="F27761">
        <v>1486322</v>
      </c>
      <c r="G27761" s="24" t="s">
        <v>20</v>
      </c>
      <c r="H27761" s="24" t="s">
        <v>92</v>
      </c>
      <c r="I27761" s="1">
        <v>44910</v>
      </c>
      <c r="J27761" s="24" t="s">
        <v>96</v>
      </c>
      <c r="K27761">
        <v>5</v>
      </c>
      <c r="L27761" s="24" t="s">
        <v>97</v>
      </c>
      <c r="M27761">
        <v>12</v>
      </c>
      <c r="N27761">
        <v>2022</v>
      </c>
      <c r="O27761" s="25">
        <v>0.55164351851851856</v>
      </c>
      <c r="P27761">
        <v>0</v>
      </c>
      <c r="Q27761" s="1"/>
      <c r="R27761" s="25"/>
      <c r="S27761" s="25"/>
      <c r="T27761" s="24" t="s">
        <v>1240</v>
      </c>
      <c r="U27761" s="24" t="s">
        <v>92</v>
      </c>
      <c r="V27761">
        <v>0</v>
      </c>
      <c r="W27761" s="24" t="s">
        <v>1200</v>
      </c>
      <c r="X27761" s="24" t="s">
        <v>1240</v>
      </c>
      <c r="Y27761" s="24" t="s">
        <v>92</v>
      </c>
      <c r="AA27761">
        <v>0</v>
      </c>
      <c r="AB27761">
        <v>0</v>
      </c>
    </row>
    <row r="27762" spans="1:28" x14ac:dyDescent="0.25">
      <c r="A27762">
        <v>809250</v>
      </c>
      <c r="B27762">
        <v>809250</v>
      </c>
      <c r="D27762" s="24" t="s">
        <v>92</v>
      </c>
      <c r="E27762">
        <v>556</v>
      </c>
      <c r="F27762">
        <v>2928675</v>
      </c>
      <c r="G27762" s="24" t="s">
        <v>19</v>
      </c>
      <c r="H27762" s="24" t="s">
        <v>92</v>
      </c>
      <c r="I27762" s="1">
        <v>44910</v>
      </c>
      <c r="J27762" s="24" t="s">
        <v>96</v>
      </c>
      <c r="K27762">
        <v>5</v>
      </c>
      <c r="L27762" s="24" t="s">
        <v>97</v>
      </c>
      <c r="M27762">
        <v>12</v>
      </c>
      <c r="N27762">
        <v>2022</v>
      </c>
      <c r="O27762" s="25">
        <v>0.55168981481481483</v>
      </c>
      <c r="P27762">
        <v>0</v>
      </c>
      <c r="Q27762" s="1"/>
      <c r="R27762" s="25"/>
      <c r="S27762" s="25"/>
      <c r="T27762" s="24" t="s">
        <v>1234</v>
      </c>
      <c r="U27762" s="24" t="s">
        <v>92</v>
      </c>
      <c r="V27762">
        <v>0</v>
      </c>
      <c r="W27762" s="24" t="s">
        <v>1200</v>
      </c>
      <c r="X27762" s="24" t="s">
        <v>92</v>
      </c>
      <c r="Y27762" s="24" t="s">
        <v>92</v>
      </c>
      <c r="AA27762">
        <v>0</v>
      </c>
      <c r="AB27762">
        <v>0</v>
      </c>
    </row>
    <row r="27763" spans="1:28" x14ac:dyDescent="0.25">
      <c r="A27763">
        <v>809251</v>
      </c>
      <c r="B27763">
        <v>809251</v>
      </c>
      <c r="D27763" s="24" t="s">
        <v>92</v>
      </c>
      <c r="E27763">
        <v>556</v>
      </c>
      <c r="F27763">
        <v>2928675</v>
      </c>
      <c r="G27763" s="24" t="s">
        <v>19</v>
      </c>
      <c r="H27763" s="24" t="s">
        <v>92</v>
      </c>
      <c r="I27763" s="1">
        <v>44910</v>
      </c>
      <c r="J27763" s="24" t="s">
        <v>96</v>
      </c>
      <c r="K27763">
        <v>5</v>
      </c>
      <c r="L27763" s="24" t="s">
        <v>97</v>
      </c>
      <c r="M27763">
        <v>12</v>
      </c>
      <c r="N27763">
        <v>2022</v>
      </c>
      <c r="O27763" s="25">
        <v>0.55207175925925922</v>
      </c>
      <c r="P27763">
        <v>0</v>
      </c>
      <c r="Q27763" s="1"/>
      <c r="R27763" s="25"/>
      <c r="S27763" s="25"/>
      <c r="T27763" s="24" t="s">
        <v>1205</v>
      </c>
      <c r="U27763" s="24" t="s">
        <v>92</v>
      </c>
      <c r="V27763">
        <v>0</v>
      </c>
      <c r="W27763" s="24" t="s">
        <v>1200</v>
      </c>
      <c r="X27763" s="24" t="s">
        <v>1206</v>
      </c>
      <c r="Y27763" s="24" t="s">
        <v>92</v>
      </c>
      <c r="AA27763">
        <v>0</v>
      </c>
      <c r="AB27763">
        <v>0</v>
      </c>
    </row>
    <row r="27764" spans="1:28" x14ac:dyDescent="0.25">
      <c r="A27764">
        <v>809252</v>
      </c>
      <c r="B27764">
        <v>809252</v>
      </c>
      <c r="D27764" s="24" t="s">
        <v>92</v>
      </c>
      <c r="E27764">
        <v>734</v>
      </c>
      <c r="F27764">
        <v>1490762</v>
      </c>
      <c r="G27764" s="24" t="s">
        <v>23</v>
      </c>
      <c r="H27764" s="24" t="s">
        <v>92</v>
      </c>
      <c r="I27764" s="1">
        <v>44910</v>
      </c>
      <c r="J27764" s="24" t="s">
        <v>96</v>
      </c>
      <c r="K27764">
        <v>5</v>
      </c>
      <c r="L27764" s="24" t="s">
        <v>97</v>
      </c>
      <c r="M27764">
        <v>12</v>
      </c>
      <c r="N27764">
        <v>2022</v>
      </c>
      <c r="O27764" s="25">
        <v>0.55237268518518523</v>
      </c>
      <c r="P27764">
        <v>0</v>
      </c>
      <c r="Q27764" s="1"/>
      <c r="R27764" s="25"/>
      <c r="S27764" s="25"/>
      <c r="T27764" s="24" t="s">
        <v>1234</v>
      </c>
      <c r="U27764" s="24" t="s">
        <v>92</v>
      </c>
      <c r="V27764">
        <v>0</v>
      </c>
      <c r="W27764" s="24" t="s">
        <v>1200</v>
      </c>
      <c r="X27764" s="24" t="s">
        <v>92</v>
      </c>
      <c r="Y27764" s="24" t="s">
        <v>92</v>
      </c>
      <c r="AA27764">
        <v>0</v>
      </c>
      <c r="AB27764">
        <v>0</v>
      </c>
    </row>
    <row r="27765" spans="1:28" x14ac:dyDescent="0.25">
      <c r="A27765">
        <v>809253</v>
      </c>
      <c r="B27765">
        <v>809253</v>
      </c>
      <c r="D27765" s="24" t="s">
        <v>92</v>
      </c>
      <c r="E27765">
        <v>734</v>
      </c>
      <c r="F27765">
        <v>1490762</v>
      </c>
      <c r="G27765" s="24" t="s">
        <v>23</v>
      </c>
      <c r="H27765" s="24" t="s">
        <v>92</v>
      </c>
      <c r="I27765" s="1">
        <v>44910</v>
      </c>
      <c r="J27765" s="24" t="s">
        <v>96</v>
      </c>
      <c r="K27765">
        <v>5</v>
      </c>
      <c r="L27765" s="24" t="s">
        <v>97</v>
      </c>
      <c r="M27765">
        <v>12</v>
      </c>
      <c r="N27765">
        <v>2022</v>
      </c>
      <c r="O27765" s="25">
        <v>0.55259259259259264</v>
      </c>
      <c r="P27765">
        <v>0</v>
      </c>
      <c r="Q27765" s="1"/>
      <c r="R27765" s="25"/>
      <c r="S27765" s="25"/>
      <c r="T27765" s="24" t="s">
        <v>1233</v>
      </c>
      <c r="U27765" s="24" t="s">
        <v>92</v>
      </c>
      <c r="V27765">
        <v>0</v>
      </c>
      <c r="W27765" s="24" t="s">
        <v>1200</v>
      </c>
      <c r="X27765" s="24" t="s">
        <v>1239</v>
      </c>
      <c r="Y27765" s="24" t="s">
        <v>92</v>
      </c>
      <c r="AA27765">
        <v>0</v>
      </c>
      <c r="AB27765">
        <v>0</v>
      </c>
    </row>
    <row r="27766" spans="1:28" x14ac:dyDescent="0.25">
      <c r="A27766">
        <v>809254</v>
      </c>
      <c r="B27766">
        <v>809254</v>
      </c>
      <c r="D27766" s="24" t="s">
        <v>92</v>
      </c>
      <c r="E27766">
        <v>734</v>
      </c>
      <c r="F27766">
        <v>1490762</v>
      </c>
      <c r="G27766" s="24" t="s">
        <v>23</v>
      </c>
      <c r="H27766" s="24" t="s">
        <v>92</v>
      </c>
      <c r="I27766" s="1">
        <v>44910</v>
      </c>
      <c r="J27766" s="24" t="s">
        <v>96</v>
      </c>
      <c r="K27766">
        <v>5</v>
      </c>
      <c r="L27766" s="24" t="s">
        <v>97</v>
      </c>
      <c r="M27766">
        <v>12</v>
      </c>
      <c r="N27766">
        <v>2022</v>
      </c>
      <c r="O27766" s="25">
        <v>0.55329861111111112</v>
      </c>
      <c r="P27766">
        <v>0</v>
      </c>
      <c r="Q27766" s="1"/>
      <c r="R27766" s="25"/>
      <c r="S27766" s="25"/>
      <c r="T27766" s="24" t="s">
        <v>1242</v>
      </c>
      <c r="U27766" s="24" t="s">
        <v>92</v>
      </c>
      <c r="V27766">
        <v>0</v>
      </c>
      <c r="W27766" s="24" t="s">
        <v>1200</v>
      </c>
      <c r="X27766" s="24" t="s">
        <v>1242</v>
      </c>
      <c r="Y27766" s="24" t="s">
        <v>92</v>
      </c>
      <c r="AA27766">
        <v>0</v>
      </c>
      <c r="AB27766">
        <v>0</v>
      </c>
    </row>
    <row r="27767" spans="1:28" x14ac:dyDescent="0.25">
      <c r="A27767">
        <v>809255</v>
      </c>
      <c r="B27767">
        <v>809255</v>
      </c>
      <c r="D27767" s="24" t="s">
        <v>92</v>
      </c>
      <c r="E27767">
        <v>734</v>
      </c>
      <c r="F27767">
        <v>1490762</v>
      </c>
      <c r="G27767" s="24" t="s">
        <v>23</v>
      </c>
      <c r="H27767" s="24" t="s">
        <v>92</v>
      </c>
      <c r="I27767" s="1">
        <v>44910</v>
      </c>
      <c r="J27767" s="24" t="s">
        <v>96</v>
      </c>
      <c r="K27767">
        <v>5</v>
      </c>
      <c r="L27767" s="24" t="s">
        <v>97</v>
      </c>
      <c r="M27767">
        <v>12</v>
      </c>
      <c r="N27767">
        <v>2022</v>
      </c>
      <c r="O27767" s="25">
        <v>0.55350694444444448</v>
      </c>
      <c r="P27767">
        <v>0</v>
      </c>
      <c r="Q27767" s="1"/>
      <c r="R27767" s="25"/>
      <c r="S27767" s="25"/>
      <c r="T27767" s="24" t="s">
        <v>1233</v>
      </c>
      <c r="U27767" s="24" t="s">
        <v>92</v>
      </c>
      <c r="V27767">
        <v>0</v>
      </c>
      <c r="W27767" s="24" t="s">
        <v>1200</v>
      </c>
      <c r="X27767" s="24" t="s">
        <v>1239</v>
      </c>
      <c r="Y27767" s="24" t="s">
        <v>92</v>
      </c>
      <c r="AA27767">
        <v>0</v>
      </c>
      <c r="AB27767">
        <v>0</v>
      </c>
    </row>
    <row r="27768" spans="1:28" x14ac:dyDescent="0.25">
      <c r="A27768">
        <v>809256</v>
      </c>
      <c r="B27768">
        <v>809256</v>
      </c>
      <c r="D27768" s="24" t="s">
        <v>92</v>
      </c>
      <c r="E27768">
        <v>734</v>
      </c>
      <c r="F27768">
        <v>1490762</v>
      </c>
      <c r="G27768" s="24" t="s">
        <v>23</v>
      </c>
      <c r="H27768" s="24" t="s">
        <v>92</v>
      </c>
      <c r="I27768" s="1">
        <v>44910</v>
      </c>
      <c r="J27768" s="24" t="s">
        <v>96</v>
      </c>
      <c r="K27768">
        <v>5</v>
      </c>
      <c r="L27768" s="24" t="s">
        <v>97</v>
      </c>
      <c r="M27768">
        <v>12</v>
      </c>
      <c r="N27768">
        <v>2022</v>
      </c>
      <c r="O27768" s="25">
        <v>0.5540046296296296</v>
      </c>
      <c r="P27768">
        <v>0</v>
      </c>
      <c r="Q27768" s="1"/>
      <c r="R27768" s="25"/>
      <c r="S27768" s="25"/>
      <c r="T27768" s="24" t="s">
        <v>1234</v>
      </c>
      <c r="U27768" s="24" t="s">
        <v>92</v>
      </c>
      <c r="V27768">
        <v>0</v>
      </c>
      <c r="W27768" s="24" t="s">
        <v>1200</v>
      </c>
      <c r="X27768" s="24" t="s">
        <v>92</v>
      </c>
      <c r="Y27768" s="24" t="s">
        <v>92</v>
      </c>
      <c r="AA27768">
        <v>0</v>
      </c>
      <c r="AB27768">
        <v>0</v>
      </c>
    </row>
    <row r="27769" spans="1:28" x14ac:dyDescent="0.25">
      <c r="A27769">
        <v>809257</v>
      </c>
      <c r="B27769">
        <v>809257</v>
      </c>
      <c r="D27769" s="24" t="s">
        <v>92</v>
      </c>
      <c r="E27769">
        <v>556</v>
      </c>
      <c r="F27769">
        <v>2928675</v>
      </c>
      <c r="G27769" s="24" t="s">
        <v>19</v>
      </c>
      <c r="H27769" s="24" t="s">
        <v>92</v>
      </c>
      <c r="I27769" s="1">
        <v>44910</v>
      </c>
      <c r="J27769" s="24" t="s">
        <v>96</v>
      </c>
      <c r="K27769">
        <v>5</v>
      </c>
      <c r="L27769" s="24" t="s">
        <v>97</v>
      </c>
      <c r="M27769">
        <v>12</v>
      </c>
      <c r="N27769">
        <v>2022</v>
      </c>
      <c r="O27769" s="25">
        <v>0.5541666666666667</v>
      </c>
      <c r="P27769">
        <v>0</v>
      </c>
      <c r="Q27769" s="1"/>
      <c r="R27769" s="25"/>
      <c r="S27769" s="25"/>
      <c r="T27769" s="24" t="s">
        <v>1241</v>
      </c>
      <c r="U27769" s="24" t="s">
        <v>92</v>
      </c>
      <c r="V27769">
        <v>0</v>
      </c>
      <c r="W27769" s="24" t="s">
        <v>1200</v>
      </c>
      <c r="X27769" s="24" t="s">
        <v>1241</v>
      </c>
      <c r="Y27769" s="24" t="s">
        <v>92</v>
      </c>
      <c r="AA27769">
        <v>0</v>
      </c>
      <c r="AB27769">
        <v>0</v>
      </c>
    </row>
    <row r="27770" spans="1:28" x14ac:dyDescent="0.25">
      <c r="A27770">
        <v>809259</v>
      </c>
      <c r="B27770">
        <v>809259</v>
      </c>
      <c r="D27770" s="24" t="s">
        <v>92</v>
      </c>
      <c r="E27770">
        <v>556</v>
      </c>
      <c r="F27770">
        <v>2928675</v>
      </c>
      <c r="G27770" s="24" t="s">
        <v>19</v>
      </c>
      <c r="H27770" s="24" t="s">
        <v>92</v>
      </c>
      <c r="I27770" s="1">
        <v>44910</v>
      </c>
      <c r="J27770" s="24" t="s">
        <v>96</v>
      </c>
      <c r="K27770">
        <v>5</v>
      </c>
      <c r="L27770" s="24" t="s">
        <v>97</v>
      </c>
      <c r="M27770">
        <v>12</v>
      </c>
      <c r="N27770">
        <v>2022</v>
      </c>
      <c r="O27770" s="25">
        <v>0.55471064814814819</v>
      </c>
      <c r="P27770">
        <v>0</v>
      </c>
      <c r="Q27770" s="1"/>
      <c r="R27770" s="25"/>
      <c r="S27770" s="25"/>
      <c r="T27770" s="24" t="s">
        <v>1201</v>
      </c>
      <c r="U27770" s="24" t="s">
        <v>92</v>
      </c>
      <c r="V27770">
        <v>0</v>
      </c>
      <c r="W27770" s="24" t="s">
        <v>1200</v>
      </c>
      <c r="X27770" s="24" t="s">
        <v>1202</v>
      </c>
      <c r="Y27770" s="24" t="s">
        <v>92</v>
      </c>
      <c r="AA27770">
        <v>0</v>
      </c>
      <c r="AB27770">
        <v>0</v>
      </c>
    </row>
    <row r="27771" spans="1:28" x14ac:dyDescent="0.25">
      <c r="A27771">
        <v>809260</v>
      </c>
      <c r="B27771">
        <v>809260</v>
      </c>
      <c r="D27771" s="24" t="s">
        <v>92</v>
      </c>
      <c r="E27771">
        <v>999</v>
      </c>
      <c r="F27771">
        <v>4026359</v>
      </c>
      <c r="G27771" s="24" t="s">
        <v>38</v>
      </c>
      <c r="H27771" s="24" t="s">
        <v>92</v>
      </c>
      <c r="I27771" s="1">
        <v>44910</v>
      </c>
      <c r="J27771" s="24" t="s">
        <v>96</v>
      </c>
      <c r="K27771">
        <v>5</v>
      </c>
      <c r="L27771" s="24" t="s">
        <v>97</v>
      </c>
      <c r="M27771">
        <v>12</v>
      </c>
      <c r="N27771">
        <v>2022</v>
      </c>
      <c r="O27771" s="25">
        <v>0.55628472222222225</v>
      </c>
      <c r="P27771">
        <v>0</v>
      </c>
      <c r="Q27771" s="1"/>
      <c r="R27771" s="25"/>
      <c r="S27771" s="25"/>
      <c r="T27771" s="24" t="s">
        <v>1234</v>
      </c>
      <c r="U27771" s="24" t="s">
        <v>92</v>
      </c>
      <c r="V27771">
        <v>0</v>
      </c>
      <c r="W27771" s="24" t="s">
        <v>1200</v>
      </c>
      <c r="X27771" s="24" t="s">
        <v>92</v>
      </c>
      <c r="Y27771" s="24" t="s">
        <v>92</v>
      </c>
      <c r="AA27771">
        <v>0</v>
      </c>
      <c r="AB27771">
        <v>0</v>
      </c>
    </row>
    <row r="27772" spans="1:28" x14ac:dyDescent="0.25">
      <c r="A27772">
        <v>809262</v>
      </c>
      <c r="B27772">
        <v>809262</v>
      </c>
      <c r="D27772" s="24" t="s">
        <v>92</v>
      </c>
      <c r="E27772">
        <v>999</v>
      </c>
      <c r="F27772">
        <v>4026359</v>
      </c>
      <c r="G27772" s="24" t="s">
        <v>38</v>
      </c>
      <c r="H27772" s="24" t="s">
        <v>92</v>
      </c>
      <c r="I27772" s="1">
        <v>44910</v>
      </c>
      <c r="J27772" s="24" t="s">
        <v>96</v>
      </c>
      <c r="K27772">
        <v>5</v>
      </c>
      <c r="L27772" s="24" t="s">
        <v>97</v>
      </c>
      <c r="M27772">
        <v>12</v>
      </c>
      <c r="N27772">
        <v>2022</v>
      </c>
      <c r="O27772" s="25">
        <v>0.55876157407407412</v>
      </c>
      <c r="P27772">
        <v>0</v>
      </c>
      <c r="Q27772" s="1"/>
      <c r="R27772" s="25"/>
      <c r="S27772" s="25"/>
      <c r="T27772" s="24" t="s">
        <v>1203</v>
      </c>
      <c r="U27772" s="24" t="s">
        <v>92</v>
      </c>
      <c r="V27772">
        <v>0</v>
      </c>
      <c r="W27772" s="24" t="s">
        <v>1200</v>
      </c>
      <c r="X27772" s="24" t="s">
        <v>1204</v>
      </c>
      <c r="Y27772" s="24" t="s">
        <v>92</v>
      </c>
      <c r="AA27772">
        <v>0</v>
      </c>
      <c r="AB27772">
        <v>0</v>
      </c>
    </row>
    <row r="27773" spans="1:28" x14ac:dyDescent="0.25">
      <c r="A27773">
        <v>809263</v>
      </c>
      <c r="B27773">
        <v>809263</v>
      </c>
      <c r="D27773" s="24" t="s">
        <v>92</v>
      </c>
      <c r="E27773">
        <v>999</v>
      </c>
      <c r="F27773">
        <v>4026359</v>
      </c>
      <c r="G27773" s="24" t="s">
        <v>38</v>
      </c>
      <c r="H27773" s="24" t="s">
        <v>92</v>
      </c>
      <c r="I27773" s="1">
        <v>44910</v>
      </c>
      <c r="J27773" s="24" t="s">
        <v>96</v>
      </c>
      <c r="K27773">
        <v>5</v>
      </c>
      <c r="L27773" s="24" t="s">
        <v>97</v>
      </c>
      <c r="M27773">
        <v>12</v>
      </c>
      <c r="N27773">
        <v>2022</v>
      </c>
      <c r="O27773" s="25">
        <v>0.55895833333333333</v>
      </c>
      <c r="P27773">
        <v>0</v>
      </c>
      <c r="Q27773" s="1"/>
      <c r="R27773" s="25"/>
      <c r="S27773" s="25"/>
      <c r="T27773" s="24" t="s">
        <v>1233</v>
      </c>
      <c r="U27773" s="24" t="s">
        <v>92</v>
      </c>
      <c r="V27773">
        <v>0</v>
      </c>
      <c r="W27773" s="24" t="s">
        <v>1200</v>
      </c>
      <c r="X27773" s="24" t="s">
        <v>1239</v>
      </c>
      <c r="Y27773" s="24" t="s">
        <v>92</v>
      </c>
      <c r="AA27773">
        <v>0</v>
      </c>
      <c r="AB27773">
        <v>0</v>
      </c>
    </row>
    <row r="27774" spans="1:28" x14ac:dyDescent="0.25">
      <c r="A27774">
        <v>809264</v>
      </c>
      <c r="B27774">
        <v>809264</v>
      </c>
      <c r="D27774" s="24" t="s">
        <v>92</v>
      </c>
      <c r="E27774">
        <v>999</v>
      </c>
      <c r="F27774">
        <v>4026359</v>
      </c>
      <c r="G27774" s="24" t="s">
        <v>38</v>
      </c>
      <c r="H27774" s="24" t="s">
        <v>92</v>
      </c>
      <c r="I27774" s="1">
        <v>44910</v>
      </c>
      <c r="J27774" s="24" t="s">
        <v>96</v>
      </c>
      <c r="K27774">
        <v>5</v>
      </c>
      <c r="L27774" s="24" t="s">
        <v>97</v>
      </c>
      <c r="M27774">
        <v>12</v>
      </c>
      <c r="N27774">
        <v>2022</v>
      </c>
      <c r="O27774" s="25">
        <v>0.55917824074074074</v>
      </c>
      <c r="P27774">
        <v>0</v>
      </c>
      <c r="Q27774" s="1"/>
      <c r="R27774" s="25"/>
      <c r="S27774" s="25"/>
      <c r="T27774" s="24" t="s">
        <v>1201</v>
      </c>
      <c r="U27774" s="24" t="s">
        <v>92</v>
      </c>
      <c r="V27774">
        <v>0</v>
      </c>
      <c r="W27774" s="24" t="s">
        <v>1200</v>
      </c>
      <c r="X27774" s="24" t="s">
        <v>1202</v>
      </c>
      <c r="Y27774" s="24" t="s">
        <v>92</v>
      </c>
      <c r="AA27774">
        <v>0</v>
      </c>
      <c r="AB27774">
        <v>0</v>
      </c>
    </row>
    <row r="27775" spans="1:28" x14ac:dyDescent="0.25">
      <c r="A27775">
        <v>809265</v>
      </c>
      <c r="B27775">
        <v>809265</v>
      </c>
      <c r="D27775" s="24" t="s">
        <v>92</v>
      </c>
      <c r="E27775">
        <v>556</v>
      </c>
      <c r="F27775">
        <v>2928675</v>
      </c>
      <c r="G27775" s="24" t="s">
        <v>19</v>
      </c>
      <c r="H27775" s="24" t="s">
        <v>92</v>
      </c>
      <c r="I27775" s="1">
        <v>44910</v>
      </c>
      <c r="J27775" s="24" t="s">
        <v>96</v>
      </c>
      <c r="K27775">
        <v>5</v>
      </c>
      <c r="L27775" s="24" t="s">
        <v>97</v>
      </c>
      <c r="M27775">
        <v>12</v>
      </c>
      <c r="N27775">
        <v>2022</v>
      </c>
      <c r="O27775" s="25">
        <v>0.56311342592592595</v>
      </c>
      <c r="P27775">
        <v>0</v>
      </c>
      <c r="Q27775" s="1"/>
      <c r="R27775" s="25"/>
      <c r="S27775" s="25"/>
      <c r="T27775" s="24" t="s">
        <v>1234</v>
      </c>
      <c r="U27775" s="24" t="s">
        <v>92</v>
      </c>
      <c r="V27775">
        <v>0</v>
      </c>
      <c r="W27775" s="24" t="s">
        <v>1200</v>
      </c>
      <c r="X27775" s="24" t="s">
        <v>92</v>
      </c>
      <c r="Y27775" s="24" t="s">
        <v>92</v>
      </c>
      <c r="AA27775">
        <v>0</v>
      </c>
      <c r="AB27775">
        <v>0</v>
      </c>
    </row>
    <row r="27776" spans="1:28" x14ac:dyDescent="0.25">
      <c r="A27776">
        <v>809266</v>
      </c>
      <c r="B27776">
        <v>809266</v>
      </c>
      <c r="D27776" s="24" t="s">
        <v>92</v>
      </c>
      <c r="E27776">
        <v>556</v>
      </c>
      <c r="F27776">
        <v>2928675</v>
      </c>
      <c r="G27776" s="24" t="s">
        <v>19</v>
      </c>
      <c r="H27776" s="24" t="s">
        <v>92</v>
      </c>
      <c r="I27776" s="1">
        <v>44910</v>
      </c>
      <c r="J27776" s="24" t="s">
        <v>96</v>
      </c>
      <c r="K27776">
        <v>5</v>
      </c>
      <c r="L27776" s="24" t="s">
        <v>97</v>
      </c>
      <c r="M27776">
        <v>12</v>
      </c>
      <c r="N27776">
        <v>2022</v>
      </c>
      <c r="O27776" s="25">
        <v>0.56325231481481486</v>
      </c>
      <c r="P27776">
        <v>0</v>
      </c>
      <c r="Q27776" s="1"/>
      <c r="R27776" s="25"/>
      <c r="S27776" s="25"/>
      <c r="T27776" s="24" t="s">
        <v>1242</v>
      </c>
      <c r="U27776" s="24" t="s">
        <v>92</v>
      </c>
      <c r="V27776">
        <v>0</v>
      </c>
      <c r="W27776" s="24" t="s">
        <v>1200</v>
      </c>
      <c r="X27776" s="24" t="s">
        <v>1242</v>
      </c>
      <c r="Y27776" s="24" t="s">
        <v>92</v>
      </c>
      <c r="AA27776">
        <v>0</v>
      </c>
      <c r="AB27776">
        <v>0</v>
      </c>
    </row>
    <row r="27777" spans="1:28" x14ac:dyDescent="0.25">
      <c r="A27777">
        <v>809267</v>
      </c>
      <c r="B27777">
        <v>809267</v>
      </c>
      <c r="D27777" s="24" t="s">
        <v>92</v>
      </c>
      <c r="E27777">
        <v>556</v>
      </c>
      <c r="F27777">
        <v>2928675</v>
      </c>
      <c r="G27777" s="24" t="s">
        <v>19</v>
      </c>
      <c r="H27777" s="24" t="s">
        <v>92</v>
      </c>
      <c r="I27777" s="1">
        <v>44910</v>
      </c>
      <c r="J27777" s="24" t="s">
        <v>96</v>
      </c>
      <c r="K27777">
        <v>5</v>
      </c>
      <c r="L27777" s="24" t="s">
        <v>97</v>
      </c>
      <c r="M27777">
        <v>12</v>
      </c>
      <c r="N27777">
        <v>2022</v>
      </c>
      <c r="O27777" s="25">
        <v>0.56334490740740739</v>
      </c>
      <c r="P27777">
        <v>0</v>
      </c>
      <c r="Q27777" s="1"/>
      <c r="R27777" s="25"/>
      <c r="S27777" s="25"/>
      <c r="T27777" s="24" t="s">
        <v>1241</v>
      </c>
      <c r="U27777" s="24" t="s">
        <v>92</v>
      </c>
      <c r="V27777">
        <v>0</v>
      </c>
      <c r="W27777" s="24" t="s">
        <v>1200</v>
      </c>
      <c r="X27777" s="24" t="s">
        <v>1241</v>
      </c>
      <c r="Y27777" s="24" t="s">
        <v>92</v>
      </c>
      <c r="AA27777">
        <v>0</v>
      </c>
      <c r="AB27777">
        <v>0</v>
      </c>
    </row>
    <row r="27778" spans="1:28" x14ac:dyDescent="0.25">
      <c r="A27778">
        <v>809268</v>
      </c>
      <c r="B27778">
        <v>809268</v>
      </c>
      <c r="D27778" s="24" t="s">
        <v>92</v>
      </c>
      <c r="E27778">
        <v>556</v>
      </c>
      <c r="F27778">
        <v>2928675</v>
      </c>
      <c r="G27778" s="24" t="s">
        <v>19</v>
      </c>
      <c r="H27778" s="24" t="s">
        <v>92</v>
      </c>
      <c r="I27778" s="1">
        <v>44910</v>
      </c>
      <c r="J27778" s="24" t="s">
        <v>96</v>
      </c>
      <c r="K27778">
        <v>5</v>
      </c>
      <c r="L27778" s="24" t="s">
        <v>97</v>
      </c>
      <c r="M27778">
        <v>12</v>
      </c>
      <c r="N27778">
        <v>2022</v>
      </c>
      <c r="O27778" s="25">
        <v>0.5635648148148148</v>
      </c>
      <c r="P27778">
        <v>0</v>
      </c>
      <c r="Q27778" s="1"/>
      <c r="R27778" s="25"/>
      <c r="S27778" s="25"/>
      <c r="T27778" s="24" t="s">
        <v>1201</v>
      </c>
      <c r="U27778" s="24" t="s">
        <v>92</v>
      </c>
      <c r="V27778">
        <v>0</v>
      </c>
      <c r="W27778" s="24" t="s">
        <v>1200</v>
      </c>
      <c r="X27778" s="24" t="s">
        <v>1202</v>
      </c>
      <c r="Y27778" s="24" t="s">
        <v>92</v>
      </c>
      <c r="AA27778">
        <v>0</v>
      </c>
      <c r="AB27778">
        <v>0</v>
      </c>
    </row>
    <row r="27779" spans="1:28" x14ac:dyDescent="0.25">
      <c r="A27779">
        <v>809269</v>
      </c>
      <c r="B27779">
        <v>809269</v>
      </c>
      <c r="D27779" s="24" t="s">
        <v>92</v>
      </c>
      <c r="E27779">
        <v>229</v>
      </c>
      <c r="F27779">
        <v>4960905</v>
      </c>
      <c r="G27779" s="24" t="s">
        <v>16</v>
      </c>
      <c r="H27779" s="24" t="s">
        <v>92</v>
      </c>
      <c r="I27779" s="1">
        <v>44910</v>
      </c>
      <c r="J27779" s="24" t="s">
        <v>96</v>
      </c>
      <c r="K27779">
        <v>5</v>
      </c>
      <c r="L27779" s="24" t="s">
        <v>97</v>
      </c>
      <c r="M27779">
        <v>12</v>
      </c>
      <c r="N27779">
        <v>2022</v>
      </c>
      <c r="O27779" s="25">
        <v>0.56368055555555552</v>
      </c>
      <c r="P27779">
        <v>0</v>
      </c>
      <c r="Q27779" s="1"/>
      <c r="R27779" s="25"/>
      <c r="S27779" s="25"/>
      <c r="T27779" s="24" t="s">
        <v>1234</v>
      </c>
      <c r="U27779" s="24" t="s">
        <v>92</v>
      </c>
      <c r="V27779">
        <v>0</v>
      </c>
      <c r="W27779" s="24" t="s">
        <v>1200</v>
      </c>
      <c r="X27779" s="24" t="s">
        <v>92</v>
      </c>
      <c r="Y27779" s="24" t="s">
        <v>92</v>
      </c>
      <c r="AA27779">
        <v>0</v>
      </c>
      <c r="AB27779">
        <v>0</v>
      </c>
    </row>
    <row r="27780" spans="1:28" x14ac:dyDescent="0.25">
      <c r="A27780">
        <v>809270</v>
      </c>
      <c r="B27780">
        <v>809270</v>
      </c>
      <c r="D27780" s="24" t="s">
        <v>92</v>
      </c>
      <c r="E27780">
        <v>229</v>
      </c>
      <c r="F27780">
        <v>4960905</v>
      </c>
      <c r="G27780" s="24" t="s">
        <v>16</v>
      </c>
      <c r="H27780" s="24" t="s">
        <v>92</v>
      </c>
      <c r="I27780" s="1">
        <v>44910</v>
      </c>
      <c r="J27780" s="24" t="s">
        <v>96</v>
      </c>
      <c r="K27780">
        <v>5</v>
      </c>
      <c r="L27780" s="24" t="s">
        <v>97</v>
      </c>
      <c r="M27780">
        <v>12</v>
      </c>
      <c r="N27780">
        <v>2022</v>
      </c>
      <c r="O27780" s="25">
        <v>0.56384259259259262</v>
      </c>
      <c r="P27780">
        <v>0</v>
      </c>
      <c r="Q27780" s="1"/>
      <c r="R27780" s="25"/>
      <c r="S27780" s="25"/>
      <c r="T27780" s="24" t="s">
        <v>1241</v>
      </c>
      <c r="U27780" s="24" t="s">
        <v>92</v>
      </c>
      <c r="V27780">
        <v>0</v>
      </c>
      <c r="W27780" s="24" t="s">
        <v>1200</v>
      </c>
      <c r="X27780" s="24" t="s">
        <v>1241</v>
      </c>
      <c r="Y27780" s="24" t="s">
        <v>92</v>
      </c>
      <c r="AA27780">
        <v>0</v>
      </c>
      <c r="AB27780">
        <v>0</v>
      </c>
    </row>
    <row r="27781" spans="1:28" x14ac:dyDescent="0.25">
      <c r="A27781">
        <v>809272</v>
      </c>
      <c r="B27781">
        <v>809272</v>
      </c>
      <c r="D27781" s="24" t="s">
        <v>92</v>
      </c>
      <c r="E27781">
        <v>229</v>
      </c>
      <c r="F27781">
        <v>4960905</v>
      </c>
      <c r="G27781" s="24" t="s">
        <v>16</v>
      </c>
      <c r="H27781" s="24" t="s">
        <v>92</v>
      </c>
      <c r="I27781" s="1">
        <v>44910</v>
      </c>
      <c r="J27781" s="24" t="s">
        <v>96</v>
      </c>
      <c r="K27781">
        <v>5</v>
      </c>
      <c r="L27781" s="24" t="s">
        <v>97</v>
      </c>
      <c r="M27781">
        <v>12</v>
      </c>
      <c r="N27781">
        <v>2022</v>
      </c>
      <c r="O27781" s="25">
        <v>0.56622685185185184</v>
      </c>
      <c r="P27781">
        <v>0</v>
      </c>
      <c r="Q27781" s="1"/>
      <c r="R27781" s="25"/>
      <c r="S27781" s="25"/>
      <c r="T27781" s="24" t="s">
        <v>1241</v>
      </c>
      <c r="U27781" s="24" t="s">
        <v>92</v>
      </c>
      <c r="V27781">
        <v>0</v>
      </c>
      <c r="W27781" s="24" t="s">
        <v>1200</v>
      </c>
      <c r="X27781" s="24" t="s">
        <v>1241</v>
      </c>
      <c r="Y27781" s="24" t="s">
        <v>92</v>
      </c>
      <c r="AA27781">
        <v>0</v>
      </c>
      <c r="AB27781">
        <v>0</v>
      </c>
    </row>
    <row r="27782" spans="1:28" x14ac:dyDescent="0.25">
      <c r="A27782">
        <v>809273</v>
      </c>
      <c r="B27782">
        <v>809273</v>
      </c>
      <c r="D27782" s="24" t="s">
        <v>92</v>
      </c>
      <c r="E27782">
        <v>999</v>
      </c>
      <c r="F27782">
        <v>2066653</v>
      </c>
      <c r="G27782" s="24" t="s">
        <v>38</v>
      </c>
      <c r="H27782" s="24" t="s">
        <v>92</v>
      </c>
      <c r="I27782" s="1">
        <v>44910</v>
      </c>
      <c r="J27782" s="24" t="s">
        <v>96</v>
      </c>
      <c r="K27782">
        <v>5</v>
      </c>
      <c r="L27782" s="24" t="s">
        <v>97</v>
      </c>
      <c r="M27782">
        <v>12</v>
      </c>
      <c r="N27782">
        <v>2022</v>
      </c>
      <c r="O27782" s="25">
        <v>0.57571759259259259</v>
      </c>
      <c r="P27782">
        <v>0</v>
      </c>
      <c r="Q27782" s="1"/>
      <c r="R27782" s="25"/>
      <c r="S27782" s="25"/>
      <c r="T27782" s="24" t="s">
        <v>1234</v>
      </c>
      <c r="U27782" s="24" t="s">
        <v>92</v>
      </c>
      <c r="V27782">
        <v>0</v>
      </c>
      <c r="W27782" s="24" t="s">
        <v>1200</v>
      </c>
      <c r="X27782" s="24" t="s">
        <v>92</v>
      </c>
      <c r="Y27782" s="24" t="s">
        <v>92</v>
      </c>
      <c r="AA27782">
        <v>0</v>
      </c>
      <c r="AB27782">
        <v>0</v>
      </c>
    </row>
    <row r="27783" spans="1:28" x14ac:dyDescent="0.25">
      <c r="A27783">
        <v>809274</v>
      </c>
      <c r="B27783">
        <v>809274</v>
      </c>
      <c r="D27783" s="24" t="s">
        <v>92</v>
      </c>
      <c r="E27783">
        <v>999</v>
      </c>
      <c r="F27783">
        <v>2066653</v>
      </c>
      <c r="G27783" s="24" t="s">
        <v>38</v>
      </c>
      <c r="H27783" s="24" t="s">
        <v>92</v>
      </c>
      <c r="I27783" s="1">
        <v>44910</v>
      </c>
      <c r="J27783" s="24" t="s">
        <v>96</v>
      </c>
      <c r="K27783">
        <v>5</v>
      </c>
      <c r="L27783" s="24" t="s">
        <v>97</v>
      </c>
      <c r="M27783">
        <v>12</v>
      </c>
      <c r="N27783">
        <v>2022</v>
      </c>
      <c r="O27783" s="25">
        <v>0.57583333333333331</v>
      </c>
      <c r="P27783">
        <v>0</v>
      </c>
      <c r="Q27783" s="1"/>
      <c r="R27783" s="25"/>
      <c r="S27783" s="25"/>
      <c r="T27783" s="24" t="s">
        <v>1233</v>
      </c>
      <c r="U27783" s="24" t="s">
        <v>92</v>
      </c>
      <c r="V27783">
        <v>0</v>
      </c>
      <c r="W27783" s="24" t="s">
        <v>1200</v>
      </c>
      <c r="X27783" s="24" t="s">
        <v>1239</v>
      </c>
      <c r="Y27783" s="24" t="s">
        <v>92</v>
      </c>
      <c r="AA27783">
        <v>0</v>
      </c>
      <c r="AB27783">
        <v>0</v>
      </c>
    </row>
    <row r="27784" spans="1:28" x14ac:dyDescent="0.25">
      <c r="A27784">
        <v>809275</v>
      </c>
      <c r="B27784">
        <v>809275</v>
      </c>
      <c r="D27784" s="24" t="s">
        <v>92</v>
      </c>
      <c r="E27784">
        <v>999</v>
      </c>
      <c r="F27784">
        <v>2066653</v>
      </c>
      <c r="G27784" s="24" t="s">
        <v>38</v>
      </c>
      <c r="H27784" s="24" t="s">
        <v>92</v>
      </c>
      <c r="I27784" s="1">
        <v>44910</v>
      </c>
      <c r="J27784" s="24" t="s">
        <v>96</v>
      </c>
      <c r="K27784">
        <v>5</v>
      </c>
      <c r="L27784" s="24" t="s">
        <v>97</v>
      </c>
      <c r="M27784">
        <v>12</v>
      </c>
      <c r="N27784">
        <v>2022</v>
      </c>
      <c r="O27784" s="25">
        <v>0.57599537037037041</v>
      </c>
      <c r="P27784">
        <v>0</v>
      </c>
      <c r="Q27784" s="1"/>
      <c r="R27784" s="25"/>
      <c r="S27784" s="25"/>
      <c r="T27784" s="24" t="s">
        <v>1205</v>
      </c>
      <c r="U27784" s="24" t="s">
        <v>92</v>
      </c>
      <c r="V27784">
        <v>0</v>
      </c>
      <c r="W27784" s="24" t="s">
        <v>1200</v>
      </c>
      <c r="X27784" s="24" t="s">
        <v>1206</v>
      </c>
      <c r="Y27784" s="24" t="s">
        <v>92</v>
      </c>
      <c r="AA27784">
        <v>0</v>
      </c>
      <c r="AB27784">
        <v>0</v>
      </c>
    </row>
    <row r="27785" spans="1:28" x14ac:dyDescent="0.25">
      <c r="A27785">
        <v>809276</v>
      </c>
      <c r="B27785">
        <v>809276</v>
      </c>
      <c r="D27785" s="24" t="s">
        <v>92</v>
      </c>
      <c r="E27785">
        <v>962</v>
      </c>
      <c r="F27785">
        <v>1853722</v>
      </c>
      <c r="G27785" s="24" t="s">
        <v>20</v>
      </c>
      <c r="H27785" s="24" t="s">
        <v>92</v>
      </c>
      <c r="I27785" s="1">
        <v>44910</v>
      </c>
      <c r="J27785" s="24" t="s">
        <v>96</v>
      </c>
      <c r="K27785">
        <v>5</v>
      </c>
      <c r="L27785" s="24" t="s">
        <v>97</v>
      </c>
      <c r="M27785">
        <v>12</v>
      </c>
      <c r="N27785">
        <v>2022</v>
      </c>
      <c r="O27785" s="25">
        <v>0.5929861111111111</v>
      </c>
      <c r="P27785">
        <v>0</v>
      </c>
      <c r="Q27785" s="1"/>
      <c r="R27785" s="25"/>
      <c r="S27785" s="25"/>
      <c r="T27785" s="24" t="s">
        <v>1234</v>
      </c>
      <c r="U27785" s="24" t="s">
        <v>92</v>
      </c>
      <c r="V27785">
        <v>0</v>
      </c>
      <c r="W27785" s="24" t="s">
        <v>1200</v>
      </c>
      <c r="X27785" s="24" t="s">
        <v>92</v>
      </c>
      <c r="Y27785" s="24" t="s">
        <v>92</v>
      </c>
      <c r="AA27785">
        <v>0</v>
      </c>
      <c r="AB27785">
        <v>0</v>
      </c>
    </row>
    <row r="27786" spans="1:28" x14ac:dyDescent="0.25">
      <c r="A27786">
        <v>809277</v>
      </c>
      <c r="B27786">
        <v>809277</v>
      </c>
      <c r="D27786" s="24" t="s">
        <v>92</v>
      </c>
      <c r="E27786">
        <v>962</v>
      </c>
      <c r="F27786">
        <v>1853722</v>
      </c>
      <c r="G27786" s="24" t="s">
        <v>20</v>
      </c>
      <c r="H27786" s="24" t="s">
        <v>92</v>
      </c>
      <c r="I27786" s="1">
        <v>44910</v>
      </c>
      <c r="J27786" s="24" t="s">
        <v>96</v>
      </c>
      <c r="K27786">
        <v>5</v>
      </c>
      <c r="L27786" s="24" t="s">
        <v>97</v>
      </c>
      <c r="M27786">
        <v>12</v>
      </c>
      <c r="N27786">
        <v>2022</v>
      </c>
      <c r="O27786" s="25">
        <v>0.59329861111111115</v>
      </c>
      <c r="P27786">
        <v>0</v>
      </c>
      <c r="Q27786" s="1"/>
      <c r="R27786" s="25"/>
      <c r="S27786" s="25"/>
      <c r="T27786" s="24" t="s">
        <v>1233</v>
      </c>
      <c r="U27786" s="24" t="s">
        <v>92</v>
      </c>
      <c r="V27786">
        <v>0</v>
      </c>
      <c r="W27786" s="24" t="s">
        <v>1200</v>
      </c>
      <c r="X27786" s="24" t="s">
        <v>1239</v>
      </c>
      <c r="Y27786" s="24" t="s">
        <v>92</v>
      </c>
      <c r="AA27786">
        <v>0</v>
      </c>
      <c r="AB27786">
        <v>0</v>
      </c>
    </row>
    <row r="27787" spans="1:28" x14ac:dyDescent="0.25">
      <c r="A27787">
        <v>809278</v>
      </c>
      <c r="B27787">
        <v>809278</v>
      </c>
      <c r="D27787" s="24" t="s">
        <v>92</v>
      </c>
      <c r="E27787">
        <v>229</v>
      </c>
      <c r="F27787">
        <v>4960905</v>
      </c>
      <c r="G27787" s="24" t="s">
        <v>16</v>
      </c>
      <c r="H27787" s="24" t="s">
        <v>92</v>
      </c>
      <c r="I27787" s="1">
        <v>44910</v>
      </c>
      <c r="J27787" s="24" t="s">
        <v>96</v>
      </c>
      <c r="K27787">
        <v>5</v>
      </c>
      <c r="L27787" s="24" t="s">
        <v>97</v>
      </c>
      <c r="M27787">
        <v>12</v>
      </c>
      <c r="N27787">
        <v>2022</v>
      </c>
      <c r="O27787" s="25">
        <v>0.59370370370370373</v>
      </c>
      <c r="P27787">
        <v>0</v>
      </c>
      <c r="Q27787" s="1"/>
      <c r="R27787" s="25"/>
      <c r="S27787" s="25"/>
      <c r="T27787" s="24" t="s">
        <v>1234</v>
      </c>
      <c r="U27787" s="24" t="s">
        <v>92</v>
      </c>
      <c r="V27787">
        <v>0</v>
      </c>
      <c r="W27787" s="24" t="s">
        <v>1200</v>
      </c>
      <c r="X27787" s="24" t="s">
        <v>92</v>
      </c>
      <c r="Y27787" s="24" t="s">
        <v>92</v>
      </c>
      <c r="AA27787">
        <v>0</v>
      </c>
      <c r="AB27787">
        <v>0</v>
      </c>
    </row>
    <row r="27788" spans="1:28" x14ac:dyDescent="0.25">
      <c r="A27788">
        <v>809279</v>
      </c>
      <c r="B27788">
        <v>809279</v>
      </c>
      <c r="D27788" s="24" t="s">
        <v>92</v>
      </c>
      <c r="E27788">
        <v>229</v>
      </c>
      <c r="F27788">
        <v>4960905</v>
      </c>
      <c r="G27788" s="24" t="s">
        <v>16</v>
      </c>
      <c r="H27788" s="24" t="s">
        <v>92</v>
      </c>
      <c r="I27788" s="1">
        <v>44910</v>
      </c>
      <c r="J27788" s="24" t="s">
        <v>96</v>
      </c>
      <c r="K27788">
        <v>5</v>
      </c>
      <c r="L27788" s="24" t="s">
        <v>97</v>
      </c>
      <c r="M27788">
        <v>12</v>
      </c>
      <c r="N27788">
        <v>2022</v>
      </c>
      <c r="O27788" s="25">
        <v>0.59377314814814819</v>
      </c>
      <c r="P27788">
        <v>0</v>
      </c>
      <c r="Q27788" s="1"/>
      <c r="R27788" s="25"/>
      <c r="S27788" s="25"/>
      <c r="T27788" s="24" t="s">
        <v>1205</v>
      </c>
      <c r="U27788" s="24" t="s">
        <v>92</v>
      </c>
      <c r="V27788">
        <v>0</v>
      </c>
      <c r="W27788" s="24" t="s">
        <v>1200</v>
      </c>
      <c r="X27788" s="24" t="s">
        <v>1206</v>
      </c>
      <c r="Y27788" s="24" t="s">
        <v>92</v>
      </c>
      <c r="AA27788">
        <v>0</v>
      </c>
      <c r="AB27788">
        <v>0</v>
      </c>
    </row>
    <row r="27789" spans="1:28" x14ac:dyDescent="0.25">
      <c r="A27789">
        <v>809280</v>
      </c>
      <c r="B27789">
        <v>809280</v>
      </c>
      <c r="D27789" s="24" t="s">
        <v>92</v>
      </c>
      <c r="E27789">
        <v>962</v>
      </c>
      <c r="F27789">
        <v>1853722</v>
      </c>
      <c r="G27789" s="24" t="s">
        <v>20</v>
      </c>
      <c r="H27789" s="24" t="s">
        <v>92</v>
      </c>
      <c r="I27789" s="1">
        <v>44910</v>
      </c>
      <c r="J27789" s="24" t="s">
        <v>96</v>
      </c>
      <c r="K27789">
        <v>5</v>
      </c>
      <c r="L27789" s="24" t="s">
        <v>97</v>
      </c>
      <c r="M27789">
        <v>12</v>
      </c>
      <c r="N27789">
        <v>2022</v>
      </c>
      <c r="O27789" s="25">
        <v>0.59487268518518521</v>
      </c>
      <c r="P27789">
        <v>0</v>
      </c>
      <c r="Q27789" s="1"/>
      <c r="R27789" s="25"/>
      <c r="S27789" s="25"/>
      <c r="T27789" s="24" t="s">
        <v>1201</v>
      </c>
      <c r="U27789" s="24" t="s">
        <v>92</v>
      </c>
      <c r="V27789">
        <v>0</v>
      </c>
      <c r="W27789" s="24" t="s">
        <v>1200</v>
      </c>
      <c r="X27789" s="24" t="s">
        <v>1202</v>
      </c>
      <c r="Y27789" s="24" t="s">
        <v>92</v>
      </c>
      <c r="AA27789">
        <v>0</v>
      </c>
      <c r="AB27789">
        <v>0</v>
      </c>
    </row>
    <row r="27790" spans="1:28" x14ac:dyDescent="0.25">
      <c r="A27790">
        <v>809281</v>
      </c>
      <c r="B27790">
        <v>809281</v>
      </c>
      <c r="D27790" s="24" t="s">
        <v>92</v>
      </c>
      <c r="E27790">
        <v>962</v>
      </c>
      <c r="F27790">
        <v>1853722</v>
      </c>
      <c r="G27790" s="24" t="s">
        <v>20</v>
      </c>
      <c r="H27790" s="24" t="s">
        <v>92</v>
      </c>
      <c r="I27790" s="1">
        <v>44910</v>
      </c>
      <c r="J27790" s="24" t="s">
        <v>96</v>
      </c>
      <c r="K27790">
        <v>5</v>
      </c>
      <c r="L27790" s="24" t="s">
        <v>97</v>
      </c>
      <c r="M27790">
        <v>12</v>
      </c>
      <c r="N27790">
        <v>2022</v>
      </c>
      <c r="O27790" s="25">
        <v>0.59531250000000002</v>
      </c>
      <c r="P27790">
        <v>0</v>
      </c>
      <c r="Q27790" s="1"/>
      <c r="R27790" s="25"/>
      <c r="S27790" s="25"/>
      <c r="T27790" s="24" t="s">
        <v>1234</v>
      </c>
      <c r="U27790" s="24" t="s">
        <v>92</v>
      </c>
      <c r="V27790">
        <v>0</v>
      </c>
      <c r="W27790" s="24" t="s">
        <v>1200</v>
      </c>
      <c r="X27790" s="24" t="s">
        <v>92</v>
      </c>
      <c r="Y27790" s="24" t="s">
        <v>92</v>
      </c>
      <c r="AA27790">
        <v>0</v>
      </c>
      <c r="AB27790">
        <v>0</v>
      </c>
    </row>
    <row r="27791" spans="1:28" x14ac:dyDescent="0.25">
      <c r="A27791">
        <v>809282</v>
      </c>
      <c r="B27791">
        <v>809282</v>
      </c>
      <c r="D27791" s="24" t="s">
        <v>92</v>
      </c>
      <c r="E27791">
        <v>962</v>
      </c>
      <c r="F27791">
        <v>1853722</v>
      </c>
      <c r="G27791" s="24" t="s">
        <v>20</v>
      </c>
      <c r="H27791" s="24" t="s">
        <v>92</v>
      </c>
      <c r="I27791" s="1">
        <v>44910</v>
      </c>
      <c r="J27791" s="24" t="s">
        <v>96</v>
      </c>
      <c r="K27791">
        <v>5</v>
      </c>
      <c r="L27791" s="24" t="s">
        <v>97</v>
      </c>
      <c r="M27791">
        <v>12</v>
      </c>
      <c r="N27791">
        <v>2022</v>
      </c>
      <c r="O27791" s="25">
        <v>0.59542824074074074</v>
      </c>
      <c r="P27791">
        <v>0</v>
      </c>
      <c r="Q27791" s="1"/>
      <c r="R27791" s="25"/>
      <c r="S27791" s="25"/>
      <c r="T27791" s="24" t="s">
        <v>1205</v>
      </c>
      <c r="U27791" s="24" t="s">
        <v>92</v>
      </c>
      <c r="V27791">
        <v>0</v>
      </c>
      <c r="W27791" s="24" t="s">
        <v>1200</v>
      </c>
      <c r="X27791" s="24" t="s">
        <v>1206</v>
      </c>
      <c r="Y27791" s="24" t="s">
        <v>92</v>
      </c>
      <c r="AA27791">
        <v>0</v>
      </c>
      <c r="AB27791">
        <v>0</v>
      </c>
    </row>
    <row r="27792" spans="1:28" x14ac:dyDescent="0.25">
      <c r="A27792">
        <v>809283</v>
      </c>
      <c r="B27792">
        <v>809283</v>
      </c>
      <c r="D27792" s="24" t="s">
        <v>92</v>
      </c>
      <c r="E27792">
        <v>558</v>
      </c>
      <c r="F27792">
        <v>2590837</v>
      </c>
      <c r="G27792" s="24" t="s">
        <v>12</v>
      </c>
      <c r="H27792" s="24" t="s">
        <v>92</v>
      </c>
      <c r="I27792" s="1">
        <v>44910</v>
      </c>
      <c r="J27792" s="24" t="s">
        <v>96</v>
      </c>
      <c r="K27792">
        <v>5</v>
      </c>
      <c r="L27792" s="24" t="s">
        <v>97</v>
      </c>
      <c r="M27792">
        <v>12</v>
      </c>
      <c r="N27792">
        <v>2022</v>
      </c>
      <c r="O27792" s="25">
        <v>0.59768518518518521</v>
      </c>
      <c r="P27792">
        <v>0</v>
      </c>
      <c r="Q27792" s="1"/>
      <c r="R27792" s="25"/>
      <c r="S27792" s="25"/>
      <c r="T27792" s="24" t="s">
        <v>1234</v>
      </c>
      <c r="U27792" s="24" t="s">
        <v>92</v>
      </c>
      <c r="V27792">
        <v>0</v>
      </c>
      <c r="W27792" s="24" t="s">
        <v>1200</v>
      </c>
      <c r="X27792" s="24" t="s">
        <v>92</v>
      </c>
      <c r="Y27792" s="24" t="s">
        <v>92</v>
      </c>
      <c r="AA27792">
        <v>0</v>
      </c>
      <c r="AB27792">
        <v>0</v>
      </c>
    </row>
    <row r="27793" spans="1:28" x14ac:dyDescent="0.25">
      <c r="A27793">
        <v>809284</v>
      </c>
      <c r="B27793">
        <v>809284</v>
      </c>
      <c r="D27793" s="24" t="s">
        <v>92</v>
      </c>
      <c r="E27793">
        <v>558</v>
      </c>
      <c r="F27793">
        <v>2590837</v>
      </c>
      <c r="G27793" s="24" t="s">
        <v>12</v>
      </c>
      <c r="H27793" s="24" t="s">
        <v>92</v>
      </c>
      <c r="I27793" s="1">
        <v>44910</v>
      </c>
      <c r="J27793" s="24" t="s">
        <v>96</v>
      </c>
      <c r="K27793">
        <v>5</v>
      </c>
      <c r="L27793" s="24" t="s">
        <v>97</v>
      </c>
      <c r="M27793">
        <v>12</v>
      </c>
      <c r="N27793">
        <v>2022</v>
      </c>
      <c r="O27793" s="25">
        <v>0.59792824074074069</v>
      </c>
      <c r="P27793">
        <v>0</v>
      </c>
      <c r="Q27793" s="1"/>
      <c r="R27793" s="25"/>
      <c r="S27793" s="25"/>
      <c r="T27793" s="24" t="s">
        <v>1233</v>
      </c>
      <c r="U27793" s="24" t="s">
        <v>92</v>
      </c>
      <c r="V27793">
        <v>0</v>
      </c>
      <c r="W27793" s="24" t="s">
        <v>1200</v>
      </c>
      <c r="X27793" s="24" t="s">
        <v>1239</v>
      </c>
      <c r="Y27793" s="24" t="s">
        <v>92</v>
      </c>
      <c r="AA27793">
        <v>0</v>
      </c>
      <c r="AB27793">
        <v>0</v>
      </c>
    </row>
    <row r="27794" spans="1:28" x14ac:dyDescent="0.25">
      <c r="A27794">
        <v>809285</v>
      </c>
      <c r="B27794">
        <v>809285</v>
      </c>
      <c r="D27794" s="24" t="s">
        <v>92</v>
      </c>
      <c r="E27794">
        <v>558</v>
      </c>
      <c r="F27794">
        <v>2590837</v>
      </c>
      <c r="G27794" s="24" t="s">
        <v>12</v>
      </c>
      <c r="H27794" s="24" t="s">
        <v>92</v>
      </c>
      <c r="I27794" s="1">
        <v>44910</v>
      </c>
      <c r="J27794" s="24" t="s">
        <v>96</v>
      </c>
      <c r="K27794">
        <v>5</v>
      </c>
      <c r="L27794" s="24" t="s">
        <v>97</v>
      </c>
      <c r="M27794">
        <v>12</v>
      </c>
      <c r="N27794">
        <v>2022</v>
      </c>
      <c r="O27794" s="25">
        <v>0.59915509259259259</v>
      </c>
      <c r="P27794">
        <v>0</v>
      </c>
      <c r="Q27794" s="1"/>
      <c r="R27794" s="25"/>
      <c r="S27794" s="25"/>
      <c r="T27794" s="24" t="s">
        <v>1203</v>
      </c>
      <c r="U27794" s="24" t="s">
        <v>92</v>
      </c>
      <c r="V27794">
        <v>0</v>
      </c>
      <c r="W27794" s="24" t="s">
        <v>1200</v>
      </c>
      <c r="X27794" s="24" t="s">
        <v>1204</v>
      </c>
      <c r="Y27794" s="24" t="s">
        <v>92</v>
      </c>
      <c r="AA27794">
        <v>0</v>
      </c>
      <c r="AB27794">
        <v>0</v>
      </c>
    </row>
    <row r="27795" spans="1:28" x14ac:dyDescent="0.25">
      <c r="A27795">
        <v>809286</v>
      </c>
      <c r="B27795">
        <v>809286</v>
      </c>
      <c r="D27795" s="24" t="s">
        <v>92</v>
      </c>
      <c r="E27795">
        <v>558</v>
      </c>
      <c r="F27795">
        <v>2590837</v>
      </c>
      <c r="G27795" s="24" t="s">
        <v>12</v>
      </c>
      <c r="H27795" s="24" t="s">
        <v>92</v>
      </c>
      <c r="I27795" s="1">
        <v>44910</v>
      </c>
      <c r="J27795" s="24" t="s">
        <v>96</v>
      </c>
      <c r="K27795">
        <v>5</v>
      </c>
      <c r="L27795" s="24" t="s">
        <v>97</v>
      </c>
      <c r="M27795">
        <v>12</v>
      </c>
      <c r="N27795">
        <v>2022</v>
      </c>
      <c r="O27795" s="25">
        <v>0.59950231481481486</v>
      </c>
      <c r="P27795">
        <v>0</v>
      </c>
      <c r="Q27795" s="1"/>
      <c r="R27795" s="25"/>
      <c r="S27795" s="25"/>
      <c r="T27795" s="24" t="s">
        <v>1242</v>
      </c>
      <c r="U27795" s="24" t="s">
        <v>92</v>
      </c>
      <c r="V27795">
        <v>0</v>
      </c>
      <c r="W27795" s="24" t="s">
        <v>1200</v>
      </c>
      <c r="X27795" s="24" t="s">
        <v>1242</v>
      </c>
      <c r="Y27795" s="24" t="s">
        <v>92</v>
      </c>
      <c r="AA27795">
        <v>0</v>
      </c>
      <c r="AB27795">
        <v>0</v>
      </c>
    </row>
    <row r="27796" spans="1:28" x14ac:dyDescent="0.25">
      <c r="A27796">
        <v>809287</v>
      </c>
      <c r="B27796">
        <v>809287</v>
      </c>
      <c r="D27796" s="24" t="s">
        <v>92</v>
      </c>
      <c r="E27796">
        <v>551</v>
      </c>
      <c r="F27796">
        <v>289296</v>
      </c>
      <c r="G27796" s="24" t="s">
        <v>19</v>
      </c>
      <c r="H27796" s="24" t="s">
        <v>92</v>
      </c>
      <c r="I27796" s="1">
        <v>44910</v>
      </c>
      <c r="J27796" s="24" t="s">
        <v>96</v>
      </c>
      <c r="K27796">
        <v>5</v>
      </c>
      <c r="L27796" s="24" t="s">
        <v>97</v>
      </c>
      <c r="M27796">
        <v>12</v>
      </c>
      <c r="N27796">
        <v>2022</v>
      </c>
      <c r="O27796" s="25">
        <v>0.59966435185185185</v>
      </c>
      <c r="P27796">
        <v>0</v>
      </c>
      <c r="Q27796" s="1"/>
      <c r="R27796" s="25"/>
      <c r="S27796" s="25"/>
      <c r="T27796" s="24" t="s">
        <v>1234</v>
      </c>
      <c r="U27796" s="24" t="s">
        <v>92</v>
      </c>
      <c r="V27796">
        <v>0</v>
      </c>
      <c r="W27796" s="24" t="s">
        <v>1200</v>
      </c>
      <c r="X27796" s="24" t="s">
        <v>92</v>
      </c>
      <c r="Y27796" s="24" t="s">
        <v>92</v>
      </c>
      <c r="AA27796">
        <v>0</v>
      </c>
      <c r="AB27796">
        <v>0</v>
      </c>
    </row>
    <row r="27797" spans="1:28" x14ac:dyDescent="0.25">
      <c r="A27797">
        <v>809288</v>
      </c>
      <c r="B27797">
        <v>809288</v>
      </c>
      <c r="D27797" s="24" t="s">
        <v>92</v>
      </c>
      <c r="E27797">
        <v>558</v>
      </c>
      <c r="F27797">
        <v>2590837</v>
      </c>
      <c r="G27797" s="24" t="s">
        <v>12</v>
      </c>
      <c r="H27797" s="24" t="s">
        <v>92</v>
      </c>
      <c r="I27797" s="1">
        <v>44910</v>
      </c>
      <c r="J27797" s="24" t="s">
        <v>96</v>
      </c>
      <c r="K27797">
        <v>5</v>
      </c>
      <c r="L27797" s="24" t="s">
        <v>97</v>
      </c>
      <c r="M27797">
        <v>12</v>
      </c>
      <c r="N27797">
        <v>2022</v>
      </c>
      <c r="O27797" s="25">
        <v>0.59967592592592589</v>
      </c>
      <c r="P27797">
        <v>0</v>
      </c>
      <c r="Q27797" s="1"/>
      <c r="R27797" s="25"/>
      <c r="S27797" s="25"/>
      <c r="T27797" s="24" t="s">
        <v>1233</v>
      </c>
      <c r="U27797" s="24" t="s">
        <v>92</v>
      </c>
      <c r="V27797">
        <v>0</v>
      </c>
      <c r="W27797" s="24" t="s">
        <v>1200</v>
      </c>
      <c r="X27797" s="24" t="s">
        <v>1239</v>
      </c>
      <c r="Y27797" s="24" t="s">
        <v>92</v>
      </c>
      <c r="AA27797">
        <v>0</v>
      </c>
      <c r="AB27797">
        <v>0</v>
      </c>
    </row>
    <row r="27798" spans="1:28" x14ac:dyDescent="0.25">
      <c r="A27798">
        <v>809289</v>
      </c>
      <c r="B27798">
        <v>809289</v>
      </c>
      <c r="D27798" s="24" t="s">
        <v>92</v>
      </c>
      <c r="E27798">
        <v>551</v>
      </c>
      <c r="F27798">
        <v>289296</v>
      </c>
      <c r="G27798" s="24" t="s">
        <v>19</v>
      </c>
      <c r="H27798" s="24" t="s">
        <v>92</v>
      </c>
      <c r="I27798" s="1">
        <v>44910</v>
      </c>
      <c r="J27798" s="24" t="s">
        <v>96</v>
      </c>
      <c r="K27798">
        <v>5</v>
      </c>
      <c r="L27798" s="24" t="s">
        <v>97</v>
      </c>
      <c r="M27798">
        <v>12</v>
      </c>
      <c r="N27798">
        <v>2022</v>
      </c>
      <c r="O27798" s="25">
        <v>0.59974537037037035</v>
      </c>
      <c r="P27798">
        <v>0</v>
      </c>
      <c r="Q27798" s="1"/>
      <c r="R27798" s="25"/>
      <c r="S27798" s="25"/>
      <c r="T27798" s="24" t="s">
        <v>1241</v>
      </c>
      <c r="U27798" s="24" t="s">
        <v>92</v>
      </c>
      <c r="V27798">
        <v>0</v>
      </c>
      <c r="W27798" s="24" t="s">
        <v>1200</v>
      </c>
      <c r="X27798" s="24" t="s">
        <v>1241</v>
      </c>
      <c r="Y27798" s="24" t="s">
        <v>92</v>
      </c>
      <c r="AA27798">
        <v>0</v>
      </c>
      <c r="AB27798">
        <v>0</v>
      </c>
    </row>
    <row r="27799" spans="1:28" x14ac:dyDescent="0.25">
      <c r="A27799">
        <v>809290</v>
      </c>
      <c r="B27799">
        <v>809290</v>
      </c>
      <c r="D27799" s="24" t="s">
        <v>92</v>
      </c>
      <c r="E27799">
        <v>551</v>
      </c>
      <c r="F27799">
        <v>289296</v>
      </c>
      <c r="G27799" s="24" t="s">
        <v>19</v>
      </c>
      <c r="H27799" s="24" t="s">
        <v>92</v>
      </c>
      <c r="I27799" s="1">
        <v>44910</v>
      </c>
      <c r="J27799" s="24" t="s">
        <v>96</v>
      </c>
      <c r="K27799">
        <v>5</v>
      </c>
      <c r="L27799" s="24" t="s">
        <v>97</v>
      </c>
      <c r="M27799">
        <v>12</v>
      </c>
      <c r="N27799">
        <v>2022</v>
      </c>
      <c r="O27799" s="25">
        <v>0.59983796296296299</v>
      </c>
      <c r="P27799">
        <v>0</v>
      </c>
      <c r="Q27799" s="1"/>
      <c r="R27799" s="25"/>
      <c r="S27799" s="25"/>
      <c r="T27799" s="24" t="s">
        <v>1241</v>
      </c>
      <c r="U27799" s="24" t="s">
        <v>92</v>
      </c>
      <c r="V27799">
        <v>0</v>
      </c>
      <c r="W27799" s="24" t="s">
        <v>1200</v>
      </c>
      <c r="X27799" s="24" t="s">
        <v>1241</v>
      </c>
      <c r="Y27799" s="24" t="s">
        <v>92</v>
      </c>
      <c r="AA27799">
        <v>0</v>
      </c>
      <c r="AB27799">
        <v>0</v>
      </c>
    </row>
    <row r="27800" spans="1:28" x14ac:dyDescent="0.25">
      <c r="A27800">
        <v>809291</v>
      </c>
      <c r="B27800">
        <v>809291</v>
      </c>
      <c r="D27800" s="24" t="s">
        <v>92</v>
      </c>
      <c r="E27800">
        <v>551</v>
      </c>
      <c r="F27800">
        <v>289296</v>
      </c>
      <c r="G27800" s="24" t="s">
        <v>19</v>
      </c>
      <c r="H27800" s="24" t="s">
        <v>92</v>
      </c>
      <c r="I27800" s="1">
        <v>44910</v>
      </c>
      <c r="J27800" s="24" t="s">
        <v>96</v>
      </c>
      <c r="K27800">
        <v>5</v>
      </c>
      <c r="L27800" s="24" t="s">
        <v>97</v>
      </c>
      <c r="M27800">
        <v>12</v>
      </c>
      <c r="N27800">
        <v>2022</v>
      </c>
      <c r="O27800" s="25">
        <v>0.60006944444444443</v>
      </c>
      <c r="P27800">
        <v>0</v>
      </c>
      <c r="Q27800" s="1"/>
      <c r="R27800" s="25"/>
      <c r="S27800" s="25"/>
      <c r="T27800" s="24" t="s">
        <v>1241</v>
      </c>
      <c r="U27800" s="24" t="s">
        <v>92</v>
      </c>
      <c r="V27800">
        <v>0</v>
      </c>
      <c r="W27800" s="24" t="s">
        <v>1200</v>
      </c>
      <c r="X27800" s="24" t="s">
        <v>1241</v>
      </c>
      <c r="Y27800" s="24" t="s">
        <v>92</v>
      </c>
      <c r="AA27800">
        <v>0</v>
      </c>
      <c r="AB27800">
        <v>0</v>
      </c>
    </row>
    <row r="27801" spans="1:28" x14ac:dyDescent="0.25">
      <c r="A27801">
        <v>809292</v>
      </c>
      <c r="B27801">
        <v>809292</v>
      </c>
      <c r="D27801" s="24" t="s">
        <v>92</v>
      </c>
      <c r="E27801">
        <v>558</v>
      </c>
      <c r="F27801">
        <v>2590837</v>
      </c>
      <c r="G27801" s="24" t="s">
        <v>12</v>
      </c>
      <c r="H27801" s="24" t="s">
        <v>92</v>
      </c>
      <c r="I27801" s="1">
        <v>44910</v>
      </c>
      <c r="J27801" s="24" t="s">
        <v>96</v>
      </c>
      <c r="K27801">
        <v>5</v>
      </c>
      <c r="L27801" s="24" t="s">
        <v>97</v>
      </c>
      <c r="M27801">
        <v>12</v>
      </c>
      <c r="N27801">
        <v>2022</v>
      </c>
      <c r="O27801" s="25">
        <v>0.60063657407407411</v>
      </c>
      <c r="P27801">
        <v>0</v>
      </c>
      <c r="Q27801" s="1"/>
      <c r="R27801" s="25"/>
      <c r="S27801" s="25"/>
      <c r="T27801" s="24" t="s">
        <v>1234</v>
      </c>
      <c r="U27801" s="24" t="s">
        <v>92</v>
      </c>
      <c r="V27801">
        <v>0</v>
      </c>
      <c r="W27801" s="24" t="s">
        <v>1200</v>
      </c>
      <c r="X27801" s="24" t="s">
        <v>92</v>
      </c>
      <c r="Y27801" s="24" t="s">
        <v>92</v>
      </c>
      <c r="AA27801">
        <v>0</v>
      </c>
      <c r="AB27801">
        <v>0</v>
      </c>
    </row>
    <row r="27802" spans="1:28" x14ac:dyDescent="0.25">
      <c r="A27802">
        <v>809293</v>
      </c>
      <c r="B27802">
        <v>809293</v>
      </c>
      <c r="D27802" s="24" t="s">
        <v>92</v>
      </c>
      <c r="E27802">
        <v>558</v>
      </c>
      <c r="F27802">
        <v>2590837</v>
      </c>
      <c r="G27802" s="24" t="s">
        <v>12</v>
      </c>
      <c r="H27802" s="24" t="s">
        <v>92</v>
      </c>
      <c r="I27802" s="1">
        <v>44910</v>
      </c>
      <c r="J27802" s="24" t="s">
        <v>96</v>
      </c>
      <c r="K27802">
        <v>5</v>
      </c>
      <c r="L27802" s="24" t="s">
        <v>97</v>
      </c>
      <c r="M27802">
        <v>12</v>
      </c>
      <c r="N27802">
        <v>2022</v>
      </c>
      <c r="O27802" s="25">
        <v>0.60074074074074069</v>
      </c>
      <c r="P27802">
        <v>0</v>
      </c>
      <c r="Q27802" s="1"/>
      <c r="R27802" s="25"/>
      <c r="S27802" s="25"/>
      <c r="T27802" s="24" t="s">
        <v>1236</v>
      </c>
      <c r="U27802" s="24" t="s">
        <v>92</v>
      </c>
      <c r="V27802">
        <v>0</v>
      </c>
      <c r="W27802" s="24" t="s">
        <v>1200</v>
      </c>
      <c r="X27802" s="24" t="s">
        <v>1236</v>
      </c>
      <c r="Y27802" s="24" t="s">
        <v>92</v>
      </c>
      <c r="AA27802">
        <v>0</v>
      </c>
      <c r="AB27802">
        <v>0</v>
      </c>
    </row>
    <row r="27803" spans="1:28" x14ac:dyDescent="0.25">
      <c r="A27803">
        <v>809294</v>
      </c>
      <c r="B27803">
        <v>809294</v>
      </c>
      <c r="D27803" s="24" t="s">
        <v>92</v>
      </c>
      <c r="E27803">
        <v>981</v>
      </c>
      <c r="F27803">
        <v>1177943</v>
      </c>
      <c r="G27803" s="24" t="s">
        <v>17</v>
      </c>
      <c r="H27803" s="24" t="s">
        <v>92</v>
      </c>
      <c r="I27803" s="1">
        <v>44910</v>
      </c>
      <c r="J27803" s="24" t="s">
        <v>96</v>
      </c>
      <c r="K27803">
        <v>5</v>
      </c>
      <c r="L27803" s="24" t="s">
        <v>97</v>
      </c>
      <c r="M27803">
        <v>12</v>
      </c>
      <c r="N27803">
        <v>2022</v>
      </c>
      <c r="O27803" s="25">
        <v>0.60317129629629629</v>
      </c>
      <c r="P27803">
        <v>0</v>
      </c>
      <c r="Q27803" s="1"/>
      <c r="R27803" s="25"/>
      <c r="S27803" s="25"/>
      <c r="T27803" s="24" t="s">
        <v>1234</v>
      </c>
      <c r="U27803" s="24" t="s">
        <v>92</v>
      </c>
      <c r="V27803">
        <v>0</v>
      </c>
      <c r="W27803" s="24" t="s">
        <v>1200</v>
      </c>
      <c r="X27803" s="24" t="s">
        <v>92</v>
      </c>
      <c r="Y27803" s="24" t="s">
        <v>92</v>
      </c>
      <c r="AA27803">
        <v>0</v>
      </c>
      <c r="AB27803">
        <v>0</v>
      </c>
    </row>
    <row r="27804" spans="1:28" x14ac:dyDescent="0.25">
      <c r="A27804">
        <v>809295</v>
      </c>
      <c r="B27804">
        <v>809295</v>
      </c>
      <c r="D27804" s="24" t="s">
        <v>92</v>
      </c>
      <c r="E27804">
        <v>981</v>
      </c>
      <c r="F27804">
        <v>1177943</v>
      </c>
      <c r="G27804" s="24" t="s">
        <v>17</v>
      </c>
      <c r="H27804" s="24" t="s">
        <v>92</v>
      </c>
      <c r="I27804" s="1">
        <v>44910</v>
      </c>
      <c r="J27804" s="24" t="s">
        <v>96</v>
      </c>
      <c r="K27804">
        <v>5</v>
      </c>
      <c r="L27804" s="24" t="s">
        <v>97</v>
      </c>
      <c r="M27804">
        <v>12</v>
      </c>
      <c r="N27804">
        <v>2022</v>
      </c>
      <c r="O27804" s="25">
        <v>0.60390046296296296</v>
      </c>
      <c r="P27804">
        <v>0</v>
      </c>
      <c r="Q27804" s="1"/>
      <c r="R27804" s="25"/>
      <c r="S27804" s="25"/>
      <c r="T27804" s="24" t="s">
        <v>1203</v>
      </c>
      <c r="U27804" s="24" t="s">
        <v>92</v>
      </c>
      <c r="V27804">
        <v>0</v>
      </c>
      <c r="W27804" s="24" t="s">
        <v>1200</v>
      </c>
      <c r="X27804" s="24" t="s">
        <v>1204</v>
      </c>
      <c r="Y27804" s="24" t="s">
        <v>92</v>
      </c>
      <c r="AA27804">
        <v>0</v>
      </c>
      <c r="AB27804">
        <v>0</v>
      </c>
    </row>
    <row r="27805" spans="1:28" x14ac:dyDescent="0.25">
      <c r="A27805">
        <v>809296</v>
      </c>
      <c r="B27805">
        <v>809296</v>
      </c>
      <c r="D27805" s="24" t="s">
        <v>92</v>
      </c>
      <c r="E27805">
        <v>452</v>
      </c>
      <c r="F27805">
        <v>2202409</v>
      </c>
      <c r="G27805" s="24" t="s">
        <v>19</v>
      </c>
      <c r="H27805" s="24" t="s">
        <v>92</v>
      </c>
      <c r="I27805" s="1">
        <v>44910</v>
      </c>
      <c r="J27805" s="24" t="s">
        <v>96</v>
      </c>
      <c r="K27805">
        <v>5</v>
      </c>
      <c r="L27805" s="24" t="s">
        <v>97</v>
      </c>
      <c r="M27805">
        <v>12</v>
      </c>
      <c r="N27805">
        <v>2022</v>
      </c>
      <c r="O27805" s="25">
        <v>0.60637731481481483</v>
      </c>
      <c r="P27805">
        <v>0</v>
      </c>
      <c r="Q27805" s="1"/>
      <c r="R27805" s="25"/>
      <c r="S27805" s="25"/>
      <c r="T27805" s="24" t="s">
        <v>1234</v>
      </c>
      <c r="U27805" s="24" t="s">
        <v>92</v>
      </c>
      <c r="V27805">
        <v>0</v>
      </c>
      <c r="W27805" s="24" t="s">
        <v>1200</v>
      </c>
      <c r="X27805" s="24" t="s">
        <v>92</v>
      </c>
      <c r="Y27805" s="24" t="s">
        <v>92</v>
      </c>
      <c r="AA27805">
        <v>0</v>
      </c>
      <c r="AB27805">
        <v>0</v>
      </c>
    </row>
    <row r="27806" spans="1:28" x14ac:dyDescent="0.25">
      <c r="A27806">
        <v>809298</v>
      </c>
      <c r="B27806">
        <v>809298</v>
      </c>
      <c r="D27806" s="24" t="s">
        <v>92</v>
      </c>
      <c r="E27806">
        <v>981</v>
      </c>
      <c r="F27806">
        <v>1177943</v>
      </c>
      <c r="G27806" s="24" t="s">
        <v>17</v>
      </c>
      <c r="H27806" s="24" t="s">
        <v>92</v>
      </c>
      <c r="I27806" s="1">
        <v>44910</v>
      </c>
      <c r="J27806" s="24" t="s">
        <v>96</v>
      </c>
      <c r="K27806">
        <v>5</v>
      </c>
      <c r="L27806" s="24" t="s">
        <v>97</v>
      </c>
      <c r="M27806">
        <v>12</v>
      </c>
      <c r="N27806">
        <v>2022</v>
      </c>
      <c r="O27806" s="25">
        <v>0.6073263888888889</v>
      </c>
      <c r="P27806">
        <v>0</v>
      </c>
      <c r="Q27806" s="1"/>
      <c r="R27806" s="25"/>
      <c r="S27806" s="25"/>
      <c r="T27806" s="24" t="s">
        <v>1233</v>
      </c>
      <c r="U27806" s="24" t="s">
        <v>92</v>
      </c>
      <c r="V27806">
        <v>0</v>
      </c>
      <c r="W27806" s="24" t="s">
        <v>1200</v>
      </c>
      <c r="X27806" s="24" t="s">
        <v>1239</v>
      </c>
      <c r="Y27806" s="24" t="s">
        <v>92</v>
      </c>
      <c r="AA27806">
        <v>0</v>
      </c>
      <c r="AB27806">
        <v>0</v>
      </c>
    </row>
    <row r="27807" spans="1:28" x14ac:dyDescent="0.25">
      <c r="A27807">
        <v>809299</v>
      </c>
      <c r="B27807">
        <v>809299</v>
      </c>
      <c r="D27807" s="24" t="s">
        <v>92</v>
      </c>
      <c r="E27807">
        <v>981</v>
      </c>
      <c r="F27807">
        <v>1177943</v>
      </c>
      <c r="G27807" s="24" t="s">
        <v>17</v>
      </c>
      <c r="H27807" s="24" t="s">
        <v>92</v>
      </c>
      <c r="I27807" s="1">
        <v>44910</v>
      </c>
      <c r="J27807" s="24" t="s">
        <v>96</v>
      </c>
      <c r="K27807">
        <v>5</v>
      </c>
      <c r="L27807" s="24" t="s">
        <v>97</v>
      </c>
      <c r="M27807">
        <v>12</v>
      </c>
      <c r="N27807">
        <v>2022</v>
      </c>
      <c r="O27807" s="25">
        <v>0.60759259259259257</v>
      </c>
      <c r="P27807">
        <v>0</v>
      </c>
      <c r="Q27807" s="1"/>
      <c r="R27807" s="25"/>
      <c r="S27807" s="25"/>
      <c r="T27807" s="24" t="s">
        <v>1205</v>
      </c>
      <c r="U27807" s="24" t="s">
        <v>92</v>
      </c>
      <c r="V27807">
        <v>0</v>
      </c>
      <c r="W27807" s="24" t="s">
        <v>1200</v>
      </c>
      <c r="X27807" s="24" t="s">
        <v>1206</v>
      </c>
      <c r="Y27807" s="24" t="s">
        <v>92</v>
      </c>
      <c r="AA27807">
        <v>0</v>
      </c>
      <c r="AB27807">
        <v>0</v>
      </c>
    </row>
    <row r="27808" spans="1:28" x14ac:dyDescent="0.25">
      <c r="A27808">
        <v>809301</v>
      </c>
      <c r="B27808">
        <v>809301</v>
      </c>
      <c r="D27808" s="24" t="s">
        <v>92</v>
      </c>
      <c r="E27808">
        <v>452</v>
      </c>
      <c r="F27808">
        <v>2202409</v>
      </c>
      <c r="G27808" s="24" t="s">
        <v>19</v>
      </c>
      <c r="H27808" s="24" t="s">
        <v>92</v>
      </c>
      <c r="I27808" s="1">
        <v>44910</v>
      </c>
      <c r="J27808" s="24" t="s">
        <v>96</v>
      </c>
      <c r="K27808">
        <v>5</v>
      </c>
      <c r="L27808" s="24" t="s">
        <v>97</v>
      </c>
      <c r="M27808">
        <v>12</v>
      </c>
      <c r="N27808">
        <v>2022</v>
      </c>
      <c r="O27808" s="25">
        <v>0.60837962962962966</v>
      </c>
      <c r="P27808">
        <v>0</v>
      </c>
      <c r="Q27808" s="1"/>
      <c r="R27808" s="25"/>
      <c r="S27808" s="25"/>
      <c r="T27808" s="24" t="s">
        <v>1233</v>
      </c>
      <c r="U27808" s="24" t="s">
        <v>92</v>
      </c>
      <c r="V27808">
        <v>0</v>
      </c>
      <c r="W27808" s="24" t="s">
        <v>1200</v>
      </c>
      <c r="X27808" s="24" t="s">
        <v>1239</v>
      </c>
      <c r="Y27808" s="24" t="s">
        <v>92</v>
      </c>
      <c r="AA27808">
        <v>0</v>
      </c>
      <c r="AB27808">
        <v>0</v>
      </c>
    </row>
    <row r="27809" spans="1:28" x14ac:dyDescent="0.25">
      <c r="A27809">
        <v>809302</v>
      </c>
      <c r="B27809">
        <v>809302</v>
      </c>
      <c r="D27809" s="24" t="s">
        <v>92</v>
      </c>
      <c r="E27809">
        <v>452</v>
      </c>
      <c r="F27809">
        <v>2202409</v>
      </c>
      <c r="G27809" s="24" t="s">
        <v>19</v>
      </c>
      <c r="H27809" s="24" t="s">
        <v>92</v>
      </c>
      <c r="I27809" s="1">
        <v>44910</v>
      </c>
      <c r="J27809" s="24" t="s">
        <v>96</v>
      </c>
      <c r="K27809">
        <v>5</v>
      </c>
      <c r="L27809" s="24" t="s">
        <v>97</v>
      </c>
      <c r="M27809">
        <v>12</v>
      </c>
      <c r="N27809">
        <v>2022</v>
      </c>
      <c r="O27809" s="25">
        <v>0.60880787037037032</v>
      </c>
      <c r="P27809">
        <v>0</v>
      </c>
      <c r="Q27809" s="1"/>
      <c r="R27809" s="25"/>
      <c r="S27809" s="25"/>
      <c r="T27809" s="24" t="s">
        <v>1203</v>
      </c>
      <c r="U27809" s="24" t="s">
        <v>92</v>
      </c>
      <c r="V27809">
        <v>0</v>
      </c>
      <c r="W27809" s="24" t="s">
        <v>1200</v>
      </c>
      <c r="X27809" s="24" t="s">
        <v>1204</v>
      </c>
      <c r="Y27809" s="24" t="s">
        <v>92</v>
      </c>
      <c r="AA27809">
        <v>0</v>
      </c>
      <c r="AB27809">
        <v>0</v>
      </c>
    </row>
    <row r="27810" spans="1:28" x14ac:dyDescent="0.25">
      <c r="A27810">
        <v>809303</v>
      </c>
      <c r="B27810">
        <v>809303</v>
      </c>
      <c r="D27810" s="24" t="s">
        <v>92</v>
      </c>
      <c r="E27810">
        <v>452</v>
      </c>
      <c r="F27810">
        <v>2202409</v>
      </c>
      <c r="G27810" s="24" t="s">
        <v>19</v>
      </c>
      <c r="H27810" s="24" t="s">
        <v>92</v>
      </c>
      <c r="I27810" s="1">
        <v>44910</v>
      </c>
      <c r="J27810" s="24" t="s">
        <v>96</v>
      </c>
      <c r="K27810">
        <v>5</v>
      </c>
      <c r="L27810" s="24" t="s">
        <v>97</v>
      </c>
      <c r="M27810">
        <v>12</v>
      </c>
      <c r="N27810">
        <v>2022</v>
      </c>
      <c r="O27810" s="25">
        <v>0.60945601851851849</v>
      </c>
      <c r="P27810">
        <v>0</v>
      </c>
      <c r="Q27810" s="1"/>
      <c r="R27810" s="25"/>
      <c r="S27810" s="25"/>
      <c r="T27810" s="24" t="s">
        <v>1242</v>
      </c>
      <c r="U27810" s="24" t="s">
        <v>92</v>
      </c>
      <c r="V27810">
        <v>0</v>
      </c>
      <c r="W27810" s="24" t="s">
        <v>1200</v>
      </c>
      <c r="X27810" s="24" t="s">
        <v>1242</v>
      </c>
      <c r="Y27810" s="24" t="s">
        <v>92</v>
      </c>
      <c r="AA27810">
        <v>0</v>
      </c>
      <c r="AB27810">
        <v>0</v>
      </c>
    </row>
    <row r="27811" spans="1:28" x14ac:dyDescent="0.25">
      <c r="A27811">
        <v>809304</v>
      </c>
      <c r="B27811">
        <v>809304</v>
      </c>
      <c r="D27811" s="24" t="s">
        <v>92</v>
      </c>
      <c r="E27811">
        <v>452</v>
      </c>
      <c r="F27811">
        <v>2202409</v>
      </c>
      <c r="G27811" s="24" t="s">
        <v>19</v>
      </c>
      <c r="H27811" s="24" t="s">
        <v>92</v>
      </c>
      <c r="I27811" s="1">
        <v>44910</v>
      </c>
      <c r="J27811" s="24" t="s">
        <v>96</v>
      </c>
      <c r="K27811">
        <v>5</v>
      </c>
      <c r="L27811" s="24" t="s">
        <v>97</v>
      </c>
      <c r="M27811">
        <v>12</v>
      </c>
      <c r="N27811">
        <v>2022</v>
      </c>
      <c r="O27811" s="25">
        <v>0.60952546296296295</v>
      </c>
      <c r="P27811">
        <v>0</v>
      </c>
      <c r="Q27811" s="1"/>
      <c r="R27811" s="25"/>
      <c r="S27811" s="25"/>
      <c r="T27811" s="24" t="s">
        <v>1201</v>
      </c>
      <c r="U27811" s="24" t="s">
        <v>92</v>
      </c>
      <c r="V27811">
        <v>0</v>
      </c>
      <c r="W27811" s="24" t="s">
        <v>1200</v>
      </c>
      <c r="X27811" s="24" t="s">
        <v>1202</v>
      </c>
      <c r="Y27811" s="24" t="s">
        <v>92</v>
      </c>
      <c r="AA27811">
        <v>0</v>
      </c>
      <c r="AB27811">
        <v>0</v>
      </c>
    </row>
    <row r="27812" spans="1:28" x14ac:dyDescent="0.25">
      <c r="A27812">
        <v>809305</v>
      </c>
      <c r="B27812">
        <v>809305</v>
      </c>
      <c r="D27812" s="24" t="s">
        <v>92</v>
      </c>
      <c r="E27812">
        <v>452</v>
      </c>
      <c r="F27812">
        <v>2202409</v>
      </c>
      <c r="G27812" s="24" t="s">
        <v>19</v>
      </c>
      <c r="H27812" s="24" t="s">
        <v>92</v>
      </c>
      <c r="I27812" s="1">
        <v>44910</v>
      </c>
      <c r="J27812" s="24" t="s">
        <v>96</v>
      </c>
      <c r="K27812">
        <v>5</v>
      </c>
      <c r="L27812" s="24" t="s">
        <v>97</v>
      </c>
      <c r="M27812">
        <v>12</v>
      </c>
      <c r="N27812">
        <v>2022</v>
      </c>
      <c r="O27812" s="25">
        <v>0.60979166666666662</v>
      </c>
      <c r="P27812">
        <v>0</v>
      </c>
      <c r="Q27812" s="1"/>
      <c r="R27812" s="25"/>
      <c r="S27812" s="25"/>
      <c r="T27812" s="24" t="s">
        <v>1234</v>
      </c>
      <c r="U27812" s="24" t="s">
        <v>92</v>
      </c>
      <c r="V27812">
        <v>0</v>
      </c>
      <c r="W27812" s="24" t="s">
        <v>1200</v>
      </c>
      <c r="X27812" s="24" t="s">
        <v>92</v>
      </c>
      <c r="Y27812" s="24" t="s">
        <v>92</v>
      </c>
      <c r="AA27812">
        <v>0</v>
      </c>
      <c r="AB27812">
        <v>0</v>
      </c>
    </row>
    <row r="27813" spans="1:28" x14ac:dyDescent="0.25">
      <c r="A27813">
        <v>809306</v>
      </c>
      <c r="B27813">
        <v>809306</v>
      </c>
      <c r="D27813" s="24" t="s">
        <v>92</v>
      </c>
      <c r="E27813">
        <v>981</v>
      </c>
      <c r="F27813">
        <v>1177943</v>
      </c>
      <c r="G27813" s="24" t="s">
        <v>17</v>
      </c>
      <c r="H27813" s="24" t="s">
        <v>92</v>
      </c>
      <c r="I27813" s="1">
        <v>44910</v>
      </c>
      <c r="J27813" s="24" t="s">
        <v>96</v>
      </c>
      <c r="K27813">
        <v>5</v>
      </c>
      <c r="L27813" s="24" t="s">
        <v>97</v>
      </c>
      <c r="M27813">
        <v>12</v>
      </c>
      <c r="N27813">
        <v>2022</v>
      </c>
      <c r="O27813" s="25">
        <v>0.61930555555555555</v>
      </c>
      <c r="P27813">
        <v>0</v>
      </c>
      <c r="Q27813" s="1"/>
      <c r="R27813" s="25"/>
      <c r="S27813" s="25"/>
      <c r="T27813" s="24" t="s">
        <v>1205</v>
      </c>
      <c r="U27813" s="24" t="s">
        <v>92</v>
      </c>
      <c r="V27813">
        <v>0</v>
      </c>
      <c r="W27813" s="24" t="s">
        <v>1200</v>
      </c>
      <c r="X27813" s="24" t="s">
        <v>1206</v>
      </c>
      <c r="Y27813" s="24" t="s">
        <v>92</v>
      </c>
      <c r="AA27813">
        <v>0</v>
      </c>
      <c r="AB27813">
        <v>0</v>
      </c>
    </row>
    <row r="27814" spans="1:28" x14ac:dyDescent="0.25">
      <c r="A27814">
        <v>809307</v>
      </c>
      <c r="B27814">
        <v>809307</v>
      </c>
      <c r="D27814" s="24" t="s">
        <v>92</v>
      </c>
      <c r="E27814">
        <v>561</v>
      </c>
      <c r="F27814">
        <v>832765</v>
      </c>
      <c r="G27814" s="24" t="s">
        <v>12</v>
      </c>
      <c r="H27814" s="24" t="s">
        <v>92</v>
      </c>
      <c r="I27814" s="1">
        <v>44910</v>
      </c>
      <c r="J27814" s="24" t="s">
        <v>96</v>
      </c>
      <c r="K27814">
        <v>5</v>
      </c>
      <c r="L27814" s="24" t="s">
        <v>97</v>
      </c>
      <c r="M27814">
        <v>12</v>
      </c>
      <c r="N27814">
        <v>2022</v>
      </c>
      <c r="O27814" s="25">
        <v>0.62122685185185189</v>
      </c>
      <c r="P27814">
        <v>0</v>
      </c>
      <c r="Q27814" s="1"/>
      <c r="R27814" s="25"/>
      <c r="S27814" s="25"/>
      <c r="T27814" s="24" t="s">
        <v>1234</v>
      </c>
      <c r="U27814" s="24" t="s">
        <v>92</v>
      </c>
      <c r="V27814">
        <v>0</v>
      </c>
      <c r="W27814" s="24" t="s">
        <v>1200</v>
      </c>
      <c r="X27814" s="24" t="s">
        <v>92</v>
      </c>
      <c r="Y27814" s="24" t="s">
        <v>92</v>
      </c>
      <c r="AA27814">
        <v>0</v>
      </c>
      <c r="AB27814">
        <v>0</v>
      </c>
    </row>
    <row r="27815" spans="1:28" x14ac:dyDescent="0.25">
      <c r="A27815">
        <v>809308</v>
      </c>
      <c r="B27815">
        <v>809308</v>
      </c>
      <c r="D27815" s="24" t="s">
        <v>92</v>
      </c>
      <c r="E27815">
        <v>561</v>
      </c>
      <c r="F27815">
        <v>832765</v>
      </c>
      <c r="G27815" s="24" t="s">
        <v>12</v>
      </c>
      <c r="H27815" s="24" t="s">
        <v>92</v>
      </c>
      <c r="I27815" s="1">
        <v>44910</v>
      </c>
      <c r="J27815" s="24" t="s">
        <v>96</v>
      </c>
      <c r="K27815">
        <v>5</v>
      </c>
      <c r="L27815" s="24" t="s">
        <v>97</v>
      </c>
      <c r="M27815">
        <v>12</v>
      </c>
      <c r="N27815">
        <v>2022</v>
      </c>
      <c r="O27815" s="25">
        <v>0.62130787037037039</v>
      </c>
      <c r="P27815">
        <v>0</v>
      </c>
      <c r="Q27815" s="1"/>
      <c r="R27815" s="25"/>
      <c r="S27815" s="25"/>
      <c r="T27815" s="24" t="s">
        <v>1233</v>
      </c>
      <c r="U27815" s="24" t="s">
        <v>92</v>
      </c>
      <c r="V27815">
        <v>0</v>
      </c>
      <c r="W27815" s="24" t="s">
        <v>1200</v>
      </c>
      <c r="X27815" s="24" t="s">
        <v>1239</v>
      </c>
      <c r="Y27815" s="24" t="s">
        <v>92</v>
      </c>
      <c r="AA27815">
        <v>0</v>
      </c>
      <c r="AB27815">
        <v>0</v>
      </c>
    </row>
    <row r="27816" spans="1:28" x14ac:dyDescent="0.25">
      <c r="A27816">
        <v>809309</v>
      </c>
      <c r="B27816">
        <v>809309</v>
      </c>
      <c r="D27816" s="24" t="s">
        <v>92</v>
      </c>
      <c r="E27816">
        <v>331</v>
      </c>
      <c r="F27816">
        <v>9126171</v>
      </c>
      <c r="G27816" s="24" t="s">
        <v>24</v>
      </c>
      <c r="H27816" s="24" t="s">
        <v>92</v>
      </c>
      <c r="I27816" s="1">
        <v>44910</v>
      </c>
      <c r="J27816" s="24" t="s">
        <v>96</v>
      </c>
      <c r="K27816">
        <v>5</v>
      </c>
      <c r="L27816" s="24" t="s">
        <v>97</v>
      </c>
      <c r="M27816">
        <v>12</v>
      </c>
      <c r="N27816">
        <v>2022</v>
      </c>
      <c r="O27816" s="25">
        <v>0.6218055555555555</v>
      </c>
      <c r="P27816">
        <v>0</v>
      </c>
      <c r="Q27816" s="1"/>
      <c r="R27816" s="25"/>
      <c r="S27816" s="25"/>
      <c r="T27816" s="24" t="s">
        <v>1234</v>
      </c>
      <c r="U27816" s="24" t="s">
        <v>92</v>
      </c>
      <c r="V27816">
        <v>0</v>
      </c>
      <c r="W27816" s="24" t="s">
        <v>1200</v>
      </c>
      <c r="X27816" s="24" t="s">
        <v>92</v>
      </c>
      <c r="Y27816" s="24" t="s">
        <v>92</v>
      </c>
      <c r="AA27816">
        <v>0</v>
      </c>
      <c r="AB27816">
        <v>0</v>
      </c>
    </row>
    <row r="27817" spans="1:28" x14ac:dyDescent="0.25">
      <c r="A27817">
        <v>809310</v>
      </c>
      <c r="B27817">
        <v>809310</v>
      </c>
      <c r="D27817" s="24" t="s">
        <v>92</v>
      </c>
      <c r="E27817">
        <v>755</v>
      </c>
      <c r="F27817">
        <v>1294458</v>
      </c>
      <c r="G27817" s="24" t="s">
        <v>22</v>
      </c>
      <c r="H27817" s="24" t="s">
        <v>92</v>
      </c>
      <c r="I27817" s="1">
        <v>44910</v>
      </c>
      <c r="J27817" s="24" t="s">
        <v>96</v>
      </c>
      <c r="K27817">
        <v>5</v>
      </c>
      <c r="L27817" s="24" t="s">
        <v>97</v>
      </c>
      <c r="M27817">
        <v>12</v>
      </c>
      <c r="N27817">
        <v>2022</v>
      </c>
      <c r="O27817" s="25">
        <v>0.62202546296296302</v>
      </c>
      <c r="P27817">
        <v>0</v>
      </c>
      <c r="Q27817" s="1"/>
      <c r="R27817" s="25"/>
      <c r="S27817" s="25"/>
      <c r="T27817" s="24" t="s">
        <v>1234</v>
      </c>
      <c r="U27817" s="24" t="s">
        <v>92</v>
      </c>
      <c r="V27817">
        <v>0</v>
      </c>
      <c r="W27817" s="24" t="s">
        <v>1200</v>
      </c>
      <c r="X27817" s="24" t="s">
        <v>92</v>
      </c>
      <c r="Y27817" s="24" t="s">
        <v>92</v>
      </c>
      <c r="AA27817">
        <v>0</v>
      </c>
      <c r="AB27817">
        <v>0</v>
      </c>
    </row>
    <row r="27818" spans="1:28" x14ac:dyDescent="0.25">
      <c r="A27818">
        <v>809311</v>
      </c>
      <c r="B27818">
        <v>809311</v>
      </c>
      <c r="D27818" s="24" t="s">
        <v>92</v>
      </c>
      <c r="E27818">
        <v>755</v>
      </c>
      <c r="F27818">
        <v>1294458</v>
      </c>
      <c r="G27818" s="24" t="s">
        <v>22</v>
      </c>
      <c r="H27818" s="24" t="s">
        <v>92</v>
      </c>
      <c r="I27818" s="1">
        <v>44910</v>
      </c>
      <c r="J27818" s="24" t="s">
        <v>96</v>
      </c>
      <c r="K27818">
        <v>5</v>
      </c>
      <c r="L27818" s="24" t="s">
        <v>97</v>
      </c>
      <c r="M27818">
        <v>12</v>
      </c>
      <c r="N27818">
        <v>2022</v>
      </c>
      <c r="O27818" s="25">
        <v>0.62214120370370374</v>
      </c>
      <c r="P27818">
        <v>0</v>
      </c>
      <c r="Q27818" s="1"/>
      <c r="R27818" s="25"/>
      <c r="S27818" s="25"/>
      <c r="T27818" s="24" t="s">
        <v>1233</v>
      </c>
      <c r="U27818" s="24" t="s">
        <v>92</v>
      </c>
      <c r="V27818">
        <v>0</v>
      </c>
      <c r="W27818" s="24" t="s">
        <v>1200</v>
      </c>
      <c r="X27818" s="24" t="s">
        <v>1239</v>
      </c>
      <c r="Y27818" s="24" t="s">
        <v>92</v>
      </c>
      <c r="AA27818">
        <v>0</v>
      </c>
      <c r="AB27818">
        <v>0</v>
      </c>
    </row>
    <row r="27819" spans="1:28" x14ac:dyDescent="0.25">
      <c r="A27819">
        <v>809312</v>
      </c>
      <c r="B27819">
        <v>809312</v>
      </c>
      <c r="D27819" s="24" t="s">
        <v>92</v>
      </c>
      <c r="E27819">
        <v>331</v>
      </c>
      <c r="F27819">
        <v>9126171</v>
      </c>
      <c r="G27819" s="24" t="s">
        <v>24</v>
      </c>
      <c r="H27819" s="24" t="s">
        <v>92</v>
      </c>
      <c r="I27819" s="1">
        <v>44910</v>
      </c>
      <c r="J27819" s="24" t="s">
        <v>96</v>
      </c>
      <c r="K27819">
        <v>5</v>
      </c>
      <c r="L27819" s="24" t="s">
        <v>97</v>
      </c>
      <c r="M27819">
        <v>12</v>
      </c>
      <c r="N27819">
        <v>2022</v>
      </c>
      <c r="O27819" s="25">
        <v>0.62215277777777778</v>
      </c>
      <c r="P27819">
        <v>0</v>
      </c>
      <c r="Q27819" s="1"/>
      <c r="R27819" s="25"/>
      <c r="S27819" s="25"/>
      <c r="T27819" s="24" t="s">
        <v>1233</v>
      </c>
      <c r="U27819" s="24" t="s">
        <v>92</v>
      </c>
      <c r="V27819">
        <v>0</v>
      </c>
      <c r="W27819" s="24" t="s">
        <v>1200</v>
      </c>
      <c r="X27819" s="24" t="s">
        <v>1239</v>
      </c>
      <c r="Y27819" s="24" t="s">
        <v>92</v>
      </c>
      <c r="AA27819">
        <v>0</v>
      </c>
      <c r="AB27819">
        <v>0</v>
      </c>
    </row>
    <row r="27820" spans="1:28" x14ac:dyDescent="0.25">
      <c r="A27820">
        <v>809313</v>
      </c>
      <c r="B27820">
        <v>809313</v>
      </c>
      <c r="D27820" s="24" t="s">
        <v>92</v>
      </c>
      <c r="E27820">
        <v>331</v>
      </c>
      <c r="F27820">
        <v>9126171</v>
      </c>
      <c r="G27820" s="24" t="s">
        <v>24</v>
      </c>
      <c r="H27820" s="24" t="s">
        <v>92</v>
      </c>
      <c r="I27820" s="1">
        <v>44910</v>
      </c>
      <c r="J27820" s="24" t="s">
        <v>96</v>
      </c>
      <c r="K27820">
        <v>5</v>
      </c>
      <c r="L27820" s="24" t="s">
        <v>97</v>
      </c>
      <c r="M27820">
        <v>12</v>
      </c>
      <c r="N27820">
        <v>2022</v>
      </c>
      <c r="O27820" s="25">
        <v>0.62230324074074073</v>
      </c>
      <c r="P27820">
        <v>0</v>
      </c>
      <c r="Q27820" s="1"/>
      <c r="R27820" s="25"/>
      <c r="S27820" s="25"/>
      <c r="T27820" s="24" t="s">
        <v>1240</v>
      </c>
      <c r="U27820" s="24" t="s">
        <v>92</v>
      </c>
      <c r="V27820">
        <v>0</v>
      </c>
      <c r="W27820" s="24" t="s">
        <v>1200</v>
      </c>
      <c r="X27820" s="24" t="s">
        <v>1240</v>
      </c>
      <c r="Y27820" s="24" t="s">
        <v>92</v>
      </c>
      <c r="AA27820">
        <v>0</v>
      </c>
      <c r="AB27820">
        <v>0</v>
      </c>
    </row>
    <row r="27821" spans="1:28" x14ac:dyDescent="0.25">
      <c r="A27821">
        <v>809314</v>
      </c>
      <c r="B27821">
        <v>809314</v>
      </c>
      <c r="D27821" s="24" t="s">
        <v>92</v>
      </c>
      <c r="E27821">
        <v>331</v>
      </c>
      <c r="F27821">
        <v>9126171</v>
      </c>
      <c r="G27821" s="24" t="s">
        <v>24</v>
      </c>
      <c r="H27821" s="24" t="s">
        <v>92</v>
      </c>
      <c r="I27821" s="1">
        <v>44910</v>
      </c>
      <c r="J27821" s="24" t="s">
        <v>96</v>
      </c>
      <c r="K27821">
        <v>5</v>
      </c>
      <c r="L27821" s="24" t="s">
        <v>97</v>
      </c>
      <c r="M27821">
        <v>12</v>
      </c>
      <c r="N27821">
        <v>2022</v>
      </c>
      <c r="O27821" s="25">
        <v>0.62245370370370368</v>
      </c>
      <c r="P27821">
        <v>0</v>
      </c>
      <c r="Q27821" s="1"/>
      <c r="R27821" s="25"/>
      <c r="S27821" s="25"/>
      <c r="T27821" s="24" t="s">
        <v>1242</v>
      </c>
      <c r="U27821" s="24" t="s">
        <v>92</v>
      </c>
      <c r="V27821">
        <v>0</v>
      </c>
      <c r="W27821" s="24" t="s">
        <v>1200</v>
      </c>
      <c r="X27821" s="24" t="s">
        <v>1242</v>
      </c>
      <c r="Y27821" s="24" t="s">
        <v>92</v>
      </c>
      <c r="AA27821">
        <v>0</v>
      </c>
      <c r="AB27821">
        <v>0</v>
      </c>
    </row>
    <row r="27822" spans="1:28" x14ac:dyDescent="0.25">
      <c r="A27822">
        <v>809316</v>
      </c>
      <c r="B27822">
        <v>809316</v>
      </c>
      <c r="D27822" s="24" t="s">
        <v>92</v>
      </c>
      <c r="E27822">
        <v>331</v>
      </c>
      <c r="F27822">
        <v>9126171</v>
      </c>
      <c r="G27822" s="24" t="s">
        <v>24</v>
      </c>
      <c r="H27822" s="24" t="s">
        <v>92</v>
      </c>
      <c r="I27822" s="1">
        <v>44910</v>
      </c>
      <c r="J27822" s="24" t="s">
        <v>96</v>
      </c>
      <c r="K27822">
        <v>5</v>
      </c>
      <c r="L27822" s="24" t="s">
        <v>97</v>
      </c>
      <c r="M27822">
        <v>12</v>
      </c>
      <c r="N27822">
        <v>2022</v>
      </c>
      <c r="O27822" s="25">
        <v>0.62321759259259257</v>
      </c>
      <c r="P27822">
        <v>0</v>
      </c>
      <c r="Q27822" s="1"/>
      <c r="R27822" s="25"/>
      <c r="S27822" s="25"/>
      <c r="T27822" s="24" t="s">
        <v>1234</v>
      </c>
      <c r="U27822" s="24" t="s">
        <v>92</v>
      </c>
      <c r="V27822">
        <v>0</v>
      </c>
      <c r="W27822" s="24" t="s">
        <v>1200</v>
      </c>
      <c r="X27822" s="24" t="s">
        <v>92</v>
      </c>
      <c r="Y27822" s="24" t="s">
        <v>92</v>
      </c>
      <c r="AA27822">
        <v>0</v>
      </c>
      <c r="AB27822">
        <v>0</v>
      </c>
    </row>
    <row r="27823" spans="1:28" x14ac:dyDescent="0.25">
      <c r="A27823">
        <v>809317</v>
      </c>
      <c r="B27823">
        <v>809317</v>
      </c>
      <c r="D27823" s="24" t="s">
        <v>92</v>
      </c>
      <c r="E27823">
        <v>331</v>
      </c>
      <c r="F27823">
        <v>9126171</v>
      </c>
      <c r="G27823" s="24" t="s">
        <v>24</v>
      </c>
      <c r="H27823" s="24" t="s">
        <v>92</v>
      </c>
      <c r="I27823" s="1">
        <v>44910</v>
      </c>
      <c r="J27823" s="24" t="s">
        <v>96</v>
      </c>
      <c r="K27823">
        <v>5</v>
      </c>
      <c r="L27823" s="24" t="s">
        <v>97</v>
      </c>
      <c r="M27823">
        <v>12</v>
      </c>
      <c r="N27823">
        <v>2022</v>
      </c>
      <c r="O27823" s="25">
        <v>0.62326388888888884</v>
      </c>
      <c r="P27823">
        <v>0</v>
      </c>
      <c r="Q27823" s="1"/>
      <c r="R27823" s="25"/>
      <c r="S27823" s="25"/>
      <c r="T27823" s="24" t="s">
        <v>1203</v>
      </c>
      <c r="U27823" s="24" t="s">
        <v>92</v>
      </c>
      <c r="V27823">
        <v>0</v>
      </c>
      <c r="W27823" s="24" t="s">
        <v>1200</v>
      </c>
      <c r="X27823" s="24" t="s">
        <v>1204</v>
      </c>
      <c r="Y27823" s="24" t="s">
        <v>92</v>
      </c>
      <c r="AA27823">
        <v>0</v>
      </c>
      <c r="AB27823">
        <v>0</v>
      </c>
    </row>
    <row r="27824" spans="1:28" x14ac:dyDescent="0.25">
      <c r="A27824">
        <v>809318</v>
      </c>
      <c r="B27824">
        <v>809318</v>
      </c>
      <c r="D27824" s="24" t="s">
        <v>92</v>
      </c>
      <c r="E27824">
        <v>331</v>
      </c>
      <c r="F27824">
        <v>9126171</v>
      </c>
      <c r="G27824" s="24" t="s">
        <v>24</v>
      </c>
      <c r="H27824" s="24" t="s">
        <v>92</v>
      </c>
      <c r="I27824" s="1">
        <v>44910</v>
      </c>
      <c r="J27824" s="24" t="s">
        <v>96</v>
      </c>
      <c r="K27824">
        <v>5</v>
      </c>
      <c r="L27824" s="24" t="s">
        <v>97</v>
      </c>
      <c r="M27824">
        <v>12</v>
      </c>
      <c r="N27824">
        <v>2022</v>
      </c>
      <c r="O27824" s="25">
        <v>0.62340277777777775</v>
      </c>
      <c r="P27824">
        <v>0</v>
      </c>
      <c r="Q27824" s="1"/>
      <c r="R27824" s="25"/>
      <c r="S27824" s="25"/>
      <c r="T27824" s="24" t="s">
        <v>1205</v>
      </c>
      <c r="U27824" s="24" t="s">
        <v>92</v>
      </c>
      <c r="V27824">
        <v>0</v>
      </c>
      <c r="W27824" s="24" t="s">
        <v>1200</v>
      </c>
      <c r="X27824" s="24" t="s">
        <v>1206</v>
      </c>
      <c r="Y27824" s="24" t="s">
        <v>92</v>
      </c>
      <c r="AA27824">
        <v>0</v>
      </c>
      <c r="AB27824">
        <v>0</v>
      </c>
    </row>
    <row r="27825" spans="1:28" x14ac:dyDescent="0.25">
      <c r="A27825">
        <v>809320</v>
      </c>
      <c r="B27825">
        <v>809320</v>
      </c>
      <c r="D27825" s="24" t="s">
        <v>92</v>
      </c>
      <c r="E27825">
        <v>331</v>
      </c>
      <c r="F27825">
        <v>9126171</v>
      </c>
      <c r="G27825" s="24" t="s">
        <v>24</v>
      </c>
      <c r="H27825" s="24" t="s">
        <v>92</v>
      </c>
      <c r="I27825" s="1">
        <v>44910</v>
      </c>
      <c r="J27825" s="24" t="s">
        <v>96</v>
      </c>
      <c r="K27825">
        <v>5</v>
      </c>
      <c r="L27825" s="24" t="s">
        <v>97</v>
      </c>
      <c r="M27825">
        <v>12</v>
      </c>
      <c r="N27825">
        <v>2022</v>
      </c>
      <c r="O27825" s="25">
        <v>0.62347222222222221</v>
      </c>
      <c r="P27825">
        <v>0</v>
      </c>
      <c r="Q27825" s="1"/>
      <c r="R27825" s="25"/>
      <c r="S27825" s="25"/>
      <c r="T27825" s="24" t="s">
        <v>1233</v>
      </c>
      <c r="U27825" s="24" t="s">
        <v>92</v>
      </c>
      <c r="V27825">
        <v>0</v>
      </c>
      <c r="W27825" s="24" t="s">
        <v>1200</v>
      </c>
      <c r="X27825" s="24" t="s">
        <v>1239</v>
      </c>
      <c r="Y27825" s="24" t="s">
        <v>92</v>
      </c>
      <c r="AA27825">
        <v>0</v>
      </c>
      <c r="AB27825">
        <v>0</v>
      </c>
    </row>
    <row r="27826" spans="1:28" x14ac:dyDescent="0.25">
      <c r="A27826">
        <v>809321</v>
      </c>
      <c r="B27826">
        <v>809321</v>
      </c>
      <c r="D27826" s="24" t="s">
        <v>92</v>
      </c>
      <c r="E27826">
        <v>331</v>
      </c>
      <c r="F27826">
        <v>9126171</v>
      </c>
      <c r="G27826" s="24" t="s">
        <v>24</v>
      </c>
      <c r="H27826" s="24" t="s">
        <v>92</v>
      </c>
      <c r="I27826" s="1">
        <v>44910</v>
      </c>
      <c r="J27826" s="24" t="s">
        <v>96</v>
      </c>
      <c r="K27826">
        <v>5</v>
      </c>
      <c r="L27826" s="24" t="s">
        <v>97</v>
      </c>
      <c r="M27826">
        <v>12</v>
      </c>
      <c r="N27826">
        <v>2022</v>
      </c>
      <c r="O27826" s="25">
        <v>0.62359953703703708</v>
      </c>
      <c r="P27826">
        <v>0</v>
      </c>
      <c r="Q27826" s="1"/>
      <c r="R27826" s="25"/>
      <c r="S27826" s="25"/>
      <c r="T27826" s="24" t="s">
        <v>1242</v>
      </c>
      <c r="U27826" s="24" t="s">
        <v>92</v>
      </c>
      <c r="V27826">
        <v>0</v>
      </c>
      <c r="W27826" s="24" t="s">
        <v>1200</v>
      </c>
      <c r="X27826" s="24" t="s">
        <v>1242</v>
      </c>
      <c r="Y27826" s="24" t="s">
        <v>92</v>
      </c>
      <c r="AA27826">
        <v>0</v>
      </c>
      <c r="AB27826">
        <v>0</v>
      </c>
    </row>
    <row r="27827" spans="1:28" x14ac:dyDescent="0.25">
      <c r="A27827">
        <v>809322</v>
      </c>
      <c r="B27827">
        <v>809322</v>
      </c>
      <c r="D27827" s="24" t="s">
        <v>92</v>
      </c>
      <c r="E27827">
        <v>661</v>
      </c>
      <c r="F27827">
        <v>2937452</v>
      </c>
      <c r="G27827" s="24" t="s">
        <v>29</v>
      </c>
      <c r="H27827" s="24" t="s">
        <v>92</v>
      </c>
      <c r="I27827" s="1">
        <v>44910</v>
      </c>
      <c r="J27827" s="24" t="s">
        <v>96</v>
      </c>
      <c r="K27827">
        <v>5</v>
      </c>
      <c r="L27827" s="24" t="s">
        <v>97</v>
      </c>
      <c r="M27827">
        <v>12</v>
      </c>
      <c r="N27827">
        <v>2022</v>
      </c>
      <c r="O27827" s="25">
        <v>0.6272685185185185</v>
      </c>
      <c r="P27827">
        <v>0</v>
      </c>
      <c r="Q27827" s="1"/>
      <c r="R27827" s="25"/>
      <c r="S27827" s="25"/>
      <c r="T27827" s="24" t="s">
        <v>1234</v>
      </c>
      <c r="U27827" s="24" t="s">
        <v>92</v>
      </c>
      <c r="V27827">
        <v>0</v>
      </c>
      <c r="W27827" s="24" t="s">
        <v>1200</v>
      </c>
      <c r="X27827" s="24" t="s">
        <v>92</v>
      </c>
      <c r="Y27827" s="24" t="s">
        <v>92</v>
      </c>
      <c r="AA27827">
        <v>0</v>
      </c>
      <c r="AB27827">
        <v>0</v>
      </c>
    </row>
    <row r="27828" spans="1:28" x14ac:dyDescent="0.25">
      <c r="A27828">
        <v>809324</v>
      </c>
      <c r="B27828">
        <v>809324</v>
      </c>
      <c r="D27828" s="24" t="s">
        <v>92</v>
      </c>
      <c r="E27828">
        <v>661</v>
      </c>
      <c r="F27828">
        <v>2937452</v>
      </c>
      <c r="G27828" s="24" t="s">
        <v>29</v>
      </c>
      <c r="H27828" s="24" t="s">
        <v>92</v>
      </c>
      <c r="I27828" s="1">
        <v>44910</v>
      </c>
      <c r="J27828" s="24" t="s">
        <v>96</v>
      </c>
      <c r="K27828">
        <v>5</v>
      </c>
      <c r="L27828" s="24" t="s">
        <v>97</v>
      </c>
      <c r="M27828">
        <v>12</v>
      </c>
      <c r="N27828">
        <v>2022</v>
      </c>
      <c r="O27828" s="25">
        <v>0.62747685185185187</v>
      </c>
      <c r="P27828">
        <v>0</v>
      </c>
      <c r="Q27828" s="1"/>
      <c r="R27828" s="25"/>
      <c r="S27828" s="25"/>
      <c r="T27828" s="24" t="s">
        <v>1205</v>
      </c>
      <c r="U27828" s="24" t="s">
        <v>92</v>
      </c>
      <c r="V27828">
        <v>0</v>
      </c>
      <c r="W27828" s="24" t="s">
        <v>1200</v>
      </c>
      <c r="X27828" s="24" t="s">
        <v>1206</v>
      </c>
      <c r="Y27828" s="24" t="s">
        <v>92</v>
      </c>
      <c r="AA27828">
        <v>0</v>
      </c>
      <c r="AB27828">
        <v>0</v>
      </c>
    </row>
    <row r="27829" spans="1:28" x14ac:dyDescent="0.25">
      <c r="A27829">
        <v>809325</v>
      </c>
      <c r="B27829">
        <v>809325</v>
      </c>
      <c r="D27829" s="24" t="s">
        <v>92</v>
      </c>
      <c r="E27829">
        <v>661</v>
      </c>
      <c r="F27829">
        <v>2937452</v>
      </c>
      <c r="G27829" s="24" t="s">
        <v>29</v>
      </c>
      <c r="H27829" s="24" t="s">
        <v>92</v>
      </c>
      <c r="I27829" s="1">
        <v>44910</v>
      </c>
      <c r="J27829" s="24" t="s">
        <v>96</v>
      </c>
      <c r="K27829">
        <v>5</v>
      </c>
      <c r="L27829" s="24" t="s">
        <v>97</v>
      </c>
      <c r="M27829">
        <v>12</v>
      </c>
      <c r="N27829">
        <v>2022</v>
      </c>
      <c r="O27829" s="25">
        <v>0.6275115740740741</v>
      </c>
      <c r="P27829">
        <v>0</v>
      </c>
      <c r="Q27829" s="1"/>
      <c r="R27829" s="25"/>
      <c r="S27829" s="25"/>
      <c r="T27829" s="24" t="s">
        <v>1201</v>
      </c>
      <c r="U27829" s="24" t="s">
        <v>92</v>
      </c>
      <c r="V27829">
        <v>0</v>
      </c>
      <c r="W27829" s="24" t="s">
        <v>1200</v>
      </c>
      <c r="X27829" s="24" t="s">
        <v>1202</v>
      </c>
      <c r="Y27829" s="24" t="s">
        <v>92</v>
      </c>
      <c r="AA27829">
        <v>0</v>
      </c>
      <c r="AB27829">
        <v>0</v>
      </c>
    </row>
    <row r="27830" spans="1:28" x14ac:dyDescent="0.25">
      <c r="A27830">
        <v>809326</v>
      </c>
      <c r="B27830">
        <v>809326</v>
      </c>
      <c r="D27830" s="24" t="s">
        <v>92</v>
      </c>
      <c r="E27830">
        <v>661</v>
      </c>
      <c r="F27830">
        <v>2937452</v>
      </c>
      <c r="G27830" s="24" t="s">
        <v>29</v>
      </c>
      <c r="H27830" s="24" t="s">
        <v>92</v>
      </c>
      <c r="I27830" s="1">
        <v>44910</v>
      </c>
      <c r="J27830" s="24" t="s">
        <v>96</v>
      </c>
      <c r="K27830">
        <v>5</v>
      </c>
      <c r="L27830" s="24" t="s">
        <v>97</v>
      </c>
      <c r="M27830">
        <v>12</v>
      </c>
      <c r="N27830">
        <v>2022</v>
      </c>
      <c r="O27830" s="25">
        <v>0.62793981481481487</v>
      </c>
      <c r="P27830">
        <v>0</v>
      </c>
      <c r="Q27830" s="1"/>
      <c r="R27830" s="25"/>
      <c r="S27830" s="25"/>
      <c r="T27830" s="24" t="s">
        <v>1234</v>
      </c>
      <c r="U27830" s="24" t="s">
        <v>92</v>
      </c>
      <c r="V27830">
        <v>0</v>
      </c>
      <c r="W27830" s="24" t="s">
        <v>1200</v>
      </c>
      <c r="X27830" s="24" t="s">
        <v>92</v>
      </c>
      <c r="Y27830" s="24" t="s">
        <v>92</v>
      </c>
      <c r="AA27830">
        <v>0</v>
      </c>
      <c r="AB27830">
        <v>0</v>
      </c>
    </row>
    <row r="27831" spans="1:28" x14ac:dyDescent="0.25">
      <c r="A27831">
        <v>809327</v>
      </c>
      <c r="B27831">
        <v>809327</v>
      </c>
      <c r="D27831" s="24" t="s">
        <v>92</v>
      </c>
      <c r="E27831">
        <v>661</v>
      </c>
      <c r="F27831">
        <v>2937452</v>
      </c>
      <c r="G27831" s="24" t="s">
        <v>29</v>
      </c>
      <c r="H27831" s="24" t="s">
        <v>92</v>
      </c>
      <c r="I27831" s="1">
        <v>44910</v>
      </c>
      <c r="J27831" s="24" t="s">
        <v>96</v>
      </c>
      <c r="K27831">
        <v>5</v>
      </c>
      <c r="L27831" s="24" t="s">
        <v>97</v>
      </c>
      <c r="M27831">
        <v>12</v>
      </c>
      <c r="N27831">
        <v>2022</v>
      </c>
      <c r="O27831" s="25">
        <v>0.62811342592592589</v>
      </c>
      <c r="P27831">
        <v>0</v>
      </c>
      <c r="Q27831" s="1"/>
      <c r="R27831" s="25"/>
      <c r="S27831" s="25"/>
      <c r="T27831" s="24" t="s">
        <v>1242</v>
      </c>
      <c r="U27831" s="24" t="s">
        <v>92</v>
      </c>
      <c r="V27831">
        <v>0</v>
      </c>
      <c r="W27831" s="24" t="s">
        <v>1200</v>
      </c>
      <c r="X27831" s="24" t="s">
        <v>1242</v>
      </c>
      <c r="Y27831" s="24" t="s">
        <v>92</v>
      </c>
      <c r="AA27831">
        <v>0</v>
      </c>
      <c r="AB27831">
        <v>0</v>
      </c>
    </row>
    <row r="27832" spans="1:28" x14ac:dyDescent="0.25">
      <c r="A27832">
        <v>809328</v>
      </c>
      <c r="B27832">
        <v>809328</v>
      </c>
      <c r="D27832" s="24" t="s">
        <v>92</v>
      </c>
      <c r="E27832">
        <v>661</v>
      </c>
      <c r="F27832">
        <v>2937452</v>
      </c>
      <c r="G27832" s="24" t="s">
        <v>29</v>
      </c>
      <c r="H27832" s="24" t="s">
        <v>92</v>
      </c>
      <c r="I27832" s="1">
        <v>44910</v>
      </c>
      <c r="J27832" s="24" t="s">
        <v>96</v>
      </c>
      <c r="K27832">
        <v>5</v>
      </c>
      <c r="L27832" s="24" t="s">
        <v>97</v>
      </c>
      <c r="M27832">
        <v>12</v>
      </c>
      <c r="N27832">
        <v>2022</v>
      </c>
      <c r="O27832" s="25">
        <v>0.62817129629629631</v>
      </c>
      <c r="P27832">
        <v>0</v>
      </c>
      <c r="Q27832" s="1"/>
      <c r="R27832" s="25"/>
      <c r="S27832" s="25"/>
      <c r="T27832" s="24" t="s">
        <v>1201</v>
      </c>
      <c r="U27832" s="24" t="s">
        <v>92</v>
      </c>
      <c r="V27832">
        <v>0</v>
      </c>
      <c r="W27832" s="24" t="s">
        <v>1200</v>
      </c>
      <c r="X27832" s="24" t="s">
        <v>1202</v>
      </c>
      <c r="Y27832" s="24" t="s">
        <v>92</v>
      </c>
      <c r="AA27832">
        <v>0</v>
      </c>
      <c r="AB27832">
        <v>0</v>
      </c>
    </row>
    <row r="27833" spans="1:28" x14ac:dyDescent="0.25">
      <c r="A27833">
        <v>809329</v>
      </c>
      <c r="B27833">
        <v>809329</v>
      </c>
      <c r="D27833" s="24" t="s">
        <v>92</v>
      </c>
      <c r="E27833">
        <v>661</v>
      </c>
      <c r="F27833">
        <v>2937452</v>
      </c>
      <c r="G27833" s="24" t="s">
        <v>29</v>
      </c>
      <c r="H27833" s="24" t="s">
        <v>92</v>
      </c>
      <c r="I27833" s="1">
        <v>44910</v>
      </c>
      <c r="J27833" s="24" t="s">
        <v>96</v>
      </c>
      <c r="K27833">
        <v>5</v>
      </c>
      <c r="L27833" s="24" t="s">
        <v>97</v>
      </c>
      <c r="M27833">
        <v>12</v>
      </c>
      <c r="N27833">
        <v>2022</v>
      </c>
      <c r="O27833" s="25">
        <v>0.62840277777777775</v>
      </c>
      <c r="P27833">
        <v>0</v>
      </c>
      <c r="Q27833" s="1"/>
      <c r="R27833" s="25"/>
      <c r="S27833" s="25"/>
      <c r="T27833" s="24" t="s">
        <v>1234</v>
      </c>
      <c r="U27833" s="24" t="s">
        <v>92</v>
      </c>
      <c r="V27833">
        <v>0</v>
      </c>
      <c r="W27833" s="24" t="s">
        <v>1200</v>
      </c>
      <c r="X27833" s="24" t="s">
        <v>92</v>
      </c>
      <c r="Y27833" s="24" t="s">
        <v>92</v>
      </c>
      <c r="AA27833">
        <v>0</v>
      </c>
      <c r="AB27833">
        <v>0</v>
      </c>
    </row>
    <row r="27834" spans="1:28" x14ac:dyDescent="0.25">
      <c r="A27834">
        <v>809330</v>
      </c>
      <c r="B27834">
        <v>809330</v>
      </c>
      <c r="D27834" s="24" t="s">
        <v>92</v>
      </c>
      <c r="E27834">
        <v>661</v>
      </c>
      <c r="F27834">
        <v>2937452</v>
      </c>
      <c r="G27834" s="24" t="s">
        <v>29</v>
      </c>
      <c r="H27834" s="24" t="s">
        <v>92</v>
      </c>
      <c r="I27834" s="1">
        <v>44910</v>
      </c>
      <c r="J27834" s="24" t="s">
        <v>96</v>
      </c>
      <c r="K27834">
        <v>5</v>
      </c>
      <c r="L27834" s="24" t="s">
        <v>97</v>
      </c>
      <c r="M27834">
        <v>12</v>
      </c>
      <c r="N27834">
        <v>2022</v>
      </c>
      <c r="O27834" s="25">
        <v>0.62891203703703702</v>
      </c>
      <c r="P27834">
        <v>0</v>
      </c>
      <c r="Q27834" s="1"/>
      <c r="R27834" s="25"/>
      <c r="S27834" s="25"/>
      <c r="T27834" s="24" t="s">
        <v>1234</v>
      </c>
      <c r="U27834" s="24" t="s">
        <v>92</v>
      </c>
      <c r="V27834">
        <v>0</v>
      </c>
      <c r="W27834" s="24" t="s">
        <v>1200</v>
      </c>
      <c r="X27834" s="24" t="s">
        <v>92</v>
      </c>
      <c r="Y27834" s="24" t="s">
        <v>92</v>
      </c>
      <c r="AA27834">
        <v>0</v>
      </c>
      <c r="AB27834">
        <v>0</v>
      </c>
    </row>
    <row r="27835" spans="1:28" x14ac:dyDescent="0.25">
      <c r="A27835">
        <v>809331</v>
      </c>
      <c r="B27835">
        <v>809331</v>
      </c>
      <c r="D27835" s="24" t="s">
        <v>92</v>
      </c>
      <c r="E27835">
        <v>661</v>
      </c>
      <c r="F27835">
        <v>2937452</v>
      </c>
      <c r="G27835" s="24" t="s">
        <v>29</v>
      </c>
      <c r="H27835" s="24" t="s">
        <v>92</v>
      </c>
      <c r="I27835" s="1">
        <v>44910</v>
      </c>
      <c r="J27835" s="24" t="s">
        <v>96</v>
      </c>
      <c r="K27835">
        <v>5</v>
      </c>
      <c r="L27835" s="24" t="s">
        <v>97</v>
      </c>
      <c r="M27835">
        <v>12</v>
      </c>
      <c r="N27835">
        <v>2022</v>
      </c>
      <c r="O27835" s="25">
        <v>0.62902777777777774</v>
      </c>
      <c r="P27835">
        <v>0</v>
      </c>
      <c r="Q27835" s="1"/>
      <c r="R27835" s="25"/>
      <c r="S27835" s="25"/>
      <c r="T27835" s="24" t="s">
        <v>1233</v>
      </c>
      <c r="U27835" s="24" t="s">
        <v>92</v>
      </c>
      <c r="V27835">
        <v>0</v>
      </c>
      <c r="W27835" s="24" t="s">
        <v>1200</v>
      </c>
      <c r="X27835" s="24" t="s">
        <v>1239</v>
      </c>
      <c r="Y27835" s="24" t="s">
        <v>92</v>
      </c>
      <c r="AA27835">
        <v>0</v>
      </c>
      <c r="AB27835">
        <v>0</v>
      </c>
    </row>
    <row r="27836" spans="1:28" x14ac:dyDescent="0.25">
      <c r="A27836">
        <v>809332</v>
      </c>
      <c r="B27836">
        <v>809332</v>
      </c>
      <c r="D27836" s="24" t="s">
        <v>92</v>
      </c>
      <c r="E27836">
        <v>661</v>
      </c>
      <c r="F27836">
        <v>2937452</v>
      </c>
      <c r="G27836" s="24" t="s">
        <v>29</v>
      </c>
      <c r="H27836" s="24" t="s">
        <v>92</v>
      </c>
      <c r="I27836" s="1">
        <v>44910</v>
      </c>
      <c r="J27836" s="24" t="s">
        <v>96</v>
      </c>
      <c r="K27836">
        <v>5</v>
      </c>
      <c r="L27836" s="24" t="s">
        <v>97</v>
      </c>
      <c r="M27836">
        <v>12</v>
      </c>
      <c r="N27836">
        <v>2022</v>
      </c>
      <c r="O27836" s="25">
        <v>0.62912037037037039</v>
      </c>
      <c r="P27836">
        <v>0</v>
      </c>
      <c r="Q27836" s="1"/>
      <c r="R27836" s="25"/>
      <c r="S27836" s="25"/>
      <c r="T27836" s="24" t="s">
        <v>1241</v>
      </c>
      <c r="U27836" s="24" t="s">
        <v>92</v>
      </c>
      <c r="V27836">
        <v>0</v>
      </c>
      <c r="W27836" s="24" t="s">
        <v>1200</v>
      </c>
      <c r="X27836" s="24" t="s">
        <v>1241</v>
      </c>
      <c r="Y27836" s="24" t="s">
        <v>92</v>
      </c>
      <c r="AA27836">
        <v>0</v>
      </c>
      <c r="AB27836">
        <v>0</v>
      </c>
    </row>
    <row r="27837" spans="1:28" x14ac:dyDescent="0.25">
      <c r="A27837">
        <v>809333</v>
      </c>
      <c r="B27837">
        <v>809333</v>
      </c>
      <c r="D27837" s="24" t="s">
        <v>92</v>
      </c>
      <c r="E27837">
        <v>661</v>
      </c>
      <c r="F27837">
        <v>2937452</v>
      </c>
      <c r="G27837" s="24" t="s">
        <v>29</v>
      </c>
      <c r="H27837" s="24" t="s">
        <v>92</v>
      </c>
      <c r="I27837" s="1">
        <v>44910</v>
      </c>
      <c r="J27837" s="24" t="s">
        <v>96</v>
      </c>
      <c r="K27837">
        <v>5</v>
      </c>
      <c r="L27837" s="24" t="s">
        <v>97</v>
      </c>
      <c r="M27837">
        <v>12</v>
      </c>
      <c r="N27837">
        <v>2022</v>
      </c>
      <c r="O27837" s="25">
        <v>0.62914351851851846</v>
      </c>
      <c r="P27837">
        <v>0</v>
      </c>
      <c r="Q27837" s="1"/>
      <c r="R27837" s="25"/>
      <c r="S27837" s="25"/>
      <c r="T27837" s="24" t="s">
        <v>1240</v>
      </c>
      <c r="U27837" s="24" t="s">
        <v>92</v>
      </c>
      <c r="V27837">
        <v>0</v>
      </c>
      <c r="W27837" s="24" t="s">
        <v>1200</v>
      </c>
      <c r="X27837" s="24" t="s">
        <v>1240</v>
      </c>
      <c r="Y27837" s="24" t="s">
        <v>92</v>
      </c>
      <c r="AA27837">
        <v>0</v>
      </c>
      <c r="AB27837">
        <v>0</v>
      </c>
    </row>
    <row r="27838" spans="1:28" x14ac:dyDescent="0.25">
      <c r="A27838">
        <v>809334</v>
      </c>
      <c r="B27838">
        <v>809334</v>
      </c>
      <c r="D27838" s="24" t="s">
        <v>92</v>
      </c>
      <c r="E27838">
        <v>661</v>
      </c>
      <c r="F27838">
        <v>2937452</v>
      </c>
      <c r="G27838" s="24" t="s">
        <v>29</v>
      </c>
      <c r="H27838" s="24" t="s">
        <v>92</v>
      </c>
      <c r="I27838" s="1">
        <v>44910</v>
      </c>
      <c r="J27838" s="24" t="s">
        <v>96</v>
      </c>
      <c r="K27838">
        <v>5</v>
      </c>
      <c r="L27838" s="24" t="s">
        <v>97</v>
      </c>
      <c r="M27838">
        <v>12</v>
      </c>
      <c r="N27838">
        <v>2022</v>
      </c>
      <c r="O27838" s="25">
        <v>0.62918981481481484</v>
      </c>
      <c r="P27838">
        <v>0</v>
      </c>
      <c r="Q27838" s="1"/>
      <c r="R27838" s="25"/>
      <c r="S27838" s="25"/>
      <c r="T27838" s="24" t="s">
        <v>1203</v>
      </c>
      <c r="U27838" s="24" t="s">
        <v>92</v>
      </c>
      <c r="V27838">
        <v>0</v>
      </c>
      <c r="W27838" s="24" t="s">
        <v>1200</v>
      </c>
      <c r="X27838" s="24" t="s">
        <v>1204</v>
      </c>
      <c r="Y27838" s="24" t="s">
        <v>92</v>
      </c>
      <c r="AA27838">
        <v>0</v>
      </c>
      <c r="AB27838">
        <v>0</v>
      </c>
    </row>
    <row r="27839" spans="1:28" x14ac:dyDescent="0.25">
      <c r="A27839">
        <v>809335</v>
      </c>
      <c r="B27839">
        <v>809335</v>
      </c>
      <c r="D27839" s="24" t="s">
        <v>92</v>
      </c>
      <c r="E27839">
        <v>661</v>
      </c>
      <c r="F27839">
        <v>2937452</v>
      </c>
      <c r="G27839" s="24" t="s">
        <v>29</v>
      </c>
      <c r="H27839" s="24" t="s">
        <v>92</v>
      </c>
      <c r="I27839" s="1">
        <v>44910</v>
      </c>
      <c r="J27839" s="24" t="s">
        <v>96</v>
      </c>
      <c r="K27839">
        <v>5</v>
      </c>
      <c r="L27839" s="24" t="s">
        <v>97</v>
      </c>
      <c r="M27839">
        <v>12</v>
      </c>
      <c r="N27839">
        <v>2022</v>
      </c>
      <c r="O27839" s="25">
        <v>0.62998842592592597</v>
      </c>
      <c r="P27839">
        <v>0</v>
      </c>
      <c r="Q27839" s="1"/>
      <c r="R27839" s="25"/>
      <c r="S27839" s="25"/>
      <c r="T27839" s="24" t="s">
        <v>1205</v>
      </c>
      <c r="U27839" s="24" t="s">
        <v>92</v>
      </c>
      <c r="V27839">
        <v>0</v>
      </c>
      <c r="W27839" s="24" t="s">
        <v>1200</v>
      </c>
      <c r="X27839" s="24" t="s">
        <v>1206</v>
      </c>
      <c r="Y27839" s="24" t="s">
        <v>92</v>
      </c>
      <c r="AA27839">
        <v>0</v>
      </c>
      <c r="AB27839">
        <v>0</v>
      </c>
    </row>
    <row r="27840" spans="1:28" x14ac:dyDescent="0.25">
      <c r="A27840">
        <v>809336</v>
      </c>
      <c r="B27840">
        <v>809336</v>
      </c>
      <c r="D27840" s="24" t="s">
        <v>92</v>
      </c>
      <c r="E27840">
        <v>332</v>
      </c>
      <c r="F27840">
        <v>9352662</v>
      </c>
      <c r="G27840" s="24" t="s">
        <v>24</v>
      </c>
      <c r="H27840" s="24" t="s">
        <v>92</v>
      </c>
      <c r="I27840" s="1">
        <v>44910</v>
      </c>
      <c r="J27840" s="24" t="s">
        <v>96</v>
      </c>
      <c r="K27840">
        <v>5</v>
      </c>
      <c r="L27840" s="24" t="s">
        <v>97</v>
      </c>
      <c r="M27840">
        <v>12</v>
      </c>
      <c r="N27840">
        <v>2022</v>
      </c>
      <c r="O27840" s="25">
        <v>0.63074074074074071</v>
      </c>
      <c r="P27840">
        <v>0</v>
      </c>
      <c r="Q27840" s="1"/>
      <c r="R27840" s="25"/>
      <c r="S27840" s="25"/>
      <c r="T27840" s="24" t="s">
        <v>1234</v>
      </c>
      <c r="U27840" s="24" t="s">
        <v>92</v>
      </c>
      <c r="V27840">
        <v>0</v>
      </c>
      <c r="W27840" s="24" t="s">
        <v>1200</v>
      </c>
      <c r="X27840" s="24" t="s">
        <v>92</v>
      </c>
      <c r="Y27840" s="24" t="s">
        <v>92</v>
      </c>
      <c r="AA27840">
        <v>0</v>
      </c>
      <c r="AB27840">
        <v>0</v>
      </c>
    </row>
    <row r="27841" spans="1:28" x14ac:dyDescent="0.25">
      <c r="A27841">
        <v>809337</v>
      </c>
      <c r="B27841">
        <v>809337</v>
      </c>
      <c r="D27841" s="24" t="s">
        <v>92</v>
      </c>
      <c r="E27841">
        <v>332</v>
      </c>
      <c r="F27841">
        <v>9352662</v>
      </c>
      <c r="G27841" s="24" t="s">
        <v>24</v>
      </c>
      <c r="H27841" s="24" t="s">
        <v>92</v>
      </c>
      <c r="I27841" s="1">
        <v>44910</v>
      </c>
      <c r="J27841" s="24" t="s">
        <v>96</v>
      </c>
      <c r="K27841">
        <v>5</v>
      </c>
      <c r="L27841" s="24" t="s">
        <v>97</v>
      </c>
      <c r="M27841">
        <v>12</v>
      </c>
      <c r="N27841">
        <v>2022</v>
      </c>
      <c r="O27841" s="25">
        <v>0.6308449074074074</v>
      </c>
      <c r="P27841">
        <v>0</v>
      </c>
      <c r="Q27841" s="1"/>
      <c r="R27841" s="25"/>
      <c r="S27841" s="25"/>
      <c r="T27841" s="24" t="s">
        <v>1233</v>
      </c>
      <c r="U27841" s="24" t="s">
        <v>92</v>
      </c>
      <c r="V27841">
        <v>0</v>
      </c>
      <c r="W27841" s="24" t="s">
        <v>1200</v>
      </c>
      <c r="X27841" s="24" t="s">
        <v>1239</v>
      </c>
      <c r="Y27841" s="24" t="s">
        <v>92</v>
      </c>
      <c r="AA27841">
        <v>0</v>
      </c>
      <c r="AB27841">
        <v>0</v>
      </c>
    </row>
    <row r="27842" spans="1:28" x14ac:dyDescent="0.25">
      <c r="A27842">
        <v>809338</v>
      </c>
      <c r="B27842">
        <v>809338</v>
      </c>
      <c r="D27842" s="24" t="s">
        <v>92</v>
      </c>
      <c r="E27842">
        <v>554</v>
      </c>
      <c r="F27842">
        <v>8456297</v>
      </c>
      <c r="G27842" s="24" t="s">
        <v>19</v>
      </c>
      <c r="H27842" s="24" t="s">
        <v>92</v>
      </c>
      <c r="I27842" s="1">
        <v>44910</v>
      </c>
      <c r="J27842" s="24" t="s">
        <v>96</v>
      </c>
      <c r="K27842">
        <v>5</v>
      </c>
      <c r="L27842" s="24" t="s">
        <v>97</v>
      </c>
      <c r="M27842">
        <v>12</v>
      </c>
      <c r="N27842">
        <v>2022</v>
      </c>
      <c r="O27842" s="25">
        <v>0.63247685185185187</v>
      </c>
      <c r="P27842">
        <v>0</v>
      </c>
      <c r="Q27842" s="1"/>
      <c r="R27842" s="25"/>
      <c r="S27842" s="25"/>
      <c r="T27842" s="24" t="s">
        <v>1234</v>
      </c>
      <c r="U27842" s="24" t="s">
        <v>92</v>
      </c>
      <c r="V27842">
        <v>0</v>
      </c>
      <c r="W27842" s="24" t="s">
        <v>1200</v>
      </c>
      <c r="X27842" s="24" t="s">
        <v>92</v>
      </c>
      <c r="Y27842" s="24" t="s">
        <v>92</v>
      </c>
      <c r="AA27842">
        <v>0</v>
      </c>
      <c r="AB27842">
        <v>0</v>
      </c>
    </row>
    <row r="27843" spans="1:28" x14ac:dyDescent="0.25">
      <c r="A27843">
        <v>809340</v>
      </c>
      <c r="B27843">
        <v>809340</v>
      </c>
      <c r="D27843" s="24" t="s">
        <v>92</v>
      </c>
      <c r="E27843">
        <v>656</v>
      </c>
      <c r="F27843">
        <v>3360883</v>
      </c>
      <c r="G27843" s="24" t="s">
        <v>18</v>
      </c>
      <c r="H27843" s="24" t="s">
        <v>92</v>
      </c>
      <c r="I27843" s="1">
        <v>44910</v>
      </c>
      <c r="J27843" s="24" t="s">
        <v>96</v>
      </c>
      <c r="K27843">
        <v>5</v>
      </c>
      <c r="L27843" s="24" t="s">
        <v>97</v>
      </c>
      <c r="M27843">
        <v>12</v>
      </c>
      <c r="N27843">
        <v>2022</v>
      </c>
      <c r="O27843" s="25">
        <v>0.6399421296296296</v>
      </c>
      <c r="P27843">
        <v>0</v>
      </c>
      <c r="Q27843" s="1"/>
      <c r="R27843" s="25"/>
      <c r="S27843" s="25"/>
      <c r="T27843" s="24" t="s">
        <v>1234</v>
      </c>
      <c r="U27843" s="24" t="s">
        <v>92</v>
      </c>
      <c r="V27843">
        <v>0</v>
      </c>
      <c r="W27843" s="24" t="s">
        <v>1200</v>
      </c>
      <c r="X27843" s="24" t="s">
        <v>92</v>
      </c>
      <c r="Y27843" s="24" t="s">
        <v>92</v>
      </c>
      <c r="AA27843">
        <v>0</v>
      </c>
      <c r="AB27843">
        <v>0</v>
      </c>
    </row>
    <row r="27844" spans="1:28" x14ac:dyDescent="0.25">
      <c r="A27844">
        <v>809341</v>
      </c>
      <c r="B27844">
        <v>809341</v>
      </c>
      <c r="D27844" s="24" t="s">
        <v>92</v>
      </c>
      <c r="E27844">
        <v>636</v>
      </c>
      <c r="F27844">
        <v>1120659</v>
      </c>
      <c r="G27844" s="24" t="s">
        <v>18</v>
      </c>
      <c r="H27844" s="24" t="s">
        <v>92</v>
      </c>
      <c r="I27844" s="1">
        <v>44910</v>
      </c>
      <c r="J27844" s="24" t="s">
        <v>96</v>
      </c>
      <c r="K27844">
        <v>5</v>
      </c>
      <c r="L27844" s="24" t="s">
        <v>97</v>
      </c>
      <c r="M27844">
        <v>12</v>
      </c>
      <c r="N27844">
        <v>2022</v>
      </c>
      <c r="O27844" s="25">
        <v>0.6441782407407407</v>
      </c>
      <c r="P27844">
        <v>0</v>
      </c>
      <c r="Q27844" s="1"/>
      <c r="R27844" s="25"/>
      <c r="S27844" s="25"/>
      <c r="T27844" s="24" t="s">
        <v>1234</v>
      </c>
      <c r="U27844" s="24" t="s">
        <v>92</v>
      </c>
      <c r="V27844">
        <v>0</v>
      </c>
      <c r="W27844" s="24" t="s">
        <v>1200</v>
      </c>
      <c r="X27844" s="24" t="s">
        <v>92</v>
      </c>
      <c r="Y27844" s="24" t="s">
        <v>92</v>
      </c>
      <c r="AA27844">
        <v>0</v>
      </c>
      <c r="AB27844">
        <v>0</v>
      </c>
    </row>
    <row r="27845" spans="1:28" x14ac:dyDescent="0.25">
      <c r="A27845">
        <v>809342</v>
      </c>
      <c r="B27845">
        <v>809342</v>
      </c>
      <c r="D27845" s="24" t="s">
        <v>92</v>
      </c>
      <c r="E27845">
        <v>636</v>
      </c>
      <c r="F27845">
        <v>1120659</v>
      </c>
      <c r="G27845" s="24" t="s">
        <v>18</v>
      </c>
      <c r="H27845" s="24" t="s">
        <v>92</v>
      </c>
      <c r="I27845" s="1">
        <v>44910</v>
      </c>
      <c r="J27845" s="24" t="s">
        <v>96</v>
      </c>
      <c r="K27845">
        <v>5</v>
      </c>
      <c r="L27845" s="24" t="s">
        <v>97</v>
      </c>
      <c r="M27845">
        <v>12</v>
      </c>
      <c r="N27845">
        <v>2022</v>
      </c>
      <c r="O27845" s="25">
        <v>0.64445601851851853</v>
      </c>
      <c r="P27845">
        <v>0</v>
      </c>
      <c r="Q27845" s="1"/>
      <c r="R27845" s="25"/>
      <c r="S27845" s="25"/>
      <c r="T27845" s="24" t="s">
        <v>1234</v>
      </c>
      <c r="U27845" s="24" t="s">
        <v>92</v>
      </c>
      <c r="V27845">
        <v>0</v>
      </c>
      <c r="W27845" s="24" t="s">
        <v>1200</v>
      </c>
      <c r="X27845" s="24" t="s">
        <v>92</v>
      </c>
      <c r="Y27845" s="24" t="s">
        <v>92</v>
      </c>
      <c r="AA27845">
        <v>0</v>
      </c>
      <c r="AB27845">
        <v>0</v>
      </c>
    </row>
    <row r="27846" spans="1:28" x14ac:dyDescent="0.25">
      <c r="A27846">
        <v>809343</v>
      </c>
      <c r="B27846">
        <v>809343</v>
      </c>
      <c r="D27846" s="24" t="s">
        <v>92</v>
      </c>
      <c r="E27846">
        <v>636</v>
      </c>
      <c r="F27846">
        <v>1120659</v>
      </c>
      <c r="G27846" s="24" t="s">
        <v>18</v>
      </c>
      <c r="H27846" s="24" t="s">
        <v>92</v>
      </c>
      <c r="I27846" s="1">
        <v>44910</v>
      </c>
      <c r="J27846" s="24" t="s">
        <v>96</v>
      </c>
      <c r="K27846">
        <v>5</v>
      </c>
      <c r="L27846" s="24" t="s">
        <v>97</v>
      </c>
      <c r="M27846">
        <v>12</v>
      </c>
      <c r="N27846">
        <v>2022</v>
      </c>
      <c r="O27846" s="25">
        <v>0.64454861111111106</v>
      </c>
      <c r="P27846">
        <v>0</v>
      </c>
      <c r="Q27846" s="1"/>
      <c r="R27846" s="25"/>
      <c r="S27846" s="25"/>
      <c r="T27846" s="24" t="s">
        <v>1203</v>
      </c>
      <c r="U27846" s="24" t="s">
        <v>92</v>
      </c>
      <c r="V27846">
        <v>0</v>
      </c>
      <c r="W27846" s="24" t="s">
        <v>1200</v>
      </c>
      <c r="X27846" s="24" t="s">
        <v>1204</v>
      </c>
      <c r="Y27846" s="24" t="s">
        <v>92</v>
      </c>
      <c r="AA27846">
        <v>0</v>
      </c>
      <c r="AB27846">
        <v>0</v>
      </c>
    </row>
    <row r="27847" spans="1:28" x14ac:dyDescent="0.25">
      <c r="A27847">
        <v>809344</v>
      </c>
      <c r="B27847">
        <v>809344</v>
      </c>
      <c r="D27847" s="24" t="s">
        <v>92</v>
      </c>
      <c r="E27847">
        <v>951</v>
      </c>
      <c r="F27847">
        <v>5915173</v>
      </c>
      <c r="G27847" s="24" t="s">
        <v>32</v>
      </c>
      <c r="H27847" s="24" t="s">
        <v>92</v>
      </c>
      <c r="I27847" s="1">
        <v>44910</v>
      </c>
      <c r="J27847" s="24" t="s">
        <v>96</v>
      </c>
      <c r="K27847">
        <v>5</v>
      </c>
      <c r="L27847" s="24" t="s">
        <v>97</v>
      </c>
      <c r="M27847">
        <v>12</v>
      </c>
      <c r="N27847">
        <v>2022</v>
      </c>
      <c r="O27847" s="25">
        <v>0.64520833333333338</v>
      </c>
      <c r="P27847">
        <v>0</v>
      </c>
      <c r="Q27847" s="1"/>
      <c r="R27847" s="25"/>
      <c r="S27847" s="25"/>
      <c r="T27847" s="24" t="s">
        <v>1234</v>
      </c>
      <c r="U27847" s="24" t="s">
        <v>92</v>
      </c>
      <c r="V27847">
        <v>0</v>
      </c>
      <c r="W27847" s="24" t="s">
        <v>1200</v>
      </c>
      <c r="X27847" s="24" t="s">
        <v>92</v>
      </c>
      <c r="Y27847" s="24" t="s">
        <v>92</v>
      </c>
      <c r="AA27847">
        <v>0</v>
      </c>
      <c r="AB27847">
        <v>0</v>
      </c>
    </row>
    <row r="27848" spans="1:28" x14ac:dyDescent="0.25">
      <c r="A27848">
        <v>809345</v>
      </c>
      <c r="B27848">
        <v>809345</v>
      </c>
      <c r="D27848" s="24" t="s">
        <v>92</v>
      </c>
      <c r="E27848">
        <v>951</v>
      </c>
      <c r="F27848">
        <v>5915173</v>
      </c>
      <c r="G27848" s="24" t="s">
        <v>32</v>
      </c>
      <c r="H27848" s="24" t="s">
        <v>92</v>
      </c>
      <c r="I27848" s="1">
        <v>44910</v>
      </c>
      <c r="J27848" s="24" t="s">
        <v>96</v>
      </c>
      <c r="K27848">
        <v>5</v>
      </c>
      <c r="L27848" s="24" t="s">
        <v>97</v>
      </c>
      <c r="M27848">
        <v>12</v>
      </c>
      <c r="N27848">
        <v>2022</v>
      </c>
      <c r="O27848" s="25">
        <v>0.64543981481481483</v>
      </c>
      <c r="P27848">
        <v>0</v>
      </c>
      <c r="Q27848" s="1"/>
      <c r="R27848" s="25"/>
      <c r="S27848" s="25"/>
      <c r="T27848" s="24" t="s">
        <v>1233</v>
      </c>
      <c r="U27848" s="24" t="s">
        <v>92</v>
      </c>
      <c r="V27848">
        <v>0</v>
      </c>
      <c r="W27848" s="24" t="s">
        <v>1200</v>
      </c>
      <c r="X27848" s="24" t="s">
        <v>1239</v>
      </c>
      <c r="Y27848" s="24" t="s">
        <v>92</v>
      </c>
      <c r="AA27848">
        <v>0</v>
      </c>
      <c r="AB27848">
        <v>0</v>
      </c>
    </row>
    <row r="27849" spans="1:28" x14ac:dyDescent="0.25">
      <c r="A27849">
        <v>809346</v>
      </c>
      <c r="B27849">
        <v>809346</v>
      </c>
      <c r="D27849" s="24" t="s">
        <v>92</v>
      </c>
      <c r="E27849">
        <v>951</v>
      </c>
      <c r="F27849">
        <v>5915173</v>
      </c>
      <c r="G27849" s="24" t="s">
        <v>32</v>
      </c>
      <c r="H27849" s="24" t="s">
        <v>92</v>
      </c>
      <c r="I27849" s="1">
        <v>44910</v>
      </c>
      <c r="J27849" s="24" t="s">
        <v>96</v>
      </c>
      <c r="K27849">
        <v>5</v>
      </c>
      <c r="L27849" s="24" t="s">
        <v>97</v>
      </c>
      <c r="M27849">
        <v>12</v>
      </c>
      <c r="N27849">
        <v>2022</v>
      </c>
      <c r="O27849" s="25">
        <v>0.64556712962962959</v>
      </c>
      <c r="P27849">
        <v>0</v>
      </c>
      <c r="Q27849" s="1"/>
      <c r="R27849" s="25"/>
      <c r="S27849" s="25"/>
      <c r="T27849" s="24" t="s">
        <v>1242</v>
      </c>
      <c r="U27849" s="24" t="s">
        <v>92</v>
      </c>
      <c r="V27849">
        <v>0</v>
      </c>
      <c r="W27849" s="24" t="s">
        <v>1200</v>
      </c>
      <c r="X27849" s="24" t="s">
        <v>1242</v>
      </c>
      <c r="Y27849" s="24" t="s">
        <v>92</v>
      </c>
      <c r="AA27849">
        <v>0</v>
      </c>
      <c r="AB27849">
        <v>0</v>
      </c>
    </row>
    <row r="27850" spans="1:28" x14ac:dyDescent="0.25">
      <c r="A27850">
        <v>809348</v>
      </c>
      <c r="B27850">
        <v>809348</v>
      </c>
      <c r="D27850" s="24" t="s">
        <v>92</v>
      </c>
      <c r="E27850">
        <v>951</v>
      </c>
      <c r="F27850">
        <v>5915173</v>
      </c>
      <c r="G27850" s="24" t="s">
        <v>32</v>
      </c>
      <c r="H27850" s="24" t="s">
        <v>92</v>
      </c>
      <c r="I27850" s="1">
        <v>44910</v>
      </c>
      <c r="J27850" s="24" t="s">
        <v>96</v>
      </c>
      <c r="K27850">
        <v>5</v>
      </c>
      <c r="L27850" s="24" t="s">
        <v>97</v>
      </c>
      <c r="M27850">
        <v>12</v>
      </c>
      <c r="N27850">
        <v>2022</v>
      </c>
      <c r="O27850" s="25">
        <v>0.64574074074074073</v>
      </c>
      <c r="P27850">
        <v>0</v>
      </c>
      <c r="Q27850" s="1"/>
      <c r="R27850" s="25"/>
      <c r="S27850" s="25"/>
      <c r="T27850" s="24" t="s">
        <v>1205</v>
      </c>
      <c r="U27850" s="24" t="s">
        <v>92</v>
      </c>
      <c r="V27850">
        <v>0</v>
      </c>
      <c r="W27850" s="24" t="s">
        <v>1200</v>
      </c>
      <c r="X27850" s="24" t="s">
        <v>1206</v>
      </c>
      <c r="Y27850" s="24" t="s">
        <v>92</v>
      </c>
      <c r="AA27850">
        <v>0</v>
      </c>
      <c r="AB27850">
        <v>0</v>
      </c>
    </row>
    <row r="27851" spans="1:28" x14ac:dyDescent="0.25">
      <c r="A27851">
        <v>809349</v>
      </c>
      <c r="B27851">
        <v>809349</v>
      </c>
      <c r="D27851" s="24" t="s">
        <v>92</v>
      </c>
      <c r="E27851">
        <v>722</v>
      </c>
      <c r="F27851">
        <v>3958446</v>
      </c>
      <c r="G27851" s="24" t="s">
        <v>19</v>
      </c>
      <c r="H27851" s="24" t="s">
        <v>92</v>
      </c>
      <c r="I27851" s="1">
        <v>44910</v>
      </c>
      <c r="J27851" s="24" t="s">
        <v>96</v>
      </c>
      <c r="K27851">
        <v>5</v>
      </c>
      <c r="L27851" s="24" t="s">
        <v>97</v>
      </c>
      <c r="M27851">
        <v>12</v>
      </c>
      <c r="N27851">
        <v>2022</v>
      </c>
      <c r="O27851" s="25">
        <v>0.64665509259259257</v>
      </c>
      <c r="P27851">
        <v>0</v>
      </c>
      <c r="Q27851" s="1"/>
      <c r="R27851" s="25"/>
      <c r="S27851" s="25"/>
      <c r="T27851" s="24" t="s">
        <v>1234</v>
      </c>
      <c r="U27851" s="24" t="s">
        <v>92</v>
      </c>
      <c r="V27851">
        <v>0</v>
      </c>
      <c r="W27851" s="24" t="s">
        <v>1200</v>
      </c>
      <c r="X27851" s="24" t="s">
        <v>92</v>
      </c>
      <c r="Y27851" s="24" t="s">
        <v>92</v>
      </c>
      <c r="AA27851">
        <v>0</v>
      </c>
      <c r="AB27851">
        <v>0</v>
      </c>
    </row>
    <row r="27852" spans="1:28" x14ac:dyDescent="0.25">
      <c r="A27852">
        <v>809350</v>
      </c>
      <c r="B27852">
        <v>809350</v>
      </c>
      <c r="D27852" s="24" t="s">
        <v>92</v>
      </c>
      <c r="E27852">
        <v>722</v>
      </c>
      <c r="F27852">
        <v>3958446</v>
      </c>
      <c r="G27852" s="24" t="s">
        <v>19</v>
      </c>
      <c r="H27852" s="24" t="s">
        <v>92</v>
      </c>
      <c r="I27852" s="1">
        <v>44910</v>
      </c>
      <c r="J27852" s="24" t="s">
        <v>96</v>
      </c>
      <c r="K27852">
        <v>5</v>
      </c>
      <c r="L27852" s="24" t="s">
        <v>97</v>
      </c>
      <c r="M27852">
        <v>12</v>
      </c>
      <c r="N27852">
        <v>2022</v>
      </c>
      <c r="O27852" s="25">
        <v>0.64674768518518522</v>
      </c>
      <c r="P27852">
        <v>0</v>
      </c>
      <c r="Q27852" s="1"/>
      <c r="R27852" s="25"/>
      <c r="S27852" s="25"/>
      <c r="T27852" s="24" t="s">
        <v>1240</v>
      </c>
      <c r="U27852" s="24" t="s">
        <v>92</v>
      </c>
      <c r="V27852">
        <v>0</v>
      </c>
      <c r="W27852" s="24" t="s">
        <v>1200</v>
      </c>
      <c r="X27852" s="24" t="s">
        <v>1240</v>
      </c>
      <c r="Y27852" s="24" t="s">
        <v>92</v>
      </c>
      <c r="AA27852">
        <v>0</v>
      </c>
      <c r="AB27852">
        <v>0</v>
      </c>
    </row>
    <row r="27853" spans="1:28" x14ac:dyDescent="0.25">
      <c r="A27853">
        <v>809351</v>
      </c>
      <c r="B27853">
        <v>809351</v>
      </c>
      <c r="D27853" s="24" t="s">
        <v>92</v>
      </c>
      <c r="E27853">
        <v>661</v>
      </c>
      <c r="F27853">
        <v>2937452</v>
      </c>
      <c r="G27853" s="24" t="s">
        <v>29</v>
      </c>
      <c r="H27853" s="24" t="s">
        <v>92</v>
      </c>
      <c r="I27853" s="1">
        <v>44910</v>
      </c>
      <c r="J27853" s="24" t="s">
        <v>96</v>
      </c>
      <c r="K27853">
        <v>5</v>
      </c>
      <c r="L27853" s="24" t="s">
        <v>97</v>
      </c>
      <c r="M27853">
        <v>12</v>
      </c>
      <c r="N27853">
        <v>2022</v>
      </c>
      <c r="O27853" s="25">
        <v>0.64693287037037039</v>
      </c>
      <c r="P27853">
        <v>0</v>
      </c>
      <c r="Q27853" s="1"/>
      <c r="R27853" s="25"/>
      <c r="S27853" s="25"/>
      <c r="T27853" s="24" t="s">
        <v>1242</v>
      </c>
      <c r="U27853" s="24" t="s">
        <v>92</v>
      </c>
      <c r="V27853">
        <v>0</v>
      </c>
      <c r="W27853" s="24" t="s">
        <v>1200</v>
      </c>
      <c r="X27853" s="24" t="s">
        <v>1242</v>
      </c>
      <c r="Y27853" s="24" t="s">
        <v>92</v>
      </c>
      <c r="AA27853">
        <v>0</v>
      </c>
      <c r="AB27853">
        <v>0</v>
      </c>
    </row>
    <row r="27854" spans="1:28" x14ac:dyDescent="0.25">
      <c r="A27854">
        <v>809353</v>
      </c>
      <c r="B27854">
        <v>809353</v>
      </c>
      <c r="D27854" s="24" t="s">
        <v>92</v>
      </c>
      <c r="E27854">
        <v>722</v>
      </c>
      <c r="F27854">
        <v>3958446</v>
      </c>
      <c r="G27854" s="24" t="s">
        <v>19</v>
      </c>
      <c r="H27854" s="24" t="s">
        <v>92</v>
      </c>
      <c r="I27854" s="1">
        <v>44910</v>
      </c>
      <c r="J27854" s="24" t="s">
        <v>96</v>
      </c>
      <c r="K27854">
        <v>5</v>
      </c>
      <c r="L27854" s="24" t="s">
        <v>97</v>
      </c>
      <c r="M27854">
        <v>12</v>
      </c>
      <c r="N27854">
        <v>2022</v>
      </c>
      <c r="O27854" s="25">
        <v>0.64696759259259262</v>
      </c>
      <c r="P27854">
        <v>0</v>
      </c>
      <c r="Q27854" s="1"/>
      <c r="R27854" s="25"/>
      <c r="S27854" s="25"/>
      <c r="T27854" s="24" t="s">
        <v>1240</v>
      </c>
      <c r="U27854" s="24" t="s">
        <v>92</v>
      </c>
      <c r="V27854">
        <v>0</v>
      </c>
      <c r="W27854" s="24" t="s">
        <v>1200</v>
      </c>
      <c r="X27854" s="24" t="s">
        <v>1240</v>
      </c>
      <c r="Y27854" s="24" t="s">
        <v>92</v>
      </c>
      <c r="AA27854">
        <v>0</v>
      </c>
      <c r="AB27854">
        <v>0</v>
      </c>
    </row>
    <row r="27855" spans="1:28" x14ac:dyDescent="0.25">
      <c r="A27855">
        <v>809355</v>
      </c>
      <c r="B27855">
        <v>809355</v>
      </c>
      <c r="D27855" s="24" t="s">
        <v>92</v>
      </c>
      <c r="E27855">
        <v>722</v>
      </c>
      <c r="F27855">
        <v>3958446</v>
      </c>
      <c r="G27855" s="24" t="s">
        <v>19</v>
      </c>
      <c r="H27855" s="24" t="s">
        <v>92</v>
      </c>
      <c r="I27855" s="1">
        <v>44910</v>
      </c>
      <c r="J27855" s="24" t="s">
        <v>96</v>
      </c>
      <c r="K27855">
        <v>5</v>
      </c>
      <c r="L27855" s="24" t="s">
        <v>97</v>
      </c>
      <c r="M27855">
        <v>12</v>
      </c>
      <c r="N27855">
        <v>2022</v>
      </c>
      <c r="O27855" s="25">
        <v>0.64725694444444448</v>
      </c>
      <c r="P27855">
        <v>0</v>
      </c>
      <c r="Q27855" s="1"/>
      <c r="R27855" s="25"/>
      <c r="S27855" s="25"/>
      <c r="T27855" s="24" t="s">
        <v>1234</v>
      </c>
      <c r="U27855" s="24" t="s">
        <v>92</v>
      </c>
      <c r="V27855">
        <v>0</v>
      </c>
      <c r="W27855" s="24" t="s">
        <v>1200</v>
      </c>
      <c r="X27855" s="24" t="s">
        <v>92</v>
      </c>
      <c r="Y27855" s="24" t="s">
        <v>92</v>
      </c>
      <c r="AA27855">
        <v>0</v>
      </c>
      <c r="AB27855">
        <v>0</v>
      </c>
    </row>
    <row r="27856" spans="1:28" x14ac:dyDescent="0.25">
      <c r="A27856">
        <v>809356</v>
      </c>
      <c r="B27856">
        <v>809356</v>
      </c>
      <c r="D27856" s="24" t="s">
        <v>92</v>
      </c>
      <c r="E27856">
        <v>722</v>
      </c>
      <c r="F27856">
        <v>3958446</v>
      </c>
      <c r="G27856" s="24" t="s">
        <v>19</v>
      </c>
      <c r="H27856" s="24" t="s">
        <v>92</v>
      </c>
      <c r="I27856" s="1">
        <v>44910</v>
      </c>
      <c r="J27856" s="24" t="s">
        <v>96</v>
      </c>
      <c r="K27856">
        <v>5</v>
      </c>
      <c r="L27856" s="24" t="s">
        <v>97</v>
      </c>
      <c r="M27856">
        <v>12</v>
      </c>
      <c r="N27856">
        <v>2022</v>
      </c>
      <c r="O27856" s="25">
        <v>0.64741898148148147</v>
      </c>
      <c r="P27856">
        <v>0</v>
      </c>
      <c r="Q27856" s="1"/>
      <c r="R27856" s="25"/>
      <c r="S27856" s="25"/>
      <c r="T27856" s="24" t="s">
        <v>1240</v>
      </c>
      <c r="U27856" s="24" t="s">
        <v>92</v>
      </c>
      <c r="V27856">
        <v>0</v>
      </c>
      <c r="W27856" s="24" t="s">
        <v>1200</v>
      </c>
      <c r="X27856" s="24" t="s">
        <v>1240</v>
      </c>
      <c r="Y27856" s="24" t="s">
        <v>92</v>
      </c>
      <c r="AA27856">
        <v>0</v>
      </c>
      <c r="AB27856">
        <v>0</v>
      </c>
    </row>
    <row r="27857" spans="1:28" x14ac:dyDescent="0.25">
      <c r="A27857">
        <v>809357</v>
      </c>
      <c r="B27857">
        <v>809357</v>
      </c>
      <c r="D27857" s="24" t="s">
        <v>92</v>
      </c>
      <c r="E27857">
        <v>246</v>
      </c>
      <c r="F27857">
        <v>1734039</v>
      </c>
      <c r="G27857" s="24" t="s">
        <v>30</v>
      </c>
      <c r="H27857" s="24" t="s">
        <v>92</v>
      </c>
      <c r="I27857" s="1">
        <v>44910</v>
      </c>
      <c r="J27857" s="24" t="s">
        <v>96</v>
      </c>
      <c r="K27857">
        <v>5</v>
      </c>
      <c r="L27857" s="24" t="s">
        <v>97</v>
      </c>
      <c r="M27857">
        <v>12</v>
      </c>
      <c r="N27857">
        <v>2022</v>
      </c>
      <c r="O27857" s="25">
        <v>0.64995370370370376</v>
      </c>
      <c r="P27857">
        <v>0</v>
      </c>
      <c r="Q27857" s="1"/>
      <c r="R27857" s="25"/>
      <c r="S27857" s="25"/>
      <c r="T27857" s="24" t="s">
        <v>1234</v>
      </c>
      <c r="U27857" s="24" t="s">
        <v>92</v>
      </c>
      <c r="V27857">
        <v>0</v>
      </c>
      <c r="W27857" s="24" t="s">
        <v>1200</v>
      </c>
      <c r="X27857" s="24" t="s">
        <v>92</v>
      </c>
      <c r="Y27857" s="24" t="s">
        <v>92</v>
      </c>
      <c r="AA27857">
        <v>0</v>
      </c>
      <c r="AB27857">
        <v>0</v>
      </c>
    </row>
    <row r="27858" spans="1:28" x14ac:dyDescent="0.25">
      <c r="A27858">
        <v>809358</v>
      </c>
      <c r="B27858">
        <v>809358</v>
      </c>
      <c r="D27858" s="24" t="s">
        <v>92</v>
      </c>
      <c r="E27858">
        <v>951</v>
      </c>
      <c r="F27858">
        <v>5915173</v>
      </c>
      <c r="G27858" s="24" t="s">
        <v>32</v>
      </c>
      <c r="H27858" s="24" t="s">
        <v>92</v>
      </c>
      <c r="I27858" s="1">
        <v>44910</v>
      </c>
      <c r="J27858" s="24" t="s">
        <v>96</v>
      </c>
      <c r="K27858">
        <v>5</v>
      </c>
      <c r="L27858" s="24" t="s">
        <v>97</v>
      </c>
      <c r="M27858">
        <v>12</v>
      </c>
      <c r="N27858">
        <v>2022</v>
      </c>
      <c r="O27858" s="25">
        <v>0.65178240740740745</v>
      </c>
      <c r="P27858">
        <v>0</v>
      </c>
      <c r="Q27858" s="1"/>
      <c r="R27858" s="25"/>
      <c r="S27858" s="25"/>
      <c r="T27858" s="24" t="s">
        <v>1234</v>
      </c>
      <c r="U27858" s="24" t="s">
        <v>92</v>
      </c>
      <c r="V27858">
        <v>0</v>
      </c>
      <c r="W27858" s="24" t="s">
        <v>1200</v>
      </c>
      <c r="X27858" s="24" t="s">
        <v>92</v>
      </c>
      <c r="Y27858" s="24" t="s">
        <v>92</v>
      </c>
      <c r="AA27858">
        <v>0</v>
      </c>
      <c r="AB27858">
        <v>0</v>
      </c>
    </row>
    <row r="27859" spans="1:28" x14ac:dyDescent="0.25">
      <c r="A27859">
        <v>809359</v>
      </c>
      <c r="B27859">
        <v>809359</v>
      </c>
      <c r="D27859" s="24" t="s">
        <v>92</v>
      </c>
      <c r="E27859">
        <v>951</v>
      </c>
      <c r="F27859">
        <v>5915173</v>
      </c>
      <c r="G27859" s="24" t="s">
        <v>32</v>
      </c>
      <c r="H27859" s="24" t="s">
        <v>92</v>
      </c>
      <c r="I27859" s="1">
        <v>44910</v>
      </c>
      <c r="J27859" s="24" t="s">
        <v>96</v>
      </c>
      <c r="K27859">
        <v>5</v>
      </c>
      <c r="L27859" s="24" t="s">
        <v>97</v>
      </c>
      <c r="M27859">
        <v>12</v>
      </c>
      <c r="N27859">
        <v>2022</v>
      </c>
      <c r="O27859" s="25">
        <v>0.65190972222222221</v>
      </c>
      <c r="P27859">
        <v>0</v>
      </c>
      <c r="Q27859" s="1"/>
      <c r="R27859" s="25"/>
      <c r="S27859" s="25"/>
      <c r="T27859" s="24" t="s">
        <v>1233</v>
      </c>
      <c r="U27859" s="24" t="s">
        <v>92</v>
      </c>
      <c r="V27859">
        <v>0</v>
      </c>
      <c r="W27859" s="24" t="s">
        <v>1200</v>
      </c>
      <c r="X27859" s="24" t="s">
        <v>1239</v>
      </c>
      <c r="Y27859" s="24" t="s">
        <v>92</v>
      </c>
      <c r="AA27859">
        <v>0</v>
      </c>
      <c r="AB27859">
        <v>0</v>
      </c>
    </row>
    <row r="27860" spans="1:28" x14ac:dyDescent="0.25">
      <c r="A27860">
        <v>809360</v>
      </c>
      <c r="B27860">
        <v>809360</v>
      </c>
      <c r="D27860" s="24" t="s">
        <v>92</v>
      </c>
      <c r="E27860">
        <v>951</v>
      </c>
      <c r="F27860">
        <v>5915173</v>
      </c>
      <c r="G27860" s="24" t="s">
        <v>32</v>
      </c>
      <c r="H27860" s="24" t="s">
        <v>92</v>
      </c>
      <c r="I27860" s="1">
        <v>44910</v>
      </c>
      <c r="J27860" s="24" t="s">
        <v>96</v>
      </c>
      <c r="K27860">
        <v>5</v>
      </c>
      <c r="L27860" s="24" t="s">
        <v>97</v>
      </c>
      <c r="M27860">
        <v>12</v>
      </c>
      <c r="N27860">
        <v>2022</v>
      </c>
      <c r="O27860" s="25">
        <v>0.65273148148148152</v>
      </c>
      <c r="P27860">
        <v>0</v>
      </c>
      <c r="Q27860" s="1"/>
      <c r="R27860" s="25"/>
      <c r="S27860" s="25"/>
      <c r="T27860" s="24" t="s">
        <v>1234</v>
      </c>
      <c r="U27860" s="24" t="s">
        <v>92</v>
      </c>
      <c r="V27860">
        <v>0</v>
      </c>
      <c r="W27860" s="24" t="s">
        <v>1200</v>
      </c>
      <c r="X27860" s="24" t="s">
        <v>92</v>
      </c>
      <c r="Y27860" s="24" t="s">
        <v>92</v>
      </c>
      <c r="AA27860">
        <v>0</v>
      </c>
      <c r="AB27860">
        <v>0</v>
      </c>
    </row>
    <row r="27861" spans="1:28" x14ac:dyDescent="0.25">
      <c r="A27861">
        <v>809361</v>
      </c>
      <c r="B27861">
        <v>809361</v>
      </c>
      <c r="D27861" s="24" t="s">
        <v>92</v>
      </c>
      <c r="E27861">
        <v>951</v>
      </c>
      <c r="F27861">
        <v>5915173</v>
      </c>
      <c r="G27861" s="24" t="s">
        <v>32</v>
      </c>
      <c r="H27861" s="24" t="s">
        <v>92</v>
      </c>
      <c r="I27861" s="1">
        <v>44910</v>
      </c>
      <c r="J27861" s="24" t="s">
        <v>96</v>
      </c>
      <c r="K27861">
        <v>5</v>
      </c>
      <c r="L27861" s="24" t="s">
        <v>97</v>
      </c>
      <c r="M27861">
        <v>12</v>
      </c>
      <c r="N27861">
        <v>2022</v>
      </c>
      <c r="O27861" s="25">
        <v>0.65295138888888893</v>
      </c>
      <c r="P27861">
        <v>0</v>
      </c>
      <c r="Q27861" s="1"/>
      <c r="R27861" s="25"/>
      <c r="S27861" s="25"/>
      <c r="T27861" s="24" t="s">
        <v>1233</v>
      </c>
      <c r="U27861" s="24" t="s">
        <v>92</v>
      </c>
      <c r="V27861">
        <v>0</v>
      </c>
      <c r="W27861" s="24" t="s">
        <v>1200</v>
      </c>
      <c r="X27861" s="24" t="s">
        <v>1239</v>
      </c>
      <c r="Y27861" s="24" t="s">
        <v>92</v>
      </c>
      <c r="AA27861">
        <v>0</v>
      </c>
      <c r="AB27861">
        <v>0</v>
      </c>
    </row>
    <row r="27862" spans="1:28" x14ac:dyDescent="0.25">
      <c r="A27862">
        <v>809362</v>
      </c>
      <c r="B27862">
        <v>809362</v>
      </c>
      <c r="D27862" s="24" t="s">
        <v>92</v>
      </c>
      <c r="E27862">
        <v>951</v>
      </c>
      <c r="F27862">
        <v>5915173</v>
      </c>
      <c r="G27862" s="24" t="s">
        <v>32</v>
      </c>
      <c r="H27862" s="24" t="s">
        <v>92</v>
      </c>
      <c r="I27862" s="1">
        <v>44910</v>
      </c>
      <c r="J27862" s="24" t="s">
        <v>96</v>
      </c>
      <c r="K27862">
        <v>5</v>
      </c>
      <c r="L27862" s="24" t="s">
        <v>97</v>
      </c>
      <c r="M27862">
        <v>12</v>
      </c>
      <c r="N27862">
        <v>2022</v>
      </c>
      <c r="O27862" s="25">
        <v>0.65310185185185188</v>
      </c>
      <c r="P27862">
        <v>0</v>
      </c>
      <c r="Q27862" s="1"/>
      <c r="R27862" s="25"/>
      <c r="S27862" s="25"/>
      <c r="T27862" s="24" t="s">
        <v>1205</v>
      </c>
      <c r="U27862" s="24" t="s">
        <v>92</v>
      </c>
      <c r="V27862">
        <v>0</v>
      </c>
      <c r="W27862" s="24" t="s">
        <v>1200</v>
      </c>
      <c r="X27862" s="24" t="s">
        <v>1206</v>
      </c>
      <c r="Y27862" s="24" t="s">
        <v>92</v>
      </c>
      <c r="AA27862">
        <v>0</v>
      </c>
      <c r="AB27862">
        <v>0</v>
      </c>
    </row>
    <row r="27863" spans="1:28" x14ac:dyDescent="0.25">
      <c r="A27863">
        <v>809363</v>
      </c>
      <c r="B27863">
        <v>809363</v>
      </c>
      <c r="D27863" s="24" t="s">
        <v>92</v>
      </c>
      <c r="E27863">
        <v>951</v>
      </c>
      <c r="F27863">
        <v>5915173</v>
      </c>
      <c r="G27863" s="24" t="s">
        <v>32</v>
      </c>
      <c r="H27863" s="24" t="s">
        <v>92</v>
      </c>
      <c r="I27863" s="1">
        <v>44910</v>
      </c>
      <c r="J27863" s="24" t="s">
        <v>96</v>
      </c>
      <c r="K27863">
        <v>5</v>
      </c>
      <c r="L27863" s="24" t="s">
        <v>97</v>
      </c>
      <c r="M27863">
        <v>12</v>
      </c>
      <c r="N27863">
        <v>2022</v>
      </c>
      <c r="O27863" s="25">
        <v>0.65396990740740746</v>
      </c>
      <c r="P27863">
        <v>0</v>
      </c>
      <c r="Q27863" s="1"/>
      <c r="R27863" s="25"/>
      <c r="S27863" s="25"/>
      <c r="T27863" s="24" t="s">
        <v>1205</v>
      </c>
      <c r="U27863" s="24" t="s">
        <v>92</v>
      </c>
      <c r="V27863">
        <v>0</v>
      </c>
      <c r="W27863" s="24" t="s">
        <v>1200</v>
      </c>
      <c r="X27863" s="24" t="s">
        <v>1206</v>
      </c>
      <c r="Y27863" s="24" t="s">
        <v>92</v>
      </c>
      <c r="AA27863">
        <v>0</v>
      </c>
      <c r="AB27863">
        <v>0</v>
      </c>
    </row>
    <row r="27864" spans="1:28" x14ac:dyDescent="0.25">
      <c r="A27864">
        <v>809364</v>
      </c>
      <c r="B27864">
        <v>809364</v>
      </c>
      <c r="D27864" s="24" t="s">
        <v>92</v>
      </c>
      <c r="E27864">
        <v>444</v>
      </c>
      <c r="F27864">
        <v>2518625</v>
      </c>
      <c r="G27864" s="24" t="s">
        <v>37</v>
      </c>
      <c r="H27864" s="24" t="s">
        <v>92</v>
      </c>
      <c r="I27864" s="1">
        <v>44910</v>
      </c>
      <c r="J27864" s="24" t="s">
        <v>96</v>
      </c>
      <c r="K27864">
        <v>5</v>
      </c>
      <c r="L27864" s="24" t="s">
        <v>97</v>
      </c>
      <c r="M27864">
        <v>12</v>
      </c>
      <c r="N27864">
        <v>2022</v>
      </c>
      <c r="O27864" s="25">
        <v>0.65718750000000004</v>
      </c>
      <c r="P27864">
        <v>0</v>
      </c>
      <c r="Q27864" s="1"/>
      <c r="R27864" s="25"/>
      <c r="S27864" s="25"/>
      <c r="T27864" s="24" t="s">
        <v>1234</v>
      </c>
      <c r="U27864" s="24" t="s">
        <v>92</v>
      </c>
      <c r="V27864">
        <v>0</v>
      </c>
      <c r="W27864" s="24" t="s">
        <v>1200</v>
      </c>
      <c r="X27864" s="24" t="s">
        <v>92</v>
      </c>
      <c r="Y27864" s="24" t="s">
        <v>92</v>
      </c>
      <c r="AA27864">
        <v>0</v>
      </c>
      <c r="AB27864">
        <v>0</v>
      </c>
    </row>
    <row r="27865" spans="1:28" x14ac:dyDescent="0.25">
      <c r="A27865">
        <v>809365</v>
      </c>
      <c r="B27865">
        <v>809365</v>
      </c>
      <c r="D27865" s="24" t="s">
        <v>92</v>
      </c>
      <c r="E27865">
        <v>444</v>
      </c>
      <c r="F27865">
        <v>2518625</v>
      </c>
      <c r="G27865" s="24" t="s">
        <v>37</v>
      </c>
      <c r="H27865" s="24" t="s">
        <v>92</v>
      </c>
      <c r="I27865" s="1">
        <v>44910</v>
      </c>
      <c r="J27865" s="24" t="s">
        <v>96</v>
      </c>
      <c r="K27865">
        <v>5</v>
      </c>
      <c r="L27865" s="24" t="s">
        <v>97</v>
      </c>
      <c r="M27865">
        <v>12</v>
      </c>
      <c r="N27865">
        <v>2022</v>
      </c>
      <c r="O27865" s="25">
        <v>0.65736111111111106</v>
      </c>
      <c r="P27865">
        <v>0</v>
      </c>
      <c r="Q27865" s="1"/>
      <c r="R27865" s="25"/>
      <c r="S27865" s="25"/>
      <c r="T27865" s="24" t="s">
        <v>1234</v>
      </c>
      <c r="U27865" s="24" t="s">
        <v>92</v>
      </c>
      <c r="V27865">
        <v>0</v>
      </c>
      <c r="W27865" s="24" t="s">
        <v>1200</v>
      </c>
      <c r="X27865" s="24" t="s">
        <v>92</v>
      </c>
      <c r="Y27865" s="24" t="s">
        <v>92</v>
      </c>
      <c r="AA27865">
        <v>0</v>
      </c>
      <c r="AB27865">
        <v>0</v>
      </c>
    </row>
    <row r="27866" spans="1:28" x14ac:dyDescent="0.25">
      <c r="A27866">
        <v>809366</v>
      </c>
      <c r="B27866">
        <v>809366</v>
      </c>
      <c r="D27866" s="24" t="s">
        <v>92</v>
      </c>
      <c r="E27866">
        <v>444</v>
      </c>
      <c r="F27866">
        <v>2518625</v>
      </c>
      <c r="G27866" s="24" t="s">
        <v>37</v>
      </c>
      <c r="H27866" s="24" t="s">
        <v>92</v>
      </c>
      <c r="I27866" s="1">
        <v>44910</v>
      </c>
      <c r="J27866" s="24" t="s">
        <v>96</v>
      </c>
      <c r="K27866">
        <v>5</v>
      </c>
      <c r="L27866" s="24" t="s">
        <v>97</v>
      </c>
      <c r="M27866">
        <v>12</v>
      </c>
      <c r="N27866">
        <v>2022</v>
      </c>
      <c r="O27866" s="25">
        <v>0.65745370370370371</v>
      </c>
      <c r="P27866">
        <v>0</v>
      </c>
      <c r="Q27866" s="1"/>
      <c r="R27866" s="25"/>
      <c r="S27866" s="25"/>
      <c r="T27866" s="24" t="s">
        <v>1234</v>
      </c>
      <c r="U27866" s="24" t="s">
        <v>92</v>
      </c>
      <c r="V27866">
        <v>0</v>
      </c>
      <c r="W27866" s="24" t="s">
        <v>1200</v>
      </c>
      <c r="X27866" s="24" t="s">
        <v>92</v>
      </c>
      <c r="Y27866" s="24" t="s">
        <v>92</v>
      </c>
      <c r="AA27866">
        <v>0</v>
      </c>
      <c r="AB27866">
        <v>0</v>
      </c>
    </row>
    <row r="27867" spans="1:28" x14ac:dyDescent="0.25">
      <c r="A27867">
        <v>809367</v>
      </c>
      <c r="B27867">
        <v>809367</v>
      </c>
      <c r="D27867" s="24" t="s">
        <v>92</v>
      </c>
      <c r="E27867">
        <v>686</v>
      </c>
      <c r="F27867">
        <v>2396202</v>
      </c>
      <c r="G27867" s="24" t="s">
        <v>11</v>
      </c>
      <c r="H27867" s="24" t="s">
        <v>92</v>
      </c>
      <c r="I27867" s="1">
        <v>44910</v>
      </c>
      <c r="J27867" s="24" t="s">
        <v>96</v>
      </c>
      <c r="K27867">
        <v>5</v>
      </c>
      <c r="L27867" s="24" t="s">
        <v>97</v>
      </c>
      <c r="M27867">
        <v>12</v>
      </c>
      <c r="N27867">
        <v>2022</v>
      </c>
      <c r="O27867" s="25">
        <v>0.66310185185185189</v>
      </c>
      <c r="P27867">
        <v>0</v>
      </c>
      <c r="Q27867" s="1"/>
      <c r="R27867" s="25"/>
      <c r="S27867" s="25"/>
      <c r="T27867" s="24" t="s">
        <v>1234</v>
      </c>
      <c r="U27867" s="24" t="s">
        <v>92</v>
      </c>
      <c r="V27867">
        <v>0</v>
      </c>
      <c r="W27867" s="24" t="s">
        <v>1200</v>
      </c>
      <c r="X27867" s="24" t="s">
        <v>92</v>
      </c>
      <c r="Y27867" s="24" t="s">
        <v>92</v>
      </c>
      <c r="AA27867">
        <v>0</v>
      </c>
      <c r="AB27867">
        <v>0</v>
      </c>
    </row>
    <row r="27868" spans="1:28" x14ac:dyDescent="0.25">
      <c r="A27868">
        <v>809368</v>
      </c>
      <c r="B27868">
        <v>809368</v>
      </c>
      <c r="D27868" s="24" t="s">
        <v>92</v>
      </c>
      <c r="E27868">
        <v>686</v>
      </c>
      <c r="F27868">
        <v>2396202</v>
      </c>
      <c r="G27868" s="24" t="s">
        <v>11</v>
      </c>
      <c r="H27868" s="24" t="s">
        <v>92</v>
      </c>
      <c r="I27868" s="1">
        <v>44910</v>
      </c>
      <c r="J27868" s="24" t="s">
        <v>96</v>
      </c>
      <c r="K27868">
        <v>5</v>
      </c>
      <c r="L27868" s="24" t="s">
        <v>97</v>
      </c>
      <c r="M27868">
        <v>12</v>
      </c>
      <c r="N27868">
        <v>2022</v>
      </c>
      <c r="O27868" s="25">
        <v>0.66326388888888888</v>
      </c>
      <c r="P27868">
        <v>0</v>
      </c>
      <c r="Q27868" s="1"/>
      <c r="R27868" s="25"/>
      <c r="S27868" s="25"/>
      <c r="T27868" s="24" t="s">
        <v>1233</v>
      </c>
      <c r="U27868" s="24" t="s">
        <v>92</v>
      </c>
      <c r="V27868">
        <v>0</v>
      </c>
      <c r="W27868" s="24" t="s">
        <v>1200</v>
      </c>
      <c r="X27868" s="24" t="s">
        <v>1239</v>
      </c>
      <c r="Y27868" s="24" t="s">
        <v>92</v>
      </c>
      <c r="AA27868">
        <v>0</v>
      </c>
      <c r="AB27868">
        <v>0</v>
      </c>
    </row>
    <row r="27869" spans="1:28" x14ac:dyDescent="0.25">
      <c r="A27869">
        <v>809370</v>
      </c>
      <c r="B27869">
        <v>809370</v>
      </c>
      <c r="D27869" s="24" t="s">
        <v>92</v>
      </c>
      <c r="E27869">
        <v>686</v>
      </c>
      <c r="F27869">
        <v>2396202</v>
      </c>
      <c r="G27869" s="24" t="s">
        <v>11</v>
      </c>
      <c r="H27869" s="24" t="s">
        <v>92</v>
      </c>
      <c r="I27869" s="1">
        <v>44910</v>
      </c>
      <c r="J27869" s="24" t="s">
        <v>96</v>
      </c>
      <c r="K27869">
        <v>5</v>
      </c>
      <c r="L27869" s="24" t="s">
        <v>97</v>
      </c>
      <c r="M27869">
        <v>12</v>
      </c>
      <c r="N27869">
        <v>2022</v>
      </c>
      <c r="O27869" s="25">
        <v>0.66365740740740742</v>
      </c>
      <c r="P27869">
        <v>0</v>
      </c>
      <c r="Q27869" s="1"/>
      <c r="R27869" s="25"/>
      <c r="S27869" s="25"/>
      <c r="T27869" s="24" t="s">
        <v>1242</v>
      </c>
      <c r="U27869" s="24" t="s">
        <v>92</v>
      </c>
      <c r="V27869">
        <v>0</v>
      </c>
      <c r="W27869" s="24" t="s">
        <v>1200</v>
      </c>
      <c r="X27869" s="24" t="s">
        <v>1242</v>
      </c>
      <c r="Y27869" s="24" t="s">
        <v>92</v>
      </c>
      <c r="AA27869">
        <v>0</v>
      </c>
      <c r="AB27869">
        <v>0</v>
      </c>
    </row>
    <row r="27870" spans="1:28" x14ac:dyDescent="0.25">
      <c r="A27870">
        <v>809371</v>
      </c>
      <c r="B27870">
        <v>809371</v>
      </c>
      <c r="D27870" s="24" t="s">
        <v>92</v>
      </c>
      <c r="E27870">
        <v>686</v>
      </c>
      <c r="F27870">
        <v>2396202</v>
      </c>
      <c r="G27870" s="24" t="s">
        <v>11</v>
      </c>
      <c r="H27870" s="24" t="s">
        <v>92</v>
      </c>
      <c r="I27870" s="1">
        <v>44910</v>
      </c>
      <c r="J27870" s="24" t="s">
        <v>96</v>
      </c>
      <c r="K27870">
        <v>5</v>
      </c>
      <c r="L27870" s="24" t="s">
        <v>97</v>
      </c>
      <c r="M27870">
        <v>12</v>
      </c>
      <c r="N27870">
        <v>2022</v>
      </c>
      <c r="O27870" s="25">
        <v>0.66373842592592591</v>
      </c>
      <c r="P27870">
        <v>0</v>
      </c>
      <c r="Q27870" s="1"/>
      <c r="R27870" s="25"/>
      <c r="S27870" s="25"/>
      <c r="T27870" s="24" t="s">
        <v>1233</v>
      </c>
      <c r="U27870" s="24" t="s">
        <v>92</v>
      </c>
      <c r="V27870">
        <v>0</v>
      </c>
      <c r="W27870" s="24" t="s">
        <v>1200</v>
      </c>
      <c r="X27870" s="24" t="s">
        <v>1239</v>
      </c>
      <c r="Y27870" s="24" t="s">
        <v>92</v>
      </c>
      <c r="AA27870">
        <v>0</v>
      </c>
      <c r="AB27870">
        <v>0</v>
      </c>
    </row>
    <row r="27871" spans="1:28" x14ac:dyDescent="0.25">
      <c r="A27871">
        <v>809372</v>
      </c>
      <c r="B27871">
        <v>809372</v>
      </c>
      <c r="D27871" s="24" t="s">
        <v>92</v>
      </c>
      <c r="E27871">
        <v>686</v>
      </c>
      <c r="F27871">
        <v>2396202</v>
      </c>
      <c r="G27871" s="24" t="s">
        <v>11</v>
      </c>
      <c r="H27871" s="24" t="s">
        <v>92</v>
      </c>
      <c r="I27871" s="1">
        <v>44910</v>
      </c>
      <c r="J27871" s="24" t="s">
        <v>96</v>
      </c>
      <c r="K27871">
        <v>5</v>
      </c>
      <c r="L27871" s="24" t="s">
        <v>97</v>
      </c>
      <c r="M27871">
        <v>12</v>
      </c>
      <c r="N27871">
        <v>2022</v>
      </c>
      <c r="O27871" s="25">
        <v>0.66380787037037037</v>
      </c>
      <c r="P27871">
        <v>0</v>
      </c>
      <c r="Q27871" s="1"/>
      <c r="R27871" s="25"/>
      <c r="S27871" s="25"/>
      <c r="T27871" s="24" t="s">
        <v>1241</v>
      </c>
      <c r="U27871" s="24" t="s">
        <v>92</v>
      </c>
      <c r="V27871">
        <v>0</v>
      </c>
      <c r="W27871" s="24" t="s">
        <v>1200</v>
      </c>
      <c r="X27871" s="24" t="s">
        <v>1241</v>
      </c>
      <c r="Y27871" s="24" t="s">
        <v>92</v>
      </c>
      <c r="AA27871">
        <v>0</v>
      </c>
      <c r="AB27871">
        <v>0</v>
      </c>
    </row>
    <row r="27872" spans="1:28" x14ac:dyDescent="0.25">
      <c r="A27872">
        <v>809373</v>
      </c>
      <c r="B27872">
        <v>809373</v>
      </c>
      <c r="D27872" s="24" t="s">
        <v>92</v>
      </c>
      <c r="E27872">
        <v>686</v>
      </c>
      <c r="F27872">
        <v>2396202</v>
      </c>
      <c r="G27872" s="24" t="s">
        <v>11</v>
      </c>
      <c r="H27872" s="24" t="s">
        <v>92</v>
      </c>
      <c r="I27872" s="1">
        <v>44910</v>
      </c>
      <c r="J27872" s="24" t="s">
        <v>96</v>
      </c>
      <c r="K27872">
        <v>5</v>
      </c>
      <c r="L27872" s="24" t="s">
        <v>97</v>
      </c>
      <c r="M27872">
        <v>12</v>
      </c>
      <c r="N27872">
        <v>2022</v>
      </c>
      <c r="O27872" s="25">
        <v>0.6638425925925926</v>
      </c>
      <c r="P27872">
        <v>0</v>
      </c>
      <c r="Q27872" s="1"/>
      <c r="R27872" s="25"/>
      <c r="S27872" s="25"/>
      <c r="T27872" s="24" t="s">
        <v>1240</v>
      </c>
      <c r="U27872" s="24" t="s">
        <v>92</v>
      </c>
      <c r="V27872">
        <v>0</v>
      </c>
      <c r="W27872" s="24" t="s">
        <v>1200</v>
      </c>
      <c r="X27872" s="24" t="s">
        <v>1240</v>
      </c>
      <c r="Y27872" s="24" t="s">
        <v>92</v>
      </c>
      <c r="AA27872">
        <v>0</v>
      </c>
      <c r="AB27872">
        <v>0</v>
      </c>
    </row>
    <row r="27873" spans="1:28" x14ac:dyDescent="0.25">
      <c r="A27873">
        <v>809375</v>
      </c>
      <c r="B27873">
        <v>809375</v>
      </c>
      <c r="D27873" s="24" t="s">
        <v>92</v>
      </c>
      <c r="E27873">
        <v>686</v>
      </c>
      <c r="F27873">
        <v>2396202</v>
      </c>
      <c r="G27873" s="24" t="s">
        <v>11</v>
      </c>
      <c r="H27873" s="24" t="s">
        <v>92</v>
      </c>
      <c r="I27873" s="1">
        <v>44910</v>
      </c>
      <c r="J27873" s="24" t="s">
        <v>96</v>
      </c>
      <c r="K27873">
        <v>5</v>
      </c>
      <c r="L27873" s="24" t="s">
        <v>97</v>
      </c>
      <c r="M27873">
        <v>12</v>
      </c>
      <c r="N27873">
        <v>2022</v>
      </c>
      <c r="O27873" s="25">
        <v>0.66423611111111114</v>
      </c>
      <c r="P27873">
        <v>0</v>
      </c>
      <c r="Q27873" s="1"/>
      <c r="R27873" s="25"/>
      <c r="S27873" s="25"/>
      <c r="T27873" s="24" t="s">
        <v>1234</v>
      </c>
      <c r="U27873" s="24" t="s">
        <v>92</v>
      </c>
      <c r="V27873">
        <v>0</v>
      </c>
      <c r="W27873" s="24" t="s">
        <v>1200</v>
      </c>
      <c r="X27873" s="24" t="s">
        <v>92</v>
      </c>
      <c r="Y27873" s="24" t="s">
        <v>92</v>
      </c>
      <c r="AA27873">
        <v>0</v>
      </c>
      <c r="AB27873">
        <v>0</v>
      </c>
    </row>
    <row r="27874" spans="1:28" x14ac:dyDescent="0.25">
      <c r="A27874">
        <v>809376</v>
      </c>
      <c r="B27874">
        <v>809376</v>
      </c>
      <c r="D27874" s="24" t="s">
        <v>92</v>
      </c>
      <c r="E27874">
        <v>686</v>
      </c>
      <c r="F27874">
        <v>2396202</v>
      </c>
      <c r="G27874" s="24" t="s">
        <v>11</v>
      </c>
      <c r="H27874" s="24" t="s">
        <v>92</v>
      </c>
      <c r="I27874" s="1">
        <v>44910</v>
      </c>
      <c r="J27874" s="24" t="s">
        <v>96</v>
      </c>
      <c r="K27874">
        <v>5</v>
      </c>
      <c r="L27874" s="24" t="s">
        <v>97</v>
      </c>
      <c r="M27874">
        <v>12</v>
      </c>
      <c r="N27874">
        <v>2022</v>
      </c>
      <c r="O27874" s="25">
        <v>0.66431712962962963</v>
      </c>
      <c r="P27874">
        <v>0</v>
      </c>
      <c r="Q27874" s="1"/>
      <c r="R27874" s="25"/>
      <c r="S27874" s="25"/>
      <c r="T27874" s="24" t="s">
        <v>1201</v>
      </c>
      <c r="U27874" s="24" t="s">
        <v>92</v>
      </c>
      <c r="V27874">
        <v>0</v>
      </c>
      <c r="W27874" s="24" t="s">
        <v>1200</v>
      </c>
      <c r="X27874" s="24" t="s">
        <v>1202</v>
      </c>
      <c r="Y27874" s="24" t="s">
        <v>92</v>
      </c>
      <c r="AA27874">
        <v>0</v>
      </c>
      <c r="AB27874">
        <v>0</v>
      </c>
    </row>
    <row r="27875" spans="1:28" x14ac:dyDescent="0.25">
      <c r="A27875">
        <v>809377</v>
      </c>
      <c r="B27875">
        <v>809377</v>
      </c>
      <c r="D27875" s="24" t="s">
        <v>92</v>
      </c>
      <c r="E27875">
        <v>686</v>
      </c>
      <c r="F27875">
        <v>2396202</v>
      </c>
      <c r="G27875" s="24" t="s">
        <v>11</v>
      </c>
      <c r="H27875" s="24" t="s">
        <v>92</v>
      </c>
      <c r="I27875" s="1">
        <v>44910</v>
      </c>
      <c r="J27875" s="24" t="s">
        <v>96</v>
      </c>
      <c r="K27875">
        <v>5</v>
      </c>
      <c r="L27875" s="24" t="s">
        <v>97</v>
      </c>
      <c r="M27875">
        <v>12</v>
      </c>
      <c r="N27875">
        <v>2022</v>
      </c>
      <c r="O27875" s="25">
        <v>0.66450231481481481</v>
      </c>
      <c r="P27875">
        <v>0</v>
      </c>
      <c r="Q27875" s="1"/>
      <c r="R27875" s="25"/>
      <c r="S27875" s="25"/>
      <c r="T27875" s="24" t="s">
        <v>1234</v>
      </c>
      <c r="U27875" s="24" t="s">
        <v>92</v>
      </c>
      <c r="V27875">
        <v>0</v>
      </c>
      <c r="W27875" s="24" t="s">
        <v>1200</v>
      </c>
      <c r="X27875" s="24" t="s">
        <v>92</v>
      </c>
      <c r="Y27875" s="24" t="s">
        <v>92</v>
      </c>
      <c r="AA27875">
        <v>0</v>
      </c>
      <c r="AB27875">
        <v>0</v>
      </c>
    </row>
    <row r="27876" spans="1:28" x14ac:dyDescent="0.25">
      <c r="A27876">
        <v>809378</v>
      </c>
      <c r="B27876">
        <v>809378</v>
      </c>
      <c r="D27876" s="24" t="s">
        <v>92</v>
      </c>
      <c r="E27876">
        <v>686</v>
      </c>
      <c r="F27876">
        <v>2396202</v>
      </c>
      <c r="G27876" s="24" t="s">
        <v>11</v>
      </c>
      <c r="H27876" s="24" t="s">
        <v>92</v>
      </c>
      <c r="I27876" s="1">
        <v>44910</v>
      </c>
      <c r="J27876" s="24" t="s">
        <v>96</v>
      </c>
      <c r="K27876">
        <v>5</v>
      </c>
      <c r="L27876" s="24" t="s">
        <v>97</v>
      </c>
      <c r="M27876">
        <v>12</v>
      </c>
      <c r="N27876">
        <v>2022</v>
      </c>
      <c r="O27876" s="25">
        <v>0.66457175925925926</v>
      </c>
      <c r="P27876">
        <v>0</v>
      </c>
      <c r="Q27876" s="1"/>
      <c r="R27876" s="25"/>
      <c r="S27876" s="25"/>
      <c r="T27876" s="24" t="s">
        <v>1205</v>
      </c>
      <c r="U27876" s="24" t="s">
        <v>92</v>
      </c>
      <c r="V27876">
        <v>0</v>
      </c>
      <c r="W27876" s="24" t="s">
        <v>1200</v>
      </c>
      <c r="X27876" s="24" t="s">
        <v>1206</v>
      </c>
      <c r="Y27876" s="24" t="s">
        <v>92</v>
      </c>
      <c r="AA27876">
        <v>0</v>
      </c>
      <c r="AB27876">
        <v>0</v>
      </c>
    </row>
    <row r="27877" spans="1:28" x14ac:dyDescent="0.25">
      <c r="A27877">
        <v>809379</v>
      </c>
      <c r="B27877">
        <v>809379</v>
      </c>
      <c r="D27877" s="24" t="s">
        <v>92</v>
      </c>
      <c r="E27877">
        <v>686</v>
      </c>
      <c r="F27877">
        <v>2396202</v>
      </c>
      <c r="G27877" s="24" t="s">
        <v>11</v>
      </c>
      <c r="H27877" s="24" t="s">
        <v>92</v>
      </c>
      <c r="I27877" s="1">
        <v>44910</v>
      </c>
      <c r="J27877" s="24" t="s">
        <v>96</v>
      </c>
      <c r="K27877">
        <v>5</v>
      </c>
      <c r="L27877" s="24" t="s">
        <v>97</v>
      </c>
      <c r="M27877">
        <v>12</v>
      </c>
      <c r="N27877">
        <v>2022</v>
      </c>
      <c r="O27877" s="25">
        <v>0.66736111111111107</v>
      </c>
      <c r="P27877">
        <v>0</v>
      </c>
      <c r="Q27877" s="1"/>
      <c r="R27877" s="25"/>
      <c r="S27877" s="25"/>
      <c r="T27877" s="24" t="s">
        <v>1203</v>
      </c>
      <c r="U27877" s="24" t="s">
        <v>92</v>
      </c>
      <c r="V27877">
        <v>0</v>
      </c>
      <c r="W27877" s="24" t="s">
        <v>1200</v>
      </c>
      <c r="X27877" s="24" t="s">
        <v>1204</v>
      </c>
      <c r="Y27877" s="24" t="s">
        <v>92</v>
      </c>
      <c r="AA27877">
        <v>0</v>
      </c>
      <c r="AB27877">
        <v>0</v>
      </c>
    </row>
    <row r="27878" spans="1:28" x14ac:dyDescent="0.25">
      <c r="A27878">
        <v>809380</v>
      </c>
      <c r="B27878">
        <v>809380</v>
      </c>
      <c r="D27878" s="24" t="s">
        <v>92</v>
      </c>
      <c r="E27878">
        <v>554</v>
      </c>
      <c r="F27878">
        <v>3207137</v>
      </c>
      <c r="G27878" s="24" t="s">
        <v>12</v>
      </c>
      <c r="H27878" s="24" t="s">
        <v>92</v>
      </c>
      <c r="I27878" s="1">
        <v>44910</v>
      </c>
      <c r="J27878" s="24" t="s">
        <v>96</v>
      </c>
      <c r="K27878">
        <v>5</v>
      </c>
      <c r="L27878" s="24" t="s">
        <v>97</v>
      </c>
      <c r="M27878">
        <v>12</v>
      </c>
      <c r="N27878">
        <v>2022</v>
      </c>
      <c r="O27878" s="25">
        <v>0.67040509259259262</v>
      </c>
      <c r="P27878">
        <v>0</v>
      </c>
      <c r="Q27878" s="1"/>
      <c r="R27878" s="25"/>
      <c r="S27878" s="25"/>
      <c r="T27878" s="24" t="s">
        <v>1234</v>
      </c>
      <c r="U27878" s="24" t="s">
        <v>92</v>
      </c>
      <c r="V27878">
        <v>0</v>
      </c>
      <c r="W27878" s="24" t="s">
        <v>1200</v>
      </c>
      <c r="X27878" s="24" t="s">
        <v>92</v>
      </c>
      <c r="Y27878" s="24" t="s">
        <v>92</v>
      </c>
      <c r="AA27878">
        <v>0</v>
      </c>
      <c r="AB27878">
        <v>0</v>
      </c>
    </row>
    <row r="27879" spans="1:28" x14ac:dyDescent="0.25">
      <c r="A27879">
        <v>809381</v>
      </c>
      <c r="B27879">
        <v>809381</v>
      </c>
      <c r="D27879" s="24" t="s">
        <v>92</v>
      </c>
      <c r="E27879">
        <v>554</v>
      </c>
      <c r="F27879">
        <v>3207137</v>
      </c>
      <c r="G27879" s="24" t="s">
        <v>12</v>
      </c>
      <c r="H27879" s="24" t="s">
        <v>92</v>
      </c>
      <c r="I27879" s="1">
        <v>44910</v>
      </c>
      <c r="J27879" s="24" t="s">
        <v>96</v>
      </c>
      <c r="K27879">
        <v>5</v>
      </c>
      <c r="L27879" s="24" t="s">
        <v>97</v>
      </c>
      <c r="M27879">
        <v>12</v>
      </c>
      <c r="N27879">
        <v>2022</v>
      </c>
      <c r="O27879" s="25">
        <v>0.6705092592592593</v>
      </c>
      <c r="P27879">
        <v>0</v>
      </c>
      <c r="Q27879" s="1"/>
      <c r="R27879" s="25"/>
      <c r="S27879" s="25"/>
      <c r="T27879" s="24" t="s">
        <v>1233</v>
      </c>
      <c r="U27879" s="24" t="s">
        <v>92</v>
      </c>
      <c r="V27879">
        <v>0</v>
      </c>
      <c r="W27879" s="24" t="s">
        <v>1200</v>
      </c>
      <c r="X27879" s="24" t="s">
        <v>1239</v>
      </c>
      <c r="Y27879" s="24" t="s">
        <v>92</v>
      </c>
      <c r="AA27879">
        <v>0</v>
      </c>
      <c r="AB27879">
        <v>0</v>
      </c>
    </row>
    <row r="27880" spans="1:28" x14ac:dyDescent="0.25">
      <c r="A27880">
        <v>809382</v>
      </c>
      <c r="B27880">
        <v>809382</v>
      </c>
      <c r="D27880" s="24" t="s">
        <v>92</v>
      </c>
      <c r="E27880">
        <v>554</v>
      </c>
      <c r="F27880">
        <v>3207137</v>
      </c>
      <c r="G27880" s="24" t="s">
        <v>12</v>
      </c>
      <c r="H27880" s="24" t="s">
        <v>92</v>
      </c>
      <c r="I27880" s="1">
        <v>44910</v>
      </c>
      <c r="J27880" s="24" t="s">
        <v>96</v>
      </c>
      <c r="K27880">
        <v>5</v>
      </c>
      <c r="L27880" s="24" t="s">
        <v>97</v>
      </c>
      <c r="M27880">
        <v>12</v>
      </c>
      <c r="N27880">
        <v>2022</v>
      </c>
      <c r="O27880" s="25">
        <v>0.67063657407407407</v>
      </c>
      <c r="P27880">
        <v>0</v>
      </c>
      <c r="Q27880" s="1"/>
      <c r="R27880" s="25"/>
      <c r="S27880" s="25"/>
      <c r="T27880" s="24" t="s">
        <v>1233</v>
      </c>
      <c r="U27880" s="24" t="s">
        <v>92</v>
      </c>
      <c r="V27880">
        <v>0</v>
      </c>
      <c r="W27880" s="24" t="s">
        <v>1200</v>
      </c>
      <c r="X27880" s="24" t="s">
        <v>1239</v>
      </c>
      <c r="Y27880" s="24" t="s">
        <v>92</v>
      </c>
      <c r="AA27880">
        <v>0</v>
      </c>
      <c r="AB27880">
        <v>0</v>
      </c>
    </row>
    <row r="27881" spans="1:28" x14ac:dyDescent="0.25">
      <c r="A27881">
        <v>809383</v>
      </c>
      <c r="B27881">
        <v>809383</v>
      </c>
      <c r="D27881" s="24" t="s">
        <v>92</v>
      </c>
      <c r="E27881">
        <v>656</v>
      </c>
      <c r="F27881">
        <v>1805870</v>
      </c>
      <c r="G27881" s="24" t="s">
        <v>18</v>
      </c>
      <c r="H27881" s="24" t="s">
        <v>92</v>
      </c>
      <c r="I27881" s="1">
        <v>44910</v>
      </c>
      <c r="J27881" s="24" t="s">
        <v>96</v>
      </c>
      <c r="K27881">
        <v>5</v>
      </c>
      <c r="L27881" s="24" t="s">
        <v>97</v>
      </c>
      <c r="M27881">
        <v>12</v>
      </c>
      <c r="N27881">
        <v>2022</v>
      </c>
      <c r="O27881" s="25">
        <v>0.67333333333333334</v>
      </c>
      <c r="P27881">
        <v>0</v>
      </c>
      <c r="Q27881" s="1"/>
      <c r="R27881" s="25"/>
      <c r="S27881" s="25"/>
      <c r="T27881" s="24" t="s">
        <v>1234</v>
      </c>
      <c r="U27881" s="24" t="s">
        <v>92</v>
      </c>
      <c r="V27881">
        <v>0</v>
      </c>
      <c r="W27881" s="24" t="s">
        <v>1200</v>
      </c>
      <c r="X27881" s="24" t="s">
        <v>92</v>
      </c>
      <c r="Y27881" s="24" t="s">
        <v>92</v>
      </c>
      <c r="AA27881">
        <v>0</v>
      </c>
      <c r="AB27881">
        <v>0</v>
      </c>
    </row>
    <row r="27882" spans="1:28" x14ac:dyDescent="0.25">
      <c r="A27882">
        <v>809384</v>
      </c>
      <c r="B27882">
        <v>809384</v>
      </c>
      <c r="D27882" s="24" t="s">
        <v>92</v>
      </c>
      <c r="E27882">
        <v>656</v>
      </c>
      <c r="F27882">
        <v>1805870</v>
      </c>
      <c r="G27882" s="24" t="s">
        <v>18</v>
      </c>
      <c r="H27882" s="24" t="s">
        <v>92</v>
      </c>
      <c r="I27882" s="1">
        <v>44910</v>
      </c>
      <c r="J27882" s="24" t="s">
        <v>96</v>
      </c>
      <c r="K27882">
        <v>5</v>
      </c>
      <c r="L27882" s="24" t="s">
        <v>97</v>
      </c>
      <c r="M27882">
        <v>12</v>
      </c>
      <c r="N27882">
        <v>2022</v>
      </c>
      <c r="O27882" s="25">
        <v>0.67351851851851852</v>
      </c>
      <c r="P27882">
        <v>0</v>
      </c>
      <c r="Q27882" s="1"/>
      <c r="R27882" s="25"/>
      <c r="S27882" s="25"/>
      <c r="T27882" s="24" t="s">
        <v>1233</v>
      </c>
      <c r="U27882" s="24" t="s">
        <v>92</v>
      </c>
      <c r="V27882">
        <v>0</v>
      </c>
      <c r="W27882" s="24" t="s">
        <v>1200</v>
      </c>
      <c r="X27882" s="24" t="s">
        <v>1239</v>
      </c>
      <c r="Y27882" s="24" t="s">
        <v>92</v>
      </c>
      <c r="AA27882">
        <v>0</v>
      </c>
      <c r="AB27882">
        <v>0</v>
      </c>
    </row>
    <row r="27883" spans="1:28" x14ac:dyDescent="0.25">
      <c r="A27883">
        <v>809385</v>
      </c>
      <c r="B27883">
        <v>809385</v>
      </c>
      <c r="D27883" s="24" t="s">
        <v>92</v>
      </c>
      <c r="E27883">
        <v>656</v>
      </c>
      <c r="F27883">
        <v>1805870</v>
      </c>
      <c r="G27883" s="24" t="s">
        <v>18</v>
      </c>
      <c r="H27883" s="24" t="s">
        <v>92</v>
      </c>
      <c r="I27883" s="1">
        <v>44910</v>
      </c>
      <c r="J27883" s="24" t="s">
        <v>96</v>
      </c>
      <c r="K27883">
        <v>5</v>
      </c>
      <c r="L27883" s="24" t="s">
        <v>97</v>
      </c>
      <c r="M27883">
        <v>12</v>
      </c>
      <c r="N27883">
        <v>2022</v>
      </c>
      <c r="O27883" s="25">
        <v>0.6738425925925926</v>
      </c>
      <c r="P27883">
        <v>0</v>
      </c>
      <c r="Q27883" s="1"/>
      <c r="R27883" s="25"/>
      <c r="S27883" s="25"/>
      <c r="T27883" s="24" t="s">
        <v>1233</v>
      </c>
      <c r="U27883" s="24" t="s">
        <v>92</v>
      </c>
      <c r="V27883">
        <v>0</v>
      </c>
      <c r="W27883" s="24" t="s">
        <v>1200</v>
      </c>
      <c r="X27883" s="24" t="s">
        <v>1239</v>
      </c>
      <c r="Y27883" s="24" t="s">
        <v>92</v>
      </c>
      <c r="AA27883">
        <v>0</v>
      </c>
      <c r="AB27883">
        <v>0</v>
      </c>
    </row>
    <row r="27884" spans="1:28" x14ac:dyDescent="0.25">
      <c r="A27884">
        <v>809386</v>
      </c>
      <c r="B27884">
        <v>809386</v>
      </c>
      <c r="D27884" s="24" t="s">
        <v>92</v>
      </c>
      <c r="E27884">
        <v>656</v>
      </c>
      <c r="F27884">
        <v>1805870</v>
      </c>
      <c r="G27884" s="24" t="s">
        <v>18</v>
      </c>
      <c r="H27884" s="24" t="s">
        <v>92</v>
      </c>
      <c r="I27884" s="1">
        <v>44910</v>
      </c>
      <c r="J27884" s="24" t="s">
        <v>96</v>
      </c>
      <c r="K27884">
        <v>5</v>
      </c>
      <c r="L27884" s="24" t="s">
        <v>97</v>
      </c>
      <c r="M27884">
        <v>12</v>
      </c>
      <c r="N27884">
        <v>2022</v>
      </c>
      <c r="O27884" s="25">
        <v>0.67401620370370374</v>
      </c>
      <c r="P27884">
        <v>0</v>
      </c>
      <c r="Q27884" s="1"/>
      <c r="R27884" s="25"/>
      <c r="S27884" s="25"/>
      <c r="T27884" s="24" t="s">
        <v>1241</v>
      </c>
      <c r="U27884" s="24" t="s">
        <v>92</v>
      </c>
      <c r="V27884">
        <v>0</v>
      </c>
      <c r="W27884" s="24" t="s">
        <v>1200</v>
      </c>
      <c r="X27884" s="24" t="s">
        <v>1241</v>
      </c>
      <c r="Y27884" s="24" t="s">
        <v>92</v>
      </c>
      <c r="AA27884">
        <v>0</v>
      </c>
      <c r="AB27884">
        <v>0</v>
      </c>
    </row>
    <row r="27885" spans="1:28" x14ac:dyDescent="0.25">
      <c r="A27885">
        <v>809387</v>
      </c>
      <c r="B27885">
        <v>809387</v>
      </c>
      <c r="D27885" s="24" t="s">
        <v>92</v>
      </c>
      <c r="E27885">
        <v>656</v>
      </c>
      <c r="F27885">
        <v>1805870</v>
      </c>
      <c r="G27885" s="24" t="s">
        <v>18</v>
      </c>
      <c r="H27885" s="24" t="s">
        <v>92</v>
      </c>
      <c r="I27885" s="1">
        <v>44910</v>
      </c>
      <c r="J27885" s="24" t="s">
        <v>96</v>
      </c>
      <c r="K27885">
        <v>5</v>
      </c>
      <c r="L27885" s="24" t="s">
        <v>97</v>
      </c>
      <c r="M27885">
        <v>12</v>
      </c>
      <c r="N27885">
        <v>2022</v>
      </c>
      <c r="O27885" s="25">
        <v>0.67403935185185182</v>
      </c>
      <c r="P27885">
        <v>0</v>
      </c>
      <c r="Q27885" s="1"/>
      <c r="R27885" s="25"/>
      <c r="S27885" s="25"/>
      <c r="T27885" s="24" t="s">
        <v>1233</v>
      </c>
      <c r="U27885" s="24" t="s">
        <v>92</v>
      </c>
      <c r="V27885">
        <v>0</v>
      </c>
      <c r="W27885" s="24" t="s">
        <v>1200</v>
      </c>
      <c r="X27885" s="24" t="s">
        <v>1239</v>
      </c>
      <c r="Y27885" s="24" t="s">
        <v>92</v>
      </c>
      <c r="AA27885">
        <v>0</v>
      </c>
      <c r="AB27885">
        <v>0</v>
      </c>
    </row>
    <row r="27886" spans="1:28" x14ac:dyDescent="0.25">
      <c r="A27886">
        <v>809388</v>
      </c>
      <c r="B27886">
        <v>809388</v>
      </c>
      <c r="D27886" s="24" t="s">
        <v>92</v>
      </c>
      <c r="E27886">
        <v>656</v>
      </c>
      <c r="F27886">
        <v>1805870</v>
      </c>
      <c r="G27886" s="24" t="s">
        <v>18</v>
      </c>
      <c r="H27886" s="24" t="s">
        <v>92</v>
      </c>
      <c r="I27886" s="1">
        <v>44910</v>
      </c>
      <c r="J27886" s="24" t="s">
        <v>96</v>
      </c>
      <c r="K27886">
        <v>5</v>
      </c>
      <c r="L27886" s="24" t="s">
        <v>97</v>
      </c>
      <c r="M27886">
        <v>12</v>
      </c>
      <c r="N27886">
        <v>2022</v>
      </c>
      <c r="O27886" s="25">
        <v>0.67476851851851849</v>
      </c>
      <c r="P27886">
        <v>0</v>
      </c>
      <c r="Q27886" s="1"/>
      <c r="R27886" s="25"/>
      <c r="S27886" s="25"/>
      <c r="T27886" s="24" t="s">
        <v>1240</v>
      </c>
      <c r="U27886" s="24" t="s">
        <v>92</v>
      </c>
      <c r="V27886">
        <v>0</v>
      </c>
      <c r="W27886" s="24" t="s">
        <v>1200</v>
      </c>
      <c r="X27886" s="24" t="s">
        <v>1240</v>
      </c>
      <c r="Y27886" s="24" t="s">
        <v>92</v>
      </c>
      <c r="AA27886">
        <v>0</v>
      </c>
      <c r="AB27886">
        <v>0</v>
      </c>
    </row>
    <row r="27887" spans="1:28" x14ac:dyDescent="0.25">
      <c r="A27887">
        <v>809389</v>
      </c>
      <c r="B27887">
        <v>809389</v>
      </c>
      <c r="D27887" s="24" t="s">
        <v>92</v>
      </c>
      <c r="E27887">
        <v>656</v>
      </c>
      <c r="F27887">
        <v>1805870</v>
      </c>
      <c r="G27887" s="24" t="s">
        <v>18</v>
      </c>
      <c r="H27887" s="24" t="s">
        <v>92</v>
      </c>
      <c r="I27887" s="1">
        <v>44910</v>
      </c>
      <c r="J27887" s="24" t="s">
        <v>96</v>
      </c>
      <c r="K27887">
        <v>5</v>
      </c>
      <c r="L27887" s="24" t="s">
        <v>97</v>
      </c>
      <c r="M27887">
        <v>12</v>
      </c>
      <c r="N27887">
        <v>2022</v>
      </c>
      <c r="O27887" s="25">
        <v>0.67482638888888891</v>
      </c>
      <c r="P27887">
        <v>0</v>
      </c>
      <c r="Q27887" s="1"/>
      <c r="R27887" s="25"/>
      <c r="S27887" s="25"/>
      <c r="T27887" s="24" t="s">
        <v>1240</v>
      </c>
      <c r="U27887" s="24" t="s">
        <v>92</v>
      </c>
      <c r="V27887">
        <v>0</v>
      </c>
      <c r="W27887" s="24" t="s">
        <v>1200</v>
      </c>
      <c r="X27887" s="24" t="s">
        <v>1240</v>
      </c>
      <c r="Y27887" s="24" t="s">
        <v>92</v>
      </c>
      <c r="AA27887">
        <v>0</v>
      </c>
      <c r="AB27887">
        <v>0</v>
      </c>
    </row>
    <row r="27888" spans="1:28" x14ac:dyDescent="0.25">
      <c r="A27888">
        <v>809390</v>
      </c>
      <c r="B27888">
        <v>809390</v>
      </c>
      <c r="D27888" s="24" t="s">
        <v>92</v>
      </c>
      <c r="E27888">
        <v>656</v>
      </c>
      <c r="F27888">
        <v>1805870</v>
      </c>
      <c r="G27888" s="24" t="s">
        <v>18</v>
      </c>
      <c r="H27888" s="24" t="s">
        <v>92</v>
      </c>
      <c r="I27888" s="1">
        <v>44910</v>
      </c>
      <c r="J27888" s="24" t="s">
        <v>96</v>
      </c>
      <c r="K27888">
        <v>5</v>
      </c>
      <c r="L27888" s="24" t="s">
        <v>97</v>
      </c>
      <c r="M27888">
        <v>12</v>
      </c>
      <c r="N27888">
        <v>2022</v>
      </c>
      <c r="O27888" s="25">
        <v>0.67531249999999998</v>
      </c>
      <c r="P27888">
        <v>0</v>
      </c>
      <c r="Q27888" s="1"/>
      <c r="R27888" s="25"/>
      <c r="S27888" s="25"/>
      <c r="T27888" s="24" t="s">
        <v>1241</v>
      </c>
      <c r="U27888" s="24" t="s">
        <v>92</v>
      </c>
      <c r="V27888">
        <v>0</v>
      </c>
      <c r="W27888" s="24" t="s">
        <v>1200</v>
      </c>
      <c r="X27888" s="24" t="s">
        <v>1241</v>
      </c>
      <c r="Y27888" s="24" t="s">
        <v>92</v>
      </c>
      <c r="AA27888">
        <v>0</v>
      </c>
      <c r="AB27888">
        <v>0</v>
      </c>
    </row>
    <row r="27889" spans="1:28" x14ac:dyDescent="0.25">
      <c r="A27889">
        <v>809391</v>
      </c>
      <c r="B27889">
        <v>809391</v>
      </c>
      <c r="D27889" s="24" t="s">
        <v>92</v>
      </c>
      <c r="E27889">
        <v>656</v>
      </c>
      <c r="F27889">
        <v>1805870</v>
      </c>
      <c r="G27889" s="24" t="s">
        <v>18</v>
      </c>
      <c r="H27889" s="24" t="s">
        <v>92</v>
      </c>
      <c r="I27889" s="1">
        <v>44910</v>
      </c>
      <c r="J27889" s="24" t="s">
        <v>96</v>
      </c>
      <c r="K27889">
        <v>5</v>
      </c>
      <c r="L27889" s="24" t="s">
        <v>97</v>
      </c>
      <c r="M27889">
        <v>12</v>
      </c>
      <c r="N27889">
        <v>2022</v>
      </c>
      <c r="O27889" s="25">
        <v>0.6753703703703704</v>
      </c>
      <c r="P27889">
        <v>0</v>
      </c>
      <c r="Q27889" s="1"/>
      <c r="R27889" s="25"/>
      <c r="S27889" s="25"/>
      <c r="T27889" s="24" t="s">
        <v>1233</v>
      </c>
      <c r="U27889" s="24" t="s">
        <v>92</v>
      </c>
      <c r="V27889">
        <v>0</v>
      </c>
      <c r="W27889" s="24" t="s">
        <v>1200</v>
      </c>
      <c r="X27889" s="24" t="s">
        <v>1239</v>
      </c>
      <c r="Y27889" s="24" t="s">
        <v>92</v>
      </c>
      <c r="AA27889">
        <v>0</v>
      </c>
      <c r="AB27889">
        <v>0</v>
      </c>
    </row>
    <row r="27890" spans="1:28" x14ac:dyDescent="0.25">
      <c r="A27890">
        <v>809392</v>
      </c>
      <c r="B27890">
        <v>809392</v>
      </c>
      <c r="D27890" s="24" t="s">
        <v>92</v>
      </c>
      <c r="E27890">
        <v>656</v>
      </c>
      <c r="F27890">
        <v>1805870</v>
      </c>
      <c r="G27890" s="24" t="s">
        <v>18</v>
      </c>
      <c r="H27890" s="24" t="s">
        <v>92</v>
      </c>
      <c r="I27890" s="1">
        <v>44910</v>
      </c>
      <c r="J27890" s="24" t="s">
        <v>96</v>
      </c>
      <c r="K27890">
        <v>5</v>
      </c>
      <c r="L27890" s="24" t="s">
        <v>97</v>
      </c>
      <c r="M27890">
        <v>12</v>
      </c>
      <c r="N27890">
        <v>2022</v>
      </c>
      <c r="O27890" s="25">
        <v>0.67540509259259263</v>
      </c>
      <c r="P27890">
        <v>0</v>
      </c>
      <c r="Q27890" s="1"/>
      <c r="R27890" s="25"/>
      <c r="S27890" s="25"/>
      <c r="T27890" s="24" t="s">
        <v>1241</v>
      </c>
      <c r="U27890" s="24" t="s">
        <v>92</v>
      </c>
      <c r="V27890">
        <v>0</v>
      </c>
      <c r="W27890" s="24" t="s">
        <v>1200</v>
      </c>
      <c r="X27890" s="24" t="s">
        <v>1241</v>
      </c>
      <c r="Y27890" s="24" t="s">
        <v>92</v>
      </c>
      <c r="AA27890">
        <v>0</v>
      </c>
      <c r="AB27890">
        <v>0</v>
      </c>
    </row>
    <row r="27891" spans="1:28" x14ac:dyDescent="0.25">
      <c r="A27891">
        <v>809393</v>
      </c>
      <c r="B27891">
        <v>809393</v>
      </c>
      <c r="D27891" s="24" t="s">
        <v>92</v>
      </c>
      <c r="E27891">
        <v>656</v>
      </c>
      <c r="F27891">
        <v>1805870</v>
      </c>
      <c r="G27891" s="24" t="s">
        <v>18</v>
      </c>
      <c r="H27891" s="24" t="s">
        <v>92</v>
      </c>
      <c r="I27891" s="1">
        <v>44910</v>
      </c>
      <c r="J27891" s="24" t="s">
        <v>96</v>
      </c>
      <c r="K27891">
        <v>5</v>
      </c>
      <c r="L27891" s="24" t="s">
        <v>97</v>
      </c>
      <c r="M27891">
        <v>12</v>
      </c>
      <c r="N27891">
        <v>2022</v>
      </c>
      <c r="O27891" s="25">
        <v>0.67549768518518516</v>
      </c>
      <c r="P27891">
        <v>0</v>
      </c>
      <c r="Q27891" s="1"/>
      <c r="R27891" s="25"/>
      <c r="S27891" s="25"/>
      <c r="T27891" s="24" t="s">
        <v>1240</v>
      </c>
      <c r="U27891" s="24" t="s">
        <v>92</v>
      </c>
      <c r="V27891">
        <v>0</v>
      </c>
      <c r="W27891" s="24" t="s">
        <v>1200</v>
      </c>
      <c r="X27891" s="24" t="s">
        <v>1240</v>
      </c>
      <c r="Y27891" s="24" t="s">
        <v>92</v>
      </c>
      <c r="AA27891">
        <v>0</v>
      </c>
      <c r="AB27891">
        <v>0</v>
      </c>
    </row>
    <row r="27892" spans="1:28" x14ac:dyDescent="0.25">
      <c r="A27892">
        <v>809394</v>
      </c>
      <c r="B27892">
        <v>809394</v>
      </c>
      <c r="D27892" s="24" t="s">
        <v>92</v>
      </c>
      <c r="E27892">
        <v>559</v>
      </c>
      <c r="F27892">
        <v>1439864</v>
      </c>
      <c r="G27892" s="24" t="s">
        <v>12</v>
      </c>
      <c r="H27892" s="24" t="s">
        <v>92</v>
      </c>
      <c r="I27892" s="1">
        <v>44910</v>
      </c>
      <c r="J27892" s="24" t="s">
        <v>96</v>
      </c>
      <c r="K27892">
        <v>5</v>
      </c>
      <c r="L27892" s="24" t="s">
        <v>97</v>
      </c>
      <c r="M27892">
        <v>12</v>
      </c>
      <c r="N27892">
        <v>2022</v>
      </c>
      <c r="O27892" s="25">
        <v>0.67674768518518513</v>
      </c>
      <c r="P27892">
        <v>0</v>
      </c>
      <c r="Q27892" s="1"/>
      <c r="R27892" s="25"/>
      <c r="S27892" s="25"/>
      <c r="T27892" s="24" t="s">
        <v>1234</v>
      </c>
      <c r="U27892" s="24" t="s">
        <v>92</v>
      </c>
      <c r="V27892">
        <v>0</v>
      </c>
      <c r="W27892" s="24" t="s">
        <v>1200</v>
      </c>
      <c r="X27892" s="24" t="s">
        <v>92</v>
      </c>
      <c r="Y27892" s="24" t="s">
        <v>92</v>
      </c>
      <c r="AA27892">
        <v>0</v>
      </c>
      <c r="AB27892">
        <v>0</v>
      </c>
    </row>
    <row r="27893" spans="1:28" x14ac:dyDescent="0.25">
      <c r="A27893">
        <v>809395</v>
      </c>
      <c r="B27893">
        <v>809395</v>
      </c>
      <c r="D27893" s="24" t="s">
        <v>92</v>
      </c>
      <c r="E27893">
        <v>229</v>
      </c>
      <c r="F27893">
        <v>4960905</v>
      </c>
      <c r="G27893" s="24" t="s">
        <v>16</v>
      </c>
      <c r="H27893" s="24" t="s">
        <v>92</v>
      </c>
      <c r="I27893" s="1">
        <v>44910</v>
      </c>
      <c r="J27893" s="24" t="s">
        <v>96</v>
      </c>
      <c r="K27893">
        <v>5</v>
      </c>
      <c r="L27893" s="24" t="s">
        <v>97</v>
      </c>
      <c r="M27893">
        <v>12</v>
      </c>
      <c r="N27893">
        <v>2022</v>
      </c>
      <c r="O27893" s="25">
        <v>0.68126157407407406</v>
      </c>
      <c r="P27893">
        <v>0</v>
      </c>
      <c r="Q27893" s="1"/>
      <c r="R27893" s="25"/>
      <c r="S27893" s="25"/>
      <c r="T27893" s="24" t="s">
        <v>1234</v>
      </c>
      <c r="U27893" s="24" t="s">
        <v>92</v>
      </c>
      <c r="V27893">
        <v>0</v>
      </c>
      <c r="W27893" s="24" t="s">
        <v>1200</v>
      </c>
      <c r="X27893" s="24" t="s">
        <v>92</v>
      </c>
      <c r="Y27893" s="24" t="s">
        <v>92</v>
      </c>
      <c r="AA27893">
        <v>0</v>
      </c>
      <c r="AB27893">
        <v>0</v>
      </c>
    </row>
    <row r="27894" spans="1:28" x14ac:dyDescent="0.25">
      <c r="A27894">
        <v>809396</v>
      </c>
      <c r="B27894">
        <v>809396</v>
      </c>
      <c r="D27894" s="24" t="s">
        <v>92</v>
      </c>
      <c r="E27894">
        <v>238</v>
      </c>
      <c r="F27894">
        <v>2729773</v>
      </c>
      <c r="G27894" s="24" t="s">
        <v>19</v>
      </c>
      <c r="H27894" s="24" t="s">
        <v>92</v>
      </c>
      <c r="I27894" s="1">
        <v>44910</v>
      </c>
      <c r="J27894" s="24" t="s">
        <v>96</v>
      </c>
      <c r="K27894">
        <v>5</v>
      </c>
      <c r="L27894" s="24" t="s">
        <v>97</v>
      </c>
      <c r="M27894">
        <v>12</v>
      </c>
      <c r="N27894">
        <v>2022</v>
      </c>
      <c r="O27894" s="25">
        <v>0.68142361111111116</v>
      </c>
      <c r="P27894">
        <v>0</v>
      </c>
      <c r="Q27894" s="1"/>
      <c r="R27894" s="25"/>
      <c r="S27894" s="25"/>
      <c r="T27894" s="24" t="s">
        <v>1234</v>
      </c>
      <c r="U27894" s="24" t="s">
        <v>92</v>
      </c>
      <c r="V27894">
        <v>0</v>
      </c>
      <c r="W27894" s="24" t="s">
        <v>1200</v>
      </c>
      <c r="X27894" s="24" t="s">
        <v>92</v>
      </c>
      <c r="Y27894" s="24" t="s">
        <v>92</v>
      </c>
      <c r="AA27894">
        <v>0</v>
      </c>
      <c r="AB27894">
        <v>0</v>
      </c>
    </row>
    <row r="27895" spans="1:28" x14ac:dyDescent="0.25">
      <c r="A27895">
        <v>809397</v>
      </c>
      <c r="B27895">
        <v>809397</v>
      </c>
      <c r="D27895" s="24" t="s">
        <v>92</v>
      </c>
      <c r="E27895">
        <v>238</v>
      </c>
      <c r="F27895">
        <v>2729773</v>
      </c>
      <c r="G27895" s="24" t="s">
        <v>19</v>
      </c>
      <c r="H27895" s="24" t="s">
        <v>92</v>
      </c>
      <c r="I27895" s="1">
        <v>44910</v>
      </c>
      <c r="J27895" s="24" t="s">
        <v>96</v>
      </c>
      <c r="K27895">
        <v>5</v>
      </c>
      <c r="L27895" s="24" t="s">
        <v>97</v>
      </c>
      <c r="M27895">
        <v>12</v>
      </c>
      <c r="N27895">
        <v>2022</v>
      </c>
      <c r="O27895" s="25">
        <v>0.68156249999999996</v>
      </c>
      <c r="P27895">
        <v>0</v>
      </c>
      <c r="Q27895" s="1"/>
      <c r="R27895" s="25"/>
      <c r="S27895" s="25"/>
      <c r="T27895" s="24" t="s">
        <v>1234</v>
      </c>
      <c r="U27895" s="24" t="s">
        <v>92</v>
      </c>
      <c r="V27895">
        <v>0</v>
      </c>
      <c r="W27895" s="24" t="s">
        <v>1200</v>
      </c>
      <c r="X27895" s="24" t="s">
        <v>92</v>
      </c>
      <c r="Y27895" s="24" t="s">
        <v>92</v>
      </c>
      <c r="AA27895">
        <v>0</v>
      </c>
      <c r="AB27895">
        <v>0</v>
      </c>
    </row>
    <row r="27896" spans="1:28" x14ac:dyDescent="0.25">
      <c r="A27896">
        <v>809398</v>
      </c>
      <c r="B27896">
        <v>809398</v>
      </c>
      <c r="D27896" s="24" t="s">
        <v>92</v>
      </c>
      <c r="E27896">
        <v>238</v>
      </c>
      <c r="F27896">
        <v>2729773</v>
      </c>
      <c r="G27896" s="24" t="s">
        <v>19</v>
      </c>
      <c r="H27896" s="24" t="s">
        <v>92</v>
      </c>
      <c r="I27896" s="1">
        <v>44910</v>
      </c>
      <c r="J27896" s="24" t="s">
        <v>96</v>
      </c>
      <c r="K27896">
        <v>5</v>
      </c>
      <c r="L27896" s="24" t="s">
        <v>97</v>
      </c>
      <c r="M27896">
        <v>12</v>
      </c>
      <c r="N27896">
        <v>2022</v>
      </c>
      <c r="O27896" s="25">
        <v>0.68158564814814815</v>
      </c>
      <c r="P27896">
        <v>0</v>
      </c>
      <c r="Q27896" s="1"/>
      <c r="R27896" s="25"/>
      <c r="S27896" s="25"/>
      <c r="T27896" s="24" t="s">
        <v>1233</v>
      </c>
      <c r="U27896" s="24" t="s">
        <v>92</v>
      </c>
      <c r="V27896">
        <v>0</v>
      </c>
      <c r="W27896" s="24" t="s">
        <v>1200</v>
      </c>
      <c r="X27896" s="24" t="s">
        <v>1239</v>
      </c>
      <c r="Y27896" s="24" t="s">
        <v>92</v>
      </c>
      <c r="AA27896">
        <v>0</v>
      </c>
      <c r="AB27896">
        <v>0</v>
      </c>
    </row>
    <row r="27897" spans="1:28" x14ac:dyDescent="0.25">
      <c r="A27897">
        <v>809399</v>
      </c>
      <c r="B27897">
        <v>809399</v>
      </c>
      <c r="D27897" s="24" t="s">
        <v>92</v>
      </c>
      <c r="E27897">
        <v>238</v>
      </c>
      <c r="F27897">
        <v>2729773</v>
      </c>
      <c r="G27897" s="24" t="s">
        <v>19</v>
      </c>
      <c r="H27897" s="24" t="s">
        <v>92</v>
      </c>
      <c r="I27897" s="1">
        <v>44910</v>
      </c>
      <c r="J27897" s="24" t="s">
        <v>96</v>
      </c>
      <c r="K27897">
        <v>5</v>
      </c>
      <c r="L27897" s="24" t="s">
        <v>97</v>
      </c>
      <c r="M27897">
        <v>12</v>
      </c>
      <c r="N27897">
        <v>2022</v>
      </c>
      <c r="O27897" s="25">
        <v>0.68163194444444442</v>
      </c>
      <c r="P27897">
        <v>0</v>
      </c>
      <c r="Q27897" s="1"/>
      <c r="R27897" s="25"/>
      <c r="S27897" s="25"/>
      <c r="T27897" s="24" t="s">
        <v>1242</v>
      </c>
      <c r="U27897" s="24" t="s">
        <v>92</v>
      </c>
      <c r="V27897">
        <v>0</v>
      </c>
      <c r="W27897" s="24" t="s">
        <v>1200</v>
      </c>
      <c r="X27897" s="24" t="s">
        <v>1242</v>
      </c>
      <c r="Y27897" s="24" t="s">
        <v>92</v>
      </c>
      <c r="AA27897">
        <v>0</v>
      </c>
      <c r="AB27897">
        <v>0</v>
      </c>
    </row>
    <row r="27898" spans="1:28" x14ac:dyDescent="0.25">
      <c r="A27898">
        <v>809400</v>
      </c>
      <c r="B27898">
        <v>809400</v>
      </c>
      <c r="D27898" s="24" t="s">
        <v>92</v>
      </c>
      <c r="E27898">
        <v>238</v>
      </c>
      <c r="F27898">
        <v>2729773</v>
      </c>
      <c r="G27898" s="24" t="s">
        <v>19</v>
      </c>
      <c r="H27898" s="24" t="s">
        <v>92</v>
      </c>
      <c r="I27898" s="1">
        <v>44910</v>
      </c>
      <c r="J27898" s="24" t="s">
        <v>96</v>
      </c>
      <c r="K27898">
        <v>5</v>
      </c>
      <c r="L27898" s="24" t="s">
        <v>97</v>
      </c>
      <c r="M27898">
        <v>12</v>
      </c>
      <c r="N27898">
        <v>2022</v>
      </c>
      <c r="O27898" s="25">
        <v>0.68172453703703706</v>
      </c>
      <c r="P27898">
        <v>0</v>
      </c>
      <c r="Q27898" s="1"/>
      <c r="R27898" s="25"/>
      <c r="S27898" s="25"/>
      <c r="T27898" s="24" t="s">
        <v>1233</v>
      </c>
      <c r="U27898" s="24" t="s">
        <v>92</v>
      </c>
      <c r="V27898">
        <v>0</v>
      </c>
      <c r="W27898" s="24" t="s">
        <v>1200</v>
      </c>
      <c r="X27898" s="24" t="s">
        <v>1239</v>
      </c>
      <c r="Y27898" s="24" t="s">
        <v>92</v>
      </c>
      <c r="AA27898">
        <v>0</v>
      </c>
      <c r="AB27898">
        <v>0</v>
      </c>
    </row>
    <row r="27899" spans="1:28" x14ac:dyDescent="0.25">
      <c r="A27899">
        <v>809401</v>
      </c>
      <c r="B27899">
        <v>809401</v>
      </c>
      <c r="D27899" s="24" t="s">
        <v>92</v>
      </c>
      <c r="E27899">
        <v>238</v>
      </c>
      <c r="F27899">
        <v>2729773</v>
      </c>
      <c r="G27899" s="24" t="s">
        <v>19</v>
      </c>
      <c r="H27899" s="24" t="s">
        <v>92</v>
      </c>
      <c r="I27899" s="1">
        <v>44910</v>
      </c>
      <c r="J27899" s="24" t="s">
        <v>96</v>
      </c>
      <c r="K27899">
        <v>5</v>
      </c>
      <c r="L27899" s="24" t="s">
        <v>97</v>
      </c>
      <c r="M27899">
        <v>12</v>
      </c>
      <c r="N27899">
        <v>2022</v>
      </c>
      <c r="O27899" s="25">
        <v>0.68181712962962959</v>
      </c>
      <c r="P27899">
        <v>0</v>
      </c>
      <c r="Q27899" s="1"/>
      <c r="R27899" s="25"/>
      <c r="S27899" s="25"/>
      <c r="T27899" s="24" t="s">
        <v>1234</v>
      </c>
      <c r="U27899" s="24" t="s">
        <v>92</v>
      </c>
      <c r="V27899">
        <v>0</v>
      </c>
      <c r="W27899" s="24" t="s">
        <v>1200</v>
      </c>
      <c r="X27899" s="24" t="s">
        <v>92</v>
      </c>
      <c r="Y27899" s="24" t="s">
        <v>92</v>
      </c>
      <c r="AA27899">
        <v>0</v>
      </c>
      <c r="AB27899">
        <v>0</v>
      </c>
    </row>
    <row r="27900" spans="1:28" x14ac:dyDescent="0.25">
      <c r="A27900">
        <v>809404</v>
      </c>
      <c r="B27900">
        <v>809404</v>
      </c>
      <c r="D27900" s="24" t="s">
        <v>92</v>
      </c>
      <c r="E27900">
        <v>341</v>
      </c>
      <c r="F27900">
        <v>1363129</v>
      </c>
      <c r="G27900" s="24" t="s">
        <v>24</v>
      </c>
      <c r="H27900" s="24" t="s">
        <v>92</v>
      </c>
      <c r="I27900" s="1">
        <v>44910</v>
      </c>
      <c r="J27900" s="24" t="s">
        <v>96</v>
      </c>
      <c r="K27900">
        <v>5</v>
      </c>
      <c r="L27900" s="24" t="s">
        <v>97</v>
      </c>
      <c r="M27900">
        <v>12</v>
      </c>
      <c r="N27900">
        <v>2022</v>
      </c>
      <c r="O27900" s="25">
        <v>0.68289351851851854</v>
      </c>
      <c r="P27900">
        <v>0</v>
      </c>
      <c r="Q27900" s="1"/>
      <c r="R27900" s="25"/>
      <c r="S27900" s="25"/>
      <c r="T27900" s="24" t="s">
        <v>1234</v>
      </c>
      <c r="U27900" s="24" t="s">
        <v>92</v>
      </c>
      <c r="V27900">
        <v>0</v>
      </c>
      <c r="W27900" s="24" t="s">
        <v>1200</v>
      </c>
      <c r="X27900" s="24" t="s">
        <v>92</v>
      </c>
      <c r="Y27900" s="24" t="s">
        <v>92</v>
      </c>
      <c r="AA27900">
        <v>0</v>
      </c>
      <c r="AB27900">
        <v>0</v>
      </c>
    </row>
    <row r="27901" spans="1:28" x14ac:dyDescent="0.25">
      <c r="A27901">
        <v>809405</v>
      </c>
      <c r="B27901">
        <v>809405</v>
      </c>
      <c r="D27901" s="24" t="s">
        <v>92</v>
      </c>
      <c r="E27901">
        <v>341</v>
      </c>
      <c r="F27901">
        <v>1363129</v>
      </c>
      <c r="G27901" s="24" t="s">
        <v>24</v>
      </c>
      <c r="H27901" s="24" t="s">
        <v>92</v>
      </c>
      <c r="I27901" s="1">
        <v>44910</v>
      </c>
      <c r="J27901" s="24" t="s">
        <v>96</v>
      </c>
      <c r="K27901">
        <v>5</v>
      </c>
      <c r="L27901" s="24" t="s">
        <v>97</v>
      </c>
      <c r="M27901">
        <v>12</v>
      </c>
      <c r="N27901">
        <v>2022</v>
      </c>
      <c r="O27901" s="25">
        <v>0.68306712962962968</v>
      </c>
      <c r="P27901">
        <v>0</v>
      </c>
      <c r="Q27901" s="1"/>
      <c r="R27901" s="25"/>
      <c r="S27901" s="25"/>
      <c r="T27901" s="24" t="s">
        <v>1205</v>
      </c>
      <c r="U27901" s="24" t="s">
        <v>92</v>
      </c>
      <c r="V27901">
        <v>0</v>
      </c>
      <c r="W27901" s="24" t="s">
        <v>1200</v>
      </c>
      <c r="X27901" s="24" t="s">
        <v>1206</v>
      </c>
      <c r="Y27901" s="24" t="s">
        <v>92</v>
      </c>
      <c r="AA27901">
        <v>0</v>
      </c>
      <c r="AB27901">
        <v>0</v>
      </c>
    </row>
    <row r="27902" spans="1:28" x14ac:dyDescent="0.25">
      <c r="A27902">
        <v>809406</v>
      </c>
      <c r="B27902">
        <v>809406</v>
      </c>
      <c r="D27902" s="24" t="s">
        <v>92</v>
      </c>
      <c r="E27902">
        <v>981</v>
      </c>
      <c r="F27902">
        <v>2088232</v>
      </c>
      <c r="G27902" s="24" t="s">
        <v>17</v>
      </c>
      <c r="H27902" s="24" t="s">
        <v>92</v>
      </c>
      <c r="I27902" s="1">
        <v>44910</v>
      </c>
      <c r="J27902" s="24" t="s">
        <v>96</v>
      </c>
      <c r="K27902">
        <v>5</v>
      </c>
      <c r="L27902" s="24" t="s">
        <v>97</v>
      </c>
      <c r="M27902">
        <v>12</v>
      </c>
      <c r="N27902">
        <v>2022</v>
      </c>
      <c r="O27902" s="25">
        <v>0.68421296296296297</v>
      </c>
      <c r="P27902">
        <v>0</v>
      </c>
      <c r="Q27902" s="1"/>
      <c r="R27902" s="25"/>
      <c r="S27902" s="25"/>
      <c r="T27902" s="24" t="s">
        <v>1234</v>
      </c>
      <c r="U27902" s="24" t="s">
        <v>92</v>
      </c>
      <c r="V27902">
        <v>0</v>
      </c>
      <c r="W27902" s="24" t="s">
        <v>1200</v>
      </c>
      <c r="X27902" s="24" t="s">
        <v>92</v>
      </c>
      <c r="Y27902" s="24" t="s">
        <v>92</v>
      </c>
      <c r="AA27902">
        <v>0</v>
      </c>
      <c r="AB27902">
        <v>0</v>
      </c>
    </row>
    <row r="27903" spans="1:28" x14ac:dyDescent="0.25">
      <c r="A27903">
        <v>809407</v>
      </c>
      <c r="B27903">
        <v>809407</v>
      </c>
      <c r="D27903" s="24" t="s">
        <v>92</v>
      </c>
      <c r="E27903">
        <v>434</v>
      </c>
      <c r="F27903">
        <v>1153396</v>
      </c>
      <c r="G27903" s="24" t="s">
        <v>15</v>
      </c>
      <c r="H27903" s="24" t="s">
        <v>92</v>
      </c>
      <c r="I27903" s="1">
        <v>44910</v>
      </c>
      <c r="J27903" s="24" t="s">
        <v>96</v>
      </c>
      <c r="K27903">
        <v>5</v>
      </c>
      <c r="L27903" s="24" t="s">
        <v>97</v>
      </c>
      <c r="M27903">
        <v>12</v>
      </c>
      <c r="N27903">
        <v>2022</v>
      </c>
      <c r="O27903" s="25">
        <v>0.68531249999999999</v>
      </c>
      <c r="P27903">
        <v>0</v>
      </c>
      <c r="Q27903" s="1"/>
      <c r="R27903" s="25"/>
      <c r="S27903" s="25"/>
      <c r="T27903" s="24" t="s">
        <v>1234</v>
      </c>
      <c r="U27903" s="24" t="s">
        <v>92</v>
      </c>
      <c r="V27903">
        <v>0</v>
      </c>
      <c r="W27903" s="24" t="s">
        <v>1200</v>
      </c>
      <c r="X27903" s="24" t="s">
        <v>92</v>
      </c>
      <c r="Y27903" s="24" t="s">
        <v>92</v>
      </c>
      <c r="AA27903">
        <v>0</v>
      </c>
      <c r="AB27903">
        <v>0</v>
      </c>
    </row>
    <row r="27904" spans="1:28" x14ac:dyDescent="0.25">
      <c r="A27904">
        <v>809408</v>
      </c>
      <c r="B27904">
        <v>809408</v>
      </c>
      <c r="D27904" s="24" t="s">
        <v>92</v>
      </c>
      <c r="E27904">
        <v>434</v>
      </c>
      <c r="F27904">
        <v>1153396</v>
      </c>
      <c r="G27904" s="24" t="s">
        <v>15</v>
      </c>
      <c r="H27904" s="24" t="s">
        <v>92</v>
      </c>
      <c r="I27904" s="1">
        <v>44910</v>
      </c>
      <c r="J27904" s="24" t="s">
        <v>96</v>
      </c>
      <c r="K27904">
        <v>5</v>
      </c>
      <c r="L27904" s="24" t="s">
        <v>97</v>
      </c>
      <c r="M27904">
        <v>12</v>
      </c>
      <c r="N27904">
        <v>2022</v>
      </c>
      <c r="O27904" s="25">
        <v>0.68555555555555558</v>
      </c>
      <c r="P27904">
        <v>0</v>
      </c>
      <c r="Q27904" s="1"/>
      <c r="R27904" s="25"/>
      <c r="S27904" s="25"/>
      <c r="T27904" s="24" t="s">
        <v>1233</v>
      </c>
      <c r="U27904" s="24" t="s">
        <v>92</v>
      </c>
      <c r="V27904">
        <v>0</v>
      </c>
      <c r="W27904" s="24" t="s">
        <v>1200</v>
      </c>
      <c r="X27904" s="24" t="s">
        <v>1239</v>
      </c>
      <c r="Y27904" s="24" t="s">
        <v>92</v>
      </c>
      <c r="AA27904">
        <v>0</v>
      </c>
      <c r="AB27904">
        <v>0</v>
      </c>
    </row>
    <row r="27905" spans="1:28" x14ac:dyDescent="0.25">
      <c r="A27905">
        <v>809409</v>
      </c>
      <c r="B27905">
        <v>809409</v>
      </c>
      <c r="D27905" s="24" t="s">
        <v>92</v>
      </c>
      <c r="E27905">
        <v>434</v>
      </c>
      <c r="F27905">
        <v>1153396</v>
      </c>
      <c r="G27905" s="24" t="s">
        <v>15</v>
      </c>
      <c r="H27905" s="24" t="s">
        <v>92</v>
      </c>
      <c r="I27905" s="1">
        <v>44910</v>
      </c>
      <c r="J27905" s="24" t="s">
        <v>96</v>
      </c>
      <c r="K27905">
        <v>5</v>
      </c>
      <c r="L27905" s="24" t="s">
        <v>97</v>
      </c>
      <c r="M27905">
        <v>12</v>
      </c>
      <c r="N27905">
        <v>2022</v>
      </c>
      <c r="O27905" s="25">
        <v>0.68787037037037035</v>
      </c>
      <c r="P27905">
        <v>0</v>
      </c>
      <c r="Q27905" s="1"/>
      <c r="R27905" s="25"/>
      <c r="S27905" s="25"/>
      <c r="T27905" s="24" t="s">
        <v>1234</v>
      </c>
      <c r="U27905" s="24" t="s">
        <v>92</v>
      </c>
      <c r="V27905">
        <v>0</v>
      </c>
      <c r="W27905" s="24" t="s">
        <v>1200</v>
      </c>
      <c r="X27905" s="24" t="s">
        <v>92</v>
      </c>
      <c r="Y27905" s="24" t="s">
        <v>92</v>
      </c>
      <c r="AA27905">
        <v>0</v>
      </c>
      <c r="AB27905">
        <v>0</v>
      </c>
    </row>
    <row r="27906" spans="1:28" x14ac:dyDescent="0.25">
      <c r="A27906">
        <v>809410</v>
      </c>
      <c r="B27906">
        <v>809410</v>
      </c>
      <c r="D27906" s="24" t="s">
        <v>92</v>
      </c>
      <c r="E27906">
        <v>559</v>
      </c>
      <c r="F27906">
        <v>1439864</v>
      </c>
      <c r="G27906" s="24" t="s">
        <v>12</v>
      </c>
      <c r="H27906" s="24" t="s">
        <v>92</v>
      </c>
      <c r="I27906" s="1">
        <v>44910</v>
      </c>
      <c r="J27906" s="24" t="s">
        <v>96</v>
      </c>
      <c r="K27906">
        <v>5</v>
      </c>
      <c r="L27906" s="24" t="s">
        <v>97</v>
      </c>
      <c r="M27906">
        <v>12</v>
      </c>
      <c r="N27906">
        <v>2022</v>
      </c>
      <c r="O27906" s="25">
        <v>0.68925925925925924</v>
      </c>
      <c r="P27906">
        <v>0</v>
      </c>
      <c r="Q27906" s="1"/>
      <c r="R27906" s="25"/>
      <c r="S27906" s="25"/>
      <c r="T27906" s="24" t="s">
        <v>1241</v>
      </c>
      <c r="U27906" s="24" t="s">
        <v>92</v>
      </c>
      <c r="V27906">
        <v>0</v>
      </c>
      <c r="W27906" s="24" t="s">
        <v>1200</v>
      </c>
      <c r="X27906" s="24" t="s">
        <v>1241</v>
      </c>
      <c r="Y27906" s="24" t="s">
        <v>92</v>
      </c>
      <c r="AA27906">
        <v>0</v>
      </c>
      <c r="AB27906">
        <v>0</v>
      </c>
    </row>
    <row r="27907" spans="1:28" x14ac:dyDescent="0.25">
      <c r="A27907">
        <v>809411</v>
      </c>
      <c r="B27907">
        <v>809411</v>
      </c>
      <c r="D27907" s="24" t="s">
        <v>92</v>
      </c>
      <c r="E27907">
        <v>559</v>
      </c>
      <c r="F27907">
        <v>1439864</v>
      </c>
      <c r="G27907" s="24" t="s">
        <v>12</v>
      </c>
      <c r="H27907" s="24" t="s">
        <v>92</v>
      </c>
      <c r="I27907" s="1">
        <v>44910</v>
      </c>
      <c r="J27907" s="24" t="s">
        <v>96</v>
      </c>
      <c r="K27907">
        <v>5</v>
      </c>
      <c r="L27907" s="24" t="s">
        <v>97</v>
      </c>
      <c r="M27907">
        <v>12</v>
      </c>
      <c r="N27907">
        <v>2022</v>
      </c>
      <c r="O27907" s="25">
        <v>0.68939814814814815</v>
      </c>
      <c r="P27907">
        <v>0</v>
      </c>
      <c r="Q27907" s="1"/>
      <c r="R27907" s="25"/>
      <c r="S27907" s="25"/>
      <c r="T27907" s="24" t="s">
        <v>1205</v>
      </c>
      <c r="U27907" s="24" t="s">
        <v>92</v>
      </c>
      <c r="V27907">
        <v>0</v>
      </c>
      <c r="W27907" s="24" t="s">
        <v>1200</v>
      </c>
      <c r="X27907" s="24" t="s">
        <v>1206</v>
      </c>
      <c r="Y27907" s="24" t="s">
        <v>92</v>
      </c>
      <c r="AA27907">
        <v>0</v>
      </c>
      <c r="AB27907">
        <v>0</v>
      </c>
    </row>
    <row r="27908" spans="1:28" x14ac:dyDescent="0.25">
      <c r="A27908">
        <v>809412</v>
      </c>
      <c r="B27908">
        <v>809412</v>
      </c>
      <c r="D27908" s="24" t="s">
        <v>92</v>
      </c>
      <c r="E27908">
        <v>246</v>
      </c>
      <c r="F27908">
        <v>1734039</v>
      </c>
      <c r="G27908" s="24" t="s">
        <v>30</v>
      </c>
      <c r="H27908" s="24" t="s">
        <v>92</v>
      </c>
      <c r="I27908" s="1">
        <v>44910</v>
      </c>
      <c r="J27908" s="24" t="s">
        <v>96</v>
      </c>
      <c r="K27908">
        <v>5</v>
      </c>
      <c r="L27908" s="24" t="s">
        <v>97</v>
      </c>
      <c r="M27908">
        <v>12</v>
      </c>
      <c r="N27908">
        <v>2022</v>
      </c>
      <c r="O27908" s="25">
        <v>0.69179398148148152</v>
      </c>
      <c r="P27908">
        <v>0</v>
      </c>
      <c r="Q27908" s="1"/>
      <c r="R27908" s="25"/>
      <c r="S27908" s="25"/>
      <c r="T27908" s="24" t="s">
        <v>1234</v>
      </c>
      <c r="U27908" s="24" t="s">
        <v>92</v>
      </c>
      <c r="V27908">
        <v>0</v>
      </c>
      <c r="W27908" s="24" t="s">
        <v>1200</v>
      </c>
      <c r="X27908" s="24" t="s">
        <v>92</v>
      </c>
      <c r="Y27908" s="24" t="s">
        <v>92</v>
      </c>
      <c r="AA27908">
        <v>0</v>
      </c>
      <c r="AB27908">
        <v>0</v>
      </c>
    </row>
    <row r="27909" spans="1:28" x14ac:dyDescent="0.25">
      <c r="A27909">
        <v>809413</v>
      </c>
      <c r="B27909">
        <v>809413</v>
      </c>
      <c r="D27909" s="24" t="s">
        <v>92</v>
      </c>
      <c r="E27909">
        <v>246</v>
      </c>
      <c r="F27909">
        <v>1734039</v>
      </c>
      <c r="G27909" s="24" t="s">
        <v>30</v>
      </c>
      <c r="H27909" s="24" t="s">
        <v>92</v>
      </c>
      <c r="I27909" s="1">
        <v>44910</v>
      </c>
      <c r="J27909" s="24" t="s">
        <v>96</v>
      </c>
      <c r="K27909">
        <v>5</v>
      </c>
      <c r="L27909" s="24" t="s">
        <v>97</v>
      </c>
      <c r="M27909">
        <v>12</v>
      </c>
      <c r="N27909">
        <v>2022</v>
      </c>
      <c r="O27909" s="25">
        <v>0.69196759259259255</v>
      </c>
      <c r="P27909">
        <v>0</v>
      </c>
      <c r="Q27909" s="1"/>
      <c r="R27909" s="25"/>
      <c r="S27909" s="25"/>
      <c r="T27909" s="24" t="s">
        <v>1241</v>
      </c>
      <c r="U27909" s="24" t="s">
        <v>92</v>
      </c>
      <c r="V27909">
        <v>0</v>
      </c>
      <c r="W27909" s="24" t="s">
        <v>1200</v>
      </c>
      <c r="X27909" s="24" t="s">
        <v>1241</v>
      </c>
      <c r="Y27909" s="24" t="s">
        <v>92</v>
      </c>
      <c r="AA27909">
        <v>0</v>
      </c>
      <c r="AB27909">
        <v>0</v>
      </c>
    </row>
    <row r="27910" spans="1:28" x14ac:dyDescent="0.25">
      <c r="A27910">
        <v>809414</v>
      </c>
      <c r="B27910">
        <v>809414</v>
      </c>
      <c r="D27910" s="24" t="s">
        <v>92</v>
      </c>
      <c r="E27910">
        <v>246</v>
      </c>
      <c r="F27910">
        <v>1734039</v>
      </c>
      <c r="G27910" s="24" t="s">
        <v>30</v>
      </c>
      <c r="H27910" s="24" t="s">
        <v>92</v>
      </c>
      <c r="I27910" s="1">
        <v>44910</v>
      </c>
      <c r="J27910" s="24" t="s">
        <v>96</v>
      </c>
      <c r="K27910">
        <v>5</v>
      </c>
      <c r="L27910" s="24" t="s">
        <v>97</v>
      </c>
      <c r="M27910">
        <v>12</v>
      </c>
      <c r="N27910">
        <v>2022</v>
      </c>
      <c r="O27910" s="25">
        <v>0.69201388888888893</v>
      </c>
      <c r="P27910">
        <v>0</v>
      </c>
      <c r="Q27910" s="1"/>
      <c r="R27910" s="25"/>
      <c r="S27910" s="25"/>
      <c r="T27910" s="24" t="s">
        <v>1240</v>
      </c>
      <c r="U27910" s="24" t="s">
        <v>92</v>
      </c>
      <c r="V27910">
        <v>0</v>
      </c>
      <c r="W27910" s="24" t="s">
        <v>1200</v>
      </c>
      <c r="X27910" s="24" t="s">
        <v>1240</v>
      </c>
      <c r="Y27910" s="24" t="s">
        <v>92</v>
      </c>
      <c r="AA27910">
        <v>0</v>
      </c>
      <c r="AB27910">
        <v>0</v>
      </c>
    </row>
    <row r="27911" spans="1:28" x14ac:dyDescent="0.25">
      <c r="A27911">
        <v>809415</v>
      </c>
      <c r="B27911">
        <v>809415</v>
      </c>
      <c r="D27911" s="24" t="s">
        <v>92</v>
      </c>
      <c r="E27911">
        <v>331</v>
      </c>
      <c r="F27911">
        <v>8859082</v>
      </c>
      <c r="G27911" s="24" t="s">
        <v>24</v>
      </c>
      <c r="H27911" s="24" t="s">
        <v>92</v>
      </c>
      <c r="I27911" s="1">
        <v>44910</v>
      </c>
      <c r="J27911" s="24" t="s">
        <v>96</v>
      </c>
      <c r="K27911">
        <v>5</v>
      </c>
      <c r="L27911" s="24" t="s">
        <v>97</v>
      </c>
      <c r="M27911">
        <v>12</v>
      </c>
      <c r="N27911">
        <v>2022</v>
      </c>
      <c r="O27911" s="25">
        <v>0.69208333333333338</v>
      </c>
      <c r="P27911">
        <v>0</v>
      </c>
      <c r="Q27911" s="1"/>
      <c r="R27911" s="25"/>
      <c r="S27911" s="25"/>
      <c r="T27911" s="24" t="s">
        <v>1234</v>
      </c>
      <c r="U27911" s="24" t="s">
        <v>92</v>
      </c>
      <c r="V27911">
        <v>0</v>
      </c>
      <c r="W27911" s="24" t="s">
        <v>1200</v>
      </c>
      <c r="X27911" s="24" t="s">
        <v>92</v>
      </c>
      <c r="Y27911" s="24" t="s">
        <v>92</v>
      </c>
      <c r="AA27911">
        <v>0</v>
      </c>
      <c r="AB27911">
        <v>0</v>
      </c>
    </row>
    <row r="27912" spans="1:28" x14ac:dyDescent="0.25">
      <c r="A27912">
        <v>809416</v>
      </c>
      <c r="B27912">
        <v>809416</v>
      </c>
      <c r="D27912" s="24" t="s">
        <v>92</v>
      </c>
      <c r="E27912">
        <v>331</v>
      </c>
      <c r="F27912">
        <v>8859082</v>
      </c>
      <c r="G27912" s="24" t="s">
        <v>24</v>
      </c>
      <c r="H27912" s="24" t="s">
        <v>92</v>
      </c>
      <c r="I27912" s="1">
        <v>44910</v>
      </c>
      <c r="J27912" s="24" t="s">
        <v>96</v>
      </c>
      <c r="K27912">
        <v>5</v>
      </c>
      <c r="L27912" s="24" t="s">
        <v>97</v>
      </c>
      <c r="M27912">
        <v>12</v>
      </c>
      <c r="N27912">
        <v>2022</v>
      </c>
      <c r="O27912" s="25">
        <v>0.69226851851851856</v>
      </c>
      <c r="P27912">
        <v>0</v>
      </c>
      <c r="Q27912" s="1"/>
      <c r="R27912" s="25"/>
      <c r="S27912" s="25"/>
      <c r="T27912" s="24" t="s">
        <v>1233</v>
      </c>
      <c r="U27912" s="24" t="s">
        <v>92</v>
      </c>
      <c r="V27912">
        <v>0</v>
      </c>
      <c r="W27912" s="24" t="s">
        <v>1200</v>
      </c>
      <c r="X27912" s="24" t="s">
        <v>1239</v>
      </c>
      <c r="Y27912" s="24" t="s">
        <v>92</v>
      </c>
      <c r="AA27912">
        <v>0</v>
      </c>
      <c r="AB27912">
        <v>0</v>
      </c>
    </row>
    <row r="27913" spans="1:28" x14ac:dyDescent="0.25">
      <c r="A27913">
        <v>809417</v>
      </c>
      <c r="B27913">
        <v>809417</v>
      </c>
      <c r="D27913" s="24" t="s">
        <v>92</v>
      </c>
      <c r="E27913">
        <v>331</v>
      </c>
      <c r="F27913">
        <v>8859082</v>
      </c>
      <c r="G27913" s="24" t="s">
        <v>24</v>
      </c>
      <c r="H27913" s="24" t="s">
        <v>92</v>
      </c>
      <c r="I27913" s="1">
        <v>44910</v>
      </c>
      <c r="J27913" s="24" t="s">
        <v>96</v>
      </c>
      <c r="K27913">
        <v>5</v>
      </c>
      <c r="L27913" s="24" t="s">
        <v>97</v>
      </c>
      <c r="M27913">
        <v>12</v>
      </c>
      <c r="N27913">
        <v>2022</v>
      </c>
      <c r="O27913" s="25">
        <v>0.69273148148148145</v>
      </c>
      <c r="P27913">
        <v>0</v>
      </c>
      <c r="Q27913" s="1"/>
      <c r="R27913" s="25"/>
      <c r="S27913" s="25"/>
      <c r="T27913" s="24" t="s">
        <v>1205</v>
      </c>
      <c r="U27913" s="24" t="s">
        <v>92</v>
      </c>
      <c r="V27913">
        <v>0</v>
      </c>
      <c r="W27913" s="24" t="s">
        <v>1200</v>
      </c>
      <c r="X27913" s="24" t="s">
        <v>1206</v>
      </c>
      <c r="Y27913" s="24" t="s">
        <v>92</v>
      </c>
      <c r="AA27913">
        <v>0</v>
      </c>
      <c r="AB27913">
        <v>0</v>
      </c>
    </row>
    <row r="27914" spans="1:28" x14ac:dyDescent="0.25">
      <c r="A27914">
        <v>809418</v>
      </c>
      <c r="B27914">
        <v>809418</v>
      </c>
      <c r="D27914" s="24" t="s">
        <v>92</v>
      </c>
      <c r="E27914">
        <v>554</v>
      </c>
      <c r="F27914">
        <v>4439186</v>
      </c>
      <c r="G27914" s="24" t="s">
        <v>19</v>
      </c>
      <c r="H27914" s="24" t="s">
        <v>92</v>
      </c>
      <c r="I27914" s="1">
        <v>44910</v>
      </c>
      <c r="J27914" s="24" t="s">
        <v>96</v>
      </c>
      <c r="K27914">
        <v>5</v>
      </c>
      <c r="L27914" s="24" t="s">
        <v>97</v>
      </c>
      <c r="M27914">
        <v>12</v>
      </c>
      <c r="N27914">
        <v>2022</v>
      </c>
      <c r="O27914" s="25">
        <v>0.69546296296296295</v>
      </c>
      <c r="P27914">
        <v>0</v>
      </c>
      <c r="Q27914" s="1"/>
      <c r="R27914" s="25"/>
      <c r="S27914" s="25"/>
      <c r="T27914" s="24" t="s">
        <v>1234</v>
      </c>
      <c r="U27914" s="24" t="s">
        <v>92</v>
      </c>
      <c r="V27914">
        <v>0</v>
      </c>
      <c r="W27914" s="24" t="s">
        <v>1200</v>
      </c>
      <c r="X27914" s="24" t="s">
        <v>92</v>
      </c>
      <c r="Y27914" s="24" t="s">
        <v>92</v>
      </c>
      <c r="AA27914">
        <v>0</v>
      </c>
      <c r="AB27914">
        <v>0</v>
      </c>
    </row>
    <row r="27915" spans="1:28" x14ac:dyDescent="0.25">
      <c r="A27915">
        <v>809419</v>
      </c>
      <c r="B27915">
        <v>809419</v>
      </c>
      <c r="D27915" s="24" t="s">
        <v>92</v>
      </c>
      <c r="E27915">
        <v>554</v>
      </c>
      <c r="F27915">
        <v>4439186</v>
      </c>
      <c r="G27915" s="24" t="s">
        <v>19</v>
      </c>
      <c r="H27915" s="24" t="s">
        <v>92</v>
      </c>
      <c r="I27915" s="1">
        <v>44910</v>
      </c>
      <c r="J27915" s="24" t="s">
        <v>96</v>
      </c>
      <c r="K27915">
        <v>5</v>
      </c>
      <c r="L27915" s="24" t="s">
        <v>97</v>
      </c>
      <c r="M27915">
        <v>12</v>
      </c>
      <c r="N27915">
        <v>2022</v>
      </c>
      <c r="O27915" s="25">
        <v>0.69556712962962963</v>
      </c>
      <c r="P27915">
        <v>0</v>
      </c>
      <c r="Q27915" s="1"/>
      <c r="R27915" s="25"/>
      <c r="S27915" s="25"/>
      <c r="T27915" s="24" t="s">
        <v>1233</v>
      </c>
      <c r="U27915" s="24" t="s">
        <v>92</v>
      </c>
      <c r="V27915">
        <v>0</v>
      </c>
      <c r="W27915" s="24" t="s">
        <v>1200</v>
      </c>
      <c r="X27915" s="24" t="s">
        <v>1239</v>
      </c>
      <c r="Y27915" s="24" t="s">
        <v>92</v>
      </c>
      <c r="AA27915">
        <v>0</v>
      </c>
      <c r="AB27915">
        <v>0</v>
      </c>
    </row>
    <row r="27916" spans="1:28" x14ac:dyDescent="0.25">
      <c r="A27916">
        <v>809420</v>
      </c>
      <c r="B27916">
        <v>809420</v>
      </c>
      <c r="D27916" s="24" t="s">
        <v>92</v>
      </c>
      <c r="E27916">
        <v>247</v>
      </c>
      <c r="F27916">
        <v>1276570</v>
      </c>
      <c r="G27916" s="24" t="s">
        <v>30</v>
      </c>
      <c r="H27916" s="24" t="s">
        <v>92</v>
      </c>
      <c r="I27916" s="1">
        <v>44910</v>
      </c>
      <c r="J27916" s="24" t="s">
        <v>96</v>
      </c>
      <c r="K27916">
        <v>5</v>
      </c>
      <c r="L27916" s="24" t="s">
        <v>97</v>
      </c>
      <c r="M27916">
        <v>12</v>
      </c>
      <c r="N27916">
        <v>2022</v>
      </c>
      <c r="O27916" s="25">
        <v>0.70222222222222219</v>
      </c>
      <c r="P27916">
        <v>0</v>
      </c>
      <c r="Q27916" s="1"/>
      <c r="R27916" s="25"/>
      <c r="S27916" s="25"/>
      <c r="T27916" s="24" t="s">
        <v>1234</v>
      </c>
      <c r="U27916" s="24" t="s">
        <v>92</v>
      </c>
      <c r="V27916">
        <v>0</v>
      </c>
      <c r="W27916" s="24" t="s">
        <v>1200</v>
      </c>
      <c r="X27916" s="24" t="s">
        <v>92</v>
      </c>
      <c r="Y27916" s="24" t="s">
        <v>92</v>
      </c>
      <c r="AA27916">
        <v>0</v>
      </c>
      <c r="AB27916">
        <v>0</v>
      </c>
    </row>
    <row r="27917" spans="1:28" x14ac:dyDescent="0.25">
      <c r="A27917">
        <v>809421</v>
      </c>
      <c r="B27917">
        <v>809421</v>
      </c>
      <c r="D27917" s="24" t="s">
        <v>92</v>
      </c>
      <c r="E27917">
        <v>247</v>
      </c>
      <c r="F27917">
        <v>1276570</v>
      </c>
      <c r="G27917" s="24" t="s">
        <v>30</v>
      </c>
      <c r="H27917" s="24" t="s">
        <v>92</v>
      </c>
      <c r="I27917" s="1">
        <v>44910</v>
      </c>
      <c r="J27917" s="24" t="s">
        <v>96</v>
      </c>
      <c r="K27917">
        <v>5</v>
      </c>
      <c r="L27917" s="24" t="s">
        <v>97</v>
      </c>
      <c r="M27917">
        <v>12</v>
      </c>
      <c r="N27917">
        <v>2022</v>
      </c>
      <c r="O27917" s="25">
        <v>0.70241898148148152</v>
      </c>
      <c r="P27917">
        <v>0</v>
      </c>
      <c r="Q27917" s="1"/>
      <c r="R27917" s="25"/>
      <c r="S27917" s="25"/>
      <c r="T27917" s="24" t="s">
        <v>1233</v>
      </c>
      <c r="U27917" s="24" t="s">
        <v>92</v>
      </c>
      <c r="V27917">
        <v>0</v>
      </c>
      <c r="W27917" s="24" t="s">
        <v>1200</v>
      </c>
      <c r="X27917" s="24" t="s">
        <v>1239</v>
      </c>
      <c r="Y27917" s="24" t="s">
        <v>92</v>
      </c>
      <c r="AA27917">
        <v>0</v>
      </c>
      <c r="AB27917">
        <v>0</v>
      </c>
    </row>
    <row r="27918" spans="1:28" x14ac:dyDescent="0.25">
      <c r="A27918">
        <v>809422</v>
      </c>
      <c r="B27918">
        <v>809422</v>
      </c>
      <c r="D27918" s="24" t="s">
        <v>92</v>
      </c>
      <c r="E27918">
        <v>247</v>
      </c>
      <c r="F27918">
        <v>1276570</v>
      </c>
      <c r="G27918" s="24" t="s">
        <v>30</v>
      </c>
      <c r="H27918" s="24" t="s">
        <v>92</v>
      </c>
      <c r="I27918" s="1">
        <v>44910</v>
      </c>
      <c r="J27918" s="24" t="s">
        <v>96</v>
      </c>
      <c r="K27918">
        <v>5</v>
      </c>
      <c r="L27918" s="24" t="s">
        <v>97</v>
      </c>
      <c r="M27918">
        <v>12</v>
      </c>
      <c r="N27918">
        <v>2022</v>
      </c>
      <c r="O27918" s="25">
        <v>0.70256944444444447</v>
      </c>
      <c r="P27918">
        <v>0</v>
      </c>
      <c r="Q27918" s="1"/>
      <c r="R27918" s="25"/>
      <c r="S27918" s="25"/>
      <c r="T27918" s="24" t="s">
        <v>1242</v>
      </c>
      <c r="U27918" s="24" t="s">
        <v>92</v>
      </c>
      <c r="V27918">
        <v>0</v>
      </c>
      <c r="W27918" s="24" t="s">
        <v>1200</v>
      </c>
      <c r="X27918" s="24" t="s">
        <v>1242</v>
      </c>
      <c r="Y27918" s="24" t="s">
        <v>92</v>
      </c>
      <c r="AA27918">
        <v>0</v>
      </c>
      <c r="AB27918">
        <v>0</v>
      </c>
    </row>
    <row r="27919" spans="1:28" x14ac:dyDescent="0.25">
      <c r="A27919">
        <v>809423</v>
      </c>
      <c r="B27919">
        <v>809423</v>
      </c>
      <c r="D27919" s="24" t="s">
        <v>92</v>
      </c>
      <c r="E27919">
        <v>247</v>
      </c>
      <c r="F27919">
        <v>1276570</v>
      </c>
      <c r="G27919" s="24" t="s">
        <v>30</v>
      </c>
      <c r="H27919" s="24" t="s">
        <v>92</v>
      </c>
      <c r="I27919" s="1">
        <v>44910</v>
      </c>
      <c r="J27919" s="24" t="s">
        <v>96</v>
      </c>
      <c r="K27919">
        <v>5</v>
      </c>
      <c r="L27919" s="24" t="s">
        <v>97</v>
      </c>
      <c r="M27919">
        <v>12</v>
      </c>
      <c r="N27919">
        <v>2022</v>
      </c>
      <c r="O27919" s="25">
        <v>0.70281249999999995</v>
      </c>
      <c r="P27919">
        <v>0</v>
      </c>
      <c r="Q27919" s="1"/>
      <c r="R27919" s="25"/>
      <c r="S27919" s="25"/>
      <c r="T27919" s="24" t="s">
        <v>1233</v>
      </c>
      <c r="U27919" s="24" t="s">
        <v>92</v>
      </c>
      <c r="V27919">
        <v>0</v>
      </c>
      <c r="W27919" s="24" t="s">
        <v>1200</v>
      </c>
      <c r="X27919" s="24" t="s">
        <v>1239</v>
      </c>
      <c r="Y27919" s="24" t="s">
        <v>92</v>
      </c>
      <c r="AA27919">
        <v>0</v>
      </c>
      <c r="AB27919">
        <v>0</v>
      </c>
    </row>
    <row r="27920" spans="1:28" x14ac:dyDescent="0.25">
      <c r="A27920">
        <v>809424</v>
      </c>
      <c r="B27920">
        <v>809424</v>
      </c>
      <c r="D27920" s="24" t="s">
        <v>92</v>
      </c>
      <c r="E27920">
        <v>247</v>
      </c>
      <c r="F27920">
        <v>1276570</v>
      </c>
      <c r="G27920" s="24" t="s">
        <v>30</v>
      </c>
      <c r="H27920" s="24" t="s">
        <v>92</v>
      </c>
      <c r="I27920" s="1">
        <v>44910</v>
      </c>
      <c r="J27920" s="24" t="s">
        <v>96</v>
      </c>
      <c r="K27920">
        <v>5</v>
      </c>
      <c r="L27920" s="24" t="s">
        <v>97</v>
      </c>
      <c r="M27920">
        <v>12</v>
      </c>
      <c r="N27920">
        <v>2022</v>
      </c>
      <c r="O27920" s="25">
        <v>0.70315972222222223</v>
      </c>
      <c r="P27920">
        <v>0</v>
      </c>
      <c r="Q27920" s="1"/>
      <c r="R27920" s="25"/>
      <c r="S27920" s="25"/>
      <c r="T27920" s="24" t="s">
        <v>1241</v>
      </c>
      <c r="U27920" s="24" t="s">
        <v>92</v>
      </c>
      <c r="V27920">
        <v>0</v>
      </c>
      <c r="W27920" s="24" t="s">
        <v>1200</v>
      </c>
      <c r="X27920" s="24" t="s">
        <v>1241</v>
      </c>
      <c r="Y27920" s="24" t="s">
        <v>92</v>
      </c>
      <c r="AA27920">
        <v>0</v>
      </c>
      <c r="AB27920">
        <v>0</v>
      </c>
    </row>
    <row r="27921" spans="1:28" x14ac:dyDescent="0.25">
      <c r="A27921">
        <v>809425</v>
      </c>
      <c r="B27921">
        <v>809425</v>
      </c>
      <c r="D27921" s="24" t="s">
        <v>92</v>
      </c>
      <c r="E27921">
        <v>744</v>
      </c>
      <c r="F27921">
        <v>3705454</v>
      </c>
      <c r="G27921" s="24" t="s">
        <v>22</v>
      </c>
      <c r="H27921" s="24" t="s">
        <v>92</v>
      </c>
      <c r="I27921" s="1">
        <v>44910</v>
      </c>
      <c r="J27921" s="24" t="s">
        <v>96</v>
      </c>
      <c r="K27921">
        <v>5</v>
      </c>
      <c r="L27921" s="24" t="s">
        <v>97</v>
      </c>
      <c r="M27921">
        <v>12</v>
      </c>
      <c r="N27921">
        <v>2022</v>
      </c>
      <c r="O27921" s="25">
        <v>0.70472222222222225</v>
      </c>
      <c r="P27921">
        <v>0</v>
      </c>
      <c r="Q27921" s="1"/>
      <c r="R27921" s="25"/>
      <c r="S27921" s="25"/>
      <c r="T27921" s="24" t="s">
        <v>1234</v>
      </c>
      <c r="U27921" s="24" t="s">
        <v>92</v>
      </c>
      <c r="V27921">
        <v>0</v>
      </c>
      <c r="W27921" s="24" t="s">
        <v>1200</v>
      </c>
      <c r="X27921" s="24" t="s">
        <v>92</v>
      </c>
      <c r="Y27921" s="24" t="s">
        <v>92</v>
      </c>
      <c r="AA27921">
        <v>0</v>
      </c>
      <c r="AB27921">
        <v>0</v>
      </c>
    </row>
    <row r="27922" spans="1:28" x14ac:dyDescent="0.25">
      <c r="A27922">
        <v>809426</v>
      </c>
      <c r="B27922">
        <v>809426</v>
      </c>
      <c r="D27922" s="24" t="s">
        <v>92</v>
      </c>
      <c r="E27922">
        <v>744</v>
      </c>
      <c r="F27922">
        <v>3705454</v>
      </c>
      <c r="G27922" s="24" t="s">
        <v>22</v>
      </c>
      <c r="H27922" s="24" t="s">
        <v>92</v>
      </c>
      <c r="I27922" s="1">
        <v>44910</v>
      </c>
      <c r="J27922" s="24" t="s">
        <v>96</v>
      </c>
      <c r="K27922">
        <v>5</v>
      </c>
      <c r="L27922" s="24" t="s">
        <v>97</v>
      </c>
      <c r="M27922">
        <v>12</v>
      </c>
      <c r="N27922">
        <v>2022</v>
      </c>
      <c r="O27922" s="25">
        <v>0.70516203703703706</v>
      </c>
      <c r="P27922">
        <v>0</v>
      </c>
      <c r="Q27922" s="1"/>
      <c r="R27922" s="25"/>
      <c r="S27922" s="25"/>
      <c r="T27922" s="24" t="s">
        <v>1240</v>
      </c>
      <c r="U27922" s="24" t="s">
        <v>92</v>
      </c>
      <c r="V27922">
        <v>0</v>
      </c>
      <c r="W27922" s="24" t="s">
        <v>1200</v>
      </c>
      <c r="X27922" s="24" t="s">
        <v>1240</v>
      </c>
      <c r="Y27922" s="24" t="s">
        <v>92</v>
      </c>
      <c r="AA27922">
        <v>0</v>
      </c>
      <c r="AB27922">
        <v>0</v>
      </c>
    </row>
    <row r="27923" spans="1:28" x14ac:dyDescent="0.25">
      <c r="A27923">
        <v>809427</v>
      </c>
      <c r="B27923">
        <v>809427</v>
      </c>
      <c r="D27923" s="24" t="s">
        <v>92</v>
      </c>
      <c r="E27923">
        <v>744</v>
      </c>
      <c r="F27923">
        <v>3705454</v>
      </c>
      <c r="G27923" s="24" t="s">
        <v>22</v>
      </c>
      <c r="H27923" s="24" t="s">
        <v>92</v>
      </c>
      <c r="I27923" s="1">
        <v>44910</v>
      </c>
      <c r="J27923" s="24" t="s">
        <v>96</v>
      </c>
      <c r="K27923">
        <v>5</v>
      </c>
      <c r="L27923" s="24" t="s">
        <v>97</v>
      </c>
      <c r="M27923">
        <v>12</v>
      </c>
      <c r="N27923">
        <v>2022</v>
      </c>
      <c r="O27923" s="25">
        <v>0.70557870370370368</v>
      </c>
      <c r="P27923">
        <v>0</v>
      </c>
      <c r="Q27923" s="1"/>
      <c r="R27923" s="25"/>
      <c r="S27923" s="25"/>
      <c r="T27923" s="24" t="s">
        <v>1205</v>
      </c>
      <c r="U27923" s="24" t="s">
        <v>92</v>
      </c>
      <c r="V27923">
        <v>0</v>
      </c>
      <c r="W27923" s="24" t="s">
        <v>1200</v>
      </c>
      <c r="X27923" s="24" t="s">
        <v>1206</v>
      </c>
      <c r="Y27923" s="24" t="s">
        <v>92</v>
      </c>
      <c r="AA27923">
        <v>0</v>
      </c>
      <c r="AB27923">
        <v>0</v>
      </c>
    </row>
    <row r="27924" spans="1:28" x14ac:dyDescent="0.25">
      <c r="A27924">
        <v>809428</v>
      </c>
      <c r="B27924">
        <v>809428</v>
      </c>
      <c r="D27924" s="24" t="s">
        <v>92</v>
      </c>
      <c r="E27924">
        <v>744</v>
      </c>
      <c r="F27924">
        <v>3705454</v>
      </c>
      <c r="G27924" s="24" t="s">
        <v>22</v>
      </c>
      <c r="H27924" s="24" t="s">
        <v>92</v>
      </c>
      <c r="I27924" s="1">
        <v>44910</v>
      </c>
      <c r="J27924" s="24" t="s">
        <v>96</v>
      </c>
      <c r="K27924">
        <v>5</v>
      </c>
      <c r="L27924" s="24" t="s">
        <v>97</v>
      </c>
      <c r="M27924">
        <v>12</v>
      </c>
      <c r="N27924">
        <v>2022</v>
      </c>
      <c r="O27924" s="25">
        <v>0.70681712962962961</v>
      </c>
      <c r="P27924">
        <v>0</v>
      </c>
      <c r="Q27924" s="1"/>
      <c r="R27924" s="25"/>
      <c r="S27924" s="25"/>
      <c r="T27924" s="24" t="s">
        <v>1242</v>
      </c>
      <c r="U27924" s="24" t="s">
        <v>92</v>
      </c>
      <c r="V27924">
        <v>0</v>
      </c>
      <c r="W27924" s="24" t="s">
        <v>1200</v>
      </c>
      <c r="X27924" s="24" t="s">
        <v>1242</v>
      </c>
      <c r="Y27924" s="24" t="s">
        <v>92</v>
      </c>
      <c r="AA27924">
        <v>0</v>
      </c>
      <c r="AB27924">
        <v>0</v>
      </c>
    </row>
    <row r="27925" spans="1:28" x14ac:dyDescent="0.25">
      <c r="A27925">
        <v>809429</v>
      </c>
      <c r="B27925">
        <v>809429</v>
      </c>
      <c r="D27925" s="24" t="s">
        <v>92</v>
      </c>
      <c r="E27925">
        <v>744</v>
      </c>
      <c r="F27925">
        <v>3705454</v>
      </c>
      <c r="G27925" s="24" t="s">
        <v>22</v>
      </c>
      <c r="H27925" s="24" t="s">
        <v>92</v>
      </c>
      <c r="I27925" s="1">
        <v>44910</v>
      </c>
      <c r="J27925" s="24" t="s">
        <v>96</v>
      </c>
      <c r="K27925">
        <v>5</v>
      </c>
      <c r="L27925" s="24" t="s">
        <v>97</v>
      </c>
      <c r="M27925">
        <v>12</v>
      </c>
      <c r="N27925">
        <v>2022</v>
      </c>
      <c r="O27925" s="25">
        <v>0.70690972222222226</v>
      </c>
      <c r="P27925">
        <v>0</v>
      </c>
      <c r="Q27925" s="1"/>
      <c r="R27925" s="25"/>
      <c r="S27925" s="25"/>
      <c r="T27925" s="24" t="s">
        <v>1203</v>
      </c>
      <c r="U27925" s="24" t="s">
        <v>92</v>
      </c>
      <c r="V27925">
        <v>0</v>
      </c>
      <c r="W27925" s="24" t="s">
        <v>1200</v>
      </c>
      <c r="X27925" s="24" t="s">
        <v>1204</v>
      </c>
      <c r="Y27925" s="24" t="s">
        <v>92</v>
      </c>
      <c r="AA27925">
        <v>0</v>
      </c>
      <c r="AB27925">
        <v>0</v>
      </c>
    </row>
    <row r="27926" spans="1:28" x14ac:dyDescent="0.25">
      <c r="A27926">
        <v>809430</v>
      </c>
      <c r="B27926">
        <v>809430</v>
      </c>
      <c r="D27926" s="24" t="s">
        <v>92</v>
      </c>
      <c r="E27926">
        <v>744</v>
      </c>
      <c r="F27926">
        <v>3705454</v>
      </c>
      <c r="G27926" s="24" t="s">
        <v>22</v>
      </c>
      <c r="H27926" s="24" t="s">
        <v>92</v>
      </c>
      <c r="I27926" s="1">
        <v>44910</v>
      </c>
      <c r="J27926" s="24" t="s">
        <v>96</v>
      </c>
      <c r="K27926">
        <v>5</v>
      </c>
      <c r="L27926" s="24" t="s">
        <v>97</v>
      </c>
      <c r="M27926">
        <v>12</v>
      </c>
      <c r="N27926">
        <v>2022</v>
      </c>
      <c r="O27926" s="25">
        <v>0.70702546296296298</v>
      </c>
      <c r="P27926">
        <v>0</v>
      </c>
      <c r="Q27926" s="1"/>
      <c r="R27926" s="25"/>
      <c r="S27926" s="25"/>
      <c r="T27926" s="24" t="s">
        <v>1205</v>
      </c>
      <c r="U27926" s="24" t="s">
        <v>92</v>
      </c>
      <c r="V27926">
        <v>0</v>
      </c>
      <c r="W27926" s="24" t="s">
        <v>1200</v>
      </c>
      <c r="X27926" s="24" t="s">
        <v>1206</v>
      </c>
      <c r="Y27926" s="24" t="s">
        <v>92</v>
      </c>
      <c r="AA27926">
        <v>0</v>
      </c>
      <c r="AB27926">
        <v>0</v>
      </c>
    </row>
    <row r="27927" spans="1:28" x14ac:dyDescent="0.25">
      <c r="A27927">
        <v>809431</v>
      </c>
      <c r="B27927">
        <v>809431</v>
      </c>
      <c r="D27927" s="24" t="s">
        <v>92</v>
      </c>
      <c r="E27927">
        <v>229</v>
      </c>
      <c r="F27927">
        <v>4960905</v>
      </c>
      <c r="G27927" s="24" t="s">
        <v>16</v>
      </c>
      <c r="H27927" s="24" t="s">
        <v>92</v>
      </c>
      <c r="I27927" s="1">
        <v>44910</v>
      </c>
      <c r="J27927" s="24" t="s">
        <v>96</v>
      </c>
      <c r="K27927">
        <v>5</v>
      </c>
      <c r="L27927" s="24" t="s">
        <v>97</v>
      </c>
      <c r="M27927">
        <v>12</v>
      </c>
      <c r="N27927">
        <v>2022</v>
      </c>
      <c r="O27927" s="25">
        <v>0.70929398148148148</v>
      </c>
      <c r="P27927">
        <v>0</v>
      </c>
      <c r="Q27927" s="1"/>
      <c r="R27927" s="25"/>
      <c r="S27927" s="25"/>
      <c r="T27927" s="24" t="s">
        <v>1205</v>
      </c>
      <c r="U27927" s="24" t="s">
        <v>92</v>
      </c>
      <c r="V27927">
        <v>0</v>
      </c>
      <c r="W27927" s="24" t="s">
        <v>1200</v>
      </c>
      <c r="X27927" s="24" t="s">
        <v>1206</v>
      </c>
      <c r="Y27927" s="24" t="s">
        <v>92</v>
      </c>
      <c r="AA27927">
        <v>0</v>
      </c>
      <c r="AB27927">
        <v>0</v>
      </c>
    </row>
    <row r="27928" spans="1:28" x14ac:dyDescent="0.25">
      <c r="A27928">
        <v>809432</v>
      </c>
      <c r="B27928">
        <v>809432</v>
      </c>
      <c r="D27928" s="24" t="s">
        <v>92</v>
      </c>
      <c r="E27928">
        <v>844</v>
      </c>
      <c r="F27928">
        <v>6686281</v>
      </c>
      <c r="G27928" s="24" t="s">
        <v>31</v>
      </c>
      <c r="H27928" s="24" t="s">
        <v>92</v>
      </c>
      <c r="I27928" s="1">
        <v>44910</v>
      </c>
      <c r="J27928" s="24" t="s">
        <v>96</v>
      </c>
      <c r="K27928">
        <v>5</v>
      </c>
      <c r="L27928" s="24" t="s">
        <v>97</v>
      </c>
      <c r="M27928">
        <v>12</v>
      </c>
      <c r="N27928">
        <v>2022</v>
      </c>
      <c r="O27928" s="25">
        <v>0.70952546296296293</v>
      </c>
      <c r="P27928">
        <v>0</v>
      </c>
      <c r="Q27928" s="1"/>
      <c r="R27928" s="25"/>
      <c r="S27928" s="25"/>
      <c r="T27928" s="24" t="s">
        <v>1234</v>
      </c>
      <c r="U27928" s="24" t="s">
        <v>92</v>
      </c>
      <c r="V27928">
        <v>0</v>
      </c>
      <c r="W27928" s="24" t="s">
        <v>1200</v>
      </c>
      <c r="X27928" s="24" t="s">
        <v>92</v>
      </c>
      <c r="Y27928" s="24" t="s">
        <v>92</v>
      </c>
      <c r="AA27928">
        <v>0</v>
      </c>
      <c r="AB27928">
        <v>0</v>
      </c>
    </row>
    <row r="27929" spans="1:28" x14ac:dyDescent="0.25">
      <c r="A27929">
        <v>809433</v>
      </c>
      <c r="B27929">
        <v>809433</v>
      </c>
      <c r="D27929" s="24" t="s">
        <v>92</v>
      </c>
      <c r="E27929">
        <v>844</v>
      </c>
      <c r="F27929">
        <v>6686281</v>
      </c>
      <c r="G27929" s="24" t="s">
        <v>31</v>
      </c>
      <c r="H27929" s="24" t="s">
        <v>92</v>
      </c>
      <c r="I27929" s="1">
        <v>44910</v>
      </c>
      <c r="J27929" s="24" t="s">
        <v>96</v>
      </c>
      <c r="K27929">
        <v>5</v>
      </c>
      <c r="L27929" s="24" t="s">
        <v>97</v>
      </c>
      <c r="M27929">
        <v>12</v>
      </c>
      <c r="N27929">
        <v>2022</v>
      </c>
      <c r="O27929" s="25">
        <v>0.70969907407407407</v>
      </c>
      <c r="P27929">
        <v>0</v>
      </c>
      <c r="Q27929" s="1"/>
      <c r="R27929" s="25"/>
      <c r="S27929" s="25"/>
      <c r="T27929" s="24" t="s">
        <v>1241</v>
      </c>
      <c r="U27929" s="24" t="s">
        <v>92</v>
      </c>
      <c r="V27929">
        <v>0</v>
      </c>
      <c r="W27929" s="24" t="s">
        <v>1200</v>
      </c>
      <c r="X27929" s="24" t="s">
        <v>1241</v>
      </c>
      <c r="Y27929" s="24" t="s">
        <v>92</v>
      </c>
      <c r="AA27929">
        <v>0</v>
      </c>
      <c r="AB27929">
        <v>0</v>
      </c>
    </row>
    <row r="27930" spans="1:28" x14ac:dyDescent="0.25">
      <c r="A27930">
        <v>809434</v>
      </c>
      <c r="B27930">
        <v>809434</v>
      </c>
      <c r="D27930" s="24" t="s">
        <v>92</v>
      </c>
      <c r="E27930">
        <v>844</v>
      </c>
      <c r="F27930">
        <v>6686281</v>
      </c>
      <c r="G27930" s="24" t="s">
        <v>31</v>
      </c>
      <c r="H27930" s="24" t="s">
        <v>92</v>
      </c>
      <c r="I27930" s="1">
        <v>44910</v>
      </c>
      <c r="J27930" s="24" t="s">
        <v>96</v>
      </c>
      <c r="K27930">
        <v>5</v>
      </c>
      <c r="L27930" s="24" t="s">
        <v>97</v>
      </c>
      <c r="M27930">
        <v>12</v>
      </c>
      <c r="N27930">
        <v>2022</v>
      </c>
      <c r="O27930" s="25">
        <v>0.70973379629629629</v>
      </c>
      <c r="P27930">
        <v>0</v>
      </c>
      <c r="Q27930" s="1"/>
      <c r="R27930" s="25"/>
      <c r="S27930" s="25"/>
      <c r="T27930" s="24" t="s">
        <v>1205</v>
      </c>
      <c r="U27930" s="24" t="s">
        <v>92</v>
      </c>
      <c r="V27930">
        <v>0</v>
      </c>
      <c r="W27930" s="24" t="s">
        <v>1200</v>
      </c>
      <c r="X27930" s="24" t="s">
        <v>1206</v>
      </c>
      <c r="Y27930" s="24" t="s">
        <v>92</v>
      </c>
      <c r="AA27930">
        <v>0</v>
      </c>
      <c r="AB27930">
        <v>0</v>
      </c>
    </row>
    <row r="27931" spans="1:28" x14ac:dyDescent="0.25">
      <c r="A27931">
        <v>809435</v>
      </c>
      <c r="B27931">
        <v>809435</v>
      </c>
      <c r="D27931" s="24" t="s">
        <v>92</v>
      </c>
      <c r="E27931">
        <v>341</v>
      </c>
      <c r="F27931">
        <v>1363129</v>
      </c>
      <c r="G27931" s="24" t="s">
        <v>24</v>
      </c>
      <c r="H27931" s="24" t="s">
        <v>92</v>
      </c>
      <c r="I27931" s="1">
        <v>44910</v>
      </c>
      <c r="J27931" s="24" t="s">
        <v>96</v>
      </c>
      <c r="K27931">
        <v>5</v>
      </c>
      <c r="L27931" s="24" t="s">
        <v>97</v>
      </c>
      <c r="M27931">
        <v>12</v>
      </c>
      <c r="N27931">
        <v>2022</v>
      </c>
      <c r="O27931" s="25">
        <v>0.71143518518518523</v>
      </c>
      <c r="P27931">
        <v>0</v>
      </c>
      <c r="Q27931" s="1"/>
      <c r="R27931" s="25"/>
      <c r="S27931" s="25"/>
      <c r="T27931" s="24" t="s">
        <v>1205</v>
      </c>
      <c r="U27931" s="24" t="s">
        <v>92</v>
      </c>
      <c r="V27931">
        <v>0</v>
      </c>
      <c r="W27931" s="24" t="s">
        <v>1200</v>
      </c>
      <c r="X27931" s="24" t="s">
        <v>1206</v>
      </c>
      <c r="Y27931" s="24" t="s">
        <v>92</v>
      </c>
      <c r="AA27931">
        <v>0</v>
      </c>
      <c r="AB27931">
        <v>0</v>
      </c>
    </row>
    <row r="27932" spans="1:28" x14ac:dyDescent="0.25">
      <c r="A27932">
        <v>809437</v>
      </c>
      <c r="B27932">
        <v>809437</v>
      </c>
      <c r="D27932" s="24" t="s">
        <v>92</v>
      </c>
      <c r="E27932">
        <v>844</v>
      </c>
      <c r="F27932">
        <v>6686281</v>
      </c>
      <c r="G27932" s="24" t="s">
        <v>31</v>
      </c>
      <c r="H27932" s="24" t="s">
        <v>92</v>
      </c>
      <c r="I27932" s="1">
        <v>44910</v>
      </c>
      <c r="J27932" s="24" t="s">
        <v>96</v>
      </c>
      <c r="K27932">
        <v>5</v>
      </c>
      <c r="L27932" s="24" t="s">
        <v>97</v>
      </c>
      <c r="M27932">
        <v>12</v>
      </c>
      <c r="N27932">
        <v>2022</v>
      </c>
      <c r="O27932" s="25">
        <v>0.71355324074074078</v>
      </c>
      <c r="P27932">
        <v>0</v>
      </c>
      <c r="Q27932" s="1"/>
      <c r="R27932" s="25"/>
      <c r="S27932" s="25"/>
      <c r="T27932" s="24" t="s">
        <v>1203</v>
      </c>
      <c r="U27932" s="24" t="s">
        <v>92</v>
      </c>
      <c r="V27932">
        <v>0</v>
      </c>
      <c r="W27932" s="24" t="s">
        <v>1200</v>
      </c>
      <c r="X27932" s="24" t="s">
        <v>1204</v>
      </c>
      <c r="Y27932" s="24" t="s">
        <v>92</v>
      </c>
      <c r="AA27932">
        <v>0</v>
      </c>
      <c r="AB27932">
        <v>0</v>
      </c>
    </row>
    <row r="27933" spans="1:28" x14ac:dyDescent="0.25">
      <c r="A27933">
        <v>809439</v>
      </c>
      <c r="B27933">
        <v>809439</v>
      </c>
      <c r="D27933" s="24" t="s">
        <v>92</v>
      </c>
      <c r="E27933">
        <v>844</v>
      </c>
      <c r="F27933">
        <v>6686281</v>
      </c>
      <c r="G27933" s="24" t="s">
        <v>31</v>
      </c>
      <c r="H27933" s="24" t="s">
        <v>92</v>
      </c>
      <c r="I27933" s="1">
        <v>44910</v>
      </c>
      <c r="J27933" s="24" t="s">
        <v>96</v>
      </c>
      <c r="K27933">
        <v>5</v>
      </c>
      <c r="L27933" s="24" t="s">
        <v>97</v>
      </c>
      <c r="M27933">
        <v>12</v>
      </c>
      <c r="N27933">
        <v>2022</v>
      </c>
      <c r="O27933" s="25">
        <v>0.71458333333333335</v>
      </c>
      <c r="P27933">
        <v>0</v>
      </c>
      <c r="Q27933" s="1"/>
      <c r="R27933" s="25"/>
      <c r="S27933" s="25"/>
      <c r="T27933" s="24" t="s">
        <v>1233</v>
      </c>
      <c r="U27933" s="24" t="s">
        <v>92</v>
      </c>
      <c r="V27933">
        <v>0</v>
      </c>
      <c r="W27933" s="24" t="s">
        <v>1200</v>
      </c>
      <c r="X27933" s="24" t="s">
        <v>1239</v>
      </c>
      <c r="Y27933" s="24" t="s">
        <v>92</v>
      </c>
      <c r="AA27933">
        <v>0</v>
      </c>
      <c r="AB27933">
        <v>0</v>
      </c>
    </row>
    <row r="27934" spans="1:28" x14ac:dyDescent="0.25">
      <c r="A27934">
        <v>809440</v>
      </c>
      <c r="B27934">
        <v>809440</v>
      </c>
      <c r="D27934" s="24" t="s">
        <v>92</v>
      </c>
      <c r="E27934">
        <v>844</v>
      </c>
      <c r="F27934">
        <v>6686281</v>
      </c>
      <c r="G27934" s="24" t="s">
        <v>31</v>
      </c>
      <c r="H27934" s="24" t="s">
        <v>92</v>
      </c>
      <c r="I27934" s="1">
        <v>44910</v>
      </c>
      <c r="J27934" s="24" t="s">
        <v>96</v>
      </c>
      <c r="K27934">
        <v>5</v>
      </c>
      <c r="L27934" s="24" t="s">
        <v>97</v>
      </c>
      <c r="M27934">
        <v>12</v>
      </c>
      <c r="N27934">
        <v>2022</v>
      </c>
      <c r="O27934" s="25">
        <v>0.71460648148148154</v>
      </c>
      <c r="P27934">
        <v>0</v>
      </c>
      <c r="Q27934" s="1"/>
      <c r="R27934" s="25"/>
      <c r="S27934" s="25"/>
      <c r="T27934" s="24" t="s">
        <v>1240</v>
      </c>
      <c r="U27934" s="24" t="s">
        <v>92</v>
      </c>
      <c r="V27934">
        <v>0</v>
      </c>
      <c r="W27934" s="24" t="s">
        <v>1200</v>
      </c>
      <c r="X27934" s="24" t="s">
        <v>1240</v>
      </c>
      <c r="Y27934" s="24" t="s">
        <v>92</v>
      </c>
      <c r="AA27934">
        <v>0</v>
      </c>
      <c r="AB27934">
        <v>0</v>
      </c>
    </row>
    <row r="27935" spans="1:28" x14ac:dyDescent="0.25">
      <c r="A27935">
        <v>809442</v>
      </c>
      <c r="B27935">
        <v>809442</v>
      </c>
      <c r="D27935" s="24" t="s">
        <v>92</v>
      </c>
      <c r="E27935">
        <v>341</v>
      </c>
      <c r="F27935">
        <v>1363129</v>
      </c>
      <c r="G27935" s="24" t="s">
        <v>24</v>
      </c>
      <c r="H27935" s="24" t="s">
        <v>92</v>
      </c>
      <c r="I27935" s="1">
        <v>44910</v>
      </c>
      <c r="J27935" s="24" t="s">
        <v>96</v>
      </c>
      <c r="K27935">
        <v>5</v>
      </c>
      <c r="L27935" s="24" t="s">
        <v>97</v>
      </c>
      <c r="M27935">
        <v>12</v>
      </c>
      <c r="N27935">
        <v>2022</v>
      </c>
      <c r="O27935" s="25">
        <v>0.71564814814814814</v>
      </c>
      <c r="P27935">
        <v>0</v>
      </c>
      <c r="Q27935" s="1"/>
      <c r="R27935" s="25"/>
      <c r="S27935" s="25"/>
      <c r="T27935" s="24" t="s">
        <v>1201</v>
      </c>
      <c r="U27935" s="24" t="s">
        <v>92</v>
      </c>
      <c r="V27935">
        <v>0</v>
      </c>
      <c r="W27935" s="24" t="s">
        <v>1200</v>
      </c>
      <c r="X27935" s="24" t="s">
        <v>1202</v>
      </c>
      <c r="Y27935" s="24" t="s">
        <v>92</v>
      </c>
      <c r="AA27935">
        <v>0</v>
      </c>
      <c r="AB27935">
        <v>0</v>
      </c>
    </row>
    <row r="27936" spans="1:28" x14ac:dyDescent="0.25">
      <c r="A27936">
        <v>809443</v>
      </c>
      <c r="B27936">
        <v>809443</v>
      </c>
      <c r="D27936" s="24" t="s">
        <v>92</v>
      </c>
      <c r="E27936">
        <v>331</v>
      </c>
      <c r="F27936">
        <v>7383387</v>
      </c>
      <c r="G27936" s="24" t="s">
        <v>24</v>
      </c>
      <c r="H27936" s="24" t="s">
        <v>92</v>
      </c>
      <c r="I27936" s="1">
        <v>44910</v>
      </c>
      <c r="J27936" s="24" t="s">
        <v>96</v>
      </c>
      <c r="K27936">
        <v>5</v>
      </c>
      <c r="L27936" s="24" t="s">
        <v>97</v>
      </c>
      <c r="M27936">
        <v>12</v>
      </c>
      <c r="N27936">
        <v>2022</v>
      </c>
      <c r="O27936" s="25">
        <v>0.71564814814814814</v>
      </c>
      <c r="P27936">
        <v>0</v>
      </c>
      <c r="Q27936" s="1"/>
      <c r="R27936" s="25"/>
      <c r="S27936" s="25"/>
      <c r="T27936" s="24" t="s">
        <v>1234</v>
      </c>
      <c r="U27936" s="24" t="s">
        <v>92</v>
      </c>
      <c r="V27936">
        <v>0</v>
      </c>
      <c r="W27936" s="24" t="s">
        <v>1200</v>
      </c>
      <c r="X27936" s="24" t="s">
        <v>92</v>
      </c>
      <c r="Y27936" s="24" t="s">
        <v>92</v>
      </c>
      <c r="AA27936">
        <v>0</v>
      </c>
      <c r="AB27936">
        <v>0</v>
      </c>
    </row>
    <row r="27937" spans="1:28" x14ac:dyDescent="0.25">
      <c r="A27937">
        <v>809444</v>
      </c>
      <c r="B27937">
        <v>809444</v>
      </c>
      <c r="D27937" s="24" t="s">
        <v>92</v>
      </c>
      <c r="E27937">
        <v>331</v>
      </c>
      <c r="F27937">
        <v>7383387</v>
      </c>
      <c r="G27937" s="24" t="s">
        <v>24</v>
      </c>
      <c r="H27937" s="24" t="s">
        <v>92</v>
      </c>
      <c r="I27937" s="1">
        <v>44910</v>
      </c>
      <c r="J27937" s="24" t="s">
        <v>96</v>
      </c>
      <c r="K27937">
        <v>5</v>
      </c>
      <c r="L27937" s="24" t="s">
        <v>97</v>
      </c>
      <c r="M27937">
        <v>12</v>
      </c>
      <c r="N27937">
        <v>2022</v>
      </c>
      <c r="O27937" s="25">
        <v>0.71579861111111109</v>
      </c>
      <c r="P27937">
        <v>0</v>
      </c>
      <c r="Q27937" s="1"/>
      <c r="R27937" s="25"/>
      <c r="S27937" s="25"/>
      <c r="T27937" s="24" t="s">
        <v>1233</v>
      </c>
      <c r="U27937" s="24" t="s">
        <v>92</v>
      </c>
      <c r="V27937">
        <v>0</v>
      </c>
      <c r="W27937" s="24" t="s">
        <v>1200</v>
      </c>
      <c r="X27937" s="24" t="s">
        <v>1239</v>
      </c>
      <c r="Y27937" s="24" t="s">
        <v>92</v>
      </c>
      <c r="AA27937">
        <v>0</v>
      </c>
      <c r="AB27937">
        <v>0</v>
      </c>
    </row>
    <row r="27938" spans="1:28" x14ac:dyDescent="0.25">
      <c r="A27938">
        <v>809445</v>
      </c>
      <c r="B27938">
        <v>809445</v>
      </c>
      <c r="D27938" s="24" t="s">
        <v>92</v>
      </c>
      <c r="E27938">
        <v>331</v>
      </c>
      <c r="F27938">
        <v>7383387</v>
      </c>
      <c r="G27938" s="24" t="s">
        <v>24</v>
      </c>
      <c r="H27938" s="24" t="s">
        <v>92</v>
      </c>
      <c r="I27938" s="1">
        <v>44910</v>
      </c>
      <c r="J27938" s="24" t="s">
        <v>96</v>
      </c>
      <c r="K27938">
        <v>5</v>
      </c>
      <c r="L27938" s="24" t="s">
        <v>97</v>
      </c>
      <c r="M27938">
        <v>12</v>
      </c>
      <c r="N27938">
        <v>2022</v>
      </c>
      <c r="O27938" s="25">
        <v>0.7159375</v>
      </c>
      <c r="P27938">
        <v>0</v>
      </c>
      <c r="Q27938" s="1"/>
      <c r="R27938" s="25"/>
      <c r="S27938" s="25"/>
      <c r="T27938" s="24" t="s">
        <v>1241</v>
      </c>
      <c r="U27938" s="24" t="s">
        <v>92</v>
      </c>
      <c r="V27938">
        <v>0</v>
      </c>
      <c r="W27938" s="24" t="s">
        <v>1200</v>
      </c>
      <c r="X27938" s="24" t="s">
        <v>1241</v>
      </c>
      <c r="Y27938" s="24" t="s">
        <v>92</v>
      </c>
      <c r="AA27938">
        <v>0</v>
      </c>
      <c r="AB27938">
        <v>0</v>
      </c>
    </row>
    <row r="27939" spans="1:28" x14ac:dyDescent="0.25">
      <c r="A27939">
        <v>809446</v>
      </c>
      <c r="B27939">
        <v>809446</v>
      </c>
      <c r="D27939" s="24" t="s">
        <v>92</v>
      </c>
      <c r="E27939">
        <v>341</v>
      </c>
      <c r="F27939">
        <v>1363129</v>
      </c>
      <c r="G27939" s="24" t="s">
        <v>24</v>
      </c>
      <c r="H27939" s="24" t="s">
        <v>92</v>
      </c>
      <c r="I27939" s="1">
        <v>44910</v>
      </c>
      <c r="J27939" s="24" t="s">
        <v>96</v>
      </c>
      <c r="K27939">
        <v>5</v>
      </c>
      <c r="L27939" s="24" t="s">
        <v>97</v>
      </c>
      <c r="M27939">
        <v>12</v>
      </c>
      <c r="N27939">
        <v>2022</v>
      </c>
      <c r="O27939" s="25">
        <v>0.71775462962962966</v>
      </c>
      <c r="P27939">
        <v>0</v>
      </c>
      <c r="Q27939" s="1"/>
      <c r="R27939" s="25"/>
      <c r="S27939" s="25"/>
      <c r="T27939" s="24" t="s">
        <v>1234</v>
      </c>
      <c r="U27939" s="24" t="s">
        <v>92</v>
      </c>
      <c r="V27939">
        <v>0</v>
      </c>
      <c r="W27939" s="24" t="s">
        <v>1200</v>
      </c>
      <c r="X27939" s="24" t="s">
        <v>92</v>
      </c>
      <c r="Y27939" s="24" t="s">
        <v>92</v>
      </c>
      <c r="AA27939">
        <v>0</v>
      </c>
      <c r="AB27939">
        <v>0</v>
      </c>
    </row>
    <row r="27940" spans="1:28" x14ac:dyDescent="0.25">
      <c r="A27940">
        <v>809447</v>
      </c>
      <c r="B27940">
        <v>809447</v>
      </c>
      <c r="D27940" s="24" t="s">
        <v>92</v>
      </c>
      <c r="E27940">
        <v>341</v>
      </c>
      <c r="F27940">
        <v>1363129</v>
      </c>
      <c r="G27940" s="24" t="s">
        <v>24</v>
      </c>
      <c r="H27940" s="24" t="s">
        <v>92</v>
      </c>
      <c r="I27940" s="1">
        <v>44910</v>
      </c>
      <c r="J27940" s="24" t="s">
        <v>96</v>
      </c>
      <c r="K27940">
        <v>5</v>
      </c>
      <c r="L27940" s="24" t="s">
        <v>97</v>
      </c>
      <c r="M27940">
        <v>12</v>
      </c>
      <c r="N27940">
        <v>2022</v>
      </c>
      <c r="O27940" s="25">
        <v>0.71782407407407411</v>
      </c>
      <c r="P27940">
        <v>0</v>
      </c>
      <c r="Q27940" s="1"/>
      <c r="R27940" s="25"/>
      <c r="S27940" s="25"/>
      <c r="T27940" s="24" t="s">
        <v>1205</v>
      </c>
      <c r="U27940" s="24" t="s">
        <v>92</v>
      </c>
      <c r="V27940">
        <v>0</v>
      </c>
      <c r="W27940" s="24" t="s">
        <v>1200</v>
      </c>
      <c r="X27940" s="24" t="s">
        <v>1206</v>
      </c>
      <c r="Y27940" s="24" t="s">
        <v>92</v>
      </c>
      <c r="AA27940">
        <v>0</v>
      </c>
      <c r="AB27940">
        <v>0</v>
      </c>
    </row>
    <row r="27941" spans="1:28" x14ac:dyDescent="0.25">
      <c r="A27941">
        <v>809448</v>
      </c>
      <c r="B27941">
        <v>809448</v>
      </c>
      <c r="D27941" s="24" t="s">
        <v>92</v>
      </c>
      <c r="E27941">
        <v>341</v>
      </c>
      <c r="F27941">
        <v>1363129</v>
      </c>
      <c r="G27941" s="24" t="s">
        <v>24</v>
      </c>
      <c r="H27941" s="24" t="s">
        <v>92</v>
      </c>
      <c r="I27941" s="1">
        <v>44910</v>
      </c>
      <c r="J27941" s="24" t="s">
        <v>96</v>
      </c>
      <c r="K27941">
        <v>5</v>
      </c>
      <c r="L27941" s="24" t="s">
        <v>97</v>
      </c>
      <c r="M27941">
        <v>12</v>
      </c>
      <c r="N27941">
        <v>2022</v>
      </c>
      <c r="O27941" s="25">
        <v>0.71791666666666665</v>
      </c>
      <c r="P27941">
        <v>0</v>
      </c>
      <c r="Q27941" s="1"/>
      <c r="R27941" s="25"/>
      <c r="S27941" s="25"/>
      <c r="T27941" s="24" t="s">
        <v>1201</v>
      </c>
      <c r="U27941" s="24" t="s">
        <v>92</v>
      </c>
      <c r="V27941">
        <v>0</v>
      </c>
      <c r="W27941" s="24" t="s">
        <v>1200</v>
      </c>
      <c r="X27941" s="24" t="s">
        <v>1202</v>
      </c>
      <c r="Y27941" s="24" t="s">
        <v>92</v>
      </c>
      <c r="AA27941">
        <v>0</v>
      </c>
      <c r="AB27941">
        <v>0</v>
      </c>
    </row>
    <row r="27942" spans="1:28" x14ac:dyDescent="0.25">
      <c r="A27942">
        <v>809449</v>
      </c>
      <c r="B27942">
        <v>809449</v>
      </c>
      <c r="D27942" s="24" t="s">
        <v>92</v>
      </c>
      <c r="E27942">
        <v>341</v>
      </c>
      <c r="F27942">
        <v>1363129</v>
      </c>
      <c r="G27942" s="24" t="s">
        <v>24</v>
      </c>
      <c r="H27942" s="24" t="s">
        <v>92</v>
      </c>
      <c r="I27942" s="1">
        <v>44910</v>
      </c>
      <c r="J27942" s="24" t="s">
        <v>96</v>
      </c>
      <c r="K27942">
        <v>5</v>
      </c>
      <c r="L27942" s="24" t="s">
        <v>97</v>
      </c>
      <c r="M27942">
        <v>12</v>
      </c>
      <c r="N27942">
        <v>2022</v>
      </c>
      <c r="O27942" s="25">
        <v>0.71803240740740737</v>
      </c>
      <c r="P27942">
        <v>0</v>
      </c>
      <c r="Q27942" s="1"/>
      <c r="R27942" s="25"/>
      <c r="S27942" s="25"/>
      <c r="T27942" s="24" t="s">
        <v>1234</v>
      </c>
      <c r="U27942" s="24" t="s">
        <v>92</v>
      </c>
      <c r="V27942">
        <v>0</v>
      </c>
      <c r="W27942" s="24" t="s">
        <v>1200</v>
      </c>
      <c r="X27942" s="24" t="s">
        <v>92</v>
      </c>
      <c r="Y27942" s="24" t="s">
        <v>92</v>
      </c>
      <c r="AA27942">
        <v>0</v>
      </c>
      <c r="AB27942">
        <v>0</v>
      </c>
    </row>
    <row r="27943" spans="1:28" x14ac:dyDescent="0.25">
      <c r="A27943">
        <v>809450</v>
      </c>
      <c r="B27943">
        <v>809450</v>
      </c>
      <c r="D27943" s="24" t="s">
        <v>92</v>
      </c>
      <c r="E27943">
        <v>341</v>
      </c>
      <c r="F27943">
        <v>1363129</v>
      </c>
      <c r="G27943" s="24" t="s">
        <v>24</v>
      </c>
      <c r="H27943" s="24" t="s">
        <v>92</v>
      </c>
      <c r="I27943" s="1">
        <v>44910</v>
      </c>
      <c r="J27943" s="24" t="s">
        <v>96</v>
      </c>
      <c r="K27943">
        <v>5</v>
      </c>
      <c r="L27943" s="24" t="s">
        <v>97</v>
      </c>
      <c r="M27943">
        <v>12</v>
      </c>
      <c r="N27943">
        <v>2022</v>
      </c>
      <c r="O27943" s="25">
        <v>0.71820601851851851</v>
      </c>
      <c r="P27943">
        <v>0</v>
      </c>
      <c r="Q27943" s="1"/>
      <c r="R27943" s="25"/>
      <c r="S27943" s="25"/>
      <c r="T27943" s="24" t="s">
        <v>1205</v>
      </c>
      <c r="U27943" s="24" t="s">
        <v>92</v>
      </c>
      <c r="V27943">
        <v>0</v>
      </c>
      <c r="W27943" s="24" t="s">
        <v>1200</v>
      </c>
      <c r="X27943" s="24" t="s">
        <v>1206</v>
      </c>
      <c r="Y27943" s="24" t="s">
        <v>92</v>
      </c>
      <c r="AA27943">
        <v>0</v>
      </c>
      <c r="AB27943">
        <v>0</v>
      </c>
    </row>
    <row r="27944" spans="1:28" x14ac:dyDescent="0.25">
      <c r="A27944">
        <v>809451</v>
      </c>
      <c r="B27944">
        <v>809451</v>
      </c>
      <c r="D27944" s="24" t="s">
        <v>92</v>
      </c>
      <c r="E27944">
        <v>722</v>
      </c>
      <c r="F27944">
        <v>1400130</v>
      </c>
      <c r="G27944" s="24" t="s">
        <v>19</v>
      </c>
      <c r="H27944" s="24" t="s">
        <v>92</v>
      </c>
      <c r="I27944" s="1">
        <v>44910</v>
      </c>
      <c r="J27944" s="24" t="s">
        <v>96</v>
      </c>
      <c r="K27944">
        <v>5</v>
      </c>
      <c r="L27944" s="24" t="s">
        <v>97</v>
      </c>
      <c r="M27944">
        <v>12</v>
      </c>
      <c r="N27944">
        <v>2022</v>
      </c>
      <c r="O27944" s="25">
        <v>0.71883101851851849</v>
      </c>
      <c r="P27944">
        <v>0</v>
      </c>
      <c r="Q27944" s="1"/>
      <c r="R27944" s="25"/>
      <c r="S27944" s="25"/>
      <c r="T27944" s="24" t="s">
        <v>1234</v>
      </c>
      <c r="U27944" s="24" t="s">
        <v>92</v>
      </c>
      <c r="V27944">
        <v>0</v>
      </c>
      <c r="W27944" s="24" t="s">
        <v>1200</v>
      </c>
      <c r="X27944" s="24" t="s">
        <v>92</v>
      </c>
      <c r="Y27944" s="24" t="s">
        <v>92</v>
      </c>
      <c r="AA27944">
        <v>0</v>
      </c>
      <c r="AB27944">
        <v>0</v>
      </c>
    </row>
    <row r="27945" spans="1:28" x14ac:dyDescent="0.25">
      <c r="A27945">
        <v>809452</v>
      </c>
      <c r="B27945">
        <v>809452</v>
      </c>
      <c r="D27945" s="24" t="s">
        <v>92</v>
      </c>
      <c r="E27945">
        <v>662</v>
      </c>
      <c r="F27945">
        <v>2971389</v>
      </c>
      <c r="G27945" s="24" t="s">
        <v>27</v>
      </c>
      <c r="H27945" s="24" t="s">
        <v>92</v>
      </c>
      <c r="I27945" s="1">
        <v>44910</v>
      </c>
      <c r="J27945" s="24" t="s">
        <v>96</v>
      </c>
      <c r="K27945">
        <v>5</v>
      </c>
      <c r="L27945" s="24" t="s">
        <v>97</v>
      </c>
      <c r="M27945">
        <v>12</v>
      </c>
      <c r="N27945">
        <v>2022</v>
      </c>
      <c r="O27945" s="25">
        <v>0.72295138888888888</v>
      </c>
      <c r="P27945">
        <v>0</v>
      </c>
      <c r="Q27945" s="1"/>
      <c r="R27945" s="25"/>
      <c r="S27945" s="25"/>
      <c r="T27945" s="24" t="s">
        <v>1234</v>
      </c>
      <c r="U27945" s="24" t="s">
        <v>92</v>
      </c>
      <c r="V27945">
        <v>0</v>
      </c>
      <c r="W27945" s="24" t="s">
        <v>1200</v>
      </c>
      <c r="X27945" s="24" t="s">
        <v>92</v>
      </c>
      <c r="Y27945" s="24" t="s">
        <v>92</v>
      </c>
      <c r="AA27945">
        <v>0</v>
      </c>
      <c r="AB27945">
        <v>0</v>
      </c>
    </row>
    <row r="27946" spans="1:28" x14ac:dyDescent="0.25">
      <c r="A27946">
        <v>809453</v>
      </c>
      <c r="B27946">
        <v>809453</v>
      </c>
      <c r="D27946" s="24" t="s">
        <v>92</v>
      </c>
      <c r="E27946">
        <v>662</v>
      </c>
      <c r="F27946">
        <v>2971389</v>
      </c>
      <c r="G27946" s="24" t="s">
        <v>27</v>
      </c>
      <c r="H27946" s="24" t="s">
        <v>92</v>
      </c>
      <c r="I27946" s="1">
        <v>44910</v>
      </c>
      <c r="J27946" s="24" t="s">
        <v>96</v>
      </c>
      <c r="K27946">
        <v>5</v>
      </c>
      <c r="L27946" s="24" t="s">
        <v>97</v>
      </c>
      <c r="M27946">
        <v>12</v>
      </c>
      <c r="N27946">
        <v>2022</v>
      </c>
      <c r="O27946" s="25">
        <v>0.72320601851851851</v>
      </c>
      <c r="P27946">
        <v>0</v>
      </c>
      <c r="Q27946" s="1"/>
      <c r="R27946" s="25"/>
      <c r="S27946" s="25"/>
      <c r="T27946" s="24" t="s">
        <v>1240</v>
      </c>
      <c r="U27946" s="24" t="s">
        <v>92</v>
      </c>
      <c r="V27946">
        <v>0</v>
      </c>
      <c r="W27946" s="24" t="s">
        <v>1200</v>
      </c>
      <c r="X27946" s="24" t="s">
        <v>1240</v>
      </c>
      <c r="Y27946" s="24" t="s">
        <v>92</v>
      </c>
      <c r="AA27946">
        <v>0</v>
      </c>
      <c r="AB27946">
        <v>0</v>
      </c>
    </row>
    <row r="27947" spans="1:28" x14ac:dyDescent="0.25">
      <c r="A27947">
        <v>809454</v>
      </c>
      <c r="B27947">
        <v>809454</v>
      </c>
      <c r="D27947" s="24" t="s">
        <v>92</v>
      </c>
      <c r="E27947">
        <v>722</v>
      </c>
      <c r="F27947">
        <v>1400130</v>
      </c>
      <c r="G27947" s="24" t="s">
        <v>19</v>
      </c>
      <c r="H27947" s="24" t="s">
        <v>92</v>
      </c>
      <c r="I27947" s="1">
        <v>44910</v>
      </c>
      <c r="J27947" s="24" t="s">
        <v>96</v>
      </c>
      <c r="K27947">
        <v>5</v>
      </c>
      <c r="L27947" s="24" t="s">
        <v>97</v>
      </c>
      <c r="M27947">
        <v>12</v>
      </c>
      <c r="N27947">
        <v>2022</v>
      </c>
      <c r="O27947" s="25">
        <v>0.72347222222222218</v>
      </c>
      <c r="P27947">
        <v>0</v>
      </c>
      <c r="Q27947" s="1"/>
      <c r="R27947" s="25"/>
      <c r="S27947" s="25"/>
      <c r="T27947" s="24" t="s">
        <v>1234</v>
      </c>
      <c r="U27947" s="24" t="s">
        <v>92</v>
      </c>
      <c r="V27947">
        <v>0</v>
      </c>
      <c r="W27947" s="24" t="s">
        <v>1200</v>
      </c>
      <c r="X27947" s="24" t="s">
        <v>92</v>
      </c>
      <c r="Y27947" s="24" t="s">
        <v>92</v>
      </c>
      <c r="AA27947">
        <v>0</v>
      </c>
      <c r="AB27947">
        <v>0</v>
      </c>
    </row>
    <row r="27948" spans="1:28" x14ac:dyDescent="0.25">
      <c r="A27948">
        <v>809455</v>
      </c>
      <c r="B27948">
        <v>809455</v>
      </c>
      <c r="D27948" s="24" t="s">
        <v>92</v>
      </c>
      <c r="E27948">
        <v>553</v>
      </c>
      <c r="F27948">
        <v>9917311</v>
      </c>
      <c r="G27948" s="24" t="s">
        <v>26</v>
      </c>
      <c r="H27948" s="24" t="s">
        <v>92</v>
      </c>
      <c r="I27948" s="1">
        <v>44910</v>
      </c>
      <c r="J27948" s="24" t="s">
        <v>96</v>
      </c>
      <c r="K27948">
        <v>5</v>
      </c>
      <c r="L27948" s="24" t="s">
        <v>97</v>
      </c>
      <c r="M27948">
        <v>12</v>
      </c>
      <c r="N27948">
        <v>2022</v>
      </c>
      <c r="O27948" s="25">
        <v>0.72358796296296302</v>
      </c>
      <c r="P27948">
        <v>0</v>
      </c>
      <c r="Q27948" s="1"/>
      <c r="R27948" s="25"/>
      <c r="S27948" s="25"/>
      <c r="T27948" s="24" t="s">
        <v>1234</v>
      </c>
      <c r="U27948" s="24" t="s">
        <v>92</v>
      </c>
      <c r="V27948">
        <v>0</v>
      </c>
      <c r="W27948" s="24" t="s">
        <v>1200</v>
      </c>
      <c r="X27948" s="24" t="s">
        <v>92</v>
      </c>
      <c r="Y27948" s="24" t="s">
        <v>92</v>
      </c>
      <c r="AA27948">
        <v>0</v>
      </c>
      <c r="AB27948">
        <v>0</v>
      </c>
    </row>
    <row r="27949" spans="1:28" x14ac:dyDescent="0.25">
      <c r="A27949">
        <v>809457</v>
      </c>
      <c r="B27949">
        <v>809457</v>
      </c>
      <c r="D27949" s="24" t="s">
        <v>92</v>
      </c>
      <c r="E27949">
        <v>722</v>
      </c>
      <c r="F27949">
        <v>1400130</v>
      </c>
      <c r="G27949" s="24" t="s">
        <v>19</v>
      </c>
      <c r="H27949" s="24" t="s">
        <v>92</v>
      </c>
      <c r="I27949" s="1">
        <v>44910</v>
      </c>
      <c r="J27949" s="24" t="s">
        <v>96</v>
      </c>
      <c r="K27949">
        <v>5</v>
      </c>
      <c r="L27949" s="24" t="s">
        <v>97</v>
      </c>
      <c r="M27949">
        <v>12</v>
      </c>
      <c r="N27949">
        <v>2022</v>
      </c>
      <c r="O27949" s="25">
        <v>0.72395833333333337</v>
      </c>
      <c r="P27949">
        <v>0</v>
      </c>
      <c r="Q27949" s="1"/>
      <c r="R27949" s="25"/>
      <c r="S27949" s="25"/>
      <c r="T27949" s="24" t="s">
        <v>1234</v>
      </c>
      <c r="U27949" s="24" t="s">
        <v>92</v>
      </c>
      <c r="V27949">
        <v>0</v>
      </c>
      <c r="W27949" s="24" t="s">
        <v>1200</v>
      </c>
      <c r="X27949" s="24" t="s">
        <v>92</v>
      </c>
      <c r="Y27949" s="24" t="s">
        <v>92</v>
      </c>
      <c r="AA27949">
        <v>0</v>
      </c>
      <c r="AB27949">
        <v>0</v>
      </c>
    </row>
    <row r="27950" spans="1:28" x14ac:dyDescent="0.25">
      <c r="A27950">
        <v>809458</v>
      </c>
      <c r="B27950">
        <v>809458</v>
      </c>
      <c r="D27950" s="24" t="s">
        <v>92</v>
      </c>
      <c r="E27950">
        <v>553</v>
      </c>
      <c r="F27950">
        <v>9917311</v>
      </c>
      <c r="G27950" s="24" t="s">
        <v>26</v>
      </c>
      <c r="H27950" s="24" t="s">
        <v>92</v>
      </c>
      <c r="I27950" s="1">
        <v>44910</v>
      </c>
      <c r="J27950" s="24" t="s">
        <v>96</v>
      </c>
      <c r="K27950">
        <v>5</v>
      </c>
      <c r="L27950" s="24" t="s">
        <v>97</v>
      </c>
      <c r="M27950">
        <v>12</v>
      </c>
      <c r="N27950">
        <v>2022</v>
      </c>
      <c r="O27950" s="25">
        <v>0.72398148148148145</v>
      </c>
      <c r="P27950">
        <v>0</v>
      </c>
      <c r="Q27950" s="1"/>
      <c r="R27950" s="25"/>
      <c r="S27950" s="25"/>
      <c r="T27950" s="24" t="s">
        <v>1233</v>
      </c>
      <c r="U27950" s="24" t="s">
        <v>92</v>
      </c>
      <c r="V27950">
        <v>0</v>
      </c>
      <c r="W27950" s="24" t="s">
        <v>1200</v>
      </c>
      <c r="X27950" s="24" t="s">
        <v>1239</v>
      </c>
      <c r="Y27950" s="24" t="s">
        <v>92</v>
      </c>
      <c r="AA27950">
        <v>0</v>
      </c>
      <c r="AB27950">
        <v>0</v>
      </c>
    </row>
    <row r="27951" spans="1:28" x14ac:dyDescent="0.25">
      <c r="A27951">
        <v>809459</v>
      </c>
      <c r="B27951">
        <v>809459</v>
      </c>
      <c r="D27951" s="24" t="s">
        <v>92</v>
      </c>
      <c r="E27951">
        <v>722</v>
      </c>
      <c r="F27951">
        <v>1400130</v>
      </c>
      <c r="G27951" s="24" t="s">
        <v>19</v>
      </c>
      <c r="H27951" s="24" t="s">
        <v>92</v>
      </c>
      <c r="I27951" s="1">
        <v>44910</v>
      </c>
      <c r="J27951" s="24" t="s">
        <v>96</v>
      </c>
      <c r="K27951">
        <v>5</v>
      </c>
      <c r="L27951" s="24" t="s">
        <v>97</v>
      </c>
      <c r="M27951">
        <v>12</v>
      </c>
      <c r="N27951">
        <v>2022</v>
      </c>
      <c r="O27951" s="25">
        <v>0.72427083333333331</v>
      </c>
      <c r="P27951">
        <v>0</v>
      </c>
      <c r="Q27951" s="1"/>
      <c r="R27951" s="25"/>
      <c r="S27951" s="25"/>
      <c r="T27951" s="24" t="s">
        <v>1233</v>
      </c>
      <c r="U27951" s="24" t="s">
        <v>92</v>
      </c>
      <c r="V27951">
        <v>0</v>
      </c>
      <c r="W27951" s="24" t="s">
        <v>1200</v>
      </c>
      <c r="X27951" s="24" t="s">
        <v>1239</v>
      </c>
      <c r="Y27951" s="24" t="s">
        <v>92</v>
      </c>
      <c r="AA27951">
        <v>0</v>
      </c>
      <c r="AB27951">
        <v>0</v>
      </c>
    </row>
    <row r="27952" spans="1:28" x14ac:dyDescent="0.25">
      <c r="A27952">
        <v>809460</v>
      </c>
      <c r="B27952">
        <v>809460</v>
      </c>
      <c r="D27952" s="24" t="s">
        <v>92</v>
      </c>
      <c r="E27952">
        <v>662</v>
      </c>
      <c r="F27952">
        <v>2971389</v>
      </c>
      <c r="G27952" s="24" t="s">
        <v>27</v>
      </c>
      <c r="H27952" s="24" t="s">
        <v>92</v>
      </c>
      <c r="I27952" s="1">
        <v>44910</v>
      </c>
      <c r="J27952" s="24" t="s">
        <v>96</v>
      </c>
      <c r="K27952">
        <v>5</v>
      </c>
      <c r="L27952" s="24" t="s">
        <v>97</v>
      </c>
      <c r="M27952">
        <v>12</v>
      </c>
      <c r="N27952">
        <v>2022</v>
      </c>
      <c r="O27952" s="25">
        <v>0.72428240740740746</v>
      </c>
      <c r="P27952">
        <v>0</v>
      </c>
      <c r="Q27952" s="1"/>
      <c r="R27952" s="25"/>
      <c r="S27952" s="25"/>
      <c r="T27952" s="24" t="s">
        <v>1236</v>
      </c>
      <c r="U27952" s="24" t="s">
        <v>92</v>
      </c>
      <c r="V27952">
        <v>0</v>
      </c>
      <c r="W27952" s="24" t="s">
        <v>1200</v>
      </c>
      <c r="X27952" s="24" t="s">
        <v>1236</v>
      </c>
      <c r="Y27952" s="24" t="s">
        <v>92</v>
      </c>
      <c r="AA27952">
        <v>0</v>
      </c>
      <c r="AB27952">
        <v>0</v>
      </c>
    </row>
    <row r="27953" spans="1:28" x14ac:dyDescent="0.25">
      <c r="A27953">
        <v>809461</v>
      </c>
      <c r="B27953">
        <v>809461</v>
      </c>
      <c r="D27953" s="24" t="s">
        <v>92</v>
      </c>
      <c r="E27953">
        <v>662</v>
      </c>
      <c r="F27953">
        <v>2971389</v>
      </c>
      <c r="G27953" s="24" t="s">
        <v>27</v>
      </c>
      <c r="H27953" s="24" t="s">
        <v>92</v>
      </c>
      <c r="I27953" s="1">
        <v>44910</v>
      </c>
      <c r="J27953" s="24" t="s">
        <v>96</v>
      </c>
      <c r="K27953">
        <v>5</v>
      </c>
      <c r="L27953" s="24" t="s">
        <v>97</v>
      </c>
      <c r="M27953">
        <v>12</v>
      </c>
      <c r="N27953">
        <v>2022</v>
      </c>
      <c r="O27953" s="25">
        <v>0.72434027777777776</v>
      </c>
      <c r="P27953">
        <v>0</v>
      </c>
      <c r="Q27953" s="1"/>
      <c r="R27953" s="25"/>
      <c r="S27953" s="25"/>
      <c r="T27953" s="24" t="s">
        <v>1205</v>
      </c>
      <c r="U27953" s="24" t="s">
        <v>92</v>
      </c>
      <c r="V27953">
        <v>0</v>
      </c>
      <c r="W27953" s="24" t="s">
        <v>1200</v>
      </c>
      <c r="X27953" s="24" t="s">
        <v>1206</v>
      </c>
      <c r="Y27953" s="24" t="s">
        <v>92</v>
      </c>
      <c r="AA27953">
        <v>0</v>
      </c>
      <c r="AB27953">
        <v>0</v>
      </c>
    </row>
    <row r="27954" spans="1:28" x14ac:dyDescent="0.25">
      <c r="A27954">
        <v>809462</v>
      </c>
      <c r="B27954">
        <v>809462</v>
      </c>
      <c r="D27954" s="24" t="s">
        <v>92</v>
      </c>
      <c r="E27954">
        <v>722</v>
      </c>
      <c r="F27954">
        <v>1400130</v>
      </c>
      <c r="G27954" s="24" t="s">
        <v>19</v>
      </c>
      <c r="H27954" s="24" t="s">
        <v>92</v>
      </c>
      <c r="I27954" s="1">
        <v>44910</v>
      </c>
      <c r="J27954" s="24" t="s">
        <v>96</v>
      </c>
      <c r="K27954">
        <v>5</v>
      </c>
      <c r="L27954" s="24" t="s">
        <v>97</v>
      </c>
      <c r="M27954">
        <v>12</v>
      </c>
      <c r="N27954">
        <v>2022</v>
      </c>
      <c r="O27954" s="25">
        <v>0.72442129629629626</v>
      </c>
      <c r="P27954">
        <v>0</v>
      </c>
      <c r="Q27954" s="1"/>
      <c r="R27954" s="25"/>
      <c r="S27954" s="25"/>
      <c r="T27954" s="24" t="s">
        <v>1201</v>
      </c>
      <c r="U27954" s="24" t="s">
        <v>92</v>
      </c>
      <c r="V27954">
        <v>0</v>
      </c>
      <c r="W27954" s="24" t="s">
        <v>1200</v>
      </c>
      <c r="X27954" s="24" t="s">
        <v>1202</v>
      </c>
      <c r="Y27954" s="24" t="s">
        <v>92</v>
      </c>
      <c r="AA27954">
        <v>0</v>
      </c>
      <c r="AB27954">
        <v>0</v>
      </c>
    </row>
    <row r="27955" spans="1:28" x14ac:dyDescent="0.25">
      <c r="A27955">
        <v>809463</v>
      </c>
      <c r="B27955">
        <v>809463</v>
      </c>
      <c r="D27955" s="24" t="s">
        <v>92</v>
      </c>
      <c r="E27955">
        <v>722</v>
      </c>
      <c r="F27955">
        <v>1400130</v>
      </c>
      <c r="G27955" s="24" t="s">
        <v>19</v>
      </c>
      <c r="H27955" s="24" t="s">
        <v>92</v>
      </c>
      <c r="I27955" s="1">
        <v>44910</v>
      </c>
      <c r="J27955" s="24" t="s">
        <v>96</v>
      </c>
      <c r="K27955">
        <v>5</v>
      </c>
      <c r="L27955" s="24" t="s">
        <v>97</v>
      </c>
      <c r="M27955">
        <v>12</v>
      </c>
      <c r="N27955">
        <v>2022</v>
      </c>
      <c r="O27955" s="25">
        <v>0.72453703703703709</v>
      </c>
      <c r="P27955">
        <v>0</v>
      </c>
      <c r="Q27955" s="1"/>
      <c r="R27955" s="25"/>
      <c r="S27955" s="25"/>
      <c r="T27955" s="24" t="s">
        <v>1234</v>
      </c>
      <c r="U27955" s="24" t="s">
        <v>92</v>
      </c>
      <c r="V27955">
        <v>0</v>
      </c>
      <c r="W27955" s="24" t="s">
        <v>1200</v>
      </c>
      <c r="X27955" s="24" t="s">
        <v>92</v>
      </c>
      <c r="Y27955" s="24" t="s">
        <v>92</v>
      </c>
      <c r="AA27955">
        <v>0</v>
      </c>
      <c r="AB27955">
        <v>0</v>
      </c>
    </row>
    <row r="27956" spans="1:28" x14ac:dyDescent="0.25">
      <c r="A27956">
        <v>809465</v>
      </c>
      <c r="B27956">
        <v>809465</v>
      </c>
      <c r="D27956" s="24" t="s">
        <v>92</v>
      </c>
      <c r="E27956">
        <v>722</v>
      </c>
      <c r="F27956">
        <v>1400130</v>
      </c>
      <c r="G27956" s="24" t="s">
        <v>19</v>
      </c>
      <c r="H27956" s="24" t="s">
        <v>92</v>
      </c>
      <c r="I27956" s="1">
        <v>44910</v>
      </c>
      <c r="J27956" s="24" t="s">
        <v>96</v>
      </c>
      <c r="K27956">
        <v>5</v>
      </c>
      <c r="L27956" s="24" t="s">
        <v>97</v>
      </c>
      <c r="M27956">
        <v>12</v>
      </c>
      <c r="N27956">
        <v>2022</v>
      </c>
      <c r="O27956" s="25">
        <v>0.72478009259259257</v>
      </c>
      <c r="P27956">
        <v>0</v>
      </c>
      <c r="Q27956" s="1"/>
      <c r="R27956" s="25"/>
      <c r="S27956" s="25"/>
      <c r="T27956" s="24" t="s">
        <v>1233</v>
      </c>
      <c r="U27956" s="24" t="s">
        <v>92</v>
      </c>
      <c r="V27956">
        <v>0</v>
      </c>
      <c r="W27956" s="24" t="s">
        <v>1200</v>
      </c>
      <c r="X27956" s="24" t="s">
        <v>1239</v>
      </c>
      <c r="Y27956" s="24" t="s">
        <v>92</v>
      </c>
      <c r="AA27956">
        <v>0</v>
      </c>
      <c r="AB27956">
        <v>0</v>
      </c>
    </row>
    <row r="27957" spans="1:28" x14ac:dyDescent="0.25">
      <c r="A27957">
        <v>809466</v>
      </c>
      <c r="B27957">
        <v>809466</v>
      </c>
      <c r="D27957" s="24" t="s">
        <v>92</v>
      </c>
      <c r="E27957">
        <v>722</v>
      </c>
      <c r="F27957">
        <v>1400130</v>
      </c>
      <c r="G27957" s="24" t="s">
        <v>19</v>
      </c>
      <c r="H27957" s="24" t="s">
        <v>92</v>
      </c>
      <c r="I27957" s="1">
        <v>44910</v>
      </c>
      <c r="J27957" s="24" t="s">
        <v>96</v>
      </c>
      <c r="K27957">
        <v>5</v>
      </c>
      <c r="L27957" s="24" t="s">
        <v>97</v>
      </c>
      <c r="M27957">
        <v>12</v>
      </c>
      <c r="N27957">
        <v>2022</v>
      </c>
      <c r="O27957" s="25">
        <v>0.72506944444444443</v>
      </c>
      <c r="P27957">
        <v>0</v>
      </c>
      <c r="Q27957" s="1"/>
      <c r="R27957" s="25"/>
      <c r="S27957" s="25"/>
      <c r="T27957" s="24" t="s">
        <v>1242</v>
      </c>
      <c r="U27957" s="24" t="s">
        <v>92</v>
      </c>
      <c r="V27957">
        <v>0</v>
      </c>
      <c r="W27957" s="24" t="s">
        <v>1200</v>
      </c>
      <c r="X27957" s="24" t="s">
        <v>1242</v>
      </c>
      <c r="Y27957" s="24" t="s">
        <v>92</v>
      </c>
      <c r="AA27957">
        <v>0</v>
      </c>
      <c r="AB27957">
        <v>0</v>
      </c>
    </row>
    <row r="27958" spans="1:28" x14ac:dyDescent="0.25">
      <c r="A27958">
        <v>809467</v>
      </c>
      <c r="B27958">
        <v>809467</v>
      </c>
      <c r="D27958" s="24" t="s">
        <v>92</v>
      </c>
      <c r="E27958">
        <v>971</v>
      </c>
      <c r="F27958">
        <v>1550451</v>
      </c>
      <c r="G27958" s="24" t="s">
        <v>32</v>
      </c>
      <c r="H27958" s="24" t="s">
        <v>92</v>
      </c>
      <c r="I27958" s="1">
        <v>44910</v>
      </c>
      <c r="J27958" s="24" t="s">
        <v>96</v>
      </c>
      <c r="K27958">
        <v>5</v>
      </c>
      <c r="L27958" s="24" t="s">
        <v>97</v>
      </c>
      <c r="M27958">
        <v>12</v>
      </c>
      <c r="N27958">
        <v>2022</v>
      </c>
      <c r="O27958" s="25">
        <v>0.72694444444444439</v>
      </c>
      <c r="P27958">
        <v>0</v>
      </c>
      <c r="Q27958" s="1"/>
      <c r="R27958" s="25"/>
      <c r="S27958" s="25"/>
      <c r="T27958" s="24" t="s">
        <v>1234</v>
      </c>
      <c r="U27958" s="24" t="s">
        <v>92</v>
      </c>
      <c r="V27958">
        <v>0</v>
      </c>
      <c r="W27958" s="24" t="s">
        <v>1200</v>
      </c>
      <c r="X27958" s="24" t="s">
        <v>92</v>
      </c>
      <c r="Y27958" s="24" t="s">
        <v>92</v>
      </c>
      <c r="AA27958">
        <v>0</v>
      </c>
      <c r="AB27958">
        <v>0</v>
      </c>
    </row>
    <row r="27959" spans="1:28" x14ac:dyDescent="0.25">
      <c r="A27959">
        <v>809468</v>
      </c>
      <c r="B27959">
        <v>809468</v>
      </c>
      <c r="D27959" s="24" t="s">
        <v>92</v>
      </c>
      <c r="E27959">
        <v>971</v>
      </c>
      <c r="F27959">
        <v>1550451</v>
      </c>
      <c r="G27959" s="24" t="s">
        <v>32</v>
      </c>
      <c r="H27959" s="24" t="s">
        <v>92</v>
      </c>
      <c r="I27959" s="1">
        <v>44910</v>
      </c>
      <c r="J27959" s="24" t="s">
        <v>96</v>
      </c>
      <c r="K27959">
        <v>5</v>
      </c>
      <c r="L27959" s="24" t="s">
        <v>97</v>
      </c>
      <c r="M27959">
        <v>12</v>
      </c>
      <c r="N27959">
        <v>2022</v>
      </c>
      <c r="O27959" s="25">
        <v>0.72706018518518523</v>
      </c>
      <c r="P27959">
        <v>0</v>
      </c>
      <c r="Q27959" s="1"/>
      <c r="R27959" s="25"/>
      <c r="S27959" s="25"/>
      <c r="T27959" s="24" t="s">
        <v>1233</v>
      </c>
      <c r="U27959" s="24" t="s">
        <v>92</v>
      </c>
      <c r="V27959">
        <v>0</v>
      </c>
      <c r="W27959" s="24" t="s">
        <v>1200</v>
      </c>
      <c r="X27959" s="24" t="s">
        <v>1239</v>
      </c>
      <c r="Y27959" s="24" t="s">
        <v>92</v>
      </c>
      <c r="AA27959">
        <v>0</v>
      </c>
      <c r="AB27959">
        <v>0</v>
      </c>
    </row>
    <row r="27960" spans="1:28" x14ac:dyDescent="0.25">
      <c r="A27960">
        <v>809469</v>
      </c>
      <c r="B27960">
        <v>809469</v>
      </c>
      <c r="D27960" s="24" t="s">
        <v>92</v>
      </c>
      <c r="E27960">
        <v>553</v>
      </c>
      <c r="F27960">
        <v>9917311</v>
      </c>
      <c r="G27960" s="24" t="s">
        <v>26</v>
      </c>
      <c r="H27960" s="24" t="s">
        <v>92</v>
      </c>
      <c r="I27960" s="1">
        <v>44910</v>
      </c>
      <c r="J27960" s="24" t="s">
        <v>96</v>
      </c>
      <c r="K27960">
        <v>5</v>
      </c>
      <c r="L27960" s="24" t="s">
        <v>97</v>
      </c>
      <c r="M27960">
        <v>12</v>
      </c>
      <c r="N27960">
        <v>2022</v>
      </c>
      <c r="O27960" s="25">
        <v>0.72712962962962968</v>
      </c>
      <c r="P27960">
        <v>0</v>
      </c>
      <c r="Q27960" s="1"/>
      <c r="R27960" s="25"/>
      <c r="S27960" s="25"/>
      <c r="T27960" s="24" t="s">
        <v>1234</v>
      </c>
      <c r="U27960" s="24" t="s">
        <v>92</v>
      </c>
      <c r="V27960">
        <v>0</v>
      </c>
      <c r="W27960" s="24" t="s">
        <v>1200</v>
      </c>
      <c r="X27960" s="24" t="s">
        <v>92</v>
      </c>
      <c r="Y27960" s="24" t="s">
        <v>92</v>
      </c>
      <c r="AA27960">
        <v>0</v>
      </c>
      <c r="AB27960">
        <v>0</v>
      </c>
    </row>
    <row r="27961" spans="1:28" x14ac:dyDescent="0.25">
      <c r="A27961">
        <v>809470</v>
      </c>
      <c r="B27961">
        <v>809470</v>
      </c>
      <c r="D27961" s="24" t="s">
        <v>92</v>
      </c>
      <c r="E27961">
        <v>553</v>
      </c>
      <c r="F27961">
        <v>9917311</v>
      </c>
      <c r="G27961" s="24" t="s">
        <v>26</v>
      </c>
      <c r="H27961" s="24" t="s">
        <v>92</v>
      </c>
      <c r="I27961" s="1">
        <v>44910</v>
      </c>
      <c r="J27961" s="24" t="s">
        <v>96</v>
      </c>
      <c r="K27961">
        <v>5</v>
      </c>
      <c r="L27961" s="24" t="s">
        <v>97</v>
      </c>
      <c r="M27961">
        <v>12</v>
      </c>
      <c r="N27961">
        <v>2022</v>
      </c>
      <c r="O27961" s="25">
        <v>0.7272453703703704</v>
      </c>
      <c r="P27961">
        <v>0</v>
      </c>
      <c r="Q27961" s="1"/>
      <c r="R27961" s="25"/>
      <c r="S27961" s="25"/>
      <c r="T27961" s="24" t="s">
        <v>1233</v>
      </c>
      <c r="U27961" s="24" t="s">
        <v>92</v>
      </c>
      <c r="V27961">
        <v>0</v>
      </c>
      <c r="W27961" s="24" t="s">
        <v>1200</v>
      </c>
      <c r="X27961" s="24" t="s">
        <v>1239</v>
      </c>
      <c r="Y27961" s="24" t="s">
        <v>92</v>
      </c>
      <c r="AA27961">
        <v>0</v>
      </c>
      <c r="AB27961">
        <v>0</v>
      </c>
    </row>
    <row r="27962" spans="1:28" x14ac:dyDescent="0.25">
      <c r="A27962">
        <v>809471</v>
      </c>
      <c r="B27962">
        <v>809471</v>
      </c>
      <c r="D27962" s="24" t="s">
        <v>92</v>
      </c>
      <c r="E27962">
        <v>971</v>
      </c>
      <c r="F27962">
        <v>1550451</v>
      </c>
      <c r="G27962" s="24" t="s">
        <v>32</v>
      </c>
      <c r="H27962" s="24" t="s">
        <v>92</v>
      </c>
      <c r="I27962" s="1">
        <v>44910</v>
      </c>
      <c r="J27962" s="24" t="s">
        <v>96</v>
      </c>
      <c r="K27962">
        <v>5</v>
      </c>
      <c r="L27962" s="24" t="s">
        <v>97</v>
      </c>
      <c r="M27962">
        <v>12</v>
      </c>
      <c r="N27962">
        <v>2022</v>
      </c>
      <c r="O27962" s="25">
        <v>0.72741898148148143</v>
      </c>
      <c r="P27962">
        <v>0</v>
      </c>
      <c r="Q27962" s="1"/>
      <c r="R27962" s="25"/>
      <c r="S27962" s="25"/>
      <c r="T27962" s="24" t="s">
        <v>1240</v>
      </c>
      <c r="U27962" s="24" t="s">
        <v>92</v>
      </c>
      <c r="V27962">
        <v>0</v>
      </c>
      <c r="W27962" s="24" t="s">
        <v>1200</v>
      </c>
      <c r="X27962" s="24" t="s">
        <v>1240</v>
      </c>
      <c r="Y27962" s="24" t="s">
        <v>92</v>
      </c>
      <c r="AA27962">
        <v>0</v>
      </c>
      <c r="AB27962">
        <v>0</v>
      </c>
    </row>
    <row r="27963" spans="1:28" x14ac:dyDescent="0.25">
      <c r="A27963">
        <v>809472</v>
      </c>
      <c r="B27963">
        <v>809472</v>
      </c>
      <c r="D27963" s="24" t="s">
        <v>92</v>
      </c>
      <c r="E27963">
        <v>553</v>
      </c>
      <c r="F27963">
        <v>9917311</v>
      </c>
      <c r="G27963" s="24" t="s">
        <v>26</v>
      </c>
      <c r="H27963" s="24" t="s">
        <v>92</v>
      </c>
      <c r="I27963" s="1">
        <v>44910</v>
      </c>
      <c r="J27963" s="24" t="s">
        <v>96</v>
      </c>
      <c r="K27963">
        <v>5</v>
      </c>
      <c r="L27963" s="24" t="s">
        <v>97</v>
      </c>
      <c r="M27963">
        <v>12</v>
      </c>
      <c r="N27963">
        <v>2022</v>
      </c>
      <c r="O27963" s="25">
        <v>0.72744212962962962</v>
      </c>
      <c r="P27963">
        <v>0</v>
      </c>
      <c r="Q27963" s="1"/>
      <c r="R27963" s="25"/>
      <c r="S27963" s="25"/>
      <c r="T27963" s="24" t="s">
        <v>1203</v>
      </c>
      <c r="U27963" s="24" t="s">
        <v>92</v>
      </c>
      <c r="V27963">
        <v>0</v>
      </c>
      <c r="W27963" s="24" t="s">
        <v>1200</v>
      </c>
      <c r="X27963" s="24" t="s">
        <v>1204</v>
      </c>
      <c r="Y27963" s="24" t="s">
        <v>92</v>
      </c>
      <c r="AA27963">
        <v>0</v>
      </c>
      <c r="AB27963">
        <v>0</v>
      </c>
    </row>
    <row r="27964" spans="1:28" x14ac:dyDescent="0.25">
      <c r="A27964">
        <v>809473</v>
      </c>
      <c r="B27964">
        <v>809473</v>
      </c>
      <c r="D27964" s="24" t="s">
        <v>92</v>
      </c>
      <c r="E27964">
        <v>971</v>
      </c>
      <c r="F27964">
        <v>1550451</v>
      </c>
      <c r="G27964" s="24" t="s">
        <v>32</v>
      </c>
      <c r="H27964" s="24" t="s">
        <v>92</v>
      </c>
      <c r="I27964" s="1">
        <v>44910</v>
      </c>
      <c r="J27964" s="24" t="s">
        <v>96</v>
      </c>
      <c r="K27964">
        <v>5</v>
      </c>
      <c r="L27964" s="24" t="s">
        <v>97</v>
      </c>
      <c r="M27964">
        <v>12</v>
      </c>
      <c r="N27964">
        <v>2022</v>
      </c>
      <c r="O27964" s="25">
        <v>0.72747685185185185</v>
      </c>
      <c r="P27964">
        <v>0</v>
      </c>
      <c r="Q27964" s="1"/>
      <c r="R27964" s="25"/>
      <c r="S27964" s="25"/>
      <c r="T27964" s="24" t="s">
        <v>1201</v>
      </c>
      <c r="U27964" s="24" t="s">
        <v>92</v>
      </c>
      <c r="V27964">
        <v>0</v>
      </c>
      <c r="W27964" s="24" t="s">
        <v>1200</v>
      </c>
      <c r="X27964" s="24" t="s">
        <v>1202</v>
      </c>
      <c r="Y27964" s="24" t="s">
        <v>92</v>
      </c>
      <c r="AA27964">
        <v>0</v>
      </c>
      <c r="AB27964">
        <v>0</v>
      </c>
    </row>
    <row r="27965" spans="1:28" x14ac:dyDescent="0.25">
      <c r="A27965">
        <v>809474</v>
      </c>
      <c r="B27965">
        <v>809474</v>
      </c>
      <c r="D27965" s="24" t="s">
        <v>92</v>
      </c>
      <c r="E27965">
        <v>722</v>
      </c>
      <c r="F27965">
        <v>1400130</v>
      </c>
      <c r="G27965" s="24" t="s">
        <v>19</v>
      </c>
      <c r="H27965" s="24" t="s">
        <v>92</v>
      </c>
      <c r="I27965" s="1">
        <v>44910</v>
      </c>
      <c r="J27965" s="24" t="s">
        <v>96</v>
      </c>
      <c r="K27965">
        <v>5</v>
      </c>
      <c r="L27965" s="24" t="s">
        <v>97</v>
      </c>
      <c r="M27965">
        <v>12</v>
      </c>
      <c r="N27965">
        <v>2022</v>
      </c>
      <c r="O27965" s="25">
        <v>0.72881944444444446</v>
      </c>
      <c r="P27965">
        <v>0</v>
      </c>
      <c r="Q27965" s="1"/>
      <c r="R27965" s="25"/>
      <c r="S27965" s="25"/>
      <c r="T27965" s="24" t="s">
        <v>1234</v>
      </c>
      <c r="U27965" s="24" t="s">
        <v>92</v>
      </c>
      <c r="V27965">
        <v>0</v>
      </c>
      <c r="W27965" s="24" t="s">
        <v>1200</v>
      </c>
      <c r="X27965" s="24" t="s">
        <v>92</v>
      </c>
      <c r="Y27965" s="24" t="s">
        <v>92</v>
      </c>
      <c r="AA27965">
        <v>0</v>
      </c>
      <c r="AB27965">
        <v>0</v>
      </c>
    </row>
    <row r="27966" spans="1:28" x14ac:dyDescent="0.25">
      <c r="A27966">
        <v>809475</v>
      </c>
      <c r="B27966">
        <v>809475</v>
      </c>
      <c r="D27966" s="24" t="s">
        <v>92</v>
      </c>
      <c r="E27966">
        <v>722</v>
      </c>
      <c r="F27966">
        <v>1400130</v>
      </c>
      <c r="G27966" s="24" t="s">
        <v>19</v>
      </c>
      <c r="H27966" s="24" t="s">
        <v>92</v>
      </c>
      <c r="I27966" s="1">
        <v>44910</v>
      </c>
      <c r="J27966" s="24" t="s">
        <v>96</v>
      </c>
      <c r="K27966">
        <v>5</v>
      </c>
      <c r="L27966" s="24" t="s">
        <v>97</v>
      </c>
      <c r="M27966">
        <v>12</v>
      </c>
      <c r="N27966">
        <v>2022</v>
      </c>
      <c r="O27966" s="25">
        <v>0.72898148148148145</v>
      </c>
      <c r="P27966">
        <v>0</v>
      </c>
      <c r="Q27966" s="1"/>
      <c r="R27966" s="25"/>
      <c r="S27966" s="25"/>
      <c r="T27966" s="24" t="s">
        <v>1242</v>
      </c>
      <c r="U27966" s="24" t="s">
        <v>92</v>
      </c>
      <c r="V27966">
        <v>0</v>
      </c>
      <c r="W27966" s="24" t="s">
        <v>1200</v>
      </c>
      <c r="X27966" s="24" t="s">
        <v>1242</v>
      </c>
      <c r="Y27966" s="24" t="s">
        <v>92</v>
      </c>
      <c r="AA27966">
        <v>0</v>
      </c>
      <c r="AB27966">
        <v>0</v>
      </c>
    </row>
    <row r="27967" spans="1:28" x14ac:dyDescent="0.25">
      <c r="A27967">
        <v>809478</v>
      </c>
      <c r="B27967">
        <v>809478</v>
      </c>
      <c r="D27967" s="24" t="s">
        <v>92</v>
      </c>
      <c r="E27967">
        <v>662</v>
      </c>
      <c r="F27967">
        <v>2971389</v>
      </c>
      <c r="G27967" s="24" t="s">
        <v>27</v>
      </c>
      <c r="H27967" s="24" t="s">
        <v>92</v>
      </c>
      <c r="I27967" s="1">
        <v>44910</v>
      </c>
      <c r="J27967" s="24" t="s">
        <v>96</v>
      </c>
      <c r="K27967">
        <v>5</v>
      </c>
      <c r="L27967" s="24" t="s">
        <v>97</v>
      </c>
      <c r="M27967">
        <v>12</v>
      </c>
      <c r="N27967">
        <v>2022</v>
      </c>
      <c r="O27967" s="25">
        <v>0.73966435185185186</v>
      </c>
      <c r="P27967">
        <v>0</v>
      </c>
      <c r="Q27967" s="1"/>
      <c r="R27967" s="25"/>
      <c r="S27967" s="25"/>
      <c r="T27967" s="24" t="s">
        <v>1234</v>
      </c>
      <c r="U27967" s="24" t="s">
        <v>92</v>
      </c>
      <c r="V27967">
        <v>0</v>
      </c>
      <c r="W27967" s="24" t="s">
        <v>1200</v>
      </c>
      <c r="X27967" s="24" t="s">
        <v>92</v>
      </c>
      <c r="Y27967" s="24" t="s">
        <v>92</v>
      </c>
      <c r="AA27967">
        <v>0</v>
      </c>
      <c r="AB27967">
        <v>0</v>
      </c>
    </row>
    <row r="27968" spans="1:28" x14ac:dyDescent="0.25">
      <c r="A27968">
        <v>809479</v>
      </c>
      <c r="B27968">
        <v>809479</v>
      </c>
      <c r="D27968" s="24" t="s">
        <v>92</v>
      </c>
      <c r="E27968">
        <v>662</v>
      </c>
      <c r="F27968">
        <v>2971389</v>
      </c>
      <c r="G27968" s="24" t="s">
        <v>27</v>
      </c>
      <c r="H27968" s="24" t="s">
        <v>92</v>
      </c>
      <c r="I27968" s="1">
        <v>44910</v>
      </c>
      <c r="J27968" s="24" t="s">
        <v>96</v>
      </c>
      <c r="K27968">
        <v>5</v>
      </c>
      <c r="L27968" s="24" t="s">
        <v>97</v>
      </c>
      <c r="M27968">
        <v>12</v>
      </c>
      <c r="N27968">
        <v>2022</v>
      </c>
      <c r="O27968" s="25">
        <v>0.73989583333333331</v>
      </c>
      <c r="P27968">
        <v>0</v>
      </c>
      <c r="Q27968" s="1"/>
      <c r="R27968" s="25"/>
      <c r="S27968" s="25"/>
      <c r="T27968" s="24" t="s">
        <v>1240</v>
      </c>
      <c r="U27968" s="24" t="s">
        <v>92</v>
      </c>
      <c r="V27968">
        <v>0</v>
      </c>
      <c r="W27968" s="24" t="s">
        <v>1200</v>
      </c>
      <c r="X27968" s="24" t="s">
        <v>1240</v>
      </c>
      <c r="Y27968" s="24" t="s">
        <v>92</v>
      </c>
      <c r="AA27968">
        <v>0</v>
      </c>
      <c r="AB27968">
        <v>0</v>
      </c>
    </row>
    <row r="27969" spans="1:28" x14ac:dyDescent="0.25">
      <c r="A27969">
        <v>809481</v>
      </c>
      <c r="B27969">
        <v>809481</v>
      </c>
      <c r="D27969" s="24" t="s">
        <v>92</v>
      </c>
      <c r="E27969">
        <v>656</v>
      </c>
      <c r="F27969">
        <v>7971522</v>
      </c>
      <c r="G27969" s="24" t="s">
        <v>18</v>
      </c>
      <c r="H27969" s="24" t="s">
        <v>92</v>
      </c>
      <c r="I27969" s="1">
        <v>44910</v>
      </c>
      <c r="J27969" s="24" t="s">
        <v>96</v>
      </c>
      <c r="K27969">
        <v>5</v>
      </c>
      <c r="L27969" s="24" t="s">
        <v>97</v>
      </c>
      <c r="M27969">
        <v>12</v>
      </c>
      <c r="N27969">
        <v>2022</v>
      </c>
      <c r="O27969" s="25">
        <v>0.7409606481481481</v>
      </c>
      <c r="P27969">
        <v>0</v>
      </c>
      <c r="Q27969" s="1"/>
      <c r="R27969" s="25"/>
      <c r="S27969" s="25"/>
      <c r="T27969" s="24" t="s">
        <v>1234</v>
      </c>
      <c r="U27969" s="24" t="s">
        <v>92</v>
      </c>
      <c r="V27969">
        <v>0</v>
      </c>
      <c r="W27969" s="24" t="s">
        <v>1200</v>
      </c>
      <c r="X27969" s="24" t="s">
        <v>92</v>
      </c>
      <c r="Y27969" s="24" t="s">
        <v>92</v>
      </c>
      <c r="AA27969">
        <v>0</v>
      </c>
      <c r="AB27969">
        <v>0</v>
      </c>
    </row>
    <row r="27970" spans="1:28" x14ac:dyDescent="0.25">
      <c r="A27970">
        <v>809482</v>
      </c>
      <c r="B27970">
        <v>809482</v>
      </c>
      <c r="D27970" s="24" t="s">
        <v>92</v>
      </c>
      <c r="E27970">
        <v>656</v>
      </c>
      <c r="F27970">
        <v>7971522</v>
      </c>
      <c r="G27970" s="24" t="s">
        <v>18</v>
      </c>
      <c r="H27970" s="24" t="s">
        <v>92</v>
      </c>
      <c r="I27970" s="1">
        <v>44910</v>
      </c>
      <c r="J27970" s="24" t="s">
        <v>96</v>
      </c>
      <c r="K27970">
        <v>5</v>
      </c>
      <c r="L27970" s="24" t="s">
        <v>97</v>
      </c>
      <c r="M27970">
        <v>12</v>
      </c>
      <c r="N27970">
        <v>2022</v>
      </c>
      <c r="O27970" s="25">
        <v>0.74302083333333335</v>
      </c>
      <c r="P27970">
        <v>0</v>
      </c>
      <c r="Q27970" s="1"/>
      <c r="R27970" s="25"/>
      <c r="S27970" s="25"/>
      <c r="T27970" s="24" t="s">
        <v>1233</v>
      </c>
      <c r="U27970" s="24" t="s">
        <v>92</v>
      </c>
      <c r="V27970">
        <v>0</v>
      </c>
      <c r="W27970" s="24" t="s">
        <v>1200</v>
      </c>
      <c r="X27970" s="24" t="s">
        <v>1233</v>
      </c>
      <c r="Y27970" s="24" t="s">
        <v>92</v>
      </c>
      <c r="AA27970">
        <v>0</v>
      </c>
      <c r="AB27970">
        <v>0</v>
      </c>
    </row>
    <row r="27971" spans="1:28" x14ac:dyDescent="0.25">
      <c r="A27971">
        <v>809483</v>
      </c>
      <c r="B27971">
        <v>809483</v>
      </c>
      <c r="D27971" s="24" t="s">
        <v>92</v>
      </c>
      <c r="E27971">
        <v>656</v>
      </c>
      <c r="F27971">
        <v>7971522</v>
      </c>
      <c r="G27971" s="24" t="s">
        <v>18</v>
      </c>
      <c r="H27971" s="24" t="s">
        <v>92</v>
      </c>
      <c r="I27971" s="1">
        <v>44910</v>
      </c>
      <c r="J27971" s="24" t="s">
        <v>96</v>
      </c>
      <c r="K27971">
        <v>5</v>
      </c>
      <c r="L27971" s="24" t="s">
        <v>97</v>
      </c>
      <c r="M27971">
        <v>12</v>
      </c>
      <c r="N27971">
        <v>2022</v>
      </c>
      <c r="O27971" s="25">
        <v>0.7431712962962963</v>
      </c>
      <c r="P27971">
        <v>0</v>
      </c>
      <c r="Q27971" s="1"/>
      <c r="R27971" s="25"/>
      <c r="S27971" s="25"/>
      <c r="T27971" s="24" t="s">
        <v>1199</v>
      </c>
      <c r="U27971" s="24" t="s">
        <v>92</v>
      </c>
      <c r="V27971">
        <v>0</v>
      </c>
      <c r="W27971" s="24" t="s">
        <v>1200</v>
      </c>
      <c r="X27971" s="24" t="s">
        <v>1199</v>
      </c>
      <c r="Y27971" s="24" t="s">
        <v>92</v>
      </c>
      <c r="AA27971">
        <v>0</v>
      </c>
      <c r="AB27971">
        <v>0</v>
      </c>
    </row>
    <row r="27972" spans="1:28" x14ac:dyDescent="0.25">
      <c r="A27972">
        <v>809484</v>
      </c>
      <c r="B27972">
        <v>809484</v>
      </c>
      <c r="D27972" s="24" t="s">
        <v>92</v>
      </c>
      <c r="E27972">
        <v>656</v>
      </c>
      <c r="F27972">
        <v>7971522</v>
      </c>
      <c r="G27972" s="24" t="s">
        <v>18</v>
      </c>
      <c r="H27972" s="24" t="s">
        <v>92</v>
      </c>
      <c r="I27972" s="1">
        <v>44910</v>
      </c>
      <c r="J27972" s="24" t="s">
        <v>96</v>
      </c>
      <c r="K27972">
        <v>5</v>
      </c>
      <c r="L27972" s="24" t="s">
        <v>97</v>
      </c>
      <c r="M27972">
        <v>12</v>
      </c>
      <c r="N27972">
        <v>2022</v>
      </c>
      <c r="O27972" s="25">
        <v>0.74331018518518521</v>
      </c>
      <c r="P27972">
        <v>0</v>
      </c>
      <c r="Q27972" s="1"/>
      <c r="R27972" s="25"/>
      <c r="S27972" s="25"/>
      <c r="T27972" s="24" t="s">
        <v>1234</v>
      </c>
      <c r="U27972" s="24" t="s">
        <v>92</v>
      </c>
      <c r="V27972">
        <v>0</v>
      </c>
      <c r="W27972" s="24" t="s">
        <v>1200</v>
      </c>
      <c r="X27972" s="24" t="s">
        <v>92</v>
      </c>
      <c r="Y27972" s="24" t="s">
        <v>92</v>
      </c>
      <c r="AA27972">
        <v>0</v>
      </c>
      <c r="AB27972">
        <v>0</v>
      </c>
    </row>
    <row r="27973" spans="1:28" x14ac:dyDescent="0.25">
      <c r="A27973">
        <v>809485</v>
      </c>
      <c r="B27973">
        <v>809485</v>
      </c>
      <c r="D27973" s="24" t="s">
        <v>92</v>
      </c>
      <c r="E27973">
        <v>656</v>
      </c>
      <c r="F27973">
        <v>7971522</v>
      </c>
      <c r="G27973" s="24" t="s">
        <v>18</v>
      </c>
      <c r="H27973" s="24" t="s">
        <v>92</v>
      </c>
      <c r="I27973" s="1">
        <v>44910</v>
      </c>
      <c r="J27973" s="24" t="s">
        <v>96</v>
      </c>
      <c r="K27973">
        <v>5</v>
      </c>
      <c r="L27973" s="24" t="s">
        <v>97</v>
      </c>
      <c r="M27973">
        <v>12</v>
      </c>
      <c r="N27973">
        <v>2022</v>
      </c>
      <c r="O27973" s="25">
        <v>0.74350694444444443</v>
      </c>
      <c r="P27973">
        <v>0</v>
      </c>
      <c r="Q27973" s="1"/>
      <c r="R27973" s="25"/>
      <c r="S27973" s="25"/>
      <c r="T27973" s="24" t="s">
        <v>1233</v>
      </c>
      <c r="U27973" s="24" t="s">
        <v>92</v>
      </c>
      <c r="V27973">
        <v>0</v>
      </c>
      <c r="W27973" s="24" t="s">
        <v>1200</v>
      </c>
      <c r="X27973" s="24" t="s">
        <v>1239</v>
      </c>
      <c r="Y27973" s="24" t="s">
        <v>92</v>
      </c>
      <c r="AA27973">
        <v>0</v>
      </c>
      <c r="AB27973">
        <v>0</v>
      </c>
    </row>
    <row r="27974" spans="1:28" x14ac:dyDescent="0.25">
      <c r="A27974">
        <v>809486</v>
      </c>
      <c r="B27974">
        <v>809486</v>
      </c>
      <c r="D27974" s="24" t="s">
        <v>92</v>
      </c>
      <c r="E27974">
        <v>777</v>
      </c>
      <c r="F27974">
        <v>2191541</v>
      </c>
      <c r="G27974" s="24" t="s">
        <v>16</v>
      </c>
      <c r="H27974" s="24" t="s">
        <v>92</v>
      </c>
      <c r="I27974" s="1">
        <v>44910</v>
      </c>
      <c r="J27974" s="24" t="s">
        <v>96</v>
      </c>
      <c r="K27974">
        <v>5</v>
      </c>
      <c r="L27974" s="24" t="s">
        <v>97</v>
      </c>
      <c r="M27974">
        <v>12</v>
      </c>
      <c r="N27974">
        <v>2022</v>
      </c>
      <c r="O27974" s="25">
        <v>0.74361111111111111</v>
      </c>
      <c r="P27974">
        <v>0</v>
      </c>
      <c r="Q27974" s="1"/>
      <c r="R27974" s="25"/>
      <c r="S27974" s="25"/>
      <c r="T27974" s="24" t="s">
        <v>1234</v>
      </c>
      <c r="U27974" s="24" t="s">
        <v>92</v>
      </c>
      <c r="V27974">
        <v>0</v>
      </c>
      <c r="W27974" s="24" t="s">
        <v>1200</v>
      </c>
      <c r="X27974" s="24" t="s">
        <v>92</v>
      </c>
      <c r="Y27974" s="24" t="s">
        <v>92</v>
      </c>
      <c r="AA27974">
        <v>0</v>
      </c>
      <c r="AB27974">
        <v>0</v>
      </c>
    </row>
    <row r="27975" spans="1:28" x14ac:dyDescent="0.25">
      <c r="A27975">
        <v>809487</v>
      </c>
      <c r="B27975">
        <v>809487</v>
      </c>
      <c r="D27975" s="24" t="s">
        <v>92</v>
      </c>
      <c r="E27975">
        <v>777</v>
      </c>
      <c r="F27975">
        <v>2191541</v>
      </c>
      <c r="G27975" s="24" t="s">
        <v>16</v>
      </c>
      <c r="H27975" s="24" t="s">
        <v>92</v>
      </c>
      <c r="I27975" s="1">
        <v>44910</v>
      </c>
      <c r="J27975" s="24" t="s">
        <v>96</v>
      </c>
      <c r="K27975">
        <v>5</v>
      </c>
      <c r="L27975" s="24" t="s">
        <v>97</v>
      </c>
      <c r="M27975">
        <v>12</v>
      </c>
      <c r="N27975">
        <v>2022</v>
      </c>
      <c r="O27975" s="25">
        <v>0.74405092592592592</v>
      </c>
      <c r="P27975">
        <v>0</v>
      </c>
      <c r="Q27975" s="1"/>
      <c r="R27975" s="25"/>
      <c r="S27975" s="25"/>
      <c r="T27975" s="24" t="s">
        <v>1233</v>
      </c>
      <c r="U27975" s="24" t="s">
        <v>92</v>
      </c>
      <c r="V27975">
        <v>0</v>
      </c>
      <c r="W27975" s="24" t="s">
        <v>1200</v>
      </c>
      <c r="X27975" s="24" t="s">
        <v>1239</v>
      </c>
      <c r="Y27975" s="24" t="s">
        <v>92</v>
      </c>
      <c r="AA27975">
        <v>0</v>
      </c>
      <c r="AB27975">
        <v>0</v>
      </c>
    </row>
    <row r="27976" spans="1:28" x14ac:dyDescent="0.25">
      <c r="A27976">
        <v>809488</v>
      </c>
      <c r="B27976">
        <v>809488</v>
      </c>
      <c r="D27976" s="24" t="s">
        <v>92</v>
      </c>
      <c r="E27976">
        <v>656</v>
      </c>
      <c r="F27976">
        <v>7971522</v>
      </c>
      <c r="G27976" s="24" t="s">
        <v>18</v>
      </c>
      <c r="H27976" s="24" t="s">
        <v>92</v>
      </c>
      <c r="I27976" s="1">
        <v>44910</v>
      </c>
      <c r="J27976" s="24" t="s">
        <v>96</v>
      </c>
      <c r="K27976">
        <v>5</v>
      </c>
      <c r="L27976" s="24" t="s">
        <v>97</v>
      </c>
      <c r="M27976">
        <v>12</v>
      </c>
      <c r="N27976">
        <v>2022</v>
      </c>
      <c r="O27976" s="25">
        <v>0.74440972222222224</v>
      </c>
      <c r="P27976">
        <v>0</v>
      </c>
      <c r="Q27976" s="1"/>
      <c r="R27976" s="25"/>
      <c r="S27976" s="25"/>
      <c r="T27976" s="24" t="s">
        <v>1201</v>
      </c>
      <c r="U27976" s="24" t="s">
        <v>92</v>
      </c>
      <c r="V27976">
        <v>0</v>
      </c>
      <c r="W27976" s="24" t="s">
        <v>1200</v>
      </c>
      <c r="X27976" s="24" t="s">
        <v>1202</v>
      </c>
      <c r="Y27976" s="24" t="s">
        <v>92</v>
      </c>
      <c r="AA27976">
        <v>0</v>
      </c>
      <c r="AB27976">
        <v>0</v>
      </c>
    </row>
    <row r="27977" spans="1:28" x14ac:dyDescent="0.25">
      <c r="A27977">
        <v>809489</v>
      </c>
      <c r="B27977">
        <v>809489</v>
      </c>
      <c r="D27977" s="24" t="s">
        <v>92</v>
      </c>
      <c r="E27977">
        <v>917</v>
      </c>
      <c r="F27977">
        <v>1286694</v>
      </c>
      <c r="G27977" s="24" t="s">
        <v>41</v>
      </c>
      <c r="H27977" s="24" t="s">
        <v>92</v>
      </c>
      <c r="I27977" s="1">
        <v>44910</v>
      </c>
      <c r="J27977" s="24" t="s">
        <v>96</v>
      </c>
      <c r="K27977">
        <v>5</v>
      </c>
      <c r="L27977" s="24" t="s">
        <v>97</v>
      </c>
      <c r="M27977">
        <v>12</v>
      </c>
      <c r="N27977">
        <v>2022</v>
      </c>
      <c r="O27977" s="25">
        <v>0.74484953703703705</v>
      </c>
      <c r="P27977">
        <v>0</v>
      </c>
      <c r="Q27977" s="1"/>
      <c r="R27977" s="25"/>
      <c r="S27977" s="25"/>
      <c r="T27977" s="24" t="s">
        <v>1234</v>
      </c>
      <c r="U27977" s="24" t="s">
        <v>92</v>
      </c>
      <c r="V27977">
        <v>0</v>
      </c>
      <c r="W27977" s="24" t="s">
        <v>1200</v>
      </c>
      <c r="X27977" s="24" t="s">
        <v>92</v>
      </c>
      <c r="Y27977" s="24" t="s">
        <v>92</v>
      </c>
      <c r="AA27977">
        <v>0</v>
      </c>
      <c r="AB27977">
        <v>0</v>
      </c>
    </row>
    <row r="27978" spans="1:28" x14ac:dyDescent="0.25">
      <c r="A27978">
        <v>809490</v>
      </c>
      <c r="B27978">
        <v>809490</v>
      </c>
      <c r="D27978" s="24" t="s">
        <v>92</v>
      </c>
      <c r="E27978">
        <v>917</v>
      </c>
      <c r="F27978">
        <v>1286694</v>
      </c>
      <c r="G27978" s="24" t="s">
        <v>41</v>
      </c>
      <c r="H27978" s="24" t="s">
        <v>92</v>
      </c>
      <c r="I27978" s="1">
        <v>44910</v>
      </c>
      <c r="J27978" s="24" t="s">
        <v>96</v>
      </c>
      <c r="K27978">
        <v>5</v>
      </c>
      <c r="L27978" s="24" t="s">
        <v>97</v>
      </c>
      <c r="M27978">
        <v>12</v>
      </c>
      <c r="N27978">
        <v>2022</v>
      </c>
      <c r="O27978" s="25">
        <v>0.74513888888888891</v>
      </c>
      <c r="P27978">
        <v>0</v>
      </c>
      <c r="Q27978" s="1"/>
      <c r="R27978" s="25"/>
      <c r="S27978" s="25"/>
      <c r="T27978" s="24" t="s">
        <v>1233</v>
      </c>
      <c r="U27978" s="24" t="s">
        <v>92</v>
      </c>
      <c r="V27978">
        <v>0</v>
      </c>
      <c r="W27978" s="24" t="s">
        <v>1200</v>
      </c>
      <c r="X27978" s="24" t="s">
        <v>1239</v>
      </c>
      <c r="Y27978" s="24" t="s">
        <v>92</v>
      </c>
      <c r="AA27978">
        <v>0</v>
      </c>
      <c r="AB27978">
        <v>0</v>
      </c>
    </row>
    <row r="27979" spans="1:28" x14ac:dyDescent="0.25">
      <c r="A27979">
        <v>809493</v>
      </c>
      <c r="B27979">
        <v>809493</v>
      </c>
      <c r="D27979" s="24" t="s">
        <v>92</v>
      </c>
      <c r="E27979">
        <v>777</v>
      </c>
      <c r="F27979">
        <v>2191541</v>
      </c>
      <c r="G27979" s="24" t="s">
        <v>16</v>
      </c>
      <c r="H27979" s="24" t="s">
        <v>92</v>
      </c>
      <c r="I27979" s="1">
        <v>44910</v>
      </c>
      <c r="J27979" s="24" t="s">
        <v>96</v>
      </c>
      <c r="K27979">
        <v>5</v>
      </c>
      <c r="L27979" s="24" t="s">
        <v>97</v>
      </c>
      <c r="M27979">
        <v>12</v>
      </c>
      <c r="N27979">
        <v>2022</v>
      </c>
      <c r="O27979" s="25">
        <v>0.74655092592592598</v>
      </c>
      <c r="P27979">
        <v>0</v>
      </c>
      <c r="Q27979" s="1"/>
      <c r="R27979" s="25"/>
      <c r="S27979" s="25"/>
      <c r="T27979" s="24" t="s">
        <v>1203</v>
      </c>
      <c r="U27979" s="24" t="s">
        <v>92</v>
      </c>
      <c r="V27979">
        <v>0</v>
      </c>
      <c r="W27979" s="24" t="s">
        <v>1200</v>
      </c>
      <c r="X27979" s="24" t="s">
        <v>1204</v>
      </c>
      <c r="Y27979" s="24" t="s">
        <v>92</v>
      </c>
      <c r="AA27979">
        <v>0</v>
      </c>
      <c r="AB27979">
        <v>0</v>
      </c>
    </row>
    <row r="27980" spans="1:28" x14ac:dyDescent="0.25">
      <c r="A27980">
        <v>809494</v>
      </c>
      <c r="B27980">
        <v>809494</v>
      </c>
      <c r="D27980" s="24" t="s">
        <v>92</v>
      </c>
      <c r="E27980">
        <v>777</v>
      </c>
      <c r="F27980">
        <v>2191541</v>
      </c>
      <c r="G27980" s="24" t="s">
        <v>16</v>
      </c>
      <c r="H27980" s="24" t="s">
        <v>92</v>
      </c>
      <c r="I27980" s="1">
        <v>44910</v>
      </c>
      <c r="J27980" s="24" t="s">
        <v>96</v>
      </c>
      <c r="K27980">
        <v>5</v>
      </c>
      <c r="L27980" s="24" t="s">
        <v>97</v>
      </c>
      <c r="M27980">
        <v>12</v>
      </c>
      <c r="N27980">
        <v>2022</v>
      </c>
      <c r="O27980" s="25">
        <v>0.7472685185185185</v>
      </c>
      <c r="P27980">
        <v>0</v>
      </c>
      <c r="Q27980" s="1"/>
      <c r="R27980" s="25"/>
      <c r="S27980" s="25"/>
      <c r="T27980" s="24" t="s">
        <v>1242</v>
      </c>
      <c r="U27980" s="24" t="s">
        <v>92</v>
      </c>
      <c r="V27980">
        <v>0</v>
      </c>
      <c r="W27980" s="24" t="s">
        <v>1200</v>
      </c>
      <c r="X27980" s="24" t="s">
        <v>1242</v>
      </c>
      <c r="Y27980" s="24" t="s">
        <v>92</v>
      </c>
      <c r="AA27980">
        <v>0</v>
      </c>
      <c r="AB27980">
        <v>0</v>
      </c>
    </row>
    <row r="27981" spans="1:28" x14ac:dyDescent="0.25">
      <c r="A27981">
        <v>809495</v>
      </c>
      <c r="B27981">
        <v>809495</v>
      </c>
      <c r="D27981" s="24" t="s">
        <v>92</v>
      </c>
      <c r="E27981">
        <v>777</v>
      </c>
      <c r="F27981">
        <v>2191541</v>
      </c>
      <c r="G27981" s="24" t="s">
        <v>16</v>
      </c>
      <c r="H27981" s="24" t="s">
        <v>92</v>
      </c>
      <c r="I27981" s="1">
        <v>44910</v>
      </c>
      <c r="J27981" s="24" t="s">
        <v>96</v>
      </c>
      <c r="K27981">
        <v>5</v>
      </c>
      <c r="L27981" s="24" t="s">
        <v>97</v>
      </c>
      <c r="M27981">
        <v>12</v>
      </c>
      <c r="N27981">
        <v>2022</v>
      </c>
      <c r="O27981" s="25">
        <v>0.74737268518518518</v>
      </c>
      <c r="P27981">
        <v>0</v>
      </c>
      <c r="Q27981" s="1"/>
      <c r="R27981" s="25"/>
      <c r="S27981" s="25"/>
      <c r="T27981" s="24" t="s">
        <v>1233</v>
      </c>
      <c r="U27981" s="24" t="s">
        <v>92</v>
      </c>
      <c r="V27981">
        <v>0</v>
      </c>
      <c r="W27981" s="24" t="s">
        <v>1200</v>
      </c>
      <c r="X27981" s="24" t="s">
        <v>1239</v>
      </c>
      <c r="Y27981" s="24" t="s">
        <v>92</v>
      </c>
      <c r="AA27981">
        <v>0</v>
      </c>
      <c r="AB27981">
        <v>0</v>
      </c>
    </row>
    <row r="27982" spans="1:28" x14ac:dyDescent="0.25">
      <c r="A27982">
        <v>809496</v>
      </c>
      <c r="B27982">
        <v>809496</v>
      </c>
      <c r="D27982" s="24" t="s">
        <v>92</v>
      </c>
      <c r="E27982">
        <v>777</v>
      </c>
      <c r="F27982">
        <v>2191541</v>
      </c>
      <c r="G27982" s="24" t="s">
        <v>16</v>
      </c>
      <c r="H27982" s="24" t="s">
        <v>92</v>
      </c>
      <c r="I27982" s="1">
        <v>44910</v>
      </c>
      <c r="J27982" s="24" t="s">
        <v>96</v>
      </c>
      <c r="K27982">
        <v>5</v>
      </c>
      <c r="L27982" s="24" t="s">
        <v>97</v>
      </c>
      <c r="M27982">
        <v>12</v>
      </c>
      <c r="N27982">
        <v>2022</v>
      </c>
      <c r="O27982" s="25">
        <v>0.74755787037037036</v>
      </c>
      <c r="P27982">
        <v>0</v>
      </c>
      <c r="Q27982" s="1"/>
      <c r="R27982" s="25"/>
      <c r="S27982" s="25"/>
      <c r="T27982" s="24" t="s">
        <v>1241</v>
      </c>
      <c r="U27982" s="24" t="s">
        <v>92</v>
      </c>
      <c r="V27982">
        <v>0</v>
      </c>
      <c r="W27982" s="24" t="s">
        <v>1200</v>
      </c>
      <c r="X27982" s="24" t="s">
        <v>1241</v>
      </c>
      <c r="Y27982" s="24" t="s">
        <v>92</v>
      </c>
      <c r="AA27982">
        <v>0</v>
      </c>
      <c r="AB27982">
        <v>0</v>
      </c>
    </row>
    <row r="27983" spans="1:28" x14ac:dyDescent="0.25">
      <c r="A27983">
        <v>809497</v>
      </c>
      <c r="B27983">
        <v>809497</v>
      </c>
      <c r="D27983" s="24" t="s">
        <v>92</v>
      </c>
      <c r="E27983">
        <v>434</v>
      </c>
      <c r="F27983">
        <v>1153396</v>
      </c>
      <c r="G27983" s="24" t="s">
        <v>15</v>
      </c>
      <c r="H27983" s="24" t="s">
        <v>92</v>
      </c>
      <c r="I27983" s="1">
        <v>44910</v>
      </c>
      <c r="J27983" s="24" t="s">
        <v>96</v>
      </c>
      <c r="K27983">
        <v>5</v>
      </c>
      <c r="L27983" s="24" t="s">
        <v>97</v>
      </c>
      <c r="M27983">
        <v>12</v>
      </c>
      <c r="N27983">
        <v>2022</v>
      </c>
      <c r="O27983" s="25">
        <v>0.75442129629629628</v>
      </c>
      <c r="P27983">
        <v>0</v>
      </c>
      <c r="Q27983" s="1"/>
      <c r="R27983" s="25"/>
      <c r="S27983" s="25"/>
      <c r="T27983" s="24" t="s">
        <v>1234</v>
      </c>
      <c r="U27983" s="24" t="s">
        <v>92</v>
      </c>
      <c r="V27983">
        <v>0</v>
      </c>
      <c r="W27983" s="24" t="s">
        <v>1200</v>
      </c>
      <c r="X27983" s="24" t="s">
        <v>92</v>
      </c>
      <c r="Y27983" s="24" t="s">
        <v>92</v>
      </c>
      <c r="AA27983">
        <v>0</v>
      </c>
      <c r="AB27983">
        <v>0</v>
      </c>
    </row>
    <row r="27984" spans="1:28" x14ac:dyDescent="0.25">
      <c r="A27984">
        <v>809498</v>
      </c>
      <c r="B27984">
        <v>809498</v>
      </c>
      <c r="D27984" s="24" t="s">
        <v>92</v>
      </c>
      <c r="E27984">
        <v>998</v>
      </c>
      <c r="F27984">
        <v>2471948</v>
      </c>
      <c r="G27984" s="24" t="s">
        <v>21</v>
      </c>
      <c r="H27984" s="24" t="s">
        <v>92</v>
      </c>
      <c r="I27984" s="1">
        <v>44910</v>
      </c>
      <c r="J27984" s="24" t="s">
        <v>96</v>
      </c>
      <c r="K27984">
        <v>5</v>
      </c>
      <c r="L27984" s="24" t="s">
        <v>97</v>
      </c>
      <c r="M27984">
        <v>12</v>
      </c>
      <c r="N27984">
        <v>2022</v>
      </c>
      <c r="O27984" s="25">
        <v>0.76443287037037033</v>
      </c>
      <c r="P27984">
        <v>0</v>
      </c>
      <c r="Q27984" s="1"/>
      <c r="R27984" s="25"/>
      <c r="S27984" s="25"/>
      <c r="T27984" s="24" t="s">
        <v>1234</v>
      </c>
      <c r="U27984" s="24" t="s">
        <v>92</v>
      </c>
      <c r="V27984">
        <v>0</v>
      </c>
      <c r="W27984" s="24" t="s">
        <v>1200</v>
      </c>
      <c r="X27984" s="24" t="s">
        <v>92</v>
      </c>
      <c r="Y27984" s="24" t="s">
        <v>92</v>
      </c>
      <c r="AA27984">
        <v>0</v>
      </c>
      <c r="AB27984">
        <v>0</v>
      </c>
    </row>
    <row r="27985" spans="1:28" x14ac:dyDescent="0.25">
      <c r="A27985">
        <v>809499</v>
      </c>
      <c r="B27985">
        <v>809499</v>
      </c>
      <c r="D27985" s="24" t="s">
        <v>92</v>
      </c>
      <c r="E27985">
        <v>998</v>
      </c>
      <c r="F27985">
        <v>2471948</v>
      </c>
      <c r="G27985" s="24" t="s">
        <v>21</v>
      </c>
      <c r="H27985" s="24" t="s">
        <v>92</v>
      </c>
      <c r="I27985" s="1">
        <v>44910</v>
      </c>
      <c r="J27985" s="24" t="s">
        <v>96</v>
      </c>
      <c r="K27985">
        <v>5</v>
      </c>
      <c r="L27985" s="24" t="s">
        <v>97</v>
      </c>
      <c r="M27985">
        <v>12</v>
      </c>
      <c r="N27985">
        <v>2022</v>
      </c>
      <c r="O27985" s="25">
        <v>0.76457175925925924</v>
      </c>
      <c r="P27985">
        <v>0</v>
      </c>
      <c r="Q27985" s="1"/>
      <c r="R27985" s="25"/>
      <c r="S27985" s="25"/>
      <c r="T27985" s="24" t="s">
        <v>1233</v>
      </c>
      <c r="U27985" s="24" t="s">
        <v>92</v>
      </c>
      <c r="V27985">
        <v>0</v>
      </c>
      <c r="W27985" s="24" t="s">
        <v>1200</v>
      </c>
      <c r="X27985" s="24" t="s">
        <v>1239</v>
      </c>
      <c r="Y27985" s="24" t="s">
        <v>92</v>
      </c>
      <c r="AA27985">
        <v>0</v>
      </c>
      <c r="AB27985">
        <v>0</v>
      </c>
    </row>
    <row r="27986" spans="1:28" x14ac:dyDescent="0.25">
      <c r="A27986">
        <v>809500</v>
      </c>
      <c r="B27986">
        <v>809500</v>
      </c>
      <c r="D27986" s="24" t="s">
        <v>92</v>
      </c>
      <c r="E27986">
        <v>998</v>
      </c>
      <c r="F27986">
        <v>2471948</v>
      </c>
      <c r="G27986" s="24" t="s">
        <v>21</v>
      </c>
      <c r="H27986" s="24" t="s">
        <v>92</v>
      </c>
      <c r="I27986" s="1">
        <v>44910</v>
      </c>
      <c r="J27986" s="24" t="s">
        <v>96</v>
      </c>
      <c r="K27986">
        <v>5</v>
      </c>
      <c r="L27986" s="24" t="s">
        <v>97</v>
      </c>
      <c r="M27986">
        <v>12</v>
      </c>
      <c r="N27986">
        <v>2022</v>
      </c>
      <c r="O27986" s="25">
        <v>0.76472222222222219</v>
      </c>
      <c r="P27986">
        <v>0</v>
      </c>
      <c r="Q27986" s="1"/>
      <c r="R27986" s="25"/>
      <c r="S27986" s="25"/>
      <c r="T27986" s="24" t="s">
        <v>1241</v>
      </c>
      <c r="U27986" s="24" t="s">
        <v>92</v>
      </c>
      <c r="V27986">
        <v>0</v>
      </c>
      <c r="W27986" s="24" t="s">
        <v>1200</v>
      </c>
      <c r="X27986" s="24" t="s">
        <v>1241</v>
      </c>
      <c r="Y27986" s="24" t="s">
        <v>92</v>
      </c>
      <c r="AA27986">
        <v>0</v>
      </c>
      <c r="AB27986">
        <v>0</v>
      </c>
    </row>
    <row r="27987" spans="1:28" x14ac:dyDescent="0.25">
      <c r="A27987">
        <v>809501</v>
      </c>
      <c r="B27987">
        <v>809501</v>
      </c>
      <c r="D27987" s="24" t="s">
        <v>92</v>
      </c>
      <c r="E27987">
        <v>998</v>
      </c>
      <c r="F27987">
        <v>2471948</v>
      </c>
      <c r="G27987" s="24" t="s">
        <v>21</v>
      </c>
      <c r="H27987" s="24" t="s">
        <v>92</v>
      </c>
      <c r="I27987" s="1">
        <v>44910</v>
      </c>
      <c r="J27987" s="24" t="s">
        <v>96</v>
      </c>
      <c r="K27987">
        <v>5</v>
      </c>
      <c r="L27987" s="24" t="s">
        <v>97</v>
      </c>
      <c r="M27987">
        <v>12</v>
      </c>
      <c r="N27987">
        <v>2022</v>
      </c>
      <c r="O27987" s="25">
        <v>0.76487268518518514</v>
      </c>
      <c r="P27987">
        <v>0</v>
      </c>
      <c r="Q27987" s="1"/>
      <c r="R27987" s="25"/>
      <c r="S27987" s="25"/>
      <c r="T27987" s="24" t="s">
        <v>1205</v>
      </c>
      <c r="U27987" s="24" t="s">
        <v>92</v>
      </c>
      <c r="V27987">
        <v>0</v>
      </c>
      <c r="W27987" s="24" t="s">
        <v>1200</v>
      </c>
      <c r="X27987" s="24" t="s">
        <v>1206</v>
      </c>
      <c r="Y27987" s="24" t="s">
        <v>92</v>
      </c>
      <c r="AA27987">
        <v>0</v>
      </c>
      <c r="AB27987">
        <v>0</v>
      </c>
    </row>
    <row r="27988" spans="1:28" x14ac:dyDescent="0.25">
      <c r="A27988">
        <v>809502</v>
      </c>
      <c r="B27988">
        <v>809502</v>
      </c>
      <c r="D27988" s="24" t="s">
        <v>92</v>
      </c>
      <c r="E27988">
        <v>551</v>
      </c>
      <c r="F27988">
        <v>2395507</v>
      </c>
      <c r="G27988" s="24" t="s">
        <v>12</v>
      </c>
      <c r="H27988" s="24" t="s">
        <v>92</v>
      </c>
      <c r="I27988" s="1">
        <v>44910</v>
      </c>
      <c r="J27988" s="24" t="s">
        <v>96</v>
      </c>
      <c r="K27988">
        <v>5</v>
      </c>
      <c r="L27988" s="24" t="s">
        <v>97</v>
      </c>
      <c r="M27988">
        <v>12</v>
      </c>
      <c r="N27988">
        <v>2022</v>
      </c>
      <c r="O27988" s="25">
        <v>0.77413194444444444</v>
      </c>
      <c r="P27988">
        <v>0</v>
      </c>
      <c r="Q27988" s="1"/>
      <c r="R27988" s="25"/>
      <c r="S27988" s="25"/>
      <c r="T27988" s="24" t="s">
        <v>1234</v>
      </c>
      <c r="U27988" s="24" t="s">
        <v>92</v>
      </c>
      <c r="V27988">
        <v>0</v>
      </c>
      <c r="W27988" s="24" t="s">
        <v>1200</v>
      </c>
      <c r="X27988" s="24" t="s">
        <v>92</v>
      </c>
      <c r="Y27988" s="24" t="s">
        <v>92</v>
      </c>
      <c r="AA27988">
        <v>0</v>
      </c>
      <c r="AB27988">
        <v>0</v>
      </c>
    </row>
    <row r="27989" spans="1:28" x14ac:dyDescent="0.25">
      <c r="A27989">
        <v>809503</v>
      </c>
      <c r="B27989">
        <v>809503</v>
      </c>
      <c r="D27989" s="24" t="s">
        <v>92</v>
      </c>
      <c r="E27989">
        <v>551</v>
      </c>
      <c r="F27989">
        <v>2395507</v>
      </c>
      <c r="G27989" s="24" t="s">
        <v>12</v>
      </c>
      <c r="H27989" s="24" t="s">
        <v>92</v>
      </c>
      <c r="I27989" s="1">
        <v>44910</v>
      </c>
      <c r="J27989" s="24" t="s">
        <v>96</v>
      </c>
      <c r="K27989">
        <v>5</v>
      </c>
      <c r="L27989" s="24" t="s">
        <v>97</v>
      </c>
      <c r="M27989">
        <v>12</v>
      </c>
      <c r="N27989">
        <v>2022</v>
      </c>
      <c r="O27989" s="25">
        <v>0.77417824074074071</v>
      </c>
      <c r="P27989">
        <v>0</v>
      </c>
      <c r="Q27989" s="1"/>
      <c r="R27989" s="25"/>
      <c r="S27989" s="25"/>
      <c r="T27989" s="24" t="s">
        <v>1233</v>
      </c>
      <c r="U27989" s="24" t="s">
        <v>92</v>
      </c>
      <c r="V27989">
        <v>0</v>
      </c>
      <c r="W27989" s="24" t="s">
        <v>1200</v>
      </c>
      <c r="X27989" s="24" t="s">
        <v>1239</v>
      </c>
      <c r="Y27989" s="24" t="s">
        <v>92</v>
      </c>
      <c r="AA27989">
        <v>0</v>
      </c>
      <c r="AB27989">
        <v>0</v>
      </c>
    </row>
    <row r="27990" spans="1:28" x14ac:dyDescent="0.25">
      <c r="A27990">
        <v>809505</v>
      </c>
      <c r="B27990">
        <v>809505</v>
      </c>
      <c r="D27990" s="24" t="s">
        <v>92</v>
      </c>
      <c r="E27990">
        <v>551</v>
      </c>
      <c r="F27990">
        <v>2395507</v>
      </c>
      <c r="G27990" s="24" t="s">
        <v>12</v>
      </c>
      <c r="H27990" s="24" t="s">
        <v>92</v>
      </c>
      <c r="I27990" s="1">
        <v>44910</v>
      </c>
      <c r="J27990" s="24" t="s">
        <v>96</v>
      </c>
      <c r="K27990">
        <v>5</v>
      </c>
      <c r="L27990" s="24" t="s">
        <v>97</v>
      </c>
      <c r="M27990">
        <v>12</v>
      </c>
      <c r="N27990">
        <v>2022</v>
      </c>
      <c r="O27990" s="25">
        <v>0.77461805555555552</v>
      </c>
      <c r="P27990">
        <v>0</v>
      </c>
      <c r="Q27990" s="1"/>
      <c r="R27990" s="25"/>
      <c r="S27990" s="25"/>
      <c r="T27990" s="24" t="s">
        <v>1234</v>
      </c>
      <c r="U27990" s="24" t="s">
        <v>92</v>
      </c>
      <c r="V27990">
        <v>0</v>
      </c>
      <c r="W27990" s="24" t="s">
        <v>1200</v>
      </c>
      <c r="X27990" s="24" t="s">
        <v>92</v>
      </c>
      <c r="Y27990" s="24" t="s">
        <v>92</v>
      </c>
      <c r="AA27990">
        <v>0</v>
      </c>
      <c r="AB27990">
        <v>0</v>
      </c>
    </row>
    <row r="27991" spans="1:28" x14ac:dyDescent="0.25">
      <c r="A27991">
        <v>809506</v>
      </c>
      <c r="B27991">
        <v>809506</v>
      </c>
      <c r="D27991" s="24" t="s">
        <v>92</v>
      </c>
      <c r="E27991">
        <v>551</v>
      </c>
      <c r="F27991">
        <v>2395507</v>
      </c>
      <c r="G27991" s="24" t="s">
        <v>12</v>
      </c>
      <c r="H27991" s="24" t="s">
        <v>92</v>
      </c>
      <c r="I27991" s="1">
        <v>44910</v>
      </c>
      <c r="J27991" s="24" t="s">
        <v>96</v>
      </c>
      <c r="K27991">
        <v>5</v>
      </c>
      <c r="L27991" s="24" t="s">
        <v>97</v>
      </c>
      <c r="M27991">
        <v>12</v>
      </c>
      <c r="N27991">
        <v>2022</v>
      </c>
      <c r="O27991" s="25">
        <v>0.77465277777777775</v>
      </c>
      <c r="P27991">
        <v>0</v>
      </c>
      <c r="Q27991" s="1"/>
      <c r="R27991" s="25"/>
      <c r="S27991" s="25"/>
      <c r="T27991" s="24" t="s">
        <v>1233</v>
      </c>
      <c r="U27991" s="24" t="s">
        <v>92</v>
      </c>
      <c r="V27991">
        <v>0</v>
      </c>
      <c r="W27991" s="24" t="s">
        <v>1200</v>
      </c>
      <c r="X27991" s="24" t="s">
        <v>1239</v>
      </c>
      <c r="Y27991" s="24" t="s">
        <v>92</v>
      </c>
      <c r="AA27991">
        <v>0</v>
      </c>
      <c r="AB27991">
        <v>0</v>
      </c>
    </row>
    <row r="27992" spans="1:28" x14ac:dyDescent="0.25">
      <c r="A27992">
        <v>809507</v>
      </c>
      <c r="B27992">
        <v>809507</v>
      </c>
      <c r="D27992" s="24" t="s">
        <v>92</v>
      </c>
      <c r="E27992">
        <v>551</v>
      </c>
      <c r="F27992">
        <v>2395507</v>
      </c>
      <c r="G27992" s="24" t="s">
        <v>12</v>
      </c>
      <c r="H27992" s="24" t="s">
        <v>92</v>
      </c>
      <c r="I27992" s="1">
        <v>44910</v>
      </c>
      <c r="J27992" s="24" t="s">
        <v>96</v>
      </c>
      <c r="K27992">
        <v>5</v>
      </c>
      <c r="L27992" s="24" t="s">
        <v>97</v>
      </c>
      <c r="M27992">
        <v>12</v>
      </c>
      <c r="N27992">
        <v>2022</v>
      </c>
      <c r="O27992" s="25">
        <v>0.77481481481481485</v>
      </c>
      <c r="P27992">
        <v>0</v>
      </c>
      <c r="Q27992" s="1"/>
      <c r="R27992" s="25"/>
      <c r="S27992" s="25"/>
      <c r="T27992" s="24" t="s">
        <v>1205</v>
      </c>
      <c r="U27992" s="24" t="s">
        <v>92</v>
      </c>
      <c r="V27992">
        <v>0</v>
      </c>
      <c r="W27992" s="24" t="s">
        <v>1200</v>
      </c>
      <c r="X27992" s="24" t="s">
        <v>1206</v>
      </c>
      <c r="Y27992" s="24" t="s">
        <v>92</v>
      </c>
      <c r="AA27992">
        <v>0</v>
      </c>
      <c r="AB27992">
        <v>0</v>
      </c>
    </row>
    <row r="27993" spans="1:28" x14ac:dyDescent="0.25">
      <c r="A27993">
        <v>809508</v>
      </c>
      <c r="B27993">
        <v>809508</v>
      </c>
      <c r="D27993" s="24" t="s">
        <v>92</v>
      </c>
      <c r="E27993">
        <v>551</v>
      </c>
      <c r="F27993">
        <v>2395507</v>
      </c>
      <c r="G27993" s="24" t="s">
        <v>12</v>
      </c>
      <c r="H27993" s="24" t="s">
        <v>92</v>
      </c>
      <c r="I27993" s="1">
        <v>44910</v>
      </c>
      <c r="J27993" s="24" t="s">
        <v>96</v>
      </c>
      <c r="K27993">
        <v>5</v>
      </c>
      <c r="L27993" s="24" t="s">
        <v>97</v>
      </c>
      <c r="M27993">
        <v>12</v>
      </c>
      <c r="N27993">
        <v>2022</v>
      </c>
      <c r="O27993" s="25">
        <v>0.77641203703703698</v>
      </c>
      <c r="P27993">
        <v>0</v>
      </c>
      <c r="Q27993" s="1"/>
      <c r="R27993" s="25"/>
      <c r="S27993" s="25"/>
      <c r="T27993" s="24" t="s">
        <v>1241</v>
      </c>
      <c r="U27993" s="24" t="s">
        <v>92</v>
      </c>
      <c r="V27993">
        <v>0</v>
      </c>
      <c r="W27993" s="24" t="s">
        <v>1200</v>
      </c>
      <c r="X27993" s="24" t="s">
        <v>1241</v>
      </c>
      <c r="Y27993" s="24" t="s">
        <v>92</v>
      </c>
      <c r="AA27993">
        <v>0</v>
      </c>
      <c r="AB27993">
        <v>0</v>
      </c>
    </row>
    <row r="27994" spans="1:28" x14ac:dyDescent="0.25">
      <c r="A27994">
        <v>809510</v>
      </c>
      <c r="B27994">
        <v>809510</v>
      </c>
      <c r="D27994" s="24" t="s">
        <v>92</v>
      </c>
      <c r="E27994">
        <v>272</v>
      </c>
      <c r="F27994">
        <v>1282453</v>
      </c>
      <c r="G27994" s="24" t="s">
        <v>16</v>
      </c>
      <c r="H27994" s="24" t="s">
        <v>92</v>
      </c>
      <c r="I27994" s="1">
        <v>44910</v>
      </c>
      <c r="J27994" s="24" t="s">
        <v>96</v>
      </c>
      <c r="K27994">
        <v>5</v>
      </c>
      <c r="L27994" s="24" t="s">
        <v>97</v>
      </c>
      <c r="M27994">
        <v>12</v>
      </c>
      <c r="N27994">
        <v>2022</v>
      </c>
      <c r="O27994" s="25">
        <v>0.77660879629629631</v>
      </c>
      <c r="P27994">
        <v>0</v>
      </c>
      <c r="Q27994" s="1"/>
      <c r="R27994" s="25"/>
      <c r="S27994" s="25"/>
      <c r="T27994" s="24" t="s">
        <v>1234</v>
      </c>
      <c r="U27994" s="24" t="s">
        <v>92</v>
      </c>
      <c r="V27994">
        <v>0</v>
      </c>
      <c r="W27994" s="24" t="s">
        <v>1200</v>
      </c>
      <c r="X27994" s="24" t="s">
        <v>92</v>
      </c>
      <c r="Y27994" s="24" t="s">
        <v>92</v>
      </c>
      <c r="AA27994">
        <v>0</v>
      </c>
      <c r="AB27994">
        <v>0</v>
      </c>
    </row>
    <row r="27995" spans="1:28" x14ac:dyDescent="0.25">
      <c r="A27995">
        <v>809511</v>
      </c>
      <c r="B27995">
        <v>809511</v>
      </c>
      <c r="D27995" s="24" t="s">
        <v>92</v>
      </c>
      <c r="E27995">
        <v>272</v>
      </c>
      <c r="F27995">
        <v>1282453</v>
      </c>
      <c r="G27995" s="24" t="s">
        <v>16</v>
      </c>
      <c r="H27995" s="24" t="s">
        <v>92</v>
      </c>
      <c r="I27995" s="1">
        <v>44910</v>
      </c>
      <c r="J27995" s="24" t="s">
        <v>96</v>
      </c>
      <c r="K27995">
        <v>5</v>
      </c>
      <c r="L27995" s="24" t="s">
        <v>97</v>
      </c>
      <c r="M27995">
        <v>12</v>
      </c>
      <c r="N27995">
        <v>2022</v>
      </c>
      <c r="O27995" s="25">
        <v>0.77668981481481481</v>
      </c>
      <c r="P27995">
        <v>0</v>
      </c>
      <c r="Q27995" s="1"/>
      <c r="R27995" s="25"/>
      <c r="S27995" s="25"/>
      <c r="T27995" s="24" t="s">
        <v>1240</v>
      </c>
      <c r="U27995" s="24" t="s">
        <v>92</v>
      </c>
      <c r="V27995">
        <v>0</v>
      </c>
      <c r="W27995" s="24" t="s">
        <v>1200</v>
      </c>
      <c r="X27995" s="24" t="s">
        <v>1240</v>
      </c>
      <c r="Y27995" s="24" t="s">
        <v>92</v>
      </c>
      <c r="AA27995">
        <v>0</v>
      </c>
      <c r="AB27995">
        <v>0</v>
      </c>
    </row>
    <row r="27996" spans="1:28" x14ac:dyDescent="0.25">
      <c r="A27996">
        <v>809513</v>
      </c>
      <c r="B27996">
        <v>809513</v>
      </c>
      <c r="D27996" s="24" t="s">
        <v>92</v>
      </c>
      <c r="E27996">
        <v>449</v>
      </c>
      <c r="F27996">
        <v>3430567</v>
      </c>
      <c r="G27996" s="24" t="s">
        <v>39</v>
      </c>
      <c r="H27996" s="24" t="s">
        <v>92</v>
      </c>
      <c r="I27996" s="1">
        <v>44910</v>
      </c>
      <c r="J27996" s="24" t="s">
        <v>96</v>
      </c>
      <c r="K27996">
        <v>5</v>
      </c>
      <c r="L27996" s="24" t="s">
        <v>97</v>
      </c>
      <c r="M27996">
        <v>12</v>
      </c>
      <c r="N27996">
        <v>2022</v>
      </c>
      <c r="O27996" s="25">
        <v>0.77965277777777775</v>
      </c>
      <c r="P27996">
        <v>0</v>
      </c>
      <c r="Q27996" s="1"/>
      <c r="R27996" s="25"/>
      <c r="S27996" s="25"/>
      <c r="T27996" s="24" t="s">
        <v>1234</v>
      </c>
      <c r="U27996" s="24" t="s">
        <v>92</v>
      </c>
      <c r="V27996">
        <v>0</v>
      </c>
      <c r="W27996" s="24" t="s">
        <v>1200</v>
      </c>
      <c r="X27996" s="24" t="s">
        <v>92</v>
      </c>
      <c r="Y27996" s="24" t="s">
        <v>92</v>
      </c>
      <c r="AA27996">
        <v>0</v>
      </c>
      <c r="AB27996">
        <v>0</v>
      </c>
    </row>
    <row r="27997" spans="1:28" x14ac:dyDescent="0.25">
      <c r="A27997">
        <v>809514</v>
      </c>
      <c r="B27997">
        <v>809514</v>
      </c>
      <c r="D27997" s="24" t="s">
        <v>92</v>
      </c>
      <c r="E27997">
        <v>331</v>
      </c>
      <c r="F27997">
        <v>8842494</v>
      </c>
      <c r="G27997" s="24" t="s">
        <v>32</v>
      </c>
      <c r="H27997" s="24" t="s">
        <v>92</v>
      </c>
      <c r="I27997" s="1">
        <v>44910</v>
      </c>
      <c r="J27997" s="24" t="s">
        <v>96</v>
      </c>
      <c r="K27997">
        <v>5</v>
      </c>
      <c r="L27997" s="24" t="s">
        <v>97</v>
      </c>
      <c r="M27997">
        <v>12</v>
      </c>
      <c r="N27997">
        <v>2022</v>
      </c>
      <c r="O27997" s="25">
        <v>0.78175925925925926</v>
      </c>
      <c r="P27997">
        <v>0</v>
      </c>
      <c r="Q27997" s="1"/>
      <c r="R27997" s="25"/>
      <c r="S27997" s="25"/>
      <c r="T27997" s="24" t="s">
        <v>1234</v>
      </c>
      <c r="U27997" s="24" t="s">
        <v>92</v>
      </c>
      <c r="V27997">
        <v>0</v>
      </c>
      <c r="W27997" s="24" t="s">
        <v>1200</v>
      </c>
      <c r="X27997" s="24" t="s">
        <v>92</v>
      </c>
      <c r="Y27997" s="24" t="s">
        <v>92</v>
      </c>
      <c r="AA27997">
        <v>0</v>
      </c>
      <c r="AB27997">
        <v>0</v>
      </c>
    </row>
    <row r="27998" spans="1:28" x14ac:dyDescent="0.25">
      <c r="A27998">
        <v>809515</v>
      </c>
      <c r="B27998">
        <v>809515</v>
      </c>
      <c r="D27998" s="24" t="s">
        <v>92</v>
      </c>
      <c r="E27998">
        <v>331</v>
      </c>
      <c r="F27998">
        <v>8842494</v>
      </c>
      <c r="G27998" s="24" t="s">
        <v>32</v>
      </c>
      <c r="H27998" s="24" t="s">
        <v>92</v>
      </c>
      <c r="I27998" s="1">
        <v>44910</v>
      </c>
      <c r="J27998" s="24" t="s">
        <v>96</v>
      </c>
      <c r="K27998">
        <v>5</v>
      </c>
      <c r="L27998" s="24" t="s">
        <v>97</v>
      </c>
      <c r="M27998">
        <v>12</v>
      </c>
      <c r="N27998">
        <v>2022</v>
      </c>
      <c r="O27998" s="25">
        <v>0.78178240740740745</v>
      </c>
      <c r="P27998">
        <v>0</v>
      </c>
      <c r="Q27998" s="1"/>
      <c r="R27998" s="25"/>
      <c r="S27998" s="25"/>
      <c r="T27998" s="24" t="s">
        <v>1234</v>
      </c>
      <c r="U27998" s="24" t="s">
        <v>92</v>
      </c>
      <c r="V27998">
        <v>0</v>
      </c>
      <c r="W27998" s="24" t="s">
        <v>1200</v>
      </c>
      <c r="X27998" s="24" t="s">
        <v>92</v>
      </c>
      <c r="Y27998" s="24" t="s">
        <v>92</v>
      </c>
      <c r="AA27998">
        <v>0</v>
      </c>
      <c r="AB27998">
        <v>0</v>
      </c>
    </row>
    <row r="27999" spans="1:28" x14ac:dyDescent="0.25">
      <c r="A27999">
        <v>809516</v>
      </c>
      <c r="B27999">
        <v>809516</v>
      </c>
      <c r="D27999" s="24" t="s">
        <v>92</v>
      </c>
      <c r="E27999">
        <v>221</v>
      </c>
      <c r="F27999">
        <v>6253403</v>
      </c>
      <c r="G27999" s="24" t="s">
        <v>26</v>
      </c>
      <c r="H27999" s="24" t="s">
        <v>92</v>
      </c>
      <c r="I27999" s="1">
        <v>44910</v>
      </c>
      <c r="J27999" s="24" t="s">
        <v>96</v>
      </c>
      <c r="K27999">
        <v>5</v>
      </c>
      <c r="L27999" s="24" t="s">
        <v>97</v>
      </c>
      <c r="M27999">
        <v>12</v>
      </c>
      <c r="N27999">
        <v>2022</v>
      </c>
      <c r="O27999" s="25">
        <v>0.78342592592592597</v>
      </c>
      <c r="P27999">
        <v>0</v>
      </c>
      <c r="Q27999" s="1"/>
      <c r="R27999" s="25"/>
      <c r="S27999" s="25"/>
      <c r="T27999" s="24" t="s">
        <v>1234</v>
      </c>
      <c r="U27999" s="24" t="s">
        <v>92</v>
      </c>
      <c r="V27999">
        <v>0</v>
      </c>
      <c r="W27999" s="24" t="s">
        <v>1200</v>
      </c>
      <c r="X27999" s="24" t="s">
        <v>92</v>
      </c>
      <c r="Y27999" s="24" t="s">
        <v>92</v>
      </c>
      <c r="AA27999">
        <v>0</v>
      </c>
      <c r="AB27999">
        <v>0</v>
      </c>
    </row>
    <row r="28000" spans="1:28" x14ac:dyDescent="0.25">
      <c r="A28000">
        <v>809517</v>
      </c>
      <c r="B28000">
        <v>809517</v>
      </c>
      <c r="D28000" s="24" t="s">
        <v>92</v>
      </c>
      <c r="E28000">
        <v>221</v>
      </c>
      <c r="F28000">
        <v>6253403</v>
      </c>
      <c r="G28000" s="24" t="s">
        <v>26</v>
      </c>
      <c r="H28000" s="24" t="s">
        <v>92</v>
      </c>
      <c r="I28000" s="1">
        <v>44910</v>
      </c>
      <c r="J28000" s="24" t="s">
        <v>96</v>
      </c>
      <c r="K28000">
        <v>5</v>
      </c>
      <c r="L28000" s="24" t="s">
        <v>97</v>
      </c>
      <c r="M28000">
        <v>12</v>
      </c>
      <c r="N28000">
        <v>2022</v>
      </c>
      <c r="O28000" s="25">
        <v>0.783599537037037</v>
      </c>
      <c r="P28000">
        <v>0</v>
      </c>
      <c r="Q28000" s="1"/>
      <c r="R28000" s="25"/>
      <c r="S28000" s="25"/>
      <c r="T28000" s="24" t="s">
        <v>1240</v>
      </c>
      <c r="U28000" s="24" t="s">
        <v>92</v>
      </c>
      <c r="V28000">
        <v>0</v>
      </c>
      <c r="W28000" s="24" t="s">
        <v>1200</v>
      </c>
      <c r="X28000" s="24" t="s">
        <v>1240</v>
      </c>
      <c r="Y28000" s="24" t="s">
        <v>92</v>
      </c>
      <c r="AA28000">
        <v>0</v>
      </c>
      <c r="AB28000">
        <v>0</v>
      </c>
    </row>
    <row r="28001" spans="1:28" x14ac:dyDescent="0.25">
      <c r="A28001">
        <v>809518</v>
      </c>
      <c r="B28001">
        <v>809518</v>
      </c>
      <c r="D28001" s="24" t="s">
        <v>92</v>
      </c>
      <c r="E28001">
        <v>221</v>
      </c>
      <c r="F28001">
        <v>6253403</v>
      </c>
      <c r="G28001" s="24" t="s">
        <v>26</v>
      </c>
      <c r="H28001" s="24" t="s">
        <v>92</v>
      </c>
      <c r="I28001" s="1">
        <v>44910</v>
      </c>
      <c r="J28001" s="24" t="s">
        <v>96</v>
      </c>
      <c r="K28001">
        <v>5</v>
      </c>
      <c r="L28001" s="24" t="s">
        <v>97</v>
      </c>
      <c r="M28001">
        <v>12</v>
      </c>
      <c r="N28001">
        <v>2022</v>
      </c>
      <c r="O28001" s="25">
        <v>0.78395833333333331</v>
      </c>
      <c r="P28001">
        <v>0</v>
      </c>
      <c r="Q28001" s="1"/>
      <c r="R28001" s="25"/>
      <c r="S28001" s="25"/>
      <c r="T28001" s="24" t="s">
        <v>1205</v>
      </c>
      <c r="U28001" s="24" t="s">
        <v>92</v>
      </c>
      <c r="V28001">
        <v>0</v>
      </c>
      <c r="W28001" s="24" t="s">
        <v>1200</v>
      </c>
      <c r="X28001" s="24" t="s">
        <v>1206</v>
      </c>
      <c r="Y28001" s="24" t="s">
        <v>92</v>
      </c>
      <c r="AA28001">
        <v>0</v>
      </c>
      <c r="AB28001">
        <v>0</v>
      </c>
    </row>
    <row r="28002" spans="1:28" x14ac:dyDescent="0.25">
      <c r="A28002">
        <v>809519</v>
      </c>
      <c r="B28002">
        <v>809519</v>
      </c>
      <c r="D28002" s="24" t="s">
        <v>92</v>
      </c>
      <c r="E28002">
        <v>221</v>
      </c>
      <c r="F28002">
        <v>6253403</v>
      </c>
      <c r="G28002" s="24" t="s">
        <v>26</v>
      </c>
      <c r="H28002" s="24" t="s">
        <v>92</v>
      </c>
      <c r="I28002" s="1">
        <v>44910</v>
      </c>
      <c r="J28002" s="24" t="s">
        <v>96</v>
      </c>
      <c r="K28002">
        <v>5</v>
      </c>
      <c r="L28002" s="24" t="s">
        <v>97</v>
      </c>
      <c r="M28002">
        <v>12</v>
      </c>
      <c r="N28002">
        <v>2022</v>
      </c>
      <c r="O28002" s="25">
        <v>0.78765046296296293</v>
      </c>
      <c r="P28002">
        <v>0</v>
      </c>
      <c r="Q28002" s="1"/>
      <c r="R28002" s="25"/>
      <c r="S28002" s="25"/>
      <c r="T28002" s="24" t="s">
        <v>1234</v>
      </c>
      <c r="U28002" s="24" t="s">
        <v>92</v>
      </c>
      <c r="V28002">
        <v>0</v>
      </c>
      <c r="W28002" s="24" t="s">
        <v>1200</v>
      </c>
      <c r="X28002" s="24" t="s">
        <v>92</v>
      </c>
      <c r="Y28002" s="24" t="s">
        <v>92</v>
      </c>
      <c r="AA28002">
        <v>0</v>
      </c>
      <c r="AB28002">
        <v>0</v>
      </c>
    </row>
    <row r="28003" spans="1:28" x14ac:dyDescent="0.25">
      <c r="A28003">
        <v>809520</v>
      </c>
      <c r="B28003">
        <v>809520</v>
      </c>
      <c r="D28003" s="24" t="s">
        <v>92</v>
      </c>
      <c r="E28003">
        <v>221</v>
      </c>
      <c r="F28003">
        <v>6253403</v>
      </c>
      <c r="G28003" s="24" t="s">
        <v>26</v>
      </c>
      <c r="H28003" s="24" t="s">
        <v>92</v>
      </c>
      <c r="I28003" s="1">
        <v>44910</v>
      </c>
      <c r="J28003" s="24" t="s">
        <v>96</v>
      </c>
      <c r="K28003">
        <v>5</v>
      </c>
      <c r="L28003" s="24" t="s">
        <v>97</v>
      </c>
      <c r="M28003">
        <v>12</v>
      </c>
      <c r="N28003">
        <v>2022</v>
      </c>
      <c r="O28003" s="25">
        <v>0.78781250000000003</v>
      </c>
      <c r="P28003">
        <v>0</v>
      </c>
      <c r="Q28003" s="1"/>
      <c r="R28003" s="25"/>
      <c r="S28003" s="25"/>
      <c r="T28003" s="24" t="s">
        <v>1201</v>
      </c>
      <c r="U28003" s="24" t="s">
        <v>92</v>
      </c>
      <c r="V28003">
        <v>0</v>
      </c>
      <c r="W28003" s="24" t="s">
        <v>1200</v>
      </c>
      <c r="X28003" s="24" t="s">
        <v>1202</v>
      </c>
      <c r="Y28003" s="24" t="s">
        <v>92</v>
      </c>
      <c r="AA28003">
        <v>0</v>
      </c>
      <c r="AB28003">
        <v>0</v>
      </c>
    </row>
    <row r="28004" spans="1:28" x14ac:dyDescent="0.25">
      <c r="A28004">
        <v>809521</v>
      </c>
      <c r="B28004">
        <v>809521</v>
      </c>
      <c r="D28004" s="24" t="s">
        <v>92</v>
      </c>
      <c r="E28004">
        <v>221</v>
      </c>
      <c r="F28004">
        <v>6253403</v>
      </c>
      <c r="G28004" s="24" t="s">
        <v>26</v>
      </c>
      <c r="H28004" s="24" t="s">
        <v>92</v>
      </c>
      <c r="I28004" s="1">
        <v>44910</v>
      </c>
      <c r="J28004" s="24" t="s">
        <v>96</v>
      </c>
      <c r="K28004">
        <v>5</v>
      </c>
      <c r="L28004" s="24" t="s">
        <v>97</v>
      </c>
      <c r="M28004">
        <v>12</v>
      </c>
      <c r="N28004">
        <v>2022</v>
      </c>
      <c r="O28004" s="25">
        <v>0.78809027777777774</v>
      </c>
      <c r="P28004">
        <v>0</v>
      </c>
      <c r="Q28004" s="1"/>
      <c r="R28004" s="25"/>
      <c r="S28004" s="25"/>
      <c r="T28004" s="24" t="s">
        <v>1234</v>
      </c>
      <c r="U28004" s="24" t="s">
        <v>92</v>
      </c>
      <c r="V28004">
        <v>0</v>
      </c>
      <c r="W28004" s="24" t="s">
        <v>1200</v>
      </c>
      <c r="X28004" s="24" t="s">
        <v>92</v>
      </c>
      <c r="Y28004" s="24" t="s">
        <v>92</v>
      </c>
      <c r="AA28004">
        <v>0</v>
      </c>
      <c r="AB28004">
        <v>0</v>
      </c>
    </row>
    <row r="28005" spans="1:28" x14ac:dyDescent="0.25">
      <c r="A28005">
        <v>809522</v>
      </c>
      <c r="B28005">
        <v>809522</v>
      </c>
      <c r="D28005" s="24" t="s">
        <v>92</v>
      </c>
      <c r="E28005">
        <v>221</v>
      </c>
      <c r="F28005">
        <v>6253403</v>
      </c>
      <c r="G28005" s="24" t="s">
        <v>26</v>
      </c>
      <c r="H28005" s="24" t="s">
        <v>92</v>
      </c>
      <c r="I28005" s="1">
        <v>44910</v>
      </c>
      <c r="J28005" s="24" t="s">
        <v>96</v>
      </c>
      <c r="K28005">
        <v>5</v>
      </c>
      <c r="L28005" s="24" t="s">
        <v>97</v>
      </c>
      <c r="M28005">
        <v>12</v>
      </c>
      <c r="N28005">
        <v>2022</v>
      </c>
      <c r="O28005" s="25">
        <v>0.78821759259259261</v>
      </c>
      <c r="P28005">
        <v>0</v>
      </c>
      <c r="Q28005" s="1"/>
      <c r="R28005" s="25"/>
      <c r="S28005" s="25"/>
      <c r="T28005" s="24" t="s">
        <v>1240</v>
      </c>
      <c r="U28005" s="24" t="s">
        <v>92</v>
      </c>
      <c r="V28005">
        <v>0</v>
      </c>
      <c r="W28005" s="24" t="s">
        <v>1200</v>
      </c>
      <c r="X28005" s="24" t="s">
        <v>1240</v>
      </c>
      <c r="Y28005" s="24" t="s">
        <v>92</v>
      </c>
      <c r="AA28005">
        <v>0</v>
      </c>
      <c r="AB28005">
        <v>0</v>
      </c>
    </row>
    <row r="28006" spans="1:28" x14ac:dyDescent="0.25">
      <c r="A28006">
        <v>809523</v>
      </c>
      <c r="B28006">
        <v>809523</v>
      </c>
      <c r="D28006" s="24" t="s">
        <v>92</v>
      </c>
      <c r="E28006">
        <v>221</v>
      </c>
      <c r="F28006">
        <v>6253403</v>
      </c>
      <c r="G28006" s="24" t="s">
        <v>26</v>
      </c>
      <c r="H28006" s="24" t="s">
        <v>92</v>
      </c>
      <c r="I28006" s="1">
        <v>44910</v>
      </c>
      <c r="J28006" s="24" t="s">
        <v>96</v>
      </c>
      <c r="K28006">
        <v>5</v>
      </c>
      <c r="L28006" s="24" t="s">
        <v>97</v>
      </c>
      <c r="M28006">
        <v>12</v>
      </c>
      <c r="N28006">
        <v>2022</v>
      </c>
      <c r="O28006" s="25">
        <v>0.78893518518518524</v>
      </c>
      <c r="P28006">
        <v>0</v>
      </c>
      <c r="Q28006" s="1"/>
      <c r="R28006" s="25"/>
      <c r="S28006" s="25"/>
      <c r="T28006" s="24" t="s">
        <v>1240</v>
      </c>
      <c r="U28006" s="24" t="s">
        <v>92</v>
      </c>
      <c r="V28006">
        <v>0</v>
      </c>
      <c r="W28006" s="24" t="s">
        <v>1200</v>
      </c>
      <c r="X28006" s="24" t="s">
        <v>1240</v>
      </c>
      <c r="Y28006" s="24" t="s">
        <v>92</v>
      </c>
      <c r="AA28006">
        <v>0</v>
      </c>
      <c r="AB28006">
        <v>0</v>
      </c>
    </row>
    <row r="28007" spans="1:28" x14ac:dyDescent="0.25">
      <c r="A28007">
        <v>809525</v>
      </c>
      <c r="B28007">
        <v>809525</v>
      </c>
      <c r="D28007" s="24" t="s">
        <v>92</v>
      </c>
      <c r="E28007">
        <v>221</v>
      </c>
      <c r="F28007">
        <v>6253403</v>
      </c>
      <c r="G28007" s="24" t="s">
        <v>26</v>
      </c>
      <c r="H28007" s="24" t="s">
        <v>92</v>
      </c>
      <c r="I28007" s="1">
        <v>44910</v>
      </c>
      <c r="J28007" s="24" t="s">
        <v>96</v>
      </c>
      <c r="K28007">
        <v>5</v>
      </c>
      <c r="L28007" s="24" t="s">
        <v>97</v>
      </c>
      <c r="M28007">
        <v>12</v>
      </c>
      <c r="N28007">
        <v>2022</v>
      </c>
      <c r="O28007" s="25">
        <v>0.78943287037037035</v>
      </c>
      <c r="P28007">
        <v>0</v>
      </c>
      <c r="Q28007" s="1"/>
      <c r="R28007" s="25"/>
      <c r="S28007" s="25"/>
      <c r="T28007" s="24" t="s">
        <v>1203</v>
      </c>
      <c r="U28007" s="24" t="s">
        <v>92</v>
      </c>
      <c r="V28007">
        <v>0</v>
      </c>
      <c r="W28007" s="24" t="s">
        <v>1200</v>
      </c>
      <c r="X28007" s="24" t="s">
        <v>1204</v>
      </c>
      <c r="Y28007" s="24" t="s">
        <v>92</v>
      </c>
      <c r="AA28007">
        <v>0</v>
      </c>
      <c r="AB28007">
        <v>0</v>
      </c>
    </row>
    <row r="28008" spans="1:28" x14ac:dyDescent="0.25">
      <c r="A28008">
        <v>809526</v>
      </c>
      <c r="B28008">
        <v>809526</v>
      </c>
      <c r="D28008" s="24" t="s">
        <v>92</v>
      </c>
      <c r="E28008">
        <v>221</v>
      </c>
      <c r="F28008">
        <v>1803916</v>
      </c>
      <c r="G28008" s="24" t="s">
        <v>30</v>
      </c>
      <c r="H28008" s="24" t="s">
        <v>92</v>
      </c>
      <c r="I28008" s="1">
        <v>44910</v>
      </c>
      <c r="J28008" s="24" t="s">
        <v>96</v>
      </c>
      <c r="K28008">
        <v>5</v>
      </c>
      <c r="L28008" s="24" t="s">
        <v>97</v>
      </c>
      <c r="M28008">
        <v>12</v>
      </c>
      <c r="N28008">
        <v>2022</v>
      </c>
      <c r="O28008" s="25">
        <v>0.80562500000000004</v>
      </c>
      <c r="P28008">
        <v>0</v>
      </c>
      <c r="Q28008" s="1"/>
      <c r="R28008" s="25"/>
      <c r="S28008" s="25"/>
      <c r="T28008" s="24" t="s">
        <v>1234</v>
      </c>
      <c r="U28008" s="24" t="s">
        <v>92</v>
      </c>
      <c r="V28008">
        <v>0</v>
      </c>
      <c r="W28008" s="24" t="s">
        <v>1200</v>
      </c>
      <c r="X28008" s="24" t="s">
        <v>92</v>
      </c>
      <c r="Y28008" s="24" t="s">
        <v>92</v>
      </c>
      <c r="AA28008">
        <v>0</v>
      </c>
      <c r="AB28008">
        <v>0</v>
      </c>
    </row>
    <row r="28009" spans="1:28" x14ac:dyDescent="0.25">
      <c r="A28009">
        <v>809527</v>
      </c>
      <c r="B28009">
        <v>809527</v>
      </c>
      <c r="D28009" s="24" t="s">
        <v>92</v>
      </c>
      <c r="E28009">
        <v>221</v>
      </c>
      <c r="F28009">
        <v>1803916</v>
      </c>
      <c r="G28009" s="24" t="s">
        <v>30</v>
      </c>
      <c r="H28009" s="24" t="s">
        <v>92</v>
      </c>
      <c r="I28009" s="1">
        <v>44910</v>
      </c>
      <c r="J28009" s="24" t="s">
        <v>96</v>
      </c>
      <c r="K28009">
        <v>5</v>
      </c>
      <c r="L28009" s="24" t="s">
        <v>97</v>
      </c>
      <c r="M28009">
        <v>12</v>
      </c>
      <c r="N28009">
        <v>2022</v>
      </c>
      <c r="O28009" s="25">
        <v>0.80574074074074076</v>
      </c>
      <c r="P28009">
        <v>0</v>
      </c>
      <c r="Q28009" s="1"/>
      <c r="R28009" s="25"/>
      <c r="S28009" s="25"/>
      <c r="T28009" s="24" t="s">
        <v>1242</v>
      </c>
      <c r="U28009" s="24" t="s">
        <v>92</v>
      </c>
      <c r="V28009">
        <v>0</v>
      </c>
      <c r="W28009" s="24" t="s">
        <v>1200</v>
      </c>
      <c r="X28009" s="24" t="s">
        <v>1242</v>
      </c>
      <c r="Y28009" s="24" t="s">
        <v>92</v>
      </c>
      <c r="AA28009">
        <v>0</v>
      </c>
      <c r="AB28009">
        <v>0</v>
      </c>
    </row>
    <row r="28010" spans="1:28" x14ac:dyDescent="0.25">
      <c r="A28010">
        <v>809528</v>
      </c>
      <c r="B28010">
        <v>809528</v>
      </c>
      <c r="D28010" s="24" t="s">
        <v>92</v>
      </c>
      <c r="E28010">
        <v>221</v>
      </c>
      <c r="F28010">
        <v>1803916</v>
      </c>
      <c r="G28010" s="24" t="s">
        <v>30</v>
      </c>
      <c r="H28010" s="24" t="s">
        <v>92</v>
      </c>
      <c r="I28010" s="1">
        <v>44910</v>
      </c>
      <c r="J28010" s="24" t="s">
        <v>96</v>
      </c>
      <c r="K28010">
        <v>5</v>
      </c>
      <c r="L28010" s="24" t="s">
        <v>97</v>
      </c>
      <c r="M28010">
        <v>12</v>
      </c>
      <c r="N28010">
        <v>2022</v>
      </c>
      <c r="O28010" s="25">
        <v>0.80582175925925925</v>
      </c>
      <c r="P28010">
        <v>0</v>
      </c>
      <c r="Q28010" s="1"/>
      <c r="R28010" s="25"/>
      <c r="S28010" s="25"/>
      <c r="T28010" s="24" t="s">
        <v>1233</v>
      </c>
      <c r="U28010" s="24" t="s">
        <v>92</v>
      </c>
      <c r="V28010">
        <v>0</v>
      </c>
      <c r="W28010" s="24" t="s">
        <v>1200</v>
      </c>
      <c r="X28010" s="24" t="s">
        <v>1239</v>
      </c>
      <c r="Y28010" s="24" t="s">
        <v>92</v>
      </c>
      <c r="AA28010">
        <v>0</v>
      </c>
      <c r="AB28010">
        <v>0</v>
      </c>
    </row>
    <row r="28011" spans="1:28" x14ac:dyDescent="0.25">
      <c r="A28011">
        <v>809529</v>
      </c>
      <c r="B28011">
        <v>809529</v>
      </c>
      <c r="D28011" s="24" t="s">
        <v>92</v>
      </c>
      <c r="E28011">
        <v>221</v>
      </c>
      <c r="F28011">
        <v>1803916</v>
      </c>
      <c r="G28011" s="24" t="s">
        <v>30</v>
      </c>
      <c r="H28011" s="24" t="s">
        <v>92</v>
      </c>
      <c r="I28011" s="1">
        <v>44910</v>
      </c>
      <c r="J28011" s="24" t="s">
        <v>96</v>
      </c>
      <c r="K28011">
        <v>5</v>
      </c>
      <c r="L28011" s="24" t="s">
        <v>97</v>
      </c>
      <c r="M28011">
        <v>12</v>
      </c>
      <c r="N28011">
        <v>2022</v>
      </c>
      <c r="O28011" s="25">
        <v>0.80584490740740744</v>
      </c>
      <c r="P28011">
        <v>0</v>
      </c>
      <c r="Q28011" s="1"/>
      <c r="R28011" s="25"/>
      <c r="S28011" s="25"/>
      <c r="T28011" s="24" t="s">
        <v>1241</v>
      </c>
      <c r="U28011" s="24" t="s">
        <v>92</v>
      </c>
      <c r="V28011">
        <v>0</v>
      </c>
      <c r="W28011" s="24" t="s">
        <v>1200</v>
      </c>
      <c r="X28011" s="24" t="s">
        <v>1241</v>
      </c>
      <c r="Y28011" s="24" t="s">
        <v>92</v>
      </c>
      <c r="AA28011">
        <v>0</v>
      </c>
      <c r="AB28011">
        <v>0</v>
      </c>
    </row>
    <row r="28012" spans="1:28" x14ac:dyDescent="0.25">
      <c r="A28012">
        <v>809530</v>
      </c>
      <c r="B28012">
        <v>809530</v>
      </c>
      <c r="D28012" s="24" t="s">
        <v>92</v>
      </c>
      <c r="E28012">
        <v>221</v>
      </c>
      <c r="F28012">
        <v>1803916</v>
      </c>
      <c r="G28012" s="24" t="s">
        <v>30</v>
      </c>
      <c r="H28012" s="24" t="s">
        <v>92</v>
      </c>
      <c r="I28012" s="1">
        <v>44910</v>
      </c>
      <c r="J28012" s="24" t="s">
        <v>96</v>
      </c>
      <c r="K28012">
        <v>5</v>
      </c>
      <c r="L28012" s="24" t="s">
        <v>97</v>
      </c>
      <c r="M28012">
        <v>12</v>
      </c>
      <c r="N28012">
        <v>2022</v>
      </c>
      <c r="O28012" s="25">
        <v>0.80586805555555552</v>
      </c>
      <c r="P28012">
        <v>0</v>
      </c>
      <c r="Q28012" s="1"/>
      <c r="R28012" s="25"/>
      <c r="S28012" s="25"/>
      <c r="T28012" s="24" t="s">
        <v>1240</v>
      </c>
      <c r="U28012" s="24" t="s">
        <v>92</v>
      </c>
      <c r="V28012">
        <v>0</v>
      </c>
      <c r="W28012" s="24" t="s">
        <v>1200</v>
      </c>
      <c r="X28012" s="24" t="s">
        <v>1240</v>
      </c>
      <c r="Y28012" s="24" t="s">
        <v>92</v>
      </c>
      <c r="AA28012">
        <v>0</v>
      </c>
      <c r="AB28012">
        <v>0</v>
      </c>
    </row>
    <row r="28013" spans="1:28" x14ac:dyDescent="0.25">
      <c r="A28013">
        <v>809531</v>
      </c>
      <c r="B28013">
        <v>809531</v>
      </c>
      <c r="D28013" s="24" t="s">
        <v>92</v>
      </c>
      <c r="E28013">
        <v>443</v>
      </c>
      <c r="F28013">
        <v>7247127</v>
      </c>
      <c r="G28013" s="24" t="s">
        <v>15</v>
      </c>
      <c r="H28013" s="24" t="s">
        <v>92</v>
      </c>
      <c r="I28013" s="1">
        <v>44910</v>
      </c>
      <c r="J28013" s="24" t="s">
        <v>96</v>
      </c>
      <c r="K28013">
        <v>5</v>
      </c>
      <c r="L28013" s="24" t="s">
        <v>97</v>
      </c>
      <c r="M28013">
        <v>12</v>
      </c>
      <c r="N28013">
        <v>2022</v>
      </c>
      <c r="O28013" s="25">
        <v>0.81490740740740741</v>
      </c>
      <c r="P28013">
        <v>0</v>
      </c>
      <c r="Q28013" s="1"/>
      <c r="R28013" s="25"/>
      <c r="S28013" s="25"/>
      <c r="T28013" s="24" t="s">
        <v>1234</v>
      </c>
      <c r="U28013" s="24" t="s">
        <v>92</v>
      </c>
      <c r="V28013">
        <v>0</v>
      </c>
      <c r="W28013" s="24" t="s">
        <v>1200</v>
      </c>
      <c r="X28013" s="24" t="s">
        <v>92</v>
      </c>
      <c r="Y28013" s="24" t="s">
        <v>92</v>
      </c>
      <c r="AA28013">
        <v>0</v>
      </c>
      <c r="AB28013">
        <v>0</v>
      </c>
    </row>
    <row r="28014" spans="1:28" x14ac:dyDescent="0.25">
      <c r="A28014">
        <v>809532</v>
      </c>
      <c r="B28014">
        <v>809532</v>
      </c>
      <c r="D28014" s="24" t="s">
        <v>92</v>
      </c>
      <c r="E28014">
        <v>443</v>
      </c>
      <c r="F28014">
        <v>7247127</v>
      </c>
      <c r="G28014" s="24" t="s">
        <v>15</v>
      </c>
      <c r="H28014" s="24" t="s">
        <v>92</v>
      </c>
      <c r="I28014" s="1">
        <v>44910</v>
      </c>
      <c r="J28014" s="24" t="s">
        <v>96</v>
      </c>
      <c r="K28014">
        <v>5</v>
      </c>
      <c r="L28014" s="24" t="s">
        <v>97</v>
      </c>
      <c r="M28014">
        <v>12</v>
      </c>
      <c r="N28014">
        <v>2022</v>
      </c>
      <c r="O28014" s="25">
        <v>0.81511574074074078</v>
      </c>
      <c r="P28014">
        <v>0</v>
      </c>
      <c r="Q28014" s="1"/>
      <c r="R28014" s="25"/>
      <c r="S28014" s="25"/>
      <c r="T28014" s="24" t="s">
        <v>1233</v>
      </c>
      <c r="U28014" s="24" t="s">
        <v>92</v>
      </c>
      <c r="V28014">
        <v>0</v>
      </c>
      <c r="W28014" s="24" t="s">
        <v>1200</v>
      </c>
      <c r="X28014" s="24" t="s">
        <v>1239</v>
      </c>
      <c r="Y28014" s="24" t="s">
        <v>92</v>
      </c>
      <c r="AA28014">
        <v>0</v>
      </c>
      <c r="AB28014">
        <v>0</v>
      </c>
    </row>
    <row r="28015" spans="1:28" x14ac:dyDescent="0.25">
      <c r="A28015">
        <v>809533</v>
      </c>
      <c r="B28015">
        <v>809533</v>
      </c>
      <c r="D28015" s="24" t="s">
        <v>92</v>
      </c>
      <c r="E28015">
        <v>443</v>
      </c>
      <c r="F28015">
        <v>7247127</v>
      </c>
      <c r="G28015" s="24" t="s">
        <v>15</v>
      </c>
      <c r="H28015" s="24" t="s">
        <v>92</v>
      </c>
      <c r="I28015" s="1">
        <v>44910</v>
      </c>
      <c r="J28015" s="24" t="s">
        <v>96</v>
      </c>
      <c r="K28015">
        <v>5</v>
      </c>
      <c r="L28015" s="24" t="s">
        <v>97</v>
      </c>
      <c r="M28015">
        <v>12</v>
      </c>
      <c r="N28015">
        <v>2022</v>
      </c>
      <c r="O28015" s="25">
        <v>0.8152314814814815</v>
      </c>
      <c r="P28015">
        <v>0</v>
      </c>
      <c r="Q28015" s="1"/>
      <c r="R28015" s="25"/>
      <c r="S28015" s="25"/>
      <c r="T28015" s="24" t="s">
        <v>1242</v>
      </c>
      <c r="U28015" s="24" t="s">
        <v>92</v>
      </c>
      <c r="V28015">
        <v>0</v>
      </c>
      <c r="W28015" s="24" t="s">
        <v>1200</v>
      </c>
      <c r="X28015" s="24" t="s">
        <v>1242</v>
      </c>
      <c r="Y28015" s="24" t="s">
        <v>92</v>
      </c>
      <c r="AA28015">
        <v>0</v>
      </c>
      <c r="AB28015">
        <v>0</v>
      </c>
    </row>
    <row r="28016" spans="1:28" x14ac:dyDescent="0.25">
      <c r="A28016">
        <v>809534</v>
      </c>
      <c r="B28016">
        <v>809534</v>
      </c>
      <c r="D28016" s="24" t="s">
        <v>92</v>
      </c>
      <c r="E28016">
        <v>443</v>
      </c>
      <c r="F28016">
        <v>7247127</v>
      </c>
      <c r="G28016" s="24" t="s">
        <v>15</v>
      </c>
      <c r="H28016" s="24" t="s">
        <v>92</v>
      </c>
      <c r="I28016" s="1">
        <v>44910</v>
      </c>
      <c r="J28016" s="24" t="s">
        <v>96</v>
      </c>
      <c r="K28016">
        <v>5</v>
      </c>
      <c r="L28016" s="24" t="s">
        <v>97</v>
      </c>
      <c r="M28016">
        <v>12</v>
      </c>
      <c r="N28016">
        <v>2022</v>
      </c>
      <c r="O28016" s="25">
        <v>0.81530092592592596</v>
      </c>
      <c r="P28016">
        <v>0</v>
      </c>
      <c r="Q28016" s="1"/>
      <c r="R28016" s="25"/>
      <c r="S28016" s="25"/>
      <c r="T28016" s="24" t="s">
        <v>1241</v>
      </c>
      <c r="U28016" s="24" t="s">
        <v>92</v>
      </c>
      <c r="V28016">
        <v>0</v>
      </c>
      <c r="W28016" s="24" t="s">
        <v>1200</v>
      </c>
      <c r="X28016" s="24" t="s">
        <v>1241</v>
      </c>
      <c r="Y28016" s="24" t="s">
        <v>92</v>
      </c>
      <c r="AA28016">
        <v>0</v>
      </c>
      <c r="AB28016">
        <v>0</v>
      </c>
    </row>
    <row r="28017" spans="1:28" x14ac:dyDescent="0.25">
      <c r="A28017">
        <v>809535</v>
      </c>
      <c r="B28017">
        <v>809535</v>
      </c>
      <c r="D28017" s="24" t="s">
        <v>92</v>
      </c>
      <c r="E28017">
        <v>443</v>
      </c>
      <c r="F28017">
        <v>7247127</v>
      </c>
      <c r="G28017" s="24" t="s">
        <v>15</v>
      </c>
      <c r="H28017" s="24" t="s">
        <v>92</v>
      </c>
      <c r="I28017" s="1">
        <v>44910</v>
      </c>
      <c r="J28017" s="24" t="s">
        <v>96</v>
      </c>
      <c r="K28017">
        <v>5</v>
      </c>
      <c r="L28017" s="24" t="s">
        <v>97</v>
      </c>
      <c r="M28017">
        <v>12</v>
      </c>
      <c r="N28017">
        <v>2022</v>
      </c>
      <c r="O28017" s="25">
        <v>0.81540509259259264</v>
      </c>
      <c r="P28017">
        <v>0</v>
      </c>
      <c r="Q28017" s="1"/>
      <c r="R28017" s="25"/>
      <c r="S28017" s="25"/>
      <c r="T28017" s="24" t="s">
        <v>1201</v>
      </c>
      <c r="U28017" s="24" t="s">
        <v>92</v>
      </c>
      <c r="V28017">
        <v>0</v>
      </c>
      <c r="W28017" s="24" t="s">
        <v>1200</v>
      </c>
      <c r="X28017" s="24" t="s">
        <v>1202</v>
      </c>
      <c r="Y28017" s="24" t="s">
        <v>92</v>
      </c>
      <c r="AA28017">
        <v>0</v>
      </c>
      <c r="AB28017">
        <v>0</v>
      </c>
    </row>
    <row r="28018" spans="1:28" x14ac:dyDescent="0.25">
      <c r="A28018">
        <v>809536</v>
      </c>
      <c r="B28018">
        <v>809536</v>
      </c>
      <c r="D28018" s="24" t="s">
        <v>92</v>
      </c>
      <c r="E28018">
        <v>923</v>
      </c>
      <c r="F28018">
        <v>1416891</v>
      </c>
      <c r="G28018" s="24" t="s">
        <v>16</v>
      </c>
      <c r="H28018" s="24" t="s">
        <v>92</v>
      </c>
      <c r="I28018" s="1">
        <v>44910</v>
      </c>
      <c r="J28018" s="24" t="s">
        <v>96</v>
      </c>
      <c r="K28018">
        <v>5</v>
      </c>
      <c r="L28018" s="24" t="s">
        <v>97</v>
      </c>
      <c r="M28018">
        <v>12</v>
      </c>
      <c r="N28018">
        <v>2022</v>
      </c>
      <c r="O28018" s="25">
        <v>0.83021990740740736</v>
      </c>
      <c r="P28018">
        <v>0</v>
      </c>
      <c r="Q28018" s="1"/>
      <c r="R28018" s="25"/>
      <c r="S28018" s="25"/>
      <c r="T28018" s="24" t="s">
        <v>1234</v>
      </c>
      <c r="U28018" s="24" t="s">
        <v>92</v>
      </c>
      <c r="V28018">
        <v>0</v>
      </c>
      <c r="W28018" s="24" t="s">
        <v>1200</v>
      </c>
      <c r="X28018" s="24" t="s">
        <v>92</v>
      </c>
      <c r="Y28018" s="24" t="s">
        <v>92</v>
      </c>
      <c r="AA28018">
        <v>0</v>
      </c>
      <c r="AB28018">
        <v>0</v>
      </c>
    </row>
    <row r="28019" spans="1:28" x14ac:dyDescent="0.25">
      <c r="A28019">
        <v>809537</v>
      </c>
      <c r="B28019">
        <v>809537</v>
      </c>
      <c r="D28019" s="24" t="s">
        <v>92</v>
      </c>
      <c r="E28019">
        <v>923</v>
      </c>
      <c r="F28019">
        <v>1416891</v>
      </c>
      <c r="G28019" s="24" t="s">
        <v>16</v>
      </c>
      <c r="H28019" s="24" t="s">
        <v>92</v>
      </c>
      <c r="I28019" s="1">
        <v>44910</v>
      </c>
      <c r="J28019" s="24" t="s">
        <v>96</v>
      </c>
      <c r="K28019">
        <v>5</v>
      </c>
      <c r="L28019" s="24" t="s">
        <v>97</v>
      </c>
      <c r="M28019">
        <v>12</v>
      </c>
      <c r="N28019">
        <v>2022</v>
      </c>
      <c r="O28019" s="25">
        <v>0.83065972222222217</v>
      </c>
      <c r="P28019">
        <v>0</v>
      </c>
      <c r="Q28019" s="1"/>
      <c r="R28019" s="25"/>
      <c r="S28019" s="25"/>
      <c r="T28019" s="24" t="s">
        <v>1240</v>
      </c>
      <c r="U28019" s="24" t="s">
        <v>92</v>
      </c>
      <c r="V28019">
        <v>0</v>
      </c>
      <c r="W28019" s="24" t="s">
        <v>1200</v>
      </c>
      <c r="X28019" s="24" t="s">
        <v>1240</v>
      </c>
      <c r="Y28019" s="24" t="s">
        <v>92</v>
      </c>
      <c r="AA28019">
        <v>0</v>
      </c>
      <c r="AB28019">
        <v>0</v>
      </c>
    </row>
    <row r="28020" spans="1:28" x14ac:dyDescent="0.25">
      <c r="A28020">
        <v>809538</v>
      </c>
      <c r="B28020">
        <v>809538</v>
      </c>
      <c r="D28020" s="24" t="s">
        <v>92</v>
      </c>
      <c r="E28020">
        <v>923</v>
      </c>
      <c r="F28020">
        <v>1416891</v>
      </c>
      <c r="G28020" s="24" t="s">
        <v>16</v>
      </c>
      <c r="H28020" s="24" t="s">
        <v>92</v>
      </c>
      <c r="I28020" s="1">
        <v>44910</v>
      </c>
      <c r="J28020" s="24" t="s">
        <v>96</v>
      </c>
      <c r="K28020">
        <v>5</v>
      </c>
      <c r="L28020" s="24" t="s">
        <v>97</v>
      </c>
      <c r="M28020">
        <v>12</v>
      </c>
      <c r="N28020">
        <v>2022</v>
      </c>
      <c r="O28020" s="25">
        <v>0.83087962962962958</v>
      </c>
      <c r="P28020">
        <v>0</v>
      </c>
      <c r="Q28020" s="1"/>
      <c r="R28020" s="25"/>
      <c r="S28020" s="25"/>
      <c r="T28020" s="24" t="s">
        <v>1203</v>
      </c>
      <c r="U28020" s="24" t="s">
        <v>92</v>
      </c>
      <c r="V28020">
        <v>0</v>
      </c>
      <c r="W28020" s="24" t="s">
        <v>1200</v>
      </c>
      <c r="X28020" s="24" t="s">
        <v>1204</v>
      </c>
      <c r="Y28020" s="24" t="s">
        <v>92</v>
      </c>
      <c r="AA28020">
        <v>0</v>
      </c>
      <c r="AB28020">
        <v>0</v>
      </c>
    </row>
    <row r="28021" spans="1:28" x14ac:dyDescent="0.25">
      <c r="A28021">
        <v>809539</v>
      </c>
      <c r="B28021">
        <v>809539</v>
      </c>
      <c r="D28021" s="24" t="s">
        <v>92</v>
      </c>
      <c r="E28021">
        <v>923</v>
      </c>
      <c r="F28021">
        <v>1416891</v>
      </c>
      <c r="G28021" s="24" t="s">
        <v>16</v>
      </c>
      <c r="H28021" s="24" t="s">
        <v>92</v>
      </c>
      <c r="I28021" s="1">
        <v>44910</v>
      </c>
      <c r="J28021" s="24" t="s">
        <v>96</v>
      </c>
      <c r="K28021">
        <v>5</v>
      </c>
      <c r="L28021" s="24" t="s">
        <v>97</v>
      </c>
      <c r="M28021">
        <v>12</v>
      </c>
      <c r="N28021">
        <v>2022</v>
      </c>
      <c r="O28021" s="25">
        <v>0.8311574074074074</v>
      </c>
      <c r="P28021">
        <v>0</v>
      </c>
      <c r="Q28021" s="1"/>
      <c r="R28021" s="25"/>
      <c r="S28021" s="25"/>
      <c r="T28021" s="24" t="s">
        <v>1242</v>
      </c>
      <c r="U28021" s="24" t="s">
        <v>92</v>
      </c>
      <c r="V28021">
        <v>0</v>
      </c>
      <c r="W28021" s="24" t="s">
        <v>1200</v>
      </c>
      <c r="X28021" s="24" t="s">
        <v>1242</v>
      </c>
      <c r="Y28021" s="24" t="s">
        <v>92</v>
      </c>
      <c r="AA28021">
        <v>0</v>
      </c>
      <c r="AB28021">
        <v>0</v>
      </c>
    </row>
    <row r="28022" spans="1:28" x14ac:dyDescent="0.25">
      <c r="A28022">
        <v>809541</v>
      </c>
      <c r="B28022">
        <v>809541</v>
      </c>
      <c r="D28022" s="24" t="s">
        <v>92</v>
      </c>
      <c r="E28022">
        <v>646</v>
      </c>
      <c r="F28022">
        <v>2398241</v>
      </c>
      <c r="G28022" s="24" t="s">
        <v>11</v>
      </c>
      <c r="H28022" s="24" t="s">
        <v>92</v>
      </c>
      <c r="I28022" s="1">
        <v>44910</v>
      </c>
      <c r="J28022" s="24" t="s">
        <v>96</v>
      </c>
      <c r="K28022">
        <v>5</v>
      </c>
      <c r="L28022" s="24" t="s">
        <v>97</v>
      </c>
      <c r="M28022">
        <v>12</v>
      </c>
      <c r="N28022">
        <v>2022</v>
      </c>
      <c r="O28022" s="25">
        <v>0.86128472222222219</v>
      </c>
      <c r="P28022">
        <v>0</v>
      </c>
      <c r="Q28022" s="1"/>
      <c r="R28022" s="25"/>
      <c r="S28022" s="25"/>
      <c r="T28022" s="24" t="s">
        <v>1234</v>
      </c>
      <c r="U28022" s="24" t="s">
        <v>92</v>
      </c>
      <c r="V28022">
        <v>0</v>
      </c>
      <c r="W28022" s="24" t="s">
        <v>1200</v>
      </c>
      <c r="X28022" s="24" t="s">
        <v>92</v>
      </c>
      <c r="Y28022" s="24" t="s">
        <v>92</v>
      </c>
      <c r="AA28022">
        <v>0</v>
      </c>
      <c r="AB28022">
        <v>0</v>
      </c>
    </row>
    <row r="28023" spans="1:28" x14ac:dyDescent="0.25">
      <c r="A28023">
        <v>809542</v>
      </c>
      <c r="B28023">
        <v>809542</v>
      </c>
      <c r="D28023" s="24" t="s">
        <v>92</v>
      </c>
      <c r="E28023">
        <v>646</v>
      </c>
      <c r="F28023">
        <v>2398241</v>
      </c>
      <c r="G28023" s="24" t="s">
        <v>11</v>
      </c>
      <c r="H28023" s="24" t="s">
        <v>92</v>
      </c>
      <c r="I28023" s="1">
        <v>44910</v>
      </c>
      <c r="J28023" s="24" t="s">
        <v>96</v>
      </c>
      <c r="K28023">
        <v>5</v>
      </c>
      <c r="L28023" s="24" t="s">
        <v>97</v>
      </c>
      <c r="M28023">
        <v>12</v>
      </c>
      <c r="N28023">
        <v>2022</v>
      </c>
      <c r="O28023" s="25">
        <v>0.8616435185185185</v>
      </c>
      <c r="P28023">
        <v>0</v>
      </c>
      <c r="Q28023" s="1"/>
      <c r="R28023" s="25"/>
      <c r="S28023" s="25"/>
      <c r="T28023" s="24" t="s">
        <v>1233</v>
      </c>
      <c r="U28023" s="24" t="s">
        <v>92</v>
      </c>
      <c r="V28023">
        <v>0</v>
      </c>
      <c r="W28023" s="24" t="s">
        <v>1200</v>
      </c>
      <c r="X28023" s="24" t="s">
        <v>1239</v>
      </c>
      <c r="Y28023" s="24" t="s">
        <v>92</v>
      </c>
      <c r="AA28023">
        <v>0</v>
      </c>
      <c r="AB28023">
        <v>0</v>
      </c>
    </row>
    <row r="28024" spans="1:28" x14ac:dyDescent="0.25">
      <c r="A28024">
        <v>809543</v>
      </c>
      <c r="B28024">
        <v>809543</v>
      </c>
      <c r="D28024" s="24" t="s">
        <v>92</v>
      </c>
      <c r="E28024">
        <v>552</v>
      </c>
      <c r="F28024">
        <v>8009198</v>
      </c>
      <c r="G28024" s="24" t="s">
        <v>12</v>
      </c>
      <c r="H28024" s="24" t="s">
        <v>92</v>
      </c>
      <c r="I28024" s="1">
        <v>44910</v>
      </c>
      <c r="J28024" s="24" t="s">
        <v>96</v>
      </c>
      <c r="K28024">
        <v>5</v>
      </c>
      <c r="L28024" s="24" t="s">
        <v>97</v>
      </c>
      <c r="M28024">
        <v>12</v>
      </c>
      <c r="N28024">
        <v>2022</v>
      </c>
      <c r="O28024" s="25">
        <v>0.86774305555555553</v>
      </c>
      <c r="P28024">
        <v>0</v>
      </c>
      <c r="Q28024" s="1"/>
      <c r="R28024" s="25"/>
      <c r="S28024" s="25"/>
      <c r="T28024" s="24" t="s">
        <v>1234</v>
      </c>
      <c r="U28024" s="24" t="s">
        <v>92</v>
      </c>
      <c r="V28024">
        <v>0</v>
      </c>
      <c r="W28024" s="24" t="s">
        <v>1200</v>
      </c>
      <c r="X28024" s="24" t="s">
        <v>92</v>
      </c>
      <c r="Y28024" s="24" t="s">
        <v>92</v>
      </c>
      <c r="AA28024">
        <v>0</v>
      </c>
      <c r="AB28024">
        <v>0</v>
      </c>
    </row>
    <row r="28025" spans="1:28" x14ac:dyDescent="0.25">
      <c r="A28025">
        <v>809544</v>
      </c>
      <c r="B28025">
        <v>809544</v>
      </c>
      <c r="D28025" s="24" t="s">
        <v>92</v>
      </c>
      <c r="E28025">
        <v>552</v>
      </c>
      <c r="F28025">
        <v>8009198</v>
      </c>
      <c r="G28025" s="24" t="s">
        <v>12</v>
      </c>
      <c r="H28025" s="24" t="s">
        <v>92</v>
      </c>
      <c r="I28025" s="1">
        <v>44910</v>
      </c>
      <c r="J28025" s="24" t="s">
        <v>96</v>
      </c>
      <c r="K28025">
        <v>5</v>
      </c>
      <c r="L28025" s="24" t="s">
        <v>97</v>
      </c>
      <c r="M28025">
        <v>12</v>
      </c>
      <c r="N28025">
        <v>2022</v>
      </c>
      <c r="O28025" s="25">
        <v>0.86791666666666667</v>
      </c>
      <c r="P28025">
        <v>0</v>
      </c>
      <c r="Q28025" s="1"/>
      <c r="R28025" s="25"/>
      <c r="S28025" s="25"/>
      <c r="T28025" s="24" t="s">
        <v>1233</v>
      </c>
      <c r="U28025" s="24" t="s">
        <v>92</v>
      </c>
      <c r="V28025">
        <v>0</v>
      </c>
      <c r="W28025" s="24" t="s">
        <v>1200</v>
      </c>
      <c r="X28025" s="24" t="s">
        <v>1239</v>
      </c>
      <c r="Y28025" s="24" t="s">
        <v>92</v>
      </c>
      <c r="AA28025">
        <v>0</v>
      </c>
      <c r="AB28025">
        <v>0</v>
      </c>
    </row>
    <row r="28026" spans="1:28" x14ac:dyDescent="0.25">
      <c r="A28026">
        <v>809546</v>
      </c>
      <c r="B28026">
        <v>809546</v>
      </c>
      <c r="D28026" s="24" t="s">
        <v>92</v>
      </c>
      <c r="E28026">
        <v>646</v>
      </c>
      <c r="F28026">
        <v>2398241</v>
      </c>
      <c r="G28026" s="24" t="s">
        <v>11</v>
      </c>
      <c r="H28026" s="24" t="s">
        <v>92</v>
      </c>
      <c r="I28026" s="1">
        <v>44910</v>
      </c>
      <c r="J28026" s="24" t="s">
        <v>96</v>
      </c>
      <c r="K28026">
        <v>5</v>
      </c>
      <c r="L28026" s="24" t="s">
        <v>97</v>
      </c>
      <c r="M28026">
        <v>12</v>
      </c>
      <c r="N28026">
        <v>2022</v>
      </c>
      <c r="O28026" s="25">
        <v>0.86973379629629632</v>
      </c>
      <c r="P28026">
        <v>0</v>
      </c>
      <c r="Q28026" s="1"/>
      <c r="R28026" s="25"/>
      <c r="S28026" s="25"/>
      <c r="T28026" s="24" t="s">
        <v>1234</v>
      </c>
      <c r="U28026" s="24" t="s">
        <v>92</v>
      </c>
      <c r="V28026">
        <v>0</v>
      </c>
      <c r="W28026" s="24" t="s">
        <v>1200</v>
      </c>
      <c r="X28026" s="24" t="s">
        <v>92</v>
      </c>
      <c r="Y28026" s="24" t="s">
        <v>92</v>
      </c>
      <c r="AA28026">
        <v>0</v>
      </c>
      <c r="AB28026">
        <v>0</v>
      </c>
    </row>
    <row r="28027" spans="1:28" x14ac:dyDescent="0.25">
      <c r="A28027">
        <v>809547</v>
      </c>
      <c r="B28027">
        <v>809547</v>
      </c>
      <c r="D28027" s="24" t="s">
        <v>92</v>
      </c>
      <c r="E28027">
        <v>646</v>
      </c>
      <c r="F28027">
        <v>2398241</v>
      </c>
      <c r="G28027" s="24" t="s">
        <v>11</v>
      </c>
      <c r="H28027" s="24" t="s">
        <v>92</v>
      </c>
      <c r="I28027" s="1">
        <v>44910</v>
      </c>
      <c r="J28027" s="24" t="s">
        <v>96</v>
      </c>
      <c r="K28027">
        <v>5</v>
      </c>
      <c r="L28027" s="24" t="s">
        <v>97</v>
      </c>
      <c r="M28027">
        <v>12</v>
      </c>
      <c r="N28027">
        <v>2022</v>
      </c>
      <c r="O28027" s="25">
        <v>0.86983796296296301</v>
      </c>
      <c r="P28027">
        <v>0</v>
      </c>
      <c r="Q28027" s="1"/>
      <c r="R28027" s="25"/>
      <c r="S28027" s="25"/>
      <c r="T28027" s="24" t="s">
        <v>1233</v>
      </c>
      <c r="U28027" s="24" t="s">
        <v>92</v>
      </c>
      <c r="V28027">
        <v>0</v>
      </c>
      <c r="W28027" s="24" t="s">
        <v>1200</v>
      </c>
      <c r="X28027" s="24" t="s">
        <v>1239</v>
      </c>
      <c r="Y28027" s="24" t="s">
        <v>92</v>
      </c>
      <c r="AA28027">
        <v>0</v>
      </c>
      <c r="AB28027">
        <v>0</v>
      </c>
    </row>
    <row r="28028" spans="1:28" x14ac:dyDescent="0.25">
      <c r="A28028">
        <v>809548</v>
      </c>
      <c r="B28028">
        <v>809548</v>
      </c>
      <c r="D28028" s="24" t="s">
        <v>92</v>
      </c>
      <c r="E28028">
        <v>646</v>
      </c>
      <c r="F28028">
        <v>2398241</v>
      </c>
      <c r="G28028" s="24" t="s">
        <v>11</v>
      </c>
      <c r="H28028" s="24" t="s">
        <v>92</v>
      </c>
      <c r="I28028" s="1">
        <v>44910</v>
      </c>
      <c r="J28028" s="24" t="s">
        <v>96</v>
      </c>
      <c r="K28028">
        <v>5</v>
      </c>
      <c r="L28028" s="24" t="s">
        <v>97</v>
      </c>
      <c r="M28028">
        <v>12</v>
      </c>
      <c r="N28028">
        <v>2022</v>
      </c>
      <c r="O28028" s="25">
        <v>0.86990740740740746</v>
      </c>
      <c r="P28028">
        <v>0</v>
      </c>
      <c r="Q28028" s="1"/>
      <c r="R28028" s="25"/>
      <c r="S28028" s="25"/>
      <c r="T28028" s="24" t="s">
        <v>1233</v>
      </c>
      <c r="U28028" s="24" t="s">
        <v>92</v>
      </c>
      <c r="V28028">
        <v>0</v>
      </c>
      <c r="W28028" s="24" t="s">
        <v>1200</v>
      </c>
      <c r="X28028" s="24" t="s">
        <v>1239</v>
      </c>
      <c r="Y28028" s="24" t="s">
        <v>92</v>
      </c>
      <c r="AA28028">
        <v>0</v>
      </c>
      <c r="AB28028">
        <v>0</v>
      </c>
    </row>
    <row r="28029" spans="1:28" x14ac:dyDescent="0.25">
      <c r="A28029">
        <v>809549</v>
      </c>
      <c r="B28029">
        <v>809549</v>
      </c>
      <c r="D28029" s="24" t="s">
        <v>92</v>
      </c>
      <c r="E28029">
        <v>646</v>
      </c>
      <c r="F28029">
        <v>2398241</v>
      </c>
      <c r="G28029" s="24" t="s">
        <v>11</v>
      </c>
      <c r="H28029" s="24" t="s">
        <v>92</v>
      </c>
      <c r="I28029" s="1">
        <v>44910</v>
      </c>
      <c r="J28029" s="24" t="s">
        <v>96</v>
      </c>
      <c r="K28029">
        <v>5</v>
      </c>
      <c r="L28029" s="24" t="s">
        <v>97</v>
      </c>
      <c r="M28029">
        <v>12</v>
      </c>
      <c r="N28029">
        <v>2022</v>
      </c>
      <c r="O28029" s="25">
        <v>0.87011574074074072</v>
      </c>
      <c r="P28029">
        <v>0</v>
      </c>
      <c r="Q28029" s="1"/>
      <c r="R28029" s="25"/>
      <c r="S28029" s="25"/>
      <c r="T28029" s="24" t="s">
        <v>1242</v>
      </c>
      <c r="U28029" s="24" t="s">
        <v>92</v>
      </c>
      <c r="V28029">
        <v>0</v>
      </c>
      <c r="W28029" s="24" t="s">
        <v>1200</v>
      </c>
      <c r="X28029" s="24" t="s">
        <v>1242</v>
      </c>
      <c r="Y28029" s="24" t="s">
        <v>92</v>
      </c>
      <c r="AA28029">
        <v>0</v>
      </c>
      <c r="AB28029">
        <v>0</v>
      </c>
    </row>
    <row r="28030" spans="1:28" x14ac:dyDescent="0.25">
      <c r="A28030">
        <v>809550</v>
      </c>
      <c r="B28030">
        <v>809550</v>
      </c>
      <c r="D28030" s="24" t="s">
        <v>92</v>
      </c>
      <c r="E28030">
        <v>646</v>
      </c>
      <c r="F28030">
        <v>2398241</v>
      </c>
      <c r="G28030" s="24" t="s">
        <v>11</v>
      </c>
      <c r="H28030" s="24" t="s">
        <v>92</v>
      </c>
      <c r="I28030" s="1">
        <v>44910</v>
      </c>
      <c r="J28030" s="24" t="s">
        <v>96</v>
      </c>
      <c r="K28030">
        <v>5</v>
      </c>
      <c r="L28030" s="24" t="s">
        <v>97</v>
      </c>
      <c r="M28030">
        <v>12</v>
      </c>
      <c r="N28030">
        <v>2022</v>
      </c>
      <c r="O28030" s="25">
        <v>0.87071759259259263</v>
      </c>
      <c r="P28030">
        <v>0</v>
      </c>
      <c r="Q28030" s="1"/>
      <c r="R28030" s="25"/>
      <c r="S28030" s="25"/>
      <c r="T28030" s="24" t="s">
        <v>1234</v>
      </c>
      <c r="U28030" s="24" t="s">
        <v>92</v>
      </c>
      <c r="V28030">
        <v>0</v>
      </c>
      <c r="W28030" s="24" t="s">
        <v>1200</v>
      </c>
      <c r="X28030" s="24" t="s">
        <v>92</v>
      </c>
      <c r="Y28030" s="24" t="s">
        <v>92</v>
      </c>
      <c r="AA28030">
        <v>0</v>
      </c>
      <c r="AB28030">
        <v>0</v>
      </c>
    </row>
    <row r="28031" spans="1:28" x14ac:dyDescent="0.25">
      <c r="A28031">
        <v>809551</v>
      </c>
      <c r="B28031">
        <v>809551</v>
      </c>
      <c r="D28031" s="24" t="s">
        <v>92</v>
      </c>
      <c r="E28031">
        <v>229</v>
      </c>
      <c r="F28031">
        <v>5101030</v>
      </c>
      <c r="G28031" s="24" t="s">
        <v>16</v>
      </c>
      <c r="H28031" s="24" t="s">
        <v>92</v>
      </c>
      <c r="I28031" s="1">
        <v>44910</v>
      </c>
      <c r="J28031" s="24" t="s">
        <v>96</v>
      </c>
      <c r="K28031">
        <v>5</v>
      </c>
      <c r="L28031" s="24" t="s">
        <v>97</v>
      </c>
      <c r="M28031">
        <v>12</v>
      </c>
      <c r="N28031">
        <v>2022</v>
      </c>
      <c r="O28031" s="25">
        <v>0.87075231481481485</v>
      </c>
      <c r="P28031">
        <v>0</v>
      </c>
      <c r="Q28031" s="1"/>
      <c r="R28031" s="25"/>
      <c r="S28031" s="25"/>
      <c r="T28031" s="24" t="s">
        <v>1234</v>
      </c>
      <c r="U28031" s="24" t="s">
        <v>92</v>
      </c>
      <c r="V28031">
        <v>0</v>
      </c>
      <c r="W28031" s="24" t="s">
        <v>1200</v>
      </c>
      <c r="X28031" s="24" t="s">
        <v>92</v>
      </c>
      <c r="Y28031" s="24" t="s">
        <v>92</v>
      </c>
      <c r="AA28031">
        <v>0</v>
      </c>
      <c r="AB28031">
        <v>0</v>
      </c>
    </row>
    <row r="28032" spans="1:28" x14ac:dyDescent="0.25">
      <c r="A28032">
        <v>809552</v>
      </c>
      <c r="B28032">
        <v>809552</v>
      </c>
      <c r="D28032" s="24" t="s">
        <v>92</v>
      </c>
      <c r="E28032">
        <v>646</v>
      </c>
      <c r="F28032">
        <v>2398241</v>
      </c>
      <c r="G28032" s="24" t="s">
        <v>11</v>
      </c>
      <c r="H28032" s="24" t="s">
        <v>92</v>
      </c>
      <c r="I28032" s="1">
        <v>44910</v>
      </c>
      <c r="J28032" s="24" t="s">
        <v>96</v>
      </c>
      <c r="K28032">
        <v>5</v>
      </c>
      <c r="L28032" s="24" t="s">
        <v>97</v>
      </c>
      <c r="M28032">
        <v>12</v>
      </c>
      <c r="N28032">
        <v>2022</v>
      </c>
      <c r="O28032" s="25">
        <v>0.87075231481481485</v>
      </c>
      <c r="P28032">
        <v>0</v>
      </c>
      <c r="Q28032" s="1"/>
      <c r="R28032" s="25"/>
      <c r="S28032" s="25"/>
      <c r="T28032" s="24" t="s">
        <v>1233</v>
      </c>
      <c r="U28032" s="24" t="s">
        <v>92</v>
      </c>
      <c r="V28032">
        <v>0</v>
      </c>
      <c r="W28032" s="24" t="s">
        <v>1200</v>
      </c>
      <c r="X28032" s="24" t="s">
        <v>1239</v>
      </c>
      <c r="Y28032" s="24" t="s">
        <v>92</v>
      </c>
      <c r="AA28032">
        <v>0</v>
      </c>
      <c r="AB28032">
        <v>0</v>
      </c>
    </row>
    <row r="28033" spans="1:28" x14ac:dyDescent="0.25">
      <c r="A28033">
        <v>809553</v>
      </c>
      <c r="B28033">
        <v>809553</v>
      </c>
      <c r="D28033" s="24" t="s">
        <v>92</v>
      </c>
      <c r="E28033">
        <v>229</v>
      </c>
      <c r="F28033">
        <v>5101030</v>
      </c>
      <c r="G28033" s="24" t="s">
        <v>16</v>
      </c>
      <c r="H28033" s="24" t="s">
        <v>92</v>
      </c>
      <c r="I28033" s="1">
        <v>44910</v>
      </c>
      <c r="J28033" s="24" t="s">
        <v>96</v>
      </c>
      <c r="K28033">
        <v>5</v>
      </c>
      <c r="L28033" s="24" t="s">
        <v>97</v>
      </c>
      <c r="M28033">
        <v>12</v>
      </c>
      <c r="N28033">
        <v>2022</v>
      </c>
      <c r="O28033" s="25">
        <v>0.87087962962962961</v>
      </c>
      <c r="P28033">
        <v>0</v>
      </c>
      <c r="Q28033" s="1"/>
      <c r="R28033" s="25"/>
      <c r="S28033" s="25"/>
      <c r="T28033" s="24" t="s">
        <v>1240</v>
      </c>
      <c r="U28033" s="24" t="s">
        <v>92</v>
      </c>
      <c r="V28033">
        <v>0</v>
      </c>
      <c r="W28033" s="24" t="s">
        <v>1200</v>
      </c>
      <c r="X28033" s="24" t="s">
        <v>1240</v>
      </c>
      <c r="Y28033" s="24" t="s">
        <v>92</v>
      </c>
      <c r="AA28033">
        <v>0</v>
      </c>
      <c r="AB28033">
        <v>0</v>
      </c>
    </row>
    <row r="28034" spans="1:28" x14ac:dyDescent="0.25">
      <c r="A28034">
        <v>809554</v>
      </c>
      <c r="B28034">
        <v>809554</v>
      </c>
      <c r="D28034" s="24" t="s">
        <v>92</v>
      </c>
      <c r="E28034">
        <v>646</v>
      </c>
      <c r="F28034">
        <v>2398241</v>
      </c>
      <c r="G28034" s="24" t="s">
        <v>11</v>
      </c>
      <c r="H28034" s="24" t="s">
        <v>92</v>
      </c>
      <c r="I28034" s="1">
        <v>44910</v>
      </c>
      <c r="J28034" s="24" t="s">
        <v>96</v>
      </c>
      <c r="K28034">
        <v>5</v>
      </c>
      <c r="L28034" s="24" t="s">
        <v>97</v>
      </c>
      <c r="M28034">
        <v>12</v>
      </c>
      <c r="N28034">
        <v>2022</v>
      </c>
      <c r="O28034" s="25">
        <v>0.87093750000000003</v>
      </c>
      <c r="P28034">
        <v>0</v>
      </c>
      <c r="Q28034" s="1"/>
      <c r="R28034" s="25"/>
      <c r="S28034" s="25"/>
      <c r="T28034" s="24" t="s">
        <v>1234</v>
      </c>
      <c r="U28034" s="24" t="s">
        <v>92</v>
      </c>
      <c r="V28034">
        <v>0</v>
      </c>
      <c r="W28034" s="24" t="s">
        <v>1200</v>
      </c>
      <c r="X28034" s="24" t="s">
        <v>92</v>
      </c>
      <c r="Y28034" s="24" t="s">
        <v>92</v>
      </c>
      <c r="AA28034">
        <v>0</v>
      </c>
      <c r="AB28034">
        <v>0</v>
      </c>
    </row>
    <row r="28035" spans="1:28" x14ac:dyDescent="0.25">
      <c r="A28035">
        <v>809555</v>
      </c>
      <c r="B28035">
        <v>809555</v>
      </c>
      <c r="D28035" s="24" t="s">
        <v>92</v>
      </c>
      <c r="E28035">
        <v>229</v>
      </c>
      <c r="F28035">
        <v>5101030</v>
      </c>
      <c r="G28035" s="24" t="s">
        <v>16</v>
      </c>
      <c r="H28035" s="24" t="s">
        <v>92</v>
      </c>
      <c r="I28035" s="1">
        <v>44910</v>
      </c>
      <c r="J28035" s="24" t="s">
        <v>96</v>
      </c>
      <c r="K28035">
        <v>5</v>
      </c>
      <c r="L28035" s="24" t="s">
        <v>97</v>
      </c>
      <c r="M28035">
        <v>12</v>
      </c>
      <c r="N28035">
        <v>2022</v>
      </c>
      <c r="O28035" s="25">
        <v>0.87096064814814811</v>
      </c>
      <c r="P28035">
        <v>0</v>
      </c>
      <c r="Q28035" s="1"/>
      <c r="R28035" s="25"/>
      <c r="S28035" s="25"/>
      <c r="T28035" s="24" t="s">
        <v>1241</v>
      </c>
      <c r="U28035" s="24" t="s">
        <v>92</v>
      </c>
      <c r="V28035">
        <v>0</v>
      </c>
      <c r="W28035" s="24" t="s">
        <v>1200</v>
      </c>
      <c r="X28035" s="24" t="s">
        <v>1241</v>
      </c>
      <c r="Y28035" s="24" t="s">
        <v>92</v>
      </c>
      <c r="AA28035">
        <v>0</v>
      </c>
      <c r="AB28035">
        <v>0</v>
      </c>
    </row>
    <row r="28036" spans="1:28" x14ac:dyDescent="0.25">
      <c r="A28036">
        <v>809556</v>
      </c>
      <c r="B28036">
        <v>809556</v>
      </c>
      <c r="D28036" s="24" t="s">
        <v>92</v>
      </c>
      <c r="E28036">
        <v>646</v>
      </c>
      <c r="F28036">
        <v>2398241</v>
      </c>
      <c r="G28036" s="24" t="s">
        <v>11</v>
      </c>
      <c r="H28036" s="24" t="s">
        <v>92</v>
      </c>
      <c r="I28036" s="1">
        <v>44910</v>
      </c>
      <c r="J28036" s="24" t="s">
        <v>96</v>
      </c>
      <c r="K28036">
        <v>5</v>
      </c>
      <c r="L28036" s="24" t="s">
        <v>97</v>
      </c>
      <c r="M28036">
        <v>12</v>
      </c>
      <c r="N28036">
        <v>2022</v>
      </c>
      <c r="O28036" s="25">
        <v>0.87099537037037034</v>
      </c>
      <c r="P28036">
        <v>0</v>
      </c>
      <c r="Q28036" s="1"/>
      <c r="R28036" s="25"/>
      <c r="S28036" s="25"/>
      <c r="T28036" s="24" t="s">
        <v>1233</v>
      </c>
      <c r="U28036" s="24" t="s">
        <v>92</v>
      </c>
      <c r="V28036">
        <v>0</v>
      </c>
      <c r="W28036" s="24" t="s">
        <v>1200</v>
      </c>
      <c r="X28036" s="24" t="s">
        <v>1239</v>
      </c>
      <c r="Y28036" s="24" t="s">
        <v>92</v>
      </c>
      <c r="AA28036">
        <v>0</v>
      </c>
      <c r="AB28036">
        <v>0</v>
      </c>
    </row>
    <row r="28037" spans="1:28" x14ac:dyDescent="0.25">
      <c r="A28037">
        <v>809557</v>
      </c>
      <c r="B28037">
        <v>809557</v>
      </c>
      <c r="D28037" s="24" t="s">
        <v>92</v>
      </c>
      <c r="E28037">
        <v>229</v>
      </c>
      <c r="F28037">
        <v>5101030</v>
      </c>
      <c r="G28037" s="24" t="s">
        <v>16</v>
      </c>
      <c r="H28037" s="24" t="s">
        <v>92</v>
      </c>
      <c r="I28037" s="1">
        <v>44910</v>
      </c>
      <c r="J28037" s="24" t="s">
        <v>96</v>
      </c>
      <c r="K28037">
        <v>5</v>
      </c>
      <c r="L28037" s="24" t="s">
        <v>97</v>
      </c>
      <c r="M28037">
        <v>12</v>
      </c>
      <c r="N28037">
        <v>2022</v>
      </c>
      <c r="O28037" s="25">
        <v>0.87107638888888894</v>
      </c>
      <c r="P28037">
        <v>0</v>
      </c>
      <c r="Q28037" s="1"/>
      <c r="R28037" s="25"/>
      <c r="S28037" s="25"/>
      <c r="T28037" s="24" t="s">
        <v>1233</v>
      </c>
      <c r="U28037" s="24" t="s">
        <v>92</v>
      </c>
      <c r="V28037">
        <v>0</v>
      </c>
      <c r="W28037" s="24" t="s">
        <v>1200</v>
      </c>
      <c r="X28037" s="24" t="s">
        <v>1239</v>
      </c>
      <c r="Y28037" s="24" t="s">
        <v>92</v>
      </c>
      <c r="AA28037">
        <v>0</v>
      </c>
      <c r="AB28037">
        <v>0</v>
      </c>
    </row>
    <row r="28038" spans="1:28" x14ac:dyDescent="0.25">
      <c r="A28038">
        <v>809558</v>
      </c>
      <c r="B28038">
        <v>809558</v>
      </c>
      <c r="D28038" s="24" t="s">
        <v>92</v>
      </c>
      <c r="E28038">
        <v>229</v>
      </c>
      <c r="F28038">
        <v>5101030</v>
      </c>
      <c r="G28038" s="24" t="s">
        <v>16</v>
      </c>
      <c r="H28038" s="24" t="s">
        <v>92</v>
      </c>
      <c r="I28038" s="1">
        <v>44910</v>
      </c>
      <c r="J28038" s="24" t="s">
        <v>96</v>
      </c>
      <c r="K28038">
        <v>5</v>
      </c>
      <c r="L28038" s="24" t="s">
        <v>97</v>
      </c>
      <c r="M28038">
        <v>12</v>
      </c>
      <c r="N28038">
        <v>2022</v>
      </c>
      <c r="O28038" s="25">
        <v>0.87115740740740744</v>
      </c>
      <c r="P28038">
        <v>0</v>
      </c>
      <c r="Q28038" s="1"/>
      <c r="R28038" s="25"/>
      <c r="S28038" s="25"/>
      <c r="T28038" s="24" t="s">
        <v>1240</v>
      </c>
      <c r="U28038" s="24" t="s">
        <v>92</v>
      </c>
      <c r="V28038">
        <v>0</v>
      </c>
      <c r="W28038" s="24" t="s">
        <v>1200</v>
      </c>
      <c r="X28038" s="24" t="s">
        <v>1240</v>
      </c>
      <c r="Y28038" s="24" t="s">
        <v>92</v>
      </c>
      <c r="AA28038">
        <v>0</v>
      </c>
      <c r="AB28038">
        <v>0</v>
      </c>
    </row>
    <row r="28039" spans="1:28" x14ac:dyDescent="0.25">
      <c r="A28039">
        <v>809559</v>
      </c>
      <c r="B28039">
        <v>809559</v>
      </c>
      <c r="D28039" s="24" t="s">
        <v>92</v>
      </c>
      <c r="E28039">
        <v>229</v>
      </c>
      <c r="F28039">
        <v>5101030</v>
      </c>
      <c r="G28039" s="24" t="s">
        <v>16</v>
      </c>
      <c r="H28039" s="24" t="s">
        <v>92</v>
      </c>
      <c r="I28039" s="1">
        <v>44910</v>
      </c>
      <c r="J28039" s="24" t="s">
        <v>96</v>
      </c>
      <c r="K28039">
        <v>5</v>
      </c>
      <c r="L28039" s="24" t="s">
        <v>97</v>
      </c>
      <c r="M28039">
        <v>12</v>
      </c>
      <c r="N28039">
        <v>2022</v>
      </c>
      <c r="O28039" s="25">
        <v>0.87138888888888888</v>
      </c>
      <c r="P28039">
        <v>0</v>
      </c>
      <c r="Q28039" s="1"/>
      <c r="R28039" s="25"/>
      <c r="S28039" s="25"/>
      <c r="T28039" s="24" t="s">
        <v>1242</v>
      </c>
      <c r="U28039" s="24" t="s">
        <v>92</v>
      </c>
      <c r="V28039">
        <v>0</v>
      </c>
      <c r="W28039" s="24" t="s">
        <v>1200</v>
      </c>
      <c r="X28039" s="24" t="s">
        <v>1242</v>
      </c>
      <c r="Y28039" s="24" t="s">
        <v>92</v>
      </c>
      <c r="AA28039">
        <v>0</v>
      </c>
      <c r="AB28039">
        <v>0</v>
      </c>
    </row>
    <row r="28040" spans="1:28" x14ac:dyDescent="0.25">
      <c r="A28040">
        <v>809560</v>
      </c>
      <c r="B28040">
        <v>809560</v>
      </c>
      <c r="D28040" s="24" t="s">
        <v>92</v>
      </c>
      <c r="E28040">
        <v>783</v>
      </c>
      <c r="F28040">
        <v>5791314</v>
      </c>
      <c r="G28040" s="24" t="s">
        <v>16</v>
      </c>
      <c r="H28040" s="24" t="s">
        <v>92</v>
      </c>
      <c r="I28040" s="1">
        <v>44910</v>
      </c>
      <c r="J28040" s="24" t="s">
        <v>96</v>
      </c>
      <c r="K28040">
        <v>5</v>
      </c>
      <c r="L28040" s="24" t="s">
        <v>97</v>
      </c>
      <c r="M28040">
        <v>12</v>
      </c>
      <c r="N28040">
        <v>2022</v>
      </c>
      <c r="O28040" s="25">
        <v>0.88124999999999998</v>
      </c>
      <c r="P28040">
        <v>0</v>
      </c>
      <c r="Q28040" s="1"/>
      <c r="R28040" s="25"/>
      <c r="S28040" s="25"/>
      <c r="T28040" s="24" t="s">
        <v>1234</v>
      </c>
      <c r="U28040" s="24" t="s">
        <v>92</v>
      </c>
      <c r="V28040">
        <v>0</v>
      </c>
      <c r="W28040" s="24" t="s">
        <v>1200</v>
      </c>
      <c r="X28040" s="24" t="s">
        <v>92</v>
      </c>
      <c r="Y28040" s="24" t="s">
        <v>92</v>
      </c>
      <c r="AA28040">
        <v>0</v>
      </c>
      <c r="AB28040">
        <v>0</v>
      </c>
    </row>
    <row r="28041" spans="1:28" x14ac:dyDescent="0.25">
      <c r="A28041">
        <v>809561</v>
      </c>
      <c r="B28041">
        <v>809561</v>
      </c>
      <c r="D28041" s="24" t="s">
        <v>92</v>
      </c>
      <c r="E28041">
        <v>558</v>
      </c>
      <c r="F28041">
        <v>8361306</v>
      </c>
      <c r="G28041" s="24" t="s">
        <v>12</v>
      </c>
      <c r="H28041" s="24" t="s">
        <v>92</v>
      </c>
      <c r="I28041" s="1">
        <v>44910</v>
      </c>
      <c r="J28041" s="24" t="s">
        <v>96</v>
      </c>
      <c r="K28041">
        <v>5</v>
      </c>
      <c r="L28041" s="24" t="s">
        <v>97</v>
      </c>
      <c r="M28041">
        <v>12</v>
      </c>
      <c r="N28041">
        <v>2022</v>
      </c>
      <c r="O28041" s="25">
        <v>0.91902777777777778</v>
      </c>
      <c r="P28041">
        <v>0</v>
      </c>
      <c r="Q28041" s="1"/>
      <c r="R28041" s="25"/>
      <c r="S28041" s="25"/>
      <c r="T28041" s="24" t="s">
        <v>1234</v>
      </c>
      <c r="U28041" s="24" t="s">
        <v>92</v>
      </c>
      <c r="V28041">
        <v>0</v>
      </c>
      <c r="W28041" s="24" t="s">
        <v>1200</v>
      </c>
      <c r="X28041" s="24" t="s">
        <v>92</v>
      </c>
      <c r="Y28041" s="24" t="s">
        <v>92</v>
      </c>
      <c r="AA28041">
        <v>0</v>
      </c>
      <c r="AB28041">
        <v>0</v>
      </c>
    </row>
    <row r="28042" spans="1:28" x14ac:dyDescent="0.25">
      <c r="A28042">
        <v>809563</v>
      </c>
      <c r="B28042">
        <v>809563</v>
      </c>
      <c r="D28042" s="24" t="s">
        <v>92</v>
      </c>
      <c r="E28042">
        <v>558</v>
      </c>
      <c r="F28042">
        <v>8361306</v>
      </c>
      <c r="G28042" s="24" t="s">
        <v>12</v>
      </c>
      <c r="H28042" s="24" t="s">
        <v>92</v>
      </c>
      <c r="I28042" s="1">
        <v>44910</v>
      </c>
      <c r="J28042" s="24" t="s">
        <v>96</v>
      </c>
      <c r="K28042">
        <v>5</v>
      </c>
      <c r="L28042" s="24" t="s">
        <v>97</v>
      </c>
      <c r="M28042">
        <v>12</v>
      </c>
      <c r="N28042">
        <v>2022</v>
      </c>
      <c r="O28042" s="25">
        <v>0.92249999999999999</v>
      </c>
      <c r="P28042">
        <v>0</v>
      </c>
      <c r="Q28042" s="1"/>
      <c r="R28042" s="25"/>
      <c r="S28042" s="25"/>
      <c r="T28042" s="24" t="s">
        <v>1233</v>
      </c>
      <c r="U28042" s="24" t="s">
        <v>92</v>
      </c>
      <c r="V28042">
        <v>0</v>
      </c>
      <c r="W28042" s="24" t="s">
        <v>1200</v>
      </c>
      <c r="X28042" s="24" t="s">
        <v>1239</v>
      </c>
      <c r="Y28042" s="24" t="s">
        <v>92</v>
      </c>
      <c r="AA28042">
        <v>0</v>
      </c>
      <c r="AB28042">
        <v>0</v>
      </c>
    </row>
    <row r="28043" spans="1:28" x14ac:dyDescent="0.25">
      <c r="A28043">
        <v>809564</v>
      </c>
      <c r="B28043">
        <v>809564</v>
      </c>
      <c r="D28043" s="24" t="s">
        <v>92</v>
      </c>
      <c r="E28043">
        <v>558</v>
      </c>
      <c r="F28043">
        <v>8361306</v>
      </c>
      <c r="G28043" s="24" t="s">
        <v>12</v>
      </c>
      <c r="H28043" s="24" t="s">
        <v>92</v>
      </c>
      <c r="I28043" s="1">
        <v>44910</v>
      </c>
      <c r="J28043" s="24" t="s">
        <v>96</v>
      </c>
      <c r="K28043">
        <v>5</v>
      </c>
      <c r="L28043" s="24" t="s">
        <v>97</v>
      </c>
      <c r="M28043">
        <v>12</v>
      </c>
      <c r="N28043">
        <v>2022</v>
      </c>
      <c r="O28043" s="25">
        <v>0.92297453703703702</v>
      </c>
      <c r="P28043">
        <v>0</v>
      </c>
      <c r="Q28043" s="1"/>
      <c r="R28043" s="25"/>
      <c r="S28043" s="25"/>
      <c r="T28043" s="24" t="s">
        <v>1233</v>
      </c>
      <c r="U28043" s="24" t="s">
        <v>92</v>
      </c>
      <c r="V28043">
        <v>0</v>
      </c>
      <c r="W28043" s="24" t="s">
        <v>1200</v>
      </c>
      <c r="X28043" s="24" t="s">
        <v>1239</v>
      </c>
      <c r="Y28043" s="24" t="s">
        <v>92</v>
      </c>
      <c r="AA28043">
        <v>0</v>
      </c>
      <c r="AB28043">
        <v>0</v>
      </c>
    </row>
    <row r="28044" spans="1:28" x14ac:dyDescent="0.25">
      <c r="A28044">
        <v>809565</v>
      </c>
      <c r="B28044">
        <v>809565</v>
      </c>
      <c r="D28044" s="24" t="s">
        <v>92</v>
      </c>
      <c r="E28044">
        <v>563</v>
      </c>
      <c r="F28044">
        <v>6165544</v>
      </c>
      <c r="G28044" s="24" t="s">
        <v>19</v>
      </c>
      <c r="H28044" s="24" t="s">
        <v>92</v>
      </c>
      <c r="I28044" s="1">
        <v>44910</v>
      </c>
      <c r="J28044" s="24" t="s">
        <v>96</v>
      </c>
      <c r="K28044">
        <v>5</v>
      </c>
      <c r="L28044" s="24" t="s">
        <v>97</v>
      </c>
      <c r="M28044">
        <v>12</v>
      </c>
      <c r="N28044">
        <v>2022</v>
      </c>
      <c r="O28044" s="25">
        <v>0.92560185185185184</v>
      </c>
      <c r="P28044">
        <v>0</v>
      </c>
      <c r="Q28044" s="1"/>
      <c r="R28044" s="25"/>
      <c r="S28044" s="25"/>
      <c r="T28044" s="24" t="s">
        <v>1234</v>
      </c>
      <c r="U28044" s="24" t="s">
        <v>92</v>
      </c>
      <c r="V28044">
        <v>0</v>
      </c>
      <c r="W28044" s="24" t="s">
        <v>1200</v>
      </c>
      <c r="X28044" s="24" t="s">
        <v>92</v>
      </c>
      <c r="Y28044" s="24" t="s">
        <v>92</v>
      </c>
      <c r="AA28044">
        <v>0</v>
      </c>
      <c r="AB28044">
        <v>0</v>
      </c>
    </row>
    <row r="28045" spans="1:28" x14ac:dyDescent="0.25">
      <c r="A28045">
        <v>809566</v>
      </c>
      <c r="B28045">
        <v>809566</v>
      </c>
      <c r="D28045" s="24" t="s">
        <v>92</v>
      </c>
      <c r="E28045">
        <v>563</v>
      </c>
      <c r="F28045">
        <v>6165544</v>
      </c>
      <c r="G28045" s="24" t="s">
        <v>19</v>
      </c>
      <c r="H28045" s="24" t="s">
        <v>92</v>
      </c>
      <c r="I28045" s="1">
        <v>44910</v>
      </c>
      <c r="J28045" s="24" t="s">
        <v>96</v>
      </c>
      <c r="K28045">
        <v>5</v>
      </c>
      <c r="L28045" s="24" t="s">
        <v>97</v>
      </c>
      <c r="M28045">
        <v>12</v>
      </c>
      <c r="N28045">
        <v>2022</v>
      </c>
      <c r="O28045" s="25">
        <v>0.92568287037037034</v>
      </c>
      <c r="P28045">
        <v>0</v>
      </c>
      <c r="Q28045" s="1"/>
      <c r="R28045" s="25"/>
      <c r="S28045" s="25"/>
      <c r="T28045" s="24" t="s">
        <v>1240</v>
      </c>
      <c r="U28045" s="24" t="s">
        <v>92</v>
      </c>
      <c r="V28045">
        <v>0</v>
      </c>
      <c r="W28045" s="24" t="s">
        <v>1200</v>
      </c>
      <c r="X28045" s="24" t="s">
        <v>1240</v>
      </c>
      <c r="Y28045" s="24" t="s">
        <v>92</v>
      </c>
      <c r="AA28045">
        <v>0</v>
      </c>
      <c r="AB28045">
        <v>0</v>
      </c>
    </row>
    <row r="28046" spans="1:28" x14ac:dyDescent="0.25">
      <c r="A28046">
        <v>809567</v>
      </c>
      <c r="B28046">
        <v>809567</v>
      </c>
      <c r="D28046" s="24" t="s">
        <v>92</v>
      </c>
      <c r="E28046">
        <v>563</v>
      </c>
      <c r="F28046">
        <v>6165544</v>
      </c>
      <c r="G28046" s="24" t="s">
        <v>19</v>
      </c>
      <c r="H28046" s="24" t="s">
        <v>92</v>
      </c>
      <c r="I28046" s="1">
        <v>44910</v>
      </c>
      <c r="J28046" s="24" t="s">
        <v>96</v>
      </c>
      <c r="K28046">
        <v>5</v>
      </c>
      <c r="L28046" s="24" t="s">
        <v>97</v>
      </c>
      <c r="M28046">
        <v>12</v>
      </c>
      <c r="N28046">
        <v>2022</v>
      </c>
      <c r="O28046" s="25">
        <v>0.92569444444444449</v>
      </c>
      <c r="P28046">
        <v>0</v>
      </c>
      <c r="Q28046" s="1"/>
      <c r="R28046" s="25"/>
      <c r="S28046" s="25"/>
      <c r="T28046" s="24" t="s">
        <v>1205</v>
      </c>
      <c r="U28046" s="24" t="s">
        <v>92</v>
      </c>
      <c r="V28046">
        <v>0</v>
      </c>
      <c r="W28046" s="24" t="s">
        <v>1200</v>
      </c>
      <c r="X28046" s="24" t="s">
        <v>1206</v>
      </c>
      <c r="Y28046" s="24" t="s">
        <v>92</v>
      </c>
      <c r="AA28046">
        <v>0</v>
      </c>
      <c r="AB28046">
        <v>0</v>
      </c>
    </row>
    <row r="28047" spans="1:28" x14ac:dyDescent="0.25">
      <c r="A28047">
        <v>809568</v>
      </c>
      <c r="B28047">
        <v>809568</v>
      </c>
      <c r="D28047" s="24" t="s">
        <v>92</v>
      </c>
      <c r="E28047">
        <v>771</v>
      </c>
      <c r="F28047">
        <v>1868292</v>
      </c>
      <c r="G28047" s="24" t="s">
        <v>13</v>
      </c>
      <c r="H28047" s="24" t="s">
        <v>92</v>
      </c>
      <c r="I28047" s="1">
        <v>44910</v>
      </c>
      <c r="J28047" s="24" t="s">
        <v>96</v>
      </c>
      <c r="K28047">
        <v>5</v>
      </c>
      <c r="L28047" s="24" t="s">
        <v>97</v>
      </c>
      <c r="M28047">
        <v>12</v>
      </c>
      <c r="N28047">
        <v>2022</v>
      </c>
      <c r="O28047" s="25">
        <v>0.93835648148148143</v>
      </c>
      <c r="P28047">
        <v>0</v>
      </c>
      <c r="Q28047" s="1"/>
      <c r="R28047" s="25"/>
      <c r="S28047" s="25"/>
      <c r="T28047" s="24" t="s">
        <v>1234</v>
      </c>
      <c r="U28047" s="24" t="s">
        <v>92</v>
      </c>
      <c r="V28047">
        <v>0</v>
      </c>
      <c r="W28047" s="24" t="s">
        <v>1200</v>
      </c>
      <c r="X28047" s="24" t="s">
        <v>92</v>
      </c>
      <c r="Y28047" s="24" t="s">
        <v>92</v>
      </c>
      <c r="AA28047">
        <v>0</v>
      </c>
      <c r="AB28047">
        <v>0</v>
      </c>
    </row>
    <row r="28048" spans="1:28" x14ac:dyDescent="0.25">
      <c r="A28048">
        <v>809569</v>
      </c>
      <c r="B28048">
        <v>809569</v>
      </c>
      <c r="D28048" s="24" t="s">
        <v>92</v>
      </c>
      <c r="E28048">
        <v>771</v>
      </c>
      <c r="F28048">
        <v>1868292</v>
      </c>
      <c r="G28048" s="24" t="s">
        <v>13</v>
      </c>
      <c r="H28048" s="24" t="s">
        <v>92</v>
      </c>
      <c r="I28048" s="1">
        <v>44910</v>
      </c>
      <c r="J28048" s="24" t="s">
        <v>96</v>
      </c>
      <c r="K28048">
        <v>5</v>
      </c>
      <c r="L28048" s="24" t="s">
        <v>97</v>
      </c>
      <c r="M28048">
        <v>12</v>
      </c>
      <c r="N28048">
        <v>2022</v>
      </c>
      <c r="O28048" s="25">
        <v>0.93849537037037034</v>
      </c>
      <c r="P28048">
        <v>0</v>
      </c>
      <c r="Q28048" s="1"/>
      <c r="R28048" s="25"/>
      <c r="S28048" s="25"/>
      <c r="T28048" s="24" t="s">
        <v>1233</v>
      </c>
      <c r="U28048" s="24" t="s">
        <v>92</v>
      </c>
      <c r="V28048">
        <v>0</v>
      </c>
      <c r="W28048" s="24" t="s">
        <v>1200</v>
      </c>
      <c r="X28048" s="24" t="s">
        <v>1239</v>
      </c>
      <c r="Y28048" s="24" t="s">
        <v>92</v>
      </c>
      <c r="AA28048">
        <v>0</v>
      </c>
      <c r="AB28048">
        <v>0</v>
      </c>
    </row>
    <row r="28049" spans="1:28" x14ac:dyDescent="0.25">
      <c r="A28049">
        <v>809570</v>
      </c>
      <c r="B28049">
        <v>809570</v>
      </c>
      <c r="D28049" s="24" t="s">
        <v>92</v>
      </c>
      <c r="E28049">
        <v>771</v>
      </c>
      <c r="F28049">
        <v>1868292</v>
      </c>
      <c r="G28049" s="24" t="s">
        <v>13</v>
      </c>
      <c r="H28049" s="24" t="s">
        <v>92</v>
      </c>
      <c r="I28049" s="1">
        <v>44910</v>
      </c>
      <c r="J28049" s="24" t="s">
        <v>96</v>
      </c>
      <c r="K28049">
        <v>5</v>
      </c>
      <c r="L28049" s="24" t="s">
        <v>97</v>
      </c>
      <c r="M28049">
        <v>12</v>
      </c>
      <c r="N28049">
        <v>2022</v>
      </c>
      <c r="O28049" s="25">
        <v>0.93857638888888884</v>
      </c>
      <c r="P28049">
        <v>0</v>
      </c>
      <c r="Q28049" s="1"/>
      <c r="R28049" s="25"/>
      <c r="S28049" s="25"/>
      <c r="T28049" s="24" t="s">
        <v>1242</v>
      </c>
      <c r="U28049" s="24" t="s">
        <v>92</v>
      </c>
      <c r="V28049">
        <v>0</v>
      </c>
      <c r="W28049" s="24" t="s">
        <v>1200</v>
      </c>
      <c r="X28049" s="24" t="s">
        <v>1242</v>
      </c>
      <c r="Y28049" s="24" t="s">
        <v>92</v>
      </c>
      <c r="AA28049">
        <v>0</v>
      </c>
      <c r="AB28049">
        <v>0</v>
      </c>
    </row>
    <row r="28050" spans="1:28" x14ac:dyDescent="0.25">
      <c r="A28050">
        <v>809571</v>
      </c>
      <c r="B28050">
        <v>809571</v>
      </c>
      <c r="D28050" s="24" t="s">
        <v>92</v>
      </c>
      <c r="E28050">
        <v>771</v>
      </c>
      <c r="F28050">
        <v>1868292</v>
      </c>
      <c r="G28050" s="24" t="s">
        <v>13</v>
      </c>
      <c r="H28050" s="24" t="s">
        <v>92</v>
      </c>
      <c r="I28050" s="1">
        <v>44910</v>
      </c>
      <c r="J28050" s="24" t="s">
        <v>96</v>
      </c>
      <c r="K28050">
        <v>5</v>
      </c>
      <c r="L28050" s="24" t="s">
        <v>97</v>
      </c>
      <c r="M28050">
        <v>12</v>
      </c>
      <c r="N28050">
        <v>2022</v>
      </c>
      <c r="O28050" s="25">
        <v>0.93865740740740744</v>
      </c>
      <c r="P28050">
        <v>0</v>
      </c>
      <c r="Q28050" s="1"/>
      <c r="R28050" s="25"/>
      <c r="S28050" s="25"/>
      <c r="T28050" s="24" t="s">
        <v>1233</v>
      </c>
      <c r="U28050" s="24" t="s">
        <v>92</v>
      </c>
      <c r="V28050">
        <v>0</v>
      </c>
      <c r="W28050" s="24" t="s">
        <v>1200</v>
      </c>
      <c r="X28050" s="24" t="s">
        <v>1239</v>
      </c>
      <c r="Y28050" s="24" t="s">
        <v>92</v>
      </c>
      <c r="AA28050">
        <v>0</v>
      </c>
      <c r="AB28050">
        <v>0</v>
      </c>
    </row>
    <row r="28051" spans="1:28" x14ac:dyDescent="0.25">
      <c r="A28051">
        <v>809572</v>
      </c>
      <c r="B28051">
        <v>809572</v>
      </c>
      <c r="D28051" s="24" t="s">
        <v>92</v>
      </c>
      <c r="E28051">
        <v>771</v>
      </c>
      <c r="F28051">
        <v>1868292</v>
      </c>
      <c r="G28051" s="24" t="s">
        <v>13</v>
      </c>
      <c r="H28051" s="24" t="s">
        <v>92</v>
      </c>
      <c r="I28051" s="1">
        <v>44910</v>
      </c>
      <c r="J28051" s="24" t="s">
        <v>96</v>
      </c>
      <c r="K28051">
        <v>5</v>
      </c>
      <c r="L28051" s="24" t="s">
        <v>97</v>
      </c>
      <c r="M28051">
        <v>12</v>
      </c>
      <c r="N28051">
        <v>2022</v>
      </c>
      <c r="O28051" s="25">
        <v>0.93870370370370371</v>
      </c>
      <c r="P28051">
        <v>0</v>
      </c>
      <c r="Q28051" s="1"/>
      <c r="R28051" s="25"/>
      <c r="S28051" s="25"/>
      <c r="T28051" s="24" t="s">
        <v>1203</v>
      </c>
      <c r="U28051" s="24" t="s">
        <v>92</v>
      </c>
      <c r="V28051">
        <v>0</v>
      </c>
      <c r="W28051" s="24" t="s">
        <v>1200</v>
      </c>
      <c r="X28051" s="24" t="s">
        <v>1204</v>
      </c>
      <c r="Y28051" s="24" t="s">
        <v>92</v>
      </c>
      <c r="AA28051">
        <v>0</v>
      </c>
      <c r="AB28051">
        <v>0</v>
      </c>
    </row>
    <row r="28052" spans="1:28" x14ac:dyDescent="0.25">
      <c r="A28052">
        <v>809573</v>
      </c>
      <c r="B28052">
        <v>809573</v>
      </c>
      <c r="D28052" s="24" t="s">
        <v>92</v>
      </c>
      <c r="E28052">
        <v>771</v>
      </c>
      <c r="F28052">
        <v>1868292</v>
      </c>
      <c r="G28052" s="24" t="s">
        <v>13</v>
      </c>
      <c r="H28052" s="24" t="s">
        <v>92</v>
      </c>
      <c r="I28052" s="1">
        <v>44910</v>
      </c>
      <c r="J28052" s="24" t="s">
        <v>96</v>
      </c>
      <c r="K28052">
        <v>5</v>
      </c>
      <c r="L28052" s="24" t="s">
        <v>97</v>
      </c>
      <c r="M28052">
        <v>12</v>
      </c>
      <c r="N28052">
        <v>2022</v>
      </c>
      <c r="O28052" s="25">
        <v>0.93877314814814816</v>
      </c>
      <c r="P28052">
        <v>0</v>
      </c>
      <c r="Q28052" s="1"/>
      <c r="R28052" s="25"/>
      <c r="S28052" s="25"/>
      <c r="T28052" s="24" t="s">
        <v>1240</v>
      </c>
      <c r="U28052" s="24" t="s">
        <v>92</v>
      </c>
      <c r="V28052">
        <v>0</v>
      </c>
      <c r="W28052" s="24" t="s">
        <v>1200</v>
      </c>
      <c r="X28052" s="24" t="s">
        <v>1240</v>
      </c>
      <c r="Y28052" s="24" t="s">
        <v>92</v>
      </c>
      <c r="AA28052">
        <v>0</v>
      </c>
      <c r="AB28052">
        <v>0</v>
      </c>
    </row>
    <row r="28053" spans="1:28" x14ac:dyDescent="0.25">
      <c r="A28053">
        <v>809574</v>
      </c>
      <c r="B28053">
        <v>809574</v>
      </c>
      <c r="D28053" s="24" t="s">
        <v>92</v>
      </c>
      <c r="E28053">
        <v>616</v>
      </c>
      <c r="F28053">
        <v>1268629</v>
      </c>
      <c r="G28053" s="24" t="s">
        <v>11</v>
      </c>
      <c r="H28053" s="24" t="s">
        <v>92</v>
      </c>
      <c r="I28053" s="1">
        <v>44910</v>
      </c>
      <c r="J28053" s="24" t="s">
        <v>96</v>
      </c>
      <c r="K28053">
        <v>5</v>
      </c>
      <c r="L28053" s="24" t="s">
        <v>97</v>
      </c>
      <c r="M28053">
        <v>12</v>
      </c>
      <c r="N28053">
        <v>2022</v>
      </c>
      <c r="O28053" s="25">
        <v>0.9456134259259259</v>
      </c>
      <c r="P28053">
        <v>0</v>
      </c>
      <c r="Q28053" s="1"/>
      <c r="R28053" s="25"/>
      <c r="S28053" s="25"/>
      <c r="T28053" s="24" t="s">
        <v>1234</v>
      </c>
      <c r="U28053" s="24" t="s">
        <v>92</v>
      </c>
      <c r="V28053">
        <v>0</v>
      </c>
      <c r="W28053" s="24" t="s">
        <v>1200</v>
      </c>
      <c r="X28053" s="24" t="s">
        <v>92</v>
      </c>
      <c r="Y28053" s="24" t="s">
        <v>92</v>
      </c>
      <c r="AA28053">
        <v>0</v>
      </c>
      <c r="AB28053">
        <v>0</v>
      </c>
    </row>
    <row r="28054" spans="1:28" x14ac:dyDescent="0.25">
      <c r="A28054">
        <v>809575</v>
      </c>
      <c r="B28054">
        <v>809575</v>
      </c>
      <c r="D28054" s="24" t="s">
        <v>92</v>
      </c>
      <c r="E28054">
        <v>616</v>
      </c>
      <c r="F28054">
        <v>1268629</v>
      </c>
      <c r="G28054" s="24" t="s">
        <v>11</v>
      </c>
      <c r="H28054" s="24" t="s">
        <v>92</v>
      </c>
      <c r="I28054" s="1">
        <v>44910</v>
      </c>
      <c r="J28054" s="24" t="s">
        <v>96</v>
      </c>
      <c r="K28054">
        <v>5</v>
      </c>
      <c r="L28054" s="24" t="s">
        <v>97</v>
      </c>
      <c r="M28054">
        <v>12</v>
      </c>
      <c r="N28054">
        <v>2022</v>
      </c>
      <c r="O28054" s="25">
        <v>0.945775462962963</v>
      </c>
      <c r="P28054">
        <v>0</v>
      </c>
      <c r="Q28054" s="1"/>
      <c r="R28054" s="25"/>
      <c r="S28054" s="25"/>
      <c r="T28054" s="24" t="s">
        <v>1233</v>
      </c>
      <c r="U28054" s="24" t="s">
        <v>92</v>
      </c>
      <c r="V28054">
        <v>0</v>
      </c>
      <c r="W28054" s="24" t="s">
        <v>1200</v>
      </c>
      <c r="X28054" s="24" t="s">
        <v>1239</v>
      </c>
      <c r="Y28054" s="24" t="s">
        <v>92</v>
      </c>
      <c r="AA28054">
        <v>0</v>
      </c>
      <c r="AB28054">
        <v>0</v>
      </c>
    </row>
    <row r="28055" spans="1:28" x14ac:dyDescent="0.25">
      <c r="A28055">
        <v>809576</v>
      </c>
      <c r="B28055">
        <v>809576</v>
      </c>
      <c r="D28055" s="24" t="s">
        <v>92</v>
      </c>
      <c r="E28055">
        <v>616</v>
      </c>
      <c r="F28055">
        <v>1268629</v>
      </c>
      <c r="G28055" s="24" t="s">
        <v>11</v>
      </c>
      <c r="H28055" s="24" t="s">
        <v>92</v>
      </c>
      <c r="I28055" s="1">
        <v>44910</v>
      </c>
      <c r="J28055" s="24" t="s">
        <v>96</v>
      </c>
      <c r="K28055">
        <v>5</v>
      </c>
      <c r="L28055" s="24" t="s">
        <v>97</v>
      </c>
      <c r="M28055">
        <v>12</v>
      </c>
      <c r="N28055">
        <v>2022</v>
      </c>
      <c r="O28055" s="25">
        <v>0.94614583333333335</v>
      </c>
      <c r="P28055">
        <v>0</v>
      </c>
      <c r="Q28055" s="1"/>
      <c r="R28055" s="25"/>
      <c r="S28055" s="25"/>
      <c r="T28055" s="24" t="s">
        <v>1240</v>
      </c>
      <c r="U28055" s="24" t="s">
        <v>92</v>
      </c>
      <c r="V28055">
        <v>0</v>
      </c>
      <c r="W28055" s="24" t="s">
        <v>1200</v>
      </c>
      <c r="X28055" s="24" t="s">
        <v>1240</v>
      </c>
      <c r="Y28055" s="24" t="s">
        <v>92</v>
      </c>
      <c r="AA28055">
        <v>0</v>
      </c>
      <c r="AB28055">
        <v>0</v>
      </c>
    </row>
    <row r="28056" spans="1:28" x14ac:dyDescent="0.25">
      <c r="A28056">
        <v>809577</v>
      </c>
      <c r="B28056">
        <v>809577</v>
      </c>
      <c r="D28056" s="24" t="s">
        <v>92</v>
      </c>
      <c r="E28056">
        <v>461</v>
      </c>
      <c r="F28056">
        <v>1174957</v>
      </c>
      <c r="G28056" s="24" t="s">
        <v>25</v>
      </c>
      <c r="H28056" s="24" t="s">
        <v>92</v>
      </c>
      <c r="I28056" s="1">
        <v>44910</v>
      </c>
      <c r="J28056" s="24" t="s">
        <v>96</v>
      </c>
      <c r="K28056">
        <v>5</v>
      </c>
      <c r="L28056" s="24" t="s">
        <v>97</v>
      </c>
      <c r="M28056">
        <v>12</v>
      </c>
      <c r="N28056">
        <v>2022</v>
      </c>
      <c r="O28056" s="25">
        <v>0.9694328703703704</v>
      </c>
      <c r="P28056">
        <v>0</v>
      </c>
      <c r="Q28056" s="1"/>
      <c r="R28056" s="25"/>
      <c r="S28056" s="25"/>
      <c r="T28056" s="24" t="s">
        <v>1234</v>
      </c>
      <c r="U28056" s="24" t="s">
        <v>92</v>
      </c>
      <c r="V28056">
        <v>0</v>
      </c>
      <c r="W28056" s="24" t="s">
        <v>1200</v>
      </c>
      <c r="X28056" s="24" t="s">
        <v>92</v>
      </c>
      <c r="Y28056" s="24" t="s">
        <v>92</v>
      </c>
      <c r="AA28056">
        <v>0</v>
      </c>
      <c r="AB28056">
        <v>0</v>
      </c>
    </row>
    <row r="28057" spans="1:28" x14ac:dyDescent="0.25">
      <c r="A28057">
        <v>809578</v>
      </c>
      <c r="B28057">
        <v>809578</v>
      </c>
      <c r="D28057" s="24" t="s">
        <v>92</v>
      </c>
      <c r="E28057">
        <v>563</v>
      </c>
      <c r="F28057">
        <v>6165544</v>
      </c>
      <c r="G28057" s="24" t="s">
        <v>19</v>
      </c>
      <c r="H28057" s="24" t="s">
        <v>92</v>
      </c>
      <c r="I28057" s="1">
        <v>44910</v>
      </c>
      <c r="J28057" s="24" t="s">
        <v>96</v>
      </c>
      <c r="K28057">
        <v>5</v>
      </c>
      <c r="L28057" s="24" t="s">
        <v>97</v>
      </c>
      <c r="M28057">
        <v>12</v>
      </c>
      <c r="N28057">
        <v>2022</v>
      </c>
      <c r="O28057" s="25">
        <v>0.96960648148148143</v>
      </c>
      <c r="P28057">
        <v>0</v>
      </c>
      <c r="Q28057" s="1"/>
      <c r="R28057" s="25"/>
      <c r="S28057" s="25"/>
      <c r="T28057" s="24" t="s">
        <v>1231</v>
      </c>
      <c r="U28057" s="24" t="s">
        <v>92</v>
      </c>
      <c r="V28057">
        <v>0</v>
      </c>
      <c r="W28057" s="24" t="s">
        <v>1200</v>
      </c>
      <c r="X28057" s="24" t="s">
        <v>1231</v>
      </c>
      <c r="Y28057" s="24" t="s">
        <v>92</v>
      </c>
      <c r="AA28057">
        <v>0</v>
      </c>
      <c r="AB28057">
        <v>0</v>
      </c>
    </row>
    <row r="28058" spans="1:28" x14ac:dyDescent="0.25">
      <c r="A28058">
        <v>809579</v>
      </c>
      <c r="B28058">
        <v>809579</v>
      </c>
      <c r="D28058" s="24" t="s">
        <v>92</v>
      </c>
      <c r="E28058">
        <v>563</v>
      </c>
      <c r="F28058">
        <v>6165544</v>
      </c>
      <c r="G28058" s="24" t="s">
        <v>19</v>
      </c>
      <c r="H28058" s="24" t="s">
        <v>92</v>
      </c>
      <c r="I28058" s="1">
        <v>44910</v>
      </c>
      <c r="J28058" s="24" t="s">
        <v>96</v>
      </c>
      <c r="K28058">
        <v>5</v>
      </c>
      <c r="L28058" s="24" t="s">
        <v>97</v>
      </c>
      <c r="M28058">
        <v>12</v>
      </c>
      <c r="N28058">
        <v>2022</v>
      </c>
      <c r="O28058" s="25">
        <v>0.96961805555555558</v>
      </c>
      <c r="P28058">
        <v>0</v>
      </c>
      <c r="Q28058" s="1"/>
      <c r="R28058" s="25"/>
      <c r="S28058" s="25"/>
      <c r="T28058" s="24" t="s">
        <v>1228</v>
      </c>
      <c r="U28058" s="24" t="s">
        <v>92</v>
      </c>
      <c r="V28058">
        <v>0</v>
      </c>
      <c r="W28058" s="24" t="s">
        <v>1200</v>
      </c>
      <c r="X28058" s="24" t="s">
        <v>1228</v>
      </c>
      <c r="Y28058" s="24" t="s">
        <v>92</v>
      </c>
      <c r="AA28058">
        <v>0</v>
      </c>
      <c r="AB28058">
        <v>0</v>
      </c>
    </row>
    <row r="28059" spans="1:28" x14ac:dyDescent="0.25">
      <c r="A28059">
        <v>809580</v>
      </c>
      <c r="B28059">
        <v>809580</v>
      </c>
      <c r="D28059" s="24" t="s">
        <v>92</v>
      </c>
      <c r="E28059">
        <v>461</v>
      </c>
      <c r="F28059">
        <v>1174957</v>
      </c>
      <c r="G28059" s="24" t="s">
        <v>25</v>
      </c>
      <c r="H28059" s="24" t="s">
        <v>92</v>
      </c>
      <c r="I28059" s="1">
        <v>44910</v>
      </c>
      <c r="J28059" s="24" t="s">
        <v>96</v>
      </c>
      <c r="K28059">
        <v>5</v>
      </c>
      <c r="L28059" s="24" t="s">
        <v>97</v>
      </c>
      <c r="M28059">
        <v>12</v>
      </c>
      <c r="N28059">
        <v>2022</v>
      </c>
      <c r="O28059" s="25">
        <v>0.96964120370370366</v>
      </c>
      <c r="P28059">
        <v>0</v>
      </c>
      <c r="Q28059" s="1"/>
      <c r="R28059" s="25"/>
      <c r="S28059" s="25"/>
      <c r="T28059" s="24" t="s">
        <v>1233</v>
      </c>
      <c r="U28059" s="24" t="s">
        <v>92</v>
      </c>
      <c r="V28059">
        <v>0</v>
      </c>
      <c r="W28059" s="24" t="s">
        <v>1200</v>
      </c>
      <c r="X28059" s="24" t="s">
        <v>1239</v>
      </c>
      <c r="Y28059" s="24" t="s">
        <v>92</v>
      </c>
      <c r="AA28059">
        <v>0</v>
      </c>
      <c r="AB28059">
        <v>0</v>
      </c>
    </row>
    <row r="28060" spans="1:28" x14ac:dyDescent="0.25">
      <c r="A28060">
        <v>809581</v>
      </c>
      <c r="B28060">
        <v>809581</v>
      </c>
      <c r="D28060" s="24" t="s">
        <v>92</v>
      </c>
      <c r="E28060">
        <v>563</v>
      </c>
      <c r="F28060">
        <v>6165544</v>
      </c>
      <c r="G28060" s="24" t="s">
        <v>19</v>
      </c>
      <c r="H28060" s="24" t="s">
        <v>92</v>
      </c>
      <c r="I28060" s="1">
        <v>44910</v>
      </c>
      <c r="J28060" s="24" t="s">
        <v>96</v>
      </c>
      <c r="K28060">
        <v>5</v>
      </c>
      <c r="L28060" s="24" t="s">
        <v>97</v>
      </c>
      <c r="M28060">
        <v>12</v>
      </c>
      <c r="N28060">
        <v>2022</v>
      </c>
      <c r="O28060" s="25">
        <v>0.97013888888888888</v>
      </c>
      <c r="P28060">
        <v>0</v>
      </c>
      <c r="Q28060" s="1"/>
      <c r="R28060" s="25"/>
      <c r="S28060" s="25"/>
      <c r="T28060" s="24" t="s">
        <v>1224</v>
      </c>
      <c r="U28060" s="24" t="s">
        <v>92</v>
      </c>
      <c r="V28060">
        <v>0</v>
      </c>
      <c r="W28060" s="24" t="s">
        <v>1200</v>
      </c>
      <c r="X28060" s="24" t="s">
        <v>1224</v>
      </c>
      <c r="Y28060" s="24" t="s">
        <v>92</v>
      </c>
      <c r="AA28060">
        <v>0</v>
      </c>
      <c r="AB28060">
        <v>0</v>
      </c>
    </row>
    <row r="28061" spans="1:28" x14ac:dyDescent="0.25">
      <c r="A28061">
        <v>809582</v>
      </c>
      <c r="B28061">
        <v>809582</v>
      </c>
      <c r="D28061" s="24" t="s">
        <v>92</v>
      </c>
      <c r="E28061">
        <v>563</v>
      </c>
      <c r="F28061">
        <v>6165544</v>
      </c>
      <c r="G28061" s="24" t="s">
        <v>12</v>
      </c>
      <c r="H28061" s="24" t="s">
        <v>92</v>
      </c>
      <c r="I28061" s="1">
        <v>44910</v>
      </c>
      <c r="J28061" s="24" t="s">
        <v>96</v>
      </c>
      <c r="K28061">
        <v>5</v>
      </c>
      <c r="L28061" s="24" t="s">
        <v>97</v>
      </c>
      <c r="M28061">
        <v>12</v>
      </c>
      <c r="N28061">
        <v>2022</v>
      </c>
      <c r="O28061" s="25">
        <v>0.9714814814814815</v>
      </c>
      <c r="P28061">
        <v>0</v>
      </c>
      <c r="Q28061" s="1"/>
      <c r="R28061" s="25"/>
      <c r="S28061" s="25"/>
      <c r="T28061" s="24" t="s">
        <v>1234</v>
      </c>
      <c r="U28061" s="24" t="s">
        <v>92</v>
      </c>
      <c r="V28061">
        <v>0</v>
      </c>
      <c r="W28061" s="24" t="s">
        <v>1200</v>
      </c>
      <c r="X28061" s="24" t="s">
        <v>92</v>
      </c>
      <c r="Y28061" s="24" t="s">
        <v>92</v>
      </c>
      <c r="AA28061">
        <v>0</v>
      </c>
      <c r="AB28061">
        <v>0</v>
      </c>
    </row>
    <row r="28062" spans="1:28" x14ac:dyDescent="0.25">
      <c r="A28062">
        <v>809583</v>
      </c>
      <c r="B28062">
        <v>809583</v>
      </c>
      <c r="D28062" s="24" t="s">
        <v>92</v>
      </c>
      <c r="E28062">
        <v>563</v>
      </c>
      <c r="F28062">
        <v>6165544</v>
      </c>
      <c r="G28062" s="24" t="s">
        <v>12</v>
      </c>
      <c r="H28062" s="24" t="s">
        <v>92</v>
      </c>
      <c r="I28062" s="1">
        <v>44910</v>
      </c>
      <c r="J28062" s="24" t="s">
        <v>96</v>
      </c>
      <c r="K28062">
        <v>5</v>
      </c>
      <c r="L28062" s="24" t="s">
        <v>97</v>
      </c>
      <c r="M28062">
        <v>12</v>
      </c>
      <c r="N28062">
        <v>2022</v>
      </c>
      <c r="O28062" s="25">
        <v>0.9715625</v>
      </c>
      <c r="P28062">
        <v>0</v>
      </c>
      <c r="Q28062" s="1"/>
      <c r="R28062" s="25"/>
      <c r="S28062" s="25"/>
      <c r="T28062" s="24" t="s">
        <v>1205</v>
      </c>
      <c r="U28062" s="24" t="s">
        <v>92</v>
      </c>
      <c r="V28062">
        <v>0</v>
      </c>
      <c r="W28062" s="24" t="s">
        <v>1200</v>
      </c>
      <c r="X28062" s="24" t="s">
        <v>1206</v>
      </c>
      <c r="Y28062" s="24" t="s">
        <v>92</v>
      </c>
      <c r="AA28062">
        <v>0</v>
      </c>
      <c r="AB28062">
        <v>0</v>
      </c>
    </row>
    <row r="28063" spans="1:28" x14ac:dyDescent="0.25">
      <c r="A28063">
        <v>809584</v>
      </c>
      <c r="B28063">
        <v>809584</v>
      </c>
      <c r="D28063" s="24" t="s">
        <v>92</v>
      </c>
      <c r="E28063">
        <v>563</v>
      </c>
      <c r="F28063">
        <v>6165544</v>
      </c>
      <c r="G28063" s="24" t="s">
        <v>12</v>
      </c>
      <c r="H28063" s="24" t="s">
        <v>92</v>
      </c>
      <c r="I28063" s="1">
        <v>44910</v>
      </c>
      <c r="J28063" s="24" t="s">
        <v>96</v>
      </c>
      <c r="K28063">
        <v>5</v>
      </c>
      <c r="L28063" s="24" t="s">
        <v>97</v>
      </c>
      <c r="M28063">
        <v>12</v>
      </c>
      <c r="N28063">
        <v>2022</v>
      </c>
      <c r="O28063" s="25">
        <v>0.9715625</v>
      </c>
      <c r="P28063">
        <v>0</v>
      </c>
      <c r="Q28063" s="1"/>
      <c r="R28063" s="25"/>
      <c r="S28063" s="25"/>
      <c r="T28063" s="24" t="s">
        <v>1205</v>
      </c>
      <c r="U28063" s="24" t="s">
        <v>92</v>
      </c>
      <c r="V28063">
        <v>0</v>
      </c>
      <c r="W28063" s="24" t="s">
        <v>1200</v>
      </c>
      <c r="X28063" s="24" t="s">
        <v>1206</v>
      </c>
      <c r="Y28063" s="24" t="s">
        <v>92</v>
      </c>
      <c r="AA28063">
        <v>0</v>
      </c>
      <c r="AB28063">
        <v>0</v>
      </c>
    </row>
    <row r="28064" spans="1:28" x14ac:dyDescent="0.25">
      <c r="A28064">
        <v>809585</v>
      </c>
      <c r="B28064">
        <v>809585</v>
      </c>
      <c r="D28064" s="24" t="s">
        <v>92</v>
      </c>
      <c r="E28064">
        <v>563</v>
      </c>
      <c r="F28064">
        <v>6165544</v>
      </c>
      <c r="G28064" s="24" t="s">
        <v>12</v>
      </c>
      <c r="H28064" s="24" t="s">
        <v>92</v>
      </c>
      <c r="I28064" s="1">
        <v>44910</v>
      </c>
      <c r="J28064" s="24" t="s">
        <v>96</v>
      </c>
      <c r="K28064">
        <v>5</v>
      </c>
      <c r="L28064" s="24" t="s">
        <v>97</v>
      </c>
      <c r="M28064">
        <v>12</v>
      </c>
      <c r="N28064">
        <v>2022</v>
      </c>
      <c r="O28064" s="25">
        <v>0.97158564814814818</v>
      </c>
      <c r="P28064">
        <v>0</v>
      </c>
      <c r="Q28064" s="1"/>
      <c r="R28064" s="25"/>
      <c r="S28064" s="25"/>
      <c r="T28064" s="24" t="s">
        <v>1205</v>
      </c>
      <c r="U28064" s="24" t="s">
        <v>92</v>
      </c>
      <c r="V28064">
        <v>0</v>
      </c>
      <c r="W28064" s="24" t="s">
        <v>1200</v>
      </c>
      <c r="X28064" s="24" t="s">
        <v>1206</v>
      </c>
      <c r="Y28064" s="24" t="s">
        <v>92</v>
      </c>
      <c r="AA28064">
        <v>0</v>
      </c>
      <c r="AB28064">
        <v>0</v>
      </c>
    </row>
    <row r="28065" spans="1:28" x14ac:dyDescent="0.25">
      <c r="A28065">
        <v>809586</v>
      </c>
      <c r="B28065">
        <v>809586</v>
      </c>
      <c r="D28065" s="24" t="s">
        <v>92</v>
      </c>
      <c r="E28065">
        <v>563</v>
      </c>
      <c r="F28065">
        <v>6165544</v>
      </c>
      <c r="G28065" s="24" t="s">
        <v>12</v>
      </c>
      <c r="H28065" s="24" t="s">
        <v>92</v>
      </c>
      <c r="I28065" s="1">
        <v>44910</v>
      </c>
      <c r="J28065" s="24" t="s">
        <v>96</v>
      </c>
      <c r="K28065">
        <v>5</v>
      </c>
      <c r="L28065" s="24" t="s">
        <v>97</v>
      </c>
      <c r="M28065">
        <v>12</v>
      </c>
      <c r="N28065">
        <v>2022</v>
      </c>
      <c r="O28065" s="25">
        <v>0.97277777777777774</v>
      </c>
      <c r="P28065">
        <v>0</v>
      </c>
      <c r="Q28065" s="1"/>
      <c r="R28065" s="25"/>
      <c r="S28065" s="25"/>
      <c r="T28065" s="24" t="s">
        <v>1240</v>
      </c>
      <c r="U28065" s="24" t="s">
        <v>92</v>
      </c>
      <c r="V28065">
        <v>0</v>
      </c>
      <c r="W28065" s="24" t="s">
        <v>1200</v>
      </c>
      <c r="X28065" s="24" t="s">
        <v>1240</v>
      </c>
      <c r="Y28065" s="24" t="s">
        <v>92</v>
      </c>
      <c r="AA28065">
        <v>0</v>
      </c>
      <c r="AB28065">
        <v>0</v>
      </c>
    </row>
    <row r="28066" spans="1:28" x14ac:dyDescent="0.25">
      <c r="A28066">
        <v>809587</v>
      </c>
      <c r="B28066">
        <v>809587</v>
      </c>
      <c r="D28066" s="24" t="s">
        <v>92</v>
      </c>
      <c r="E28066">
        <v>563</v>
      </c>
      <c r="F28066">
        <v>6165544</v>
      </c>
      <c r="G28066" s="24" t="s">
        <v>12</v>
      </c>
      <c r="H28066" s="24" t="s">
        <v>92</v>
      </c>
      <c r="I28066" s="1">
        <v>44910</v>
      </c>
      <c r="J28066" s="24" t="s">
        <v>96</v>
      </c>
      <c r="K28066">
        <v>5</v>
      </c>
      <c r="L28066" s="24" t="s">
        <v>97</v>
      </c>
      <c r="M28066">
        <v>12</v>
      </c>
      <c r="N28066">
        <v>2022</v>
      </c>
      <c r="O28066" s="25">
        <v>0.97280092592592593</v>
      </c>
      <c r="P28066">
        <v>0</v>
      </c>
      <c r="Q28066" s="1"/>
      <c r="R28066" s="25"/>
      <c r="S28066" s="25"/>
      <c r="T28066" s="24" t="s">
        <v>1205</v>
      </c>
      <c r="U28066" s="24" t="s">
        <v>92</v>
      </c>
      <c r="V28066">
        <v>0</v>
      </c>
      <c r="W28066" s="24" t="s">
        <v>1200</v>
      </c>
      <c r="X28066" s="24" t="s">
        <v>1206</v>
      </c>
      <c r="Y28066" s="24" t="s">
        <v>92</v>
      </c>
      <c r="AA28066">
        <v>0</v>
      </c>
      <c r="AB28066">
        <v>0</v>
      </c>
    </row>
    <row r="28067" spans="1:28" x14ac:dyDescent="0.25">
      <c r="A28067">
        <v>809588</v>
      </c>
      <c r="B28067">
        <v>809588</v>
      </c>
      <c r="D28067" s="24" t="s">
        <v>92</v>
      </c>
      <c r="E28067">
        <v>563</v>
      </c>
      <c r="F28067">
        <v>6165544</v>
      </c>
      <c r="G28067" s="24" t="s">
        <v>12</v>
      </c>
      <c r="H28067" s="24" t="s">
        <v>92</v>
      </c>
      <c r="I28067" s="1">
        <v>44910</v>
      </c>
      <c r="J28067" s="24" t="s">
        <v>96</v>
      </c>
      <c r="K28067">
        <v>5</v>
      </c>
      <c r="L28067" s="24" t="s">
        <v>97</v>
      </c>
      <c r="M28067">
        <v>12</v>
      </c>
      <c r="N28067">
        <v>2022</v>
      </c>
      <c r="O28067" s="25">
        <v>0.97315972222222225</v>
      </c>
      <c r="P28067">
        <v>0</v>
      </c>
      <c r="Q28067" s="1"/>
      <c r="R28067" s="25"/>
      <c r="S28067" s="25"/>
      <c r="T28067" s="24" t="s">
        <v>1240</v>
      </c>
      <c r="U28067" s="24" t="s">
        <v>92</v>
      </c>
      <c r="V28067">
        <v>0</v>
      </c>
      <c r="W28067" s="24" t="s">
        <v>1200</v>
      </c>
      <c r="X28067" s="24" t="s">
        <v>1240</v>
      </c>
      <c r="Y28067" s="24" t="s">
        <v>92</v>
      </c>
      <c r="AA28067">
        <v>0</v>
      </c>
      <c r="AB28067">
        <v>0</v>
      </c>
    </row>
    <row r="28068" spans="1:28" x14ac:dyDescent="0.25">
      <c r="A28068">
        <v>809590</v>
      </c>
      <c r="B28068">
        <v>809590</v>
      </c>
      <c r="D28068" s="24" t="s">
        <v>92</v>
      </c>
      <c r="E28068">
        <v>563</v>
      </c>
      <c r="F28068">
        <v>6165544</v>
      </c>
      <c r="G28068" s="24" t="s">
        <v>12</v>
      </c>
      <c r="H28068" s="24" t="s">
        <v>92</v>
      </c>
      <c r="I28068" s="1">
        <v>44910</v>
      </c>
      <c r="J28068" s="24" t="s">
        <v>96</v>
      </c>
      <c r="K28068">
        <v>5</v>
      </c>
      <c r="L28068" s="24" t="s">
        <v>97</v>
      </c>
      <c r="M28068">
        <v>12</v>
      </c>
      <c r="N28068">
        <v>2022</v>
      </c>
      <c r="O28068" s="25">
        <v>0.97359953703703705</v>
      </c>
      <c r="P28068">
        <v>0</v>
      </c>
      <c r="Q28068" s="1"/>
      <c r="R28068" s="25"/>
      <c r="S28068" s="25"/>
      <c r="T28068" s="24" t="s">
        <v>1242</v>
      </c>
      <c r="U28068" s="24" t="s">
        <v>92</v>
      </c>
      <c r="V28068">
        <v>0</v>
      </c>
      <c r="W28068" s="24" t="s">
        <v>1200</v>
      </c>
      <c r="X28068" s="24" t="s">
        <v>1242</v>
      </c>
      <c r="Y28068" s="24" t="s">
        <v>92</v>
      </c>
      <c r="AA28068">
        <v>0</v>
      </c>
      <c r="AB28068">
        <v>0</v>
      </c>
    </row>
    <row r="28069" spans="1:28" x14ac:dyDescent="0.25">
      <c r="A28069">
        <v>809591</v>
      </c>
      <c r="B28069">
        <v>809591</v>
      </c>
      <c r="D28069" s="24" t="s">
        <v>92</v>
      </c>
      <c r="E28069">
        <v>563</v>
      </c>
      <c r="F28069">
        <v>6165544</v>
      </c>
      <c r="G28069" s="24" t="s">
        <v>12</v>
      </c>
      <c r="H28069" s="24" t="s">
        <v>92</v>
      </c>
      <c r="I28069" s="1">
        <v>44910</v>
      </c>
      <c r="J28069" s="24" t="s">
        <v>96</v>
      </c>
      <c r="K28069">
        <v>5</v>
      </c>
      <c r="L28069" s="24" t="s">
        <v>97</v>
      </c>
      <c r="M28069">
        <v>12</v>
      </c>
      <c r="N28069">
        <v>2022</v>
      </c>
      <c r="O28069" s="25">
        <v>0.97363425925925928</v>
      </c>
      <c r="P28069">
        <v>0</v>
      </c>
      <c r="Q28069" s="1"/>
      <c r="R28069" s="25"/>
      <c r="S28069" s="25"/>
      <c r="T28069" s="24" t="s">
        <v>1240</v>
      </c>
      <c r="U28069" s="24" t="s">
        <v>92</v>
      </c>
      <c r="V28069">
        <v>0</v>
      </c>
      <c r="W28069" s="24" t="s">
        <v>1200</v>
      </c>
      <c r="X28069" s="24" t="s">
        <v>1240</v>
      </c>
      <c r="Y28069" s="24" t="s">
        <v>92</v>
      </c>
      <c r="AA28069">
        <v>0</v>
      </c>
      <c r="AB28069">
        <v>0</v>
      </c>
    </row>
    <row r="28070" spans="1:28" x14ac:dyDescent="0.25">
      <c r="A28070">
        <v>809592</v>
      </c>
      <c r="B28070">
        <v>809592</v>
      </c>
      <c r="D28070" s="24" t="s">
        <v>92</v>
      </c>
      <c r="E28070">
        <v>332</v>
      </c>
      <c r="F28070">
        <v>3279145</v>
      </c>
      <c r="G28070" s="24" t="s">
        <v>16</v>
      </c>
      <c r="H28070" s="24" t="s">
        <v>92</v>
      </c>
      <c r="I28070" s="1">
        <v>44910</v>
      </c>
      <c r="J28070" s="24" t="s">
        <v>96</v>
      </c>
      <c r="K28070">
        <v>5</v>
      </c>
      <c r="L28070" s="24" t="s">
        <v>97</v>
      </c>
      <c r="M28070">
        <v>12</v>
      </c>
      <c r="N28070">
        <v>2022</v>
      </c>
      <c r="O28070" s="25">
        <v>0.97875000000000001</v>
      </c>
      <c r="P28070">
        <v>0</v>
      </c>
      <c r="Q28070" s="1"/>
      <c r="R28070" s="25"/>
      <c r="S28070" s="25"/>
      <c r="T28070" s="24" t="s">
        <v>1234</v>
      </c>
      <c r="U28070" s="24" t="s">
        <v>92</v>
      </c>
      <c r="V28070">
        <v>0</v>
      </c>
      <c r="W28070" s="24" t="s">
        <v>1200</v>
      </c>
      <c r="X28070" s="24" t="s">
        <v>92</v>
      </c>
      <c r="Y28070" s="24" t="s">
        <v>92</v>
      </c>
      <c r="AA28070">
        <v>0</v>
      </c>
      <c r="AB28070">
        <v>0</v>
      </c>
    </row>
    <row r="28071" spans="1:28" x14ac:dyDescent="0.25">
      <c r="A28071">
        <v>809593</v>
      </c>
      <c r="B28071">
        <v>809593</v>
      </c>
      <c r="D28071" s="24" t="s">
        <v>92</v>
      </c>
      <c r="E28071">
        <v>332</v>
      </c>
      <c r="F28071">
        <v>3279145</v>
      </c>
      <c r="G28071" s="24" t="s">
        <v>16</v>
      </c>
      <c r="H28071" s="24" t="s">
        <v>92</v>
      </c>
      <c r="I28071" s="1">
        <v>44910</v>
      </c>
      <c r="J28071" s="24" t="s">
        <v>96</v>
      </c>
      <c r="K28071">
        <v>5</v>
      </c>
      <c r="L28071" s="24" t="s">
        <v>97</v>
      </c>
      <c r="M28071">
        <v>12</v>
      </c>
      <c r="N28071">
        <v>2022</v>
      </c>
      <c r="O28071" s="25">
        <v>0.97898148148148145</v>
      </c>
      <c r="P28071">
        <v>0</v>
      </c>
      <c r="Q28071" s="1"/>
      <c r="R28071" s="25"/>
      <c r="S28071" s="25"/>
      <c r="T28071" s="24" t="s">
        <v>1233</v>
      </c>
      <c r="U28071" s="24" t="s">
        <v>92</v>
      </c>
      <c r="V28071">
        <v>0</v>
      </c>
      <c r="W28071" s="24" t="s">
        <v>1200</v>
      </c>
      <c r="X28071" s="24" t="s">
        <v>1239</v>
      </c>
      <c r="Y28071" s="24" t="s">
        <v>92</v>
      </c>
      <c r="AA28071">
        <v>0</v>
      </c>
      <c r="AB28071">
        <v>0</v>
      </c>
    </row>
    <row r="28072" spans="1:28" x14ac:dyDescent="0.25">
      <c r="A28072">
        <v>809594</v>
      </c>
      <c r="B28072">
        <v>809594</v>
      </c>
      <c r="D28072" s="24" t="s">
        <v>92</v>
      </c>
      <c r="E28072">
        <v>332</v>
      </c>
      <c r="F28072">
        <v>3279145</v>
      </c>
      <c r="G28072" s="24" t="s">
        <v>16</v>
      </c>
      <c r="H28072" s="24" t="s">
        <v>92</v>
      </c>
      <c r="I28072" s="1">
        <v>44910</v>
      </c>
      <c r="J28072" s="24" t="s">
        <v>96</v>
      </c>
      <c r="K28072">
        <v>5</v>
      </c>
      <c r="L28072" s="24" t="s">
        <v>97</v>
      </c>
      <c r="M28072">
        <v>12</v>
      </c>
      <c r="N28072">
        <v>2022</v>
      </c>
      <c r="O28072" s="25">
        <v>0.97920138888888886</v>
      </c>
      <c r="P28072">
        <v>0</v>
      </c>
      <c r="Q28072" s="1"/>
      <c r="R28072" s="25"/>
      <c r="S28072" s="25"/>
      <c r="T28072" s="24" t="s">
        <v>1201</v>
      </c>
      <c r="U28072" s="24" t="s">
        <v>92</v>
      </c>
      <c r="V28072">
        <v>0</v>
      </c>
      <c r="W28072" s="24" t="s">
        <v>1200</v>
      </c>
      <c r="X28072" s="24" t="s">
        <v>1202</v>
      </c>
      <c r="Y28072" s="24" t="s">
        <v>92</v>
      </c>
      <c r="AA28072">
        <v>0</v>
      </c>
      <c r="AB28072">
        <v>0</v>
      </c>
    </row>
    <row r="28073" spans="1:28" x14ac:dyDescent="0.25">
      <c r="A28073">
        <v>809595</v>
      </c>
      <c r="B28073">
        <v>809595</v>
      </c>
      <c r="D28073" s="24" t="s">
        <v>92</v>
      </c>
      <c r="E28073">
        <v>332</v>
      </c>
      <c r="F28073">
        <v>3279145</v>
      </c>
      <c r="G28073" s="24" t="s">
        <v>16</v>
      </c>
      <c r="H28073" s="24" t="s">
        <v>92</v>
      </c>
      <c r="I28073" s="1">
        <v>44910</v>
      </c>
      <c r="J28073" s="24" t="s">
        <v>96</v>
      </c>
      <c r="K28073">
        <v>5</v>
      </c>
      <c r="L28073" s="24" t="s">
        <v>97</v>
      </c>
      <c r="M28073">
        <v>12</v>
      </c>
      <c r="N28073">
        <v>2022</v>
      </c>
      <c r="O28073" s="25">
        <v>0.97934027777777777</v>
      </c>
      <c r="P28073">
        <v>0</v>
      </c>
      <c r="Q28073" s="1"/>
      <c r="R28073" s="25"/>
      <c r="S28073" s="25"/>
      <c r="T28073" s="24" t="s">
        <v>1234</v>
      </c>
      <c r="U28073" s="24" t="s">
        <v>92</v>
      </c>
      <c r="V28073">
        <v>0</v>
      </c>
      <c r="W28073" s="24" t="s">
        <v>1200</v>
      </c>
      <c r="X28073" s="24" t="s">
        <v>92</v>
      </c>
      <c r="Y28073" s="24" t="s">
        <v>92</v>
      </c>
      <c r="AA28073">
        <v>0</v>
      </c>
      <c r="AB28073">
        <v>0</v>
      </c>
    </row>
    <row r="28074" spans="1:28" x14ac:dyDescent="0.25">
      <c r="A28074">
        <v>809596</v>
      </c>
      <c r="B28074">
        <v>809596</v>
      </c>
      <c r="D28074" s="24" t="s">
        <v>92</v>
      </c>
      <c r="E28074">
        <v>332</v>
      </c>
      <c r="F28074">
        <v>3279145</v>
      </c>
      <c r="G28074" s="24" t="s">
        <v>16</v>
      </c>
      <c r="H28074" s="24" t="s">
        <v>92</v>
      </c>
      <c r="I28074" s="1">
        <v>44910</v>
      </c>
      <c r="J28074" s="24" t="s">
        <v>96</v>
      </c>
      <c r="K28074">
        <v>5</v>
      </c>
      <c r="L28074" s="24" t="s">
        <v>97</v>
      </c>
      <c r="M28074">
        <v>12</v>
      </c>
      <c r="N28074">
        <v>2022</v>
      </c>
      <c r="O28074" s="25">
        <v>0.97954861111111113</v>
      </c>
      <c r="P28074">
        <v>0</v>
      </c>
      <c r="Q28074" s="1"/>
      <c r="R28074" s="25"/>
      <c r="S28074" s="25"/>
      <c r="T28074" s="24" t="s">
        <v>1205</v>
      </c>
      <c r="U28074" s="24" t="s">
        <v>92</v>
      </c>
      <c r="V28074">
        <v>0</v>
      </c>
      <c r="W28074" s="24" t="s">
        <v>1200</v>
      </c>
      <c r="X28074" s="24" t="s">
        <v>1206</v>
      </c>
      <c r="Y28074" s="24" t="s">
        <v>92</v>
      </c>
      <c r="AA28074">
        <v>0</v>
      </c>
      <c r="AB28074">
        <v>0</v>
      </c>
    </row>
    <row r="28075" spans="1:28" x14ac:dyDescent="0.25">
      <c r="A28075">
        <v>809597</v>
      </c>
      <c r="B28075">
        <v>809597</v>
      </c>
      <c r="D28075" s="24" t="s">
        <v>92</v>
      </c>
      <c r="E28075">
        <v>553</v>
      </c>
      <c r="F28075">
        <v>247373</v>
      </c>
      <c r="G28075" s="24" t="s">
        <v>12</v>
      </c>
      <c r="H28075" s="24" t="s">
        <v>92</v>
      </c>
      <c r="I28075" s="1">
        <v>44910</v>
      </c>
      <c r="J28075" s="24" t="s">
        <v>96</v>
      </c>
      <c r="K28075">
        <v>5</v>
      </c>
      <c r="L28075" s="24" t="s">
        <v>97</v>
      </c>
      <c r="M28075">
        <v>12</v>
      </c>
      <c r="N28075">
        <v>2022</v>
      </c>
      <c r="O28075" s="25">
        <v>0.97956018518518517</v>
      </c>
      <c r="P28075">
        <v>0</v>
      </c>
      <c r="Q28075" s="1"/>
      <c r="R28075" s="25"/>
      <c r="S28075" s="25"/>
      <c r="T28075" s="24" t="s">
        <v>1234</v>
      </c>
      <c r="U28075" s="24" t="s">
        <v>92</v>
      </c>
      <c r="V28075">
        <v>0</v>
      </c>
      <c r="W28075" s="24" t="s">
        <v>1200</v>
      </c>
      <c r="X28075" s="24" t="s">
        <v>92</v>
      </c>
      <c r="Y28075" s="24" t="s">
        <v>92</v>
      </c>
      <c r="AA28075">
        <v>0</v>
      </c>
      <c r="AB28075">
        <v>0</v>
      </c>
    </row>
    <row r="28076" spans="1:28" x14ac:dyDescent="0.25">
      <c r="A28076">
        <v>809599</v>
      </c>
      <c r="B28076">
        <v>809599</v>
      </c>
      <c r="D28076" s="24" t="s">
        <v>92</v>
      </c>
      <c r="E28076">
        <v>553</v>
      </c>
      <c r="F28076">
        <v>247373</v>
      </c>
      <c r="G28076" s="24" t="s">
        <v>12</v>
      </c>
      <c r="H28076" s="24" t="s">
        <v>92</v>
      </c>
      <c r="I28076" s="1">
        <v>44910</v>
      </c>
      <c r="J28076" s="24" t="s">
        <v>96</v>
      </c>
      <c r="K28076">
        <v>5</v>
      </c>
      <c r="L28076" s="24" t="s">
        <v>97</v>
      </c>
      <c r="M28076">
        <v>12</v>
      </c>
      <c r="N28076">
        <v>2022</v>
      </c>
      <c r="O28076" s="25">
        <v>0.97976851851851854</v>
      </c>
      <c r="P28076">
        <v>0</v>
      </c>
      <c r="Q28076" s="1"/>
      <c r="R28076" s="25"/>
      <c r="S28076" s="25"/>
      <c r="T28076" s="24" t="s">
        <v>1233</v>
      </c>
      <c r="U28076" s="24" t="s">
        <v>92</v>
      </c>
      <c r="V28076">
        <v>0</v>
      </c>
      <c r="W28076" s="24" t="s">
        <v>1200</v>
      </c>
      <c r="X28076" s="24" t="s">
        <v>1239</v>
      </c>
      <c r="Y28076" s="24" t="s">
        <v>92</v>
      </c>
      <c r="AA28076">
        <v>0</v>
      </c>
      <c r="AB28076">
        <v>0</v>
      </c>
    </row>
    <row r="28077" spans="1:28" x14ac:dyDescent="0.25">
      <c r="A28077">
        <v>809600</v>
      </c>
      <c r="B28077">
        <v>809600</v>
      </c>
      <c r="D28077" s="24" t="s">
        <v>92</v>
      </c>
      <c r="E28077">
        <v>332</v>
      </c>
      <c r="F28077">
        <v>3279145</v>
      </c>
      <c r="G28077" s="24" t="s">
        <v>16</v>
      </c>
      <c r="H28077" s="24" t="s">
        <v>92</v>
      </c>
      <c r="I28077" s="1">
        <v>44910</v>
      </c>
      <c r="J28077" s="24" t="s">
        <v>96</v>
      </c>
      <c r="K28077">
        <v>5</v>
      </c>
      <c r="L28077" s="24" t="s">
        <v>97</v>
      </c>
      <c r="M28077">
        <v>12</v>
      </c>
      <c r="N28077">
        <v>2022</v>
      </c>
      <c r="O28077" s="25">
        <v>0.98171296296296295</v>
      </c>
      <c r="P28077">
        <v>0</v>
      </c>
      <c r="Q28077" s="1"/>
      <c r="R28077" s="25"/>
      <c r="S28077" s="25"/>
      <c r="T28077" s="24" t="s">
        <v>1205</v>
      </c>
      <c r="U28077" s="24" t="s">
        <v>92</v>
      </c>
      <c r="V28077">
        <v>0</v>
      </c>
      <c r="W28077" s="24" t="s">
        <v>1200</v>
      </c>
      <c r="X28077" s="24" t="s">
        <v>1206</v>
      </c>
      <c r="Y28077" s="24" t="s">
        <v>92</v>
      </c>
      <c r="AA28077">
        <v>0</v>
      </c>
      <c r="AB28077">
        <v>0</v>
      </c>
    </row>
    <row r="28078" spans="1:28" x14ac:dyDescent="0.25">
      <c r="A28078">
        <v>809601</v>
      </c>
      <c r="B28078">
        <v>809601</v>
      </c>
      <c r="D28078" s="24" t="s">
        <v>92</v>
      </c>
      <c r="E28078">
        <v>627</v>
      </c>
      <c r="F28078">
        <v>1438167</v>
      </c>
      <c r="G28078" s="24" t="s">
        <v>18</v>
      </c>
      <c r="H28078" s="24" t="s">
        <v>92</v>
      </c>
      <c r="I28078" s="1">
        <v>44910</v>
      </c>
      <c r="J28078" s="24" t="s">
        <v>96</v>
      </c>
      <c r="K28078">
        <v>5</v>
      </c>
      <c r="L28078" s="24" t="s">
        <v>97</v>
      </c>
      <c r="M28078">
        <v>12</v>
      </c>
      <c r="N28078">
        <v>2022</v>
      </c>
      <c r="O28078" s="25">
        <v>0.98187500000000005</v>
      </c>
      <c r="P28078">
        <v>0</v>
      </c>
      <c r="Q28078" s="1"/>
      <c r="R28078" s="25"/>
      <c r="S28078" s="25"/>
      <c r="T28078" s="24" t="s">
        <v>1234</v>
      </c>
      <c r="U28078" s="24" t="s">
        <v>92</v>
      </c>
      <c r="V28078">
        <v>0</v>
      </c>
      <c r="W28078" s="24" t="s">
        <v>1200</v>
      </c>
      <c r="X28078" s="24" t="s">
        <v>92</v>
      </c>
      <c r="Y28078" s="24" t="s">
        <v>92</v>
      </c>
      <c r="AA28078">
        <v>0</v>
      </c>
      <c r="AB28078">
        <v>0</v>
      </c>
    </row>
    <row r="28079" spans="1:28" x14ac:dyDescent="0.25">
      <c r="A28079">
        <v>809602</v>
      </c>
      <c r="B28079">
        <v>809602</v>
      </c>
      <c r="D28079" s="24" t="s">
        <v>92</v>
      </c>
      <c r="E28079">
        <v>627</v>
      </c>
      <c r="F28079">
        <v>1438167</v>
      </c>
      <c r="G28079" s="24" t="s">
        <v>18</v>
      </c>
      <c r="H28079" s="24" t="s">
        <v>92</v>
      </c>
      <c r="I28079" s="1">
        <v>44910</v>
      </c>
      <c r="J28079" s="24" t="s">
        <v>96</v>
      </c>
      <c r="K28079">
        <v>5</v>
      </c>
      <c r="L28079" s="24" t="s">
        <v>97</v>
      </c>
      <c r="M28079">
        <v>12</v>
      </c>
      <c r="N28079">
        <v>2022</v>
      </c>
      <c r="O28079" s="25">
        <v>0.98203703703703704</v>
      </c>
      <c r="P28079">
        <v>0</v>
      </c>
      <c r="Q28079" s="1"/>
      <c r="R28079" s="25"/>
      <c r="S28079" s="25"/>
      <c r="T28079" s="24" t="s">
        <v>1240</v>
      </c>
      <c r="U28079" s="24" t="s">
        <v>92</v>
      </c>
      <c r="V28079">
        <v>0</v>
      </c>
      <c r="W28079" s="24" t="s">
        <v>1200</v>
      </c>
      <c r="X28079" s="24" t="s">
        <v>1240</v>
      </c>
      <c r="Y28079" s="24" t="s">
        <v>92</v>
      </c>
      <c r="AA28079">
        <v>0</v>
      </c>
      <c r="AB28079">
        <v>0</v>
      </c>
    </row>
    <row r="28080" spans="1:28" x14ac:dyDescent="0.25">
      <c r="A28080">
        <v>809603</v>
      </c>
      <c r="B28080">
        <v>809603</v>
      </c>
      <c r="D28080" s="24" t="s">
        <v>92</v>
      </c>
      <c r="E28080">
        <v>427</v>
      </c>
      <c r="F28080">
        <v>1864075</v>
      </c>
      <c r="G28080" s="24" t="s">
        <v>21</v>
      </c>
      <c r="H28080" s="24" t="s">
        <v>92</v>
      </c>
      <c r="I28080" s="1">
        <v>44910</v>
      </c>
      <c r="J28080" s="24" t="s">
        <v>96</v>
      </c>
      <c r="K28080">
        <v>5</v>
      </c>
      <c r="L28080" s="24" t="s">
        <v>97</v>
      </c>
      <c r="M28080">
        <v>12</v>
      </c>
      <c r="N28080">
        <v>2022</v>
      </c>
      <c r="O28080" s="25">
        <v>0.98282407407407413</v>
      </c>
      <c r="P28080">
        <v>0</v>
      </c>
      <c r="Q28080" s="1"/>
      <c r="R28080" s="25"/>
      <c r="S28080" s="25"/>
      <c r="T28080" s="24" t="s">
        <v>1234</v>
      </c>
      <c r="U28080" s="24" t="s">
        <v>92</v>
      </c>
      <c r="V28080">
        <v>0</v>
      </c>
      <c r="W28080" s="24" t="s">
        <v>1200</v>
      </c>
      <c r="X28080" s="24" t="s">
        <v>92</v>
      </c>
      <c r="Y28080" s="24" t="s">
        <v>92</v>
      </c>
      <c r="AA28080">
        <v>0</v>
      </c>
      <c r="AB28080">
        <v>0</v>
      </c>
    </row>
    <row r="28081" spans="1:28" x14ac:dyDescent="0.25">
      <c r="A28081">
        <v>809604</v>
      </c>
      <c r="B28081">
        <v>809604</v>
      </c>
      <c r="D28081" s="24" t="s">
        <v>92</v>
      </c>
      <c r="E28081">
        <v>627</v>
      </c>
      <c r="F28081">
        <v>1438167</v>
      </c>
      <c r="G28081" s="24" t="s">
        <v>18</v>
      </c>
      <c r="H28081" s="24" t="s">
        <v>92</v>
      </c>
      <c r="I28081" s="1">
        <v>44910</v>
      </c>
      <c r="J28081" s="24" t="s">
        <v>96</v>
      </c>
      <c r="K28081">
        <v>5</v>
      </c>
      <c r="L28081" s="24" t="s">
        <v>97</v>
      </c>
      <c r="M28081">
        <v>12</v>
      </c>
      <c r="N28081">
        <v>2022</v>
      </c>
      <c r="O28081" s="25">
        <v>0.98285879629629624</v>
      </c>
      <c r="P28081">
        <v>0</v>
      </c>
      <c r="Q28081" s="1"/>
      <c r="R28081" s="25"/>
      <c r="S28081" s="25"/>
      <c r="T28081" s="24" t="s">
        <v>1242</v>
      </c>
      <c r="U28081" s="24" t="s">
        <v>92</v>
      </c>
      <c r="V28081">
        <v>0</v>
      </c>
      <c r="W28081" s="24" t="s">
        <v>1200</v>
      </c>
      <c r="X28081" s="24" t="s">
        <v>1242</v>
      </c>
      <c r="Y28081" s="24" t="s">
        <v>92</v>
      </c>
      <c r="AA28081">
        <v>0</v>
      </c>
      <c r="AB28081">
        <v>0</v>
      </c>
    </row>
    <row r="28082" spans="1:28" x14ac:dyDescent="0.25">
      <c r="A28082">
        <v>809605</v>
      </c>
      <c r="B28082">
        <v>809605</v>
      </c>
      <c r="D28082" s="24" t="s">
        <v>92</v>
      </c>
      <c r="E28082">
        <v>745</v>
      </c>
      <c r="F28082">
        <v>1128035</v>
      </c>
      <c r="G28082" s="24" t="s">
        <v>22</v>
      </c>
      <c r="H28082" s="24" t="s">
        <v>92</v>
      </c>
      <c r="I28082" s="1">
        <v>44910</v>
      </c>
      <c r="J28082" s="24" t="s">
        <v>96</v>
      </c>
      <c r="K28082">
        <v>5</v>
      </c>
      <c r="L28082" s="24" t="s">
        <v>97</v>
      </c>
      <c r="M28082">
        <v>12</v>
      </c>
      <c r="N28082">
        <v>2022</v>
      </c>
      <c r="O28082" s="25">
        <v>0.98354166666666665</v>
      </c>
      <c r="P28082">
        <v>0</v>
      </c>
      <c r="Q28082" s="1"/>
      <c r="R28082" s="25"/>
      <c r="S28082" s="25"/>
      <c r="T28082" s="24" t="s">
        <v>1234</v>
      </c>
      <c r="U28082" s="24" t="s">
        <v>92</v>
      </c>
      <c r="V28082">
        <v>0</v>
      </c>
      <c r="W28082" s="24" t="s">
        <v>1200</v>
      </c>
      <c r="X28082" s="24" t="s">
        <v>92</v>
      </c>
      <c r="Y28082" s="24" t="s">
        <v>92</v>
      </c>
      <c r="AA28082">
        <v>0</v>
      </c>
      <c r="AB28082">
        <v>0</v>
      </c>
    </row>
    <row r="28083" spans="1:28" x14ac:dyDescent="0.25">
      <c r="A28083">
        <v>809606</v>
      </c>
      <c r="B28083">
        <v>809606</v>
      </c>
      <c r="D28083" s="24" t="s">
        <v>92</v>
      </c>
      <c r="E28083">
        <v>745</v>
      </c>
      <c r="F28083">
        <v>1128035</v>
      </c>
      <c r="G28083" s="24" t="s">
        <v>22</v>
      </c>
      <c r="H28083" s="24" t="s">
        <v>92</v>
      </c>
      <c r="I28083" s="1">
        <v>44910</v>
      </c>
      <c r="J28083" s="24" t="s">
        <v>96</v>
      </c>
      <c r="K28083">
        <v>5</v>
      </c>
      <c r="L28083" s="24" t="s">
        <v>97</v>
      </c>
      <c r="M28083">
        <v>12</v>
      </c>
      <c r="N28083">
        <v>2022</v>
      </c>
      <c r="O28083" s="25">
        <v>0.98387731481481477</v>
      </c>
      <c r="P28083">
        <v>0</v>
      </c>
      <c r="Q28083" s="1"/>
      <c r="R28083" s="25"/>
      <c r="S28083" s="25"/>
      <c r="T28083" s="24" t="s">
        <v>1203</v>
      </c>
      <c r="U28083" s="24" t="s">
        <v>92</v>
      </c>
      <c r="V28083">
        <v>0</v>
      </c>
      <c r="W28083" s="24" t="s">
        <v>1200</v>
      </c>
      <c r="X28083" s="24" t="s">
        <v>1204</v>
      </c>
      <c r="Y28083" s="24" t="s">
        <v>92</v>
      </c>
      <c r="AA28083">
        <v>0</v>
      </c>
      <c r="AB28083">
        <v>0</v>
      </c>
    </row>
    <row r="28084" spans="1:28" x14ac:dyDescent="0.25">
      <c r="A28084">
        <v>809607</v>
      </c>
      <c r="B28084">
        <v>809607</v>
      </c>
      <c r="D28084" s="24" t="s">
        <v>92</v>
      </c>
      <c r="E28084">
        <v>745</v>
      </c>
      <c r="F28084">
        <v>1128035</v>
      </c>
      <c r="G28084" s="24" t="s">
        <v>22</v>
      </c>
      <c r="H28084" s="24" t="s">
        <v>92</v>
      </c>
      <c r="I28084" s="1">
        <v>44910</v>
      </c>
      <c r="J28084" s="24" t="s">
        <v>96</v>
      </c>
      <c r="K28084">
        <v>5</v>
      </c>
      <c r="L28084" s="24" t="s">
        <v>97</v>
      </c>
      <c r="M28084">
        <v>12</v>
      </c>
      <c r="N28084">
        <v>2022</v>
      </c>
      <c r="O28084" s="25">
        <v>0.98408564814814814</v>
      </c>
      <c r="P28084">
        <v>0</v>
      </c>
      <c r="Q28084" s="1"/>
      <c r="R28084" s="25"/>
      <c r="S28084" s="25"/>
      <c r="T28084" s="24" t="s">
        <v>1233</v>
      </c>
      <c r="U28084" s="24" t="s">
        <v>92</v>
      </c>
      <c r="V28084">
        <v>0</v>
      </c>
      <c r="W28084" s="24" t="s">
        <v>1200</v>
      </c>
      <c r="X28084" s="24" t="s">
        <v>1239</v>
      </c>
      <c r="Y28084" s="24" t="s">
        <v>92</v>
      </c>
      <c r="AA28084">
        <v>0</v>
      </c>
      <c r="AB28084">
        <v>0</v>
      </c>
    </row>
    <row r="28085" spans="1:28" x14ac:dyDescent="0.25">
      <c r="A28085">
        <v>809608</v>
      </c>
      <c r="B28085">
        <v>809608</v>
      </c>
      <c r="D28085" s="24" t="s">
        <v>92</v>
      </c>
      <c r="E28085">
        <v>745</v>
      </c>
      <c r="F28085">
        <v>1128035</v>
      </c>
      <c r="G28085" s="24" t="s">
        <v>22</v>
      </c>
      <c r="H28085" s="24" t="s">
        <v>92</v>
      </c>
      <c r="I28085" s="1">
        <v>44910</v>
      </c>
      <c r="J28085" s="24" t="s">
        <v>96</v>
      </c>
      <c r="K28085">
        <v>5</v>
      </c>
      <c r="L28085" s="24" t="s">
        <v>97</v>
      </c>
      <c r="M28085">
        <v>12</v>
      </c>
      <c r="N28085">
        <v>2022</v>
      </c>
      <c r="O28085" s="25">
        <v>0.98471064814814813</v>
      </c>
      <c r="P28085">
        <v>0</v>
      </c>
      <c r="Q28085" s="1"/>
      <c r="R28085" s="25"/>
      <c r="S28085" s="25"/>
      <c r="T28085" s="24" t="s">
        <v>1205</v>
      </c>
      <c r="U28085" s="24" t="s">
        <v>92</v>
      </c>
      <c r="V28085">
        <v>0</v>
      </c>
      <c r="W28085" s="24" t="s">
        <v>1200</v>
      </c>
      <c r="X28085" s="24" t="s">
        <v>1206</v>
      </c>
      <c r="Y28085" s="24" t="s">
        <v>92</v>
      </c>
      <c r="AA28085">
        <v>0</v>
      </c>
      <c r="AB28085">
        <v>0</v>
      </c>
    </row>
    <row r="28086" spans="1:28" x14ac:dyDescent="0.25">
      <c r="A28086">
        <v>809609</v>
      </c>
      <c r="B28086">
        <v>809609</v>
      </c>
      <c r="D28086" s="24" t="s">
        <v>92</v>
      </c>
      <c r="E28086">
        <v>844</v>
      </c>
      <c r="F28086">
        <v>6686281</v>
      </c>
      <c r="G28086" s="24" t="s">
        <v>31</v>
      </c>
      <c r="H28086" s="24" t="s">
        <v>92</v>
      </c>
      <c r="I28086" s="1">
        <v>44910</v>
      </c>
      <c r="J28086" s="24" t="s">
        <v>96</v>
      </c>
      <c r="K28086">
        <v>5</v>
      </c>
      <c r="L28086" s="24" t="s">
        <v>97</v>
      </c>
      <c r="M28086">
        <v>12</v>
      </c>
      <c r="N28086">
        <v>2022</v>
      </c>
      <c r="O28086" s="25">
        <v>0.99458333333333337</v>
      </c>
      <c r="P28086">
        <v>0</v>
      </c>
      <c r="Q28086" s="1"/>
      <c r="R28086" s="25"/>
      <c r="S28086" s="25"/>
      <c r="T28086" s="24" t="s">
        <v>1234</v>
      </c>
      <c r="U28086" s="24" t="s">
        <v>92</v>
      </c>
      <c r="V28086">
        <v>0</v>
      </c>
      <c r="W28086" s="24" t="s">
        <v>1200</v>
      </c>
      <c r="X28086" s="24" t="s">
        <v>92</v>
      </c>
      <c r="Y28086" s="24" t="s">
        <v>92</v>
      </c>
      <c r="AA28086">
        <v>0</v>
      </c>
      <c r="AB28086">
        <v>0</v>
      </c>
    </row>
    <row r="28087" spans="1:28" x14ac:dyDescent="0.25">
      <c r="A28087">
        <v>809610</v>
      </c>
      <c r="B28087">
        <v>809610</v>
      </c>
      <c r="D28087" s="24" t="s">
        <v>92</v>
      </c>
      <c r="E28087">
        <v>844</v>
      </c>
      <c r="F28087">
        <v>6686281</v>
      </c>
      <c r="G28087" s="24" t="s">
        <v>31</v>
      </c>
      <c r="H28087" s="24" t="s">
        <v>92</v>
      </c>
      <c r="I28087" s="1">
        <v>44910</v>
      </c>
      <c r="J28087" s="24" t="s">
        <v>96</v>
      </c>
      <c r="K28087">
        <v>5</v>
      </c>
      <c r="L28087" s="24" t="s">
        <v>97</v>
      </c>
      <c r="M28087">
        <v>12</v>
      </c>
      <c r="N28087">
        <v>2022</v>
      </c>
      <c r="O28087" s="25">
        <v>0.99471064814814814</v>
      </c>
      <c r="P28087">
        <v>0</v>
      </c>
      <c r="Q28087" s="1"/>
      <c r="R28087" s="25"/>
      <c r="S28087" s="25"/>
      <c r="T28087" s="24" t="s">
        <v>1241</v>
      </c>
      <c r="U28087" s="24" t="s">
        <v>92</v>
      </c>
      <c r="V28087">
        <v>0</v>
      </c>
      <c r="W28087" s="24" t="s">
        <v>1200</v>
      </c>
      <c r="X28087" s="24" t="s">
        <v>1241</v>
      </c>
      <c r="Y28087" s="24" t="s">
        <v>92</v>
      </c>
      <c r="AA28087">
        <v>0</v>
      </c>
      <c r="AB28087">
        <v>0</v>
      </c>
    </row>
    <row r="28088" spans="1:28" x14ac:dyDescent="0.25">
      <c r="A28088">
        <v>809612</v>
      </c>
      <c r="B28088">
        <v>809612</v>
      </c>
      <c r="D28088" s="24" t="s">
        <v>92</v>
      </c>
      <c r="E28088">
        <v>996</v>
      </c>
      <c r="F28088">
        <v>1120415</v>
      </c>
      <c r="G28088" s="24" t="s">
        <v>17</v>
      </c>
      <c r="H28088" s="24" t="s">
        <v>92</v>
      </c>
      <c r="I28088" s="1">
        <v>44910</v>
      </c>
      <c r="J28088" s="24" t="s">
        <v>96</v>
      </c>
      <c r="K28088">
        <v>5</v>
      </c>
      <c r="L28088" s="24" t="s">
        <v>97</v>
      </c>
      <c r="M28088">
        <v>12</v>
      </c>
      <c r="N28088">
        <v>2022</v>
      </c>
      <c r="O28088" s="25">
        <v>0.9965856481481481</v>
      </c>
      <c r="P28088">
        <v>0</v>
      </c>
      <c r="Q28088" s="1"/>
      <c r="R28088" s="25"/>
      <c r="S28088" s="25"/>
      <c r="T28088" s="24" t="s">
        <v>1234</v>
      </c>
      <c r="U28088" s="24" t="s">
        <v>92</v>
      </c>
      <c r="V28088">
        <v>0</v>
      </c>
      <c r="W28088" s="24" t="s">
        <v>1200</v>
      </c>
      <c r="X28088" s="24" t="s">
        <v>92</v>
      </c>
      <c r="Y28088" s="24" t="s">
        <v>92</v>
      </c>
      <c r="AA28088">
        <v>0</v>
      </c>
      <c r="AB28088">
        <v>0</v>
      </c>
    </row>
    <row r="28089" spans="1:28" x14ac:dyDescent="0.25">
      <c r="A28089">
        <v>809615</v>
      </c>
      <c r="B28089">
        <v>809615</v>
      </c>
      <c r="D28089" s="24" t="s">
        <v>92</v>
      </c>
      <c r="E28089">
        <v>996</v>
      </c>
      <c r="F28089">
        <v>1120415</v>
      </c>
      <c r="G28089" s="24" t="s">
        <v>17</v>
      </c>
      <c r="H28089" s="24" t="s">
        <v>92</v>
      </c>
      <c r="I28089" s="1">
        <v>44910</v>
      </c>
      <c r="J28089" s="24" t="s">
        <v>96</v>
      </c>
      <c r="K28089">
        <v>5</v>
      </c>
      <c r="L28089" s="24" t="s">
        <v>97</v>
      </c>
      <c r="M28089">
        <v>12</v>
      </c>
      <c r="N28089">
        <v>2022</v>
      </c>
      <c r="O28089" s="25">
        <v>0.99725694444444446</v>
      </c>
      <c r="P28089">
        <v>0</v>
      </c>
      <c r="Q28089" s="1"/>
      <c r="R28089" s="25"/>
      <c r="S28089" s="25"/>
      <c r="T28089" s="24" t="s">
        <v>1233</v>
      </c>
      <c r="U28089" s="24" t="s">
        <v>92</v>
      </c>
      <c r="V28089">
        <v>0</v>
      </c>
      <c r="W28089" s="24" t="s">
        <v>1200</v>
      </c>
      <c r="X28089" s="24" t="s">
        <v>1239</v>
      </c>
      <c r="Y28089" s="24" t="s">
        <v>92</v>
      </c>
      <c r="AA28089">
        <v>0</v>
      </c>
      <c r="AB28089">
        <v>0</v>
      </c>
    </row>
    <row r="28090" spans="1:28" x14ac:dyDescent="0.25">
      <c r="A28090">
        <v>809616</v>
      </c>
      <c r="B28090">
        <v>809616</v>
      </c>
      <c r="D28090" s="24" t="s">
        <v>92</v>
      </c>
      <c r="E28090">
        <v>996</v>
      </c>
      <c r="F28090">
        <v>1120415</v>
      </c>
      <c r="G28090" s="24" t="s">
        <v>17</v>
      </c>
      <c r="H28090" s="24" t="s">
        <v>92</v>
      </c>
      <c r="I28090" s="1">
        <v>44910</v>
      </c>
      <c r="J28090" s="24" t="s">
        <v>96</v>
      </c>
      <c r="K28090">
        <v>5</v>
      </c>
      <c r="L28090" s="24" t="s">
        <v>97</v>
      </c>
      <c r="M28090">
        <v>12</v>
      </c>
      <c r="N28090">
        <v>2022</v>
      </c>
      <c r="O28090" s="25">
        <v>0.99736111111111114</v>
      </c>
      <c r="P28090">
        <v>0</v>
      </c>
      <c r="Q28090" s="1"/>
      <c r="R28090" s="25"/>
      <c r="S28090" s="25"/>
      <c r="T28090" s="24" t="s">
        <v>1242</v>
      </c>
      <c r="U28090" s="24" t="s">
        <v>92</v>
      </c>
      <c r="V28090">
        <v>0</v>
      </c>
      <c r="W28090" s="24" t="s">
        <v>1200</v>
      </c>
      <c r="X28090" s="24" t="s">
        <v>1242</v>
      </c>
      <c r="Y28090" s="24" t="s">
        <v>92</v>
      </c>
      <c r="AA28090">
        <v>0</v>
      </c>
      <c r="AB28090">
        <v>0</v>
      </c>
    </row>
    <row r="28091" spans="1:28" x14ac:dyDescent="0.25">
      <c r="A28091">
        <v>809618</v>
      </c>
      <c r="B28091">
        <v>809618</v>
      </c>
      <c r="D28091" s="24" t="s">
        <v>92</v>
      </c>
      <c r="E28091">
        <v>742</v>
      </c>
      <c r="F28091">
        <v>1191957</v>
      </c>
      <c r="G28091" s="24" t="s">
        <v>22</v>
      </c>
      <c r="H28091" s="24" t="s">
        <v>92</v>
      </c>
      <c r="I28091" s="1">
        <v>44910</v>
      </c>
      <c r="J28091" s="24" t="s">
        <v>96</v>
      </c>
      <c r="K28091">
        <v>5</v>
      </c>
      <c r="L28091" s="24" t="s">
        <v>97</v>
      </c>
      <c r="M28091">
        <v>12</v>
      </c>
      <c r="N28091">
        <v>2022</v>
      </c>
      <c r="O28091" s="25">
        <v>0.99824074074074076</v>
      </c>
      <c r="P28091">
        <v>0</v>
      </c>
      <c r="Q28091" s="1"/>
      <c r="R28091" s="25"/>
      <c r="S28091" s="25"/>
      <c r="T28091" s="24" t="s">
        <v>1234</v>
      </c>
      <c r="U28091" s="24" t="s">
        <v>92</v>
      </c>
      <c r="V28091">
        <v>0</v>
      </c>
      <c r="W28091" s="24" t="s">
        <v>1200</v>
      </c>
      <c r="X28091" s="24" t="s">
        <v>92</v>
      </c>
      <c r="Y28091" s="24" t="s">
        <v>92</v>
      </c>
      <c r="AA28091">
        <v>0</v>
      </c>
      <c r="AB28091">
        <v>0</v>
      </c>
    </row>
    <row r="28092" spans="1:28" x14ac:dyDescent="0.25">
      <c r="A28092">
        <v>809619</v>
      </c>
      <c r="B28092">
        <v>809619</v>
      </c>
      <c r="D28092" s="24" t="s">
        <v>92</v>
      </c>
      <c r="E28092">
        <v>742</v>
      </c>
      <c r="F28092">
        <v>1191957</v>
      </c>
      <c r="G28092" s="24" t="s">
        <v>22</v>
      </c>
      <c r="H28092" s="24" t="s">
        <v>92</v>
      </c>
      <c r="I28092" s="1">
        <v>44910</v>
      </c>
      <c r="J28092" s="24" t="s">
        <v>96</v>
      </c>
      <c r="K28092">
        <v>5</v>
      </c>
      <c r="L28092" s="24" t="s">
        <v>97</v>
      </c>
      <c r="M28092">
        <v>12</v>
      </c>
      <c r="N28092">
        <v>2022</v>
      </c>
      <c r="O28092" s="25">
        <v>0.9987152777777778</v>
      </c>
      <c r="P28092">
        <v>0</v>
      </c>
      <c r="Q28092" s="1"/>
      <c r="R28092" s="25"/>
      <c r="S28092" s="25"/>
      <c r="T28092" s="24" t="s">
        <v>1233</v>
      </c>
      <c r="U28092" s="24" t="s">
        <v>92</v>
      </c>
      <c r="V28092">
        <v>0</v>
      </c>
      <c r="W28092" s="24" t="s">
        <v>1200</v>
      </c>
      <c r="X28092" s="24" t="s">
        <v>1239</v>
      </c>
      <c r="Y28092" s="24" t="s">
        <v>92</v>
      </c>
      <c r="AA28092">
        <v>0</v>
      </c>
      <c r="AB28092">
        <v>0</v>
      </c>
    </row>
    <row r="28093" spans="1:28" x14ac:dyDescent="0.25">
      <c r="A28093">
        <v>809620</v>
      </c>
      <c r="B28093">
        <v>809620</v>
      </c>
      <c r="D28093" s="24" t="s">
        <v>92</v>
      </c>
      <c r="E28093">
        <v>742</v>
      </c>
      <c r="F28093">
        <v>1191957</v>
      </c>
      <c r="G28093" s="24" t="s">
        <v>22</v>
      </c>
      <c r="H28093" s="24" t="s">
        <v>92</v>
      </c>
      <c r="I28093" s="1">
        <v>44910</v>
      </c>
      <c r="J28093" s="24" t="s">
        <v>96</v>
      </c>
      <c r="K28093">
        <v>5</v>
      </c>
      <c r="L28093" s="24" t="s">
        <v>97</v>
      </c>
      <c r="M28093">
        <v>12</v>
      </c>
      <c r="N28093">
        <v>2022</v>
      </c>
      <c r="O28093" s="25">
        <v>0.99906249999999996</v>
      </c>
      <c r="P28093">
        <v>0</v>
      </c>
      <c r="Q28093" s="1"/>
      <c r="R28093" s="25"/>
      <c r="S28093" s="25"/>
      <c r="T28093" s="24" t="s">
        <v>1203</v>
      </c>
      <c r="U28093" s="24" t="s">
        <v>92</v>
      </c>
      <c r="V28093">
        <v>0</v>
      </c>
      <c r="W28093" s="24" t="s">
        <v>1200</v>
      </c>
      <c r="X28093" s="24" t="s">
        <v>1204</v>
      </c>
      <c r="Y28093" s="24" t="s">
        <v>92</v>
      </c>
      <c r="AA28093">
        <v>0</v>
      </c>
      <c r="AB28093">
        <v>0</v>
      </c>
    </row>
    <row r="28094" spans="1:28" x14ac:dyDescent="0.25">
      <c r="A28094">
        <v>809621</v>
      </c>
      <c r="B28094">
        <v>809621</v>
      </c>
      <c r="D28094" s="24" t="s">
        <v>92</v>
      </c>
      <c r="E28094">
        <v>971</v>
      </c>
      <c r="F28094">
        <v>1605439</v>
      </c>
      <c r="G28094" s="24" t="s">
        <v>32</v>
      </c>
      <c r="H28094" s="24" t="s">
        <v>92</v>
      </c>
      <c r="I28094" s="1">
        <v>44910</v>
      </c>
      <c r="J28094" s="24" t="s">
        <v>96</v>
      </c>
      <c r="K28094">
        <v>5</v>
      </c>
      <c r="L28094" s="24" t="s">
        <v>97</v>
      </c>
      <c r="M28094">
        <v>12</v>
      </c>
      <c r="N28094">
        <v>2022</v>
      </c>
      <c r="O28094" s="25">
        <v>0.99935185185185182</v>
      </c>
      <c r="P28094">
        <v>0</v>
      </c>
      <c r="Q28094" s="1"/>
      <c r="R28094" s="25"/>
      <c r="S28094" s="25"/>
      <c r="T28094" s="24" t="s">
        <v>1234</v>
      </c>
      <c r="U28094" s="24" t="s">
        <v>92</v>
      </c>
      <c r="V28094">
        <v>0</v>
      </c>
      <c r="W28094" s="24" t="s">
        <v>1200</v>
      </c>
      <c r="X28094" s="24" t="s">
        <v>92</v>
      </c>
      <c r="Y28094" s="24" t="s">
        <v>92</v>
      </c>
      <c r="AA28094">
        <v>0</v>
      </c>
      <c r="AB28094">
        <v>0</v>
      </c>
    </row>
    <row r="28095" spans="1:28" x14ac:dyDescent="0.25">
      <c r="A28095">
        <v>809622</v>
      </c>
      <c r="B28095">
        <v>809622</v>
      </c>
      <c r="D28095" s="24" t="s">
        <v>92</v>
      </c>
      <c r="E28095">
        <v>742</v>
      </c>
      <c r="F28095">
        <v>1191957</v>
      </c>
      <c r="G28095" s="24" t="s">
        <v>22</v>
      </c>
      <c r="H28095" s="24" t="s">
        <v>92</v>
      </c>
      <c r="I28095" s="1">
        <v>44910</v>
      </c>
      <c r="J28095" s="24" t="s">
        <v>96</v>
      </c>
      <c r="K28095">
        <v>5</v>
      </c>
      <c r="L28095" s="24" t="s">
        <v>97</v>
      </c>
      <c r="M28095">
        <v>12</v>
      </c>
      <c r="N28095">
        <v>2022</v>
      </c>
      <c r="O28095" s="25">
        <v>0.99937500000000001</v>
      </c>
      <c r="P28095">
        <v>0</v>
      </c>
      <c r="Q28095" s="1"/>
      <c r="R28095" s="25"/>
      <c r="S28095" s="25"/>
      <c r="T28095" s="24" t="s">
        <v>1233</v>
      </c>
      <c r="U28095" s="24" t="s">
        <v>92</v>
      </c>
      <c r="V28095">
        <v>0</v>
      </c>
      <c r="W28095" s="24" t="s">
        <v>1200</v>
      </c>
      <c r="X28095" s="24" t="s">
        <v>1239</v>
      </c>
      <c r="Y28095" s="24" t="s">
        <v>92</v>
      </c>
      <c r="AA28095">
        <v>0</v>
      </c>
      <c r="AB28095">
        <v>0</v>
      </c>
    </row>
    <row r="28096" spans="1:28" x14ac:dyDescent="0.25">
      <c r="A28096">
        <v>809623</v>
      </c>
      <c r="B28096">
        <v>809623</v>
      </c>
      <c r="D28096" s="24" t="s">
        <v>92</v>
      </c>
      <c r="E28096">
        <v>742</v>
      </c>
      <c r="F28096">
        <v>1191957</v>
      </c>
      <c r="G28096" s="24" t="s">
        <v>22</v>
      </c>
      <c r="H28096" s="24" t="s">
        <v>92</v>
      </c>
      <c r="I28096" s="1">
        <v>44910</v>
      </c>
      <c r="J28096" s="24" t="s">
        <v>96</v>
      </c>
      <c r="K28096">
        <v>5</v>
      </c>
      <c r="L28096" s="24" t="s">
        <v>97</v>
      </c>
      <c r="M28096">
        <v>12</v>
      </c>
      <c r="N28096">
        <v>2022</v>
      </c>
      <c r="O28096" s="25">
        <v>0.99961805555555561</v>
      </c>
      <c r="P28096">
        <v>0</v>
      </c>
      <c r="Q28096" s="1"/>
      <c r="R28096" s="25"/>
      <c r="S28096" s="25"/>
      <c r="T28096" s="24" t="s">
        <v>1201</v>
      </c>
      <c r="U28096" s="24" t="s">
        <v>92</v>
      </c>
      <c r="V28096">
        <v>0</v>
      </c>
      <c r="W28096" s="24" t="s">
        <v>1200</v>
      </c>
      <c r="X28096" s="24" t="s">
        <v>1202</v>
      </c>
      <c r="Y28096" s="24" t="s">
        <v>92</v>
      </c>
      <c r="AA28096">
        <v>0</v>
      </c>
      <c r="AB28096">
        <v>0</v>
      </c>
    </row>
    <row r="28097" spans="1:28" x14ac:dyDescent="0.25">
      <c r="A28097">
        <v>809624</v>
      </c>
      <c r="B28097">
        <v>809624</v>
      </c>
      <c r="D28097" s="24" t="s">
        <v>92</v>
      </c>
      <c r="E28097">
        <v>419</v>
      </c>
      <c r="F28097">
        <v>1173085</v>
      </c>
      <c r="G28097" s="24" t="s">
        <v>25</v>
      </c>
      <c r="H28097" s="24" t="s">
        <v>92</v>
      </c>
      <c r="I28097" s="1">
        <v>44911</v>
      </c>
      <c r="J28097" s="24" t="s">
        <v>105</v>
      </c>
      <c r="K28097">
        <v>6</v>
      </c>
      <c r="L28097" s="24" t="s">
        <v>97</v>
      </c>
      <c r="M28097">
        <v>12</v>
      </c>
      <c r="N28097">
        <v>2022</v>
      </c>
      <c r="O28097" s="25">
        <v>3.3217592592592591E-3</v>
      </c>
      <c r="P28097">
        <v>0</v>
      </c>
      <c r="Q28097" s="1"/>
      <c r="R28097" s="25"/>
      <c r="S28097" s="25"/>
      <c r="T28097" s="24" t="s">
        <v>1234</v>
      </c>
      <c r="U28097" s="24" t="s">
        <v>92</v>
      </c>
      <c r="V28097">
        <v>0</v>
      </c>
      <c r="W28097" s="24" t="s">
        <v>1200</v>
      </c>
      <c r="X28097" s="24" t="s">
        <v>92</v>
      </c>
      <c r="Y28097" s="24" t="s">
        <v>92</v>
      </c>
      <c r="AA28097">
        <v>0</v>
      </c>
      <c r="AB28097">
        <v>0</v>
      </c>
    </row>
    <row r="28098" spans="1:28" x14ac:dyDescent="0.25">
      <c r="A28098">
        <v>809625</v>
      </c>
      <c r="B28098">
        <v>809625</v>
      </c>
      <c r="D28098" s="24" t="s">
        <v>92</v>
      </c>
      <c r="E28098">
        <v>419</v>
      </c>
      <c r="F28098">
        <v>1173085</v>
      </c>
      <c r="G28098" s="24" t="s">
        <v>25</v>
      </c>
      <c r="H28098" s="24" t="s">
        <v>92</v>
      </c>
      <c r="I28098" s="1">
        <v>44911</v>
      </c>
      <c r="J28098" s="24" t="s">
        <v>105</v>
      </c>
      <c r="K28098">
        <v>6</v>
      </c>
      <c r="L28098" s="24" t="s">
        <v>97</v>
      </c>
      <c r="M28098">
        <v>12</v>
      </c>
      <c r="N28098">
        <v>2022</v>
      </c>
      <c r="O28098" s="25">
        <v>3.5416666666666665E-3</v>
      </c>
      <c r="P28098">
        <v>0</v>
      </c>
      <c r="Q28098" s="1"/>
      <c r="R28098" s="25"/>
      <c r="S28098" s="25"/>
      <c r="T28098" s="24" t="s">
        <v>1233</v>
      </c>
      <c r="U28098" s="24" t="s">
        <v>92</v>
      </c>
      <c r="V28098">
        <v>0</v>
      </c>
      <c r="W28098" s="24" t="s">
        <v>1200</v>
      </c>
      <c r="X28098" s="24" t="s">
        <v>1239</v>
      </c>
      <c r="Y28098" s="24" t="s">
        <v>92</v>
      </c>
      <c r="AA28098">
        <v>0</v>
      </c>
      <c r="AB28098">
        <v>0</v>
      </c>
    </row>
    <row r="28099" spans="1:28" x14ac:dyDescent="0.25">
      <c r="A28099">
        <v>809626</v>
      </c>
      <c r="B28099">
        <v>809626</v>
      </c>
      <c r="D28099" s="24" t="s">
        <v>92</v>
      </c>
      <c r="E28099">
        <v>667</v>
      </c>
      <c r="F28099">
        <v>5068582</v>
      </c>
      <c r="G28099" s="24" t="s">
        <v>29</v>
      </c>
      <c r="H28099" s="24" t="s">
        <v>92</v>
      </c>
      <c r="I28099" s="1">
        <v>44911</v>
      </c>
      <c r="J28099" s="24" t="s">
        <v>105</v>
      </c>
      <c r="K28099">
        <v>6</v>
      </c>
      <c r="L28099" s="24" t="s">
        <v>97</v>
      </c>
      <c r="M28099">
        <v>12</v>
      </c>
      <c r="N28099">
        <v>2022</v>
      </c>
      <c r="O28099" s="25">
        <v>2.0555555555555556E-2</v>
      </c>
      <c r="P28099">
        <v>0</v>
      </c>
      <c r="Q28099" s="1"/>
      <c r="R28099" s="25"/>
      <c r="S28099" s="25"/>
      <c r="T28099" s="24" t="s">
        <v>1234</v>
      </c>
      <c r="U28099" s="24" t="s">
        <v>92</v>
      </c>
      <c r="V28099">
        <v>0</v>
      </c>
      <c r="W28099" s="24" t="s">
        <v>1200</v>
      </c>
      <c r="X28099" s="24" t="s">
        <v>92</v>
      </c>
      <c r="Y28099" s="24" t="s">
        <v>92</v>
      </c>
      <c r="AA28099">
        <v>0</v>
      </c>
      <c r="AB28099">
        <v>0</v>
      </c>
    </row>
    <row r="28100" spans="1:28" x14ac:dyDescent="0.25">
      <c r="A28100">
        <v>809627</v>
      </c>
      <c r="B28100">
        <v>809627</v>
      </c>
      <c r="D28100" s="24" t="s">
        <v>92</v>
      </c>
      <c r="E28100">
        <v>667</v>
      </c>
      <c r="F28100">
        <v>5068582</v>
      </c>
      <c r="G28100" s="24" t="s">
        <v>29</v>
      </c>
      <c r="H28100" s="24" t="s">
        <v>92</v>
      </c>
      <c r="I28100" s="1">
        <v>44911</v>
      </c>
      <c r="J28100" s="24" t="s">
        <v>105</v>
      </c>
      <c r="K28100">
        <v>6</v>
      </c>
      <c r="L28100" s="24" t="s">
        <v>97</v>
      </c>
      <c r="M28100">
        <v>12</v>
      </c>
      <c r="N28100">
        <v>2022</v>
      </c>
      <c r="O28100" s="25">
        <v>2.1307870370370369E-2</v>
      </c>
      <c r="P28100">
        <v>0</v>
      </c>
      <c r="Q28100" s="1"/>
      <c r="R28100" s="25"/>
      <c r="S28100" s="25"/>
      <c r="T28100" s="24" t="s">
        <v>1241</v>
      </c>
      <c r="U28100" s="24" t="s">
        <v>92</v>
      </c>
      <c r="V28100">
        <v>0</v>
      </c>
      <c r="W28100" s="24" t="s">
        <v>1200</v>
      </c>
      <c r="X28100" s="24" t="s">
        <v>1241</v>
      </c>
      <c r="Y28100" s="24" t="s">
        <v>92</v>
      </c>
      <c r="AA28100">
        <v>0</v>
      </c>
      <c r="AB28100">
        <v>0</v>
      </c>
    </row>
    <row r="28101" spans="1:28" x14ac:dyDescent="0.25">
      <c r="A28101">
        <v>809628</v>
      </c>
      <c r="B28101">
        <v>809628</v>
      </c>
      <c r="D28101" s="24" t="s">
        <v>92</v>
      </c>
      <c r="E28101">
        <v>667</v>
      </c>
      <c r="F28101">
        <v>5068582</v>
      </c>
      <c r="G28101" s="24" t="s">
        <v>29</v>
      </c>
      <c r="H28101" s="24" t="s">
        <v>92</v>
      </c>
      <c r="I28101" s="1">
        <v>44911</v>
      </c>
      <c r="J28101" s="24" t="s">
        <v>105</v>
      </c>
      <c r="K28101">
        <v>6</v>
      </c>
      <c r="L28101" s="24" t="s">
        <v>97</v>
      </c>
      <c r="M28101">
        <v>12</v>
      </c>
      <c r="N28101">
        <v>2022</v>
      </c>
      <c r="O28101" s="25">
        <v>2.1550925925925925E-2</v>
      </c>
      <c r="P28101">
        <v>0</v>
      </c>
      <c r="Q28101" s="1"/>
      <c r="R28101" s="25"/>
      <c r="S28101" s="25"/>
      <c r="T28101" s="24" t="s">
        <v>1240</v>
      </c>
      <c r="U28101" s="24" t="s">
        <v>92</v>
      </c>
      <c r="V28101">
        <v>0</v>
      </c>
      <c r="W28101" s="24" t="s">
        <v>1200</v>
      </c>
      <c r="X28101" s="24" t="s">
        <v>1240</v>
      </c>
      <c r="Y28101" s="24" t="s">
        <v>92</v>
      </c>
      <c r="AA28101">
        <v>0</v>
      </c>
      <c r="AB28101">
        <v>0</v>
      </c>
    </row>
    <row r="28102" spans="1:28" x14ac:dyDescent="0.25">
      <c r="A28102">
        <v>809629</v>
      </c>
      <c r="B28102">
        <v>809629</v>
      </c>
      <c r="D28102" s="24" t="s">
        <v>92</v>
      </c>
      <c r="E28102">
        <v>667</v>
      </c>
      <c r="F28102">
        <v>5068582</v>
      </c>
      <c r="G28102" s="24" t="s">
        <v>29</v>
      </c>
      <c r="H28102" s="24" t="s">
        <v>92</v>
      </c>
      <c r="I28102" s="1">
        <v>44911</v>
      </c>
      <c r="J28102" s="24" t="s">
        <v>105</v>
      </c>
      <c r="K28102">
        <v>6</v>
      </c>
      <c r="L28102" s="24" t="s">
        <v>97</v>
      </c>
      <c r="M28102">
        <v>12</v>
      </c>
      <c r="N28102">
        <v>2022</v>
      </c>
      <c r="O28102" s="25">
        <v>2.2361111111111109E-2</v>
      </c>
      <c r="P28102">
        <v>0</v>
      </c>
      <c r="Q28102" s="1"/>
      <c r="R28102" s="25"/>
      <c r="S28102" s="25"/>
      <c r="T28102" s="24" t="s">
        <v>1240</v>
      </c>
      <c r="U28102" s="24" t="s">
        <v>92</v>
      </c>
      <c r="V28102">
        <v>0</v>
      </c>
      <c r="W28102" s="24" t="s">
        <v>1200</v>
      </c>
      <c r="X28102" s="24" t="s">
        <v>1240</v>
      </c>
      <c r="Y28102" s="24" t="s">
        <v>92</v>
      </c>
      <c r="AA28102">
        <v>0</v>
      </c>
      <c r="AB28102">
        <v>0</v>
      </c>
    </row>
    <row r="28103" spans="1:28" x14ac:dyDescent="0.25">
      <c r="A28103">
        <v>809630</v>
      </c>
      <c r="B28103">
        <v>809630</v>
      </c>
      <c r="D28103" s="24" t="s">
        <v>92</v>
      </c>
      <c r="E28103">
        <v>557</v>
      </c>
      <c r="F28103">
        <v>9739673</v>
      </c>
      <c r="G28103" s="24" t="s">
        <v>19</v>
      </c>
      <c r="H28103" s="24" t="s">
        <v>92</v>
      </c>
      <c r="I28103" s="1">
        <v>44911</v>
      </c>
      <c r="J28103" s="24" t="s">
        <v>105</v>
      </c>
      <c r="K28103">
        <v>6</v>
      </c>
      <c r="L28103" s="24" t="s">
        <v>97</v>
      </c>
      <c r="M28103">
        <v>12</v>
      </c>
      <c r="N28103">
        <v>2022</v>
      </c>
      <c r="O28103" s="25">
        <v>2.4849537037037038E-2</v>
      </c>
      <c r="P28103">
        <v>0</v>
      </c>
      <c r="Q28103" s="1"/>
      <c r="R28103" s="25"/>
      <c r="S28103" s="25"/>
      <c r="T28103" s="24" t="s">
        <v>1234</v>
      </c>
      <c r="U28103" s="24" t="s">
        <v>92</v>
      </c>
      <c r="V28103">
        <v>0</v>
      </c>
      <c r="W28103" s="24" t="s">
        <v>1200</v>
      </c>
      <c r="X28103" s="24" t="s">
        <v>92</v>
      </c>
      <c r="Y28103" s="24" t="s">
        <v>92</v>
      </c>
      <c r="AA28103">
        <v>0</v>
      </c>
      <c r="AB28103">
        <v>0</v>
      </c>
    </row>
    <row r="28104" spans="1:28" x14ac:dyDescent="0.25">
      <c r="A28104">
        <v>809631</v>
      </c>
      <c r="B28104">
        <v>809631</v>
      </c>
      <c r="D28104" s="24" t="s">
        <v>92</v>
      </c>
      <c r="E28104">
        <v>557</v>
      </c>
      <c r="F28104">
        <v>9739673</v>
      </c>
      <c r="G28104" s="24" t="s">
        <v>19</v>
      </c>
      <c r="H28104" s="24" t="s">
        <v>92</v>
      </c>
      <c r="I28104" s="1">
        <v>44911</v>
      </c>
      <c r="J28104" s="24" t="s">
        <v>105</v>
      </c>
      <c r="K28104">
        <v>6</v>
      </c>
      <c r="L28104" s="24" t="s">
        <v>97</v>
      </c>
      <c r="M28104">
        <v>12</v>
      </c>
      <c r="N28104">
        <v>2022</v>
      </c>
      <c r="O28104" s="25">
        <v>2.5150462962962961E-2</v>
      </c>
      <c r="P28104">
        <v>0</v>
      </c>
      <c r="Q28104" s="1"/>
      <c r="R28104" s="25"/>
      <c r="S28104" s="25"/>
      <c r="T28104" s="24" t="s">
        <v>1242</v>
      </c>
      <c r="U28104" s="24" t="s">
        <v>92</v>
      </c>
      <c r="V28104">
        <v>0</v>
      </c>
      <c r="W28104" s="24" t="s">
        <v>1200</v>
      </c>
      <c r="X28104" s="24" t="s">
        <v>1242</v>
      </c>
      <c r="Y28104" s="24" t="s">
        <v>92</v>
      </c>
      <c r="AA28104">
        <v>0</v>
      </c>
      <c r="AB28104">
        <v>0</v>
      </c>
    </row>
    <row r="28105" spans="1:28" x14ac:dyDescent="0.25">
      <c r="A28105">
        <v>809632</v>
      </c>
      <c r="B28105">
        <v>809632</v>
      </c>
      <c r="D28105" s="24" t="s">
        <v>92</v>
      </c>
      <c r="E28105">
        <v>557</v>
      </c>
      <c r="F28105">
        <v>9739673</v>
      </c>
      <c r="G28105" s="24" t="s">
        <v>19</v>
      </c>
      <c r="H28105" s="24" t="s">
        <v>92</v>
      </c>
      <c r="I28105" s="1">
        <v>44911</v>
      </c>
      <c r="J28105" s="24" t="s">
        <v>105</v>
      </c>
      <c r="K28105">
        <v>6</v>
      </c>
      <c r="L28105" s="24" t="s">
        <v>97</v>
      </c>
      <c r="M28105">
        <v>12</v>
      </c>
      <c r="N28105">
        <v>2022</v>
      </c>
      <c r="O28105" s="25">
        <v>2.5347222222222222E-2</v>
      </c>
      <c r="P28105">
        <v>0</v>
      </c>
      <c r="Q28105" s="1"/>
      <c r="R28105" s="25"/>
      <c r="S28105" s="25"/>
      <c r="T28105" s="24" t="s">
        <v>1233</v>
      </c>
      <c r="U28105" s="24" t="s">
        <v>92</v>
      </c>
      <c r="V28105">
        <v>0</v>
      </c>
      <c r="W28105" s="24" t="s">
        <v>1200</v>
      </c>
      <c r="X28105" s="24" t="s">
        <v>1239</v>
      </c>
      <c r="Y28105" s="24" t="s">
        <v>92</v>
      </c>
      <c r="AA28105">
        <v>0</v>
      </c>
      <c r="AB28105">
        <v>0</v>
      </c>
    </row>
    <row r="28106" spans="1:28" x14ac:dyDescent="0.25">
      <c r="A28106">
        <v>809633</v>
      </c>
      <c r="B28106">
        <v>809633</v>
      </c>
      <c r="D28106" s="24" t="s">
        <v>92</v>
      </c>
      <c r="E28106">
        <v>686</v>
      </c>
      <c r="F28106">
        <v>3073662</v>
      </c>
      <c r="G28106" s="24" t="s">
        <v>11</v>
      </c>
      <c r="H28106" s="24" t="s">
        <v>92</v>
      </c>
      <c r="I28106" s="1">
        <v>44911</v>
      </c>
      <c r="J28106" s="24" t="s">
        <v>105</v>
      </c>
      <c r="K28106">
        <v>6</v>
      </c>
      <c r="L28106" s="24" t="s">
        <v>97</v>
      </c>
      <c r="M28106">
        <v>12</v>
      </c>
      <c r="N28106">
        <v>2022</v>
      </c>
      <c r="O28106" s="25">
        <v>4.0578703703703707E-2</v>
      </c>
      <c r="P28106">
        <v>0</v>
      </c>
      <c r="Q28106" s="1"/>
      <c r="R28106" s="25"/>
      <c r="S28106" s="25"/>
      <c r="T28106" s="24" t="s">
        <v>1234</v>
      </c>
      <c r="U28106" s="24" t="s">
        <v>92</v>
      </c>
      <c r="V28106">
        <v>0</v>
      </c>
      <c r="W28106" s="24" t="s">
        <v>1200</v>
      </c>
      <c r="X28106" s="24" t="s">
        <v>92</v>
      </c>
      <c r="Y28106" s="24" t="s">
        <v>92</v>
      </c>
      <c r="AA28106">
        <v>0</v>
      </c>
      <c r="AB28106">
        <v>0</v>
      </c>
    </row>
    <row r="28107" spans="1:28" x14ac:dyDescent="0.25">
      <c r="A28107">
        <v>809634</v>
      </c>
      <c r="B28107">
        <v>809634</v>
      </c>
      <c r="D28107" s="24" t="s">
        <v>92</v>
      </c>
      <c r="E28107">
        <v>686</v>
      </c>
      <c r="F28107">
        <v>3073662</v>
      </c>
      <c r="G28107" s="24" t="s">
        <v>11</v>
      </c>
      <c r="H28107" s="24" t="s">
        <v>92</v>
      </c>
      <c r="I28107" s="1">
        <v>44911</v>
      </c>
      <c r="J28107" s="24" t="s">
        <v>105</v>
      </c>
      <c r="K28107">
        <v>6</v>
      </c>
      <c r="L28107" s="24" t="s">
        <v>97</v>
      </c>
      <c r="M28107">
        <v>12</v>
      </c>
      <c r="N28107">
        <v>2022</v>
      </c>
      <c r="O28107" s="25">
        <v>4.0694444444444443E-2</v>
      </c>
      <c r="P28107">
        <v>0</v>
      </c>
      <c r="Q28107" s="1"/>
      <c r="R28107" s="25"/>
      <c r="S28107" s="25"/>
      <c r="T28107" s="24" t="s">
        <v>1241</v>
      </c>
      <c r="U28107" s="24" t="s">
        <v>92</v>
      </c>
      <c r="V28107">
        <v>0</v>
      </c>
      <c r="W28107" s="24" t="s">
        <v>1200</v>
      </c>
      <c r="X28107" s="24" t="s">
        <v>1241</v>
      </c>
      <c r="Y28107" s="24" t="s">
        <v>92</v>
      </c>
      <c r="AA28107">
        <v>0</v>
      </c>
      <c r="AB28107">
        <v>0</v>
      </c>
    </row>
    <row r="28108" spans="1:28" x14ac:dyDescent="0.25">
      <c r="A28108">
        <v>809635</v>
      </c>
      <c r="B28108">
        <v>809635</v>
      </c>
      <c r="D28108" s="24" t="s">
        <v>92</v>
      </c>
      <c r="E28108">
        <v>686</v>
      </c>
      <c r="F28108">
        <v>3073662</v>
      </c>
      <c r="G28108" s="24" t="s">
        <v>11</v>
      </c>
      <c r="H28108" s="24" t="s">
        <v>92</v>
      </c>
      <c r="I28108" s="1">
        <v>44911</v>
      </c>
      <c r="J28108" s="24" t="s">
        <v>105</v>
      </c>
      <c r="K28108">
        <v>6</v>
      </c>
      <c r="L28108" s="24" t="s">
        <v>97</v>
      </c>
      <c r="M28108">
        <v>12</v>
      </c>
      <c r="N28108">
        <v>2022</v>
      </c>
      <c r="O28108" s="25">
        <v>4.08912037037037E-2</v>
      </c>
      <c r="P28108">
        <v>0</v>
      </c>
      <c r="Q28108" s="1"/>
      <c r="R28108" s="25"/>
      <c r="S28108" s="25"/>
      <c r="T28108" s="24" t="s">
        <v>1203</v>
      </c>
      <c r="U28108" s="24" t="s">
        <v>92</v>
      </c>
      <c r="V28108">
        <v>0</v>
      </c>
      <c r="W28108" s="24" t="s">
        <v>1200</v>
      </c>
      <c r="X28108" s="24" t="s">
        <v>1204</v>
      </c>
      <c r="Y28108" s="24" t="s">
        <v>92</v>
      </c>
      <c r="AA28108">
        <v>0</v>
      </c>
      <c r="AB28108">
        <v>0</v>
      </c>
    </row>
    <row r="28109" spans="1:28" x14ac:dyDescent="0.25">
      <c r="A28109">
        <v>809636</v>
      </c>
      <c r="B28109">
        <v>809636</v>
      </c>
      <c r="D28109" s="24" t="s">
        <v>92</v>
      </c>
      <c r="E28109">
        <v>686</v>
      </c>
      <c r="F28109">
        <v>3073662</v>
      </c>
      <c r="G28109" s="24" t="s">
        <v>11</v>
      </c>
      <c r="H28109" s="24" t="s">
        <v>92</v>
      </c>
      <c r="I28109" s="1">
        <v>44911</v>
      </c>
      <c r="J28109" s="24" t="s">
        <v>105</v>
      </c>
      <c r="K28109">
        <v>6</v>
      </c>
      <c r="L28109" s="24" t="s">
        <v>97</v>
      </c>
      <c r="M28109">
        <v>12</v>
      </c>
      <c r="N28109">
        <v>2022</v>
      </c>
      <c r="O28109" s="25">
        <v>4.1099537037037039E-2</v>
      </c>
      <c r="P28109">
        <v>0</v>
      </c>
      <c r="Q28109" s="1"/>
      <c r="R28109" s="25"/>
      <c r="S28109" s="25"/>
      <c r="T28109" s="24" t="s">
        <v>1233</v>
      </c>
      <c r="U28109" s="24" t="s">
        <v>92</v>
      </c>
      <c r="V28109">
        <v>0</v>
      </c>
      <c r="W28109" s="24" t="s">
        <v>1200</v>
      </c>
      <c r="X28109" s="24" t="s">
        <v>1239</v>
      </c>
      <c r="Y28109" s="24" t="s">
        <v>92</v>
      </c>
      <c r="AA28109">
        <v>0</v>
      </c>
      <c r="AB28109">
        <v>0</v>
      </c>
    </row>
    <row r="28110" spans="1:28" x14ac:dyDescent="0.25">
      <c r="A28110">
        <v>809637</v>
      </c>
      <c r="B28110">
        <v>809637</v>
      </c>
      <c r="D28110" s="24" t="s">
        <v>92</v>
      </c>
      <c r="E28110">
        <v>461</v>
      </c>
      <c r="F28110">
        <v>2623083</v>
      </c>
      <c r="G28110" s="24" t="s">
        <v>25</v>
      </c>
      <c r="H28110" s="24" t="s">
        <v>92</v>
      </c>
      <c r="I28110" s="1">
        <v>44911</v>
      </c>
      <c r="J28110" s="24" t="s">
        <v>105</v>
      </c>
      <c r="K28110">
        <v>6</v>
      </c>
      <c r="L28110" s="24" t="s">
        <v>97</v>
      </c>
      <c r="M28110">
        <v>12</v>
      </c>
      <c r="N28110">
        <v>2022</v>
      </c>
      <c r="O28110" s="25">
        <v>4.2916666666666665E-2</v>
      </c>
      <c r="P28110">
        <v>0</v>
      </c>
      <c r="Q28110" s="1"/>
      <c r="R28110" s="25"/>
      <c r="S28110" s="25"/>
      <c r="T28110" s="24" t="s">
        <v>1234</v>
      </c>
      <c r="U28110" s="24" t="s">
        <v>92</v>
      </c>
      <c r="V28110">
        <v>0</v>
      </c>
      <c r="W28110" s="24" t="s">
        <v>1200</v>
      </c>
      <c r="X28110" s="24" t="s">
        <v>92</v>
      </c>
      <c r="Y28110" s="24" t="s">
        <v>92</v>
      </c>
      <c r="AA28110">
        <v>0</v>
      </c>
      <c r="AB28110">
        <v>0</v>
      </c>
    </row>
    <row r="28111" spans="1:28" x14ac:dyDescent="0.25">
      <c r="A28111">
        <v>809638</v>
      </c>
      <c r="B28111">
        <v>809638</v>
      </c>
      <c r="D28111" s="24" t="s">
        <v>92</v>
      </c>
      <c r="E28111">
        <v>813</v>
      </c>
      <c r="F28111">
        <v>2577671</v>
      </c>
      <c r="G28111" s="24" t="s">
        <v>28</v>
      </c>
      <c r="H28111" s="24" t="s">
        <v>92</v>
      </c>
      <c r="I28111" s="1">
        <v>44911</v>
      </c>
      <c r="J28111" s="24" t="s">
        <v>105</v>
      </c>
      <c r="K28111">
        <v>6</v>
      </c>
      <c r="L28111" s="24" t="s">
        <v>97</v>
      </c>
      <c r="M28111">
        <v>12</v>
      </c>
      <c r="N28111">
        <v>2022</v>
      </c>
      <c r="O28111" s="25">
        <v>4.310185185185185E-2</v>
      </c>
      <c r="P28111">
        <v>0</v>
      </c>
      <c r="Q28111" s="1"/>
      <c r="R28111" s="25"/>
      <c r="S28111" s="25"/>
      <c r="T28111" s="24" t="s">
        <v>1234</v>
      </c>
      <c r="U28111" s="24" t="s">
        <v>92</v>
      </c>
      <c r="V28111">
        <v>0</v>
      </c>
      <c r="W28111" s="24" t="s">
        <v>1200</v>
      </c>
      <c r="X28111" s="24" t="s">
        <v>92</v>
      </c>
      <c r="Y28111" s="24" t="s">
        <v>92</v>
      </c>
      <c r="AA28111">
        <v>0</v>
      </c>
      <c r="AB28111">
        <v>0</v>
      </c>
    </row>
    <row r="28112" spans="1:28" x14ac:dyDescent="0.25">
      <c r="A28112">
        <v>809639</v>
      </c>
      <c r="B28112">
        <v>809639</v>
      </c>
      <c r="D28112" s="24" t="s">
        <v>92</v>
      </c>
      <c r="E28112">
        <v>813</v>
      </c>
      <c r="F28112">
        <v>2577671</v>
      </c>
      <c r="G28112" s="24" t="s">
        <v>28</v>
      </c>
      <c r="H28112" s="24" t="s">
        <v>92</v>
      </c>
      <c r="I28112" s="1">
        <v>44911</v>
      </c>
      <c r="J28112" s="24" t="s">
        <v>105</v>
      </c>
      <c r="K28112">
        <v>6</v>
      </c>
      <c r="L28112" s="24" t="s">
        <v>97</v>
      </c>
      <c r="M28112">
        <v>12</v>
      </c>
      <c r="N28112">
        <v>2022</v>
      </c>
      <c r="O28112" s="25">
        <v>4.3368055555555556E-2</v>
      </c>
      <c r="P28112">
        <v>0</v>
      </c>
      <c r="Q28112" s="1"/>
      <c r="R28112" s="25"/>
      <c r="S28112" s="25"/>
      <c r="T28112" s="24" t="s">
        <v>1233</v>
      </c>
      <c r="U28112" s="24" t="s">
        <v>92</v>
      </c>
      <c r="V28112">
        <v>0</v>
      </c>
      <c r="W28112" s="24" t="s">
        <v>1200</v>
      </c>
      <c r="X28112" s="24" t="s">
        <v>1239</v>
      </c>
      <c r="Y28112" s="24" t="s">
        <v>92</v>
      </c>
      <c r="AA28112">
        <v>0</v>
      </c>
      <c r="AB28112">
        <v>0</v>
      </c>
    </row>
    <row r="28113" spans="1:28" x14ac:dyDescent="0.25">
      <c r="A28113">
        <v>809641</v>
      </c>
      <c r="B28113">
        <v>809641</v>
      </c>
      <c r="D28113" s="24" t="s">
        <v>92</v>
      </c>
      <c r="E28113">
        <v>813</v>
      </c>
      <c r="F28113">
        <v>2577671</v>
      </c>
      <c r="G28113" s="24" t="s">
        <v>28</v>
      </c>
      <c r="H28113" s="24" t="s">
        <v>92</v>
      </c>
      <c r="I28113" s="1">
        <v>44911</v>
      </c>
      <c r="J28113" s="24" t="s">
        <v>105</v>
      </c>
      <c r="K28113">
        <v>6</v>
      </c>
      <c r="L28113" s="24" t="s">
        <v>97</v>
      </c>
      <c r="M28113">
        <v>12</v>
      </c>
      <c r="N28113">
        <v>2022</v>
      </c>
      <c r="O28113" s="25">
        <v>4.3692129629629629E-2</v>
      </c>
      <c r="P28113">
        <v>0</v>
      </c>
      <c r="Q28113" s="1"/>
      <c r="R28113" s="25"/>
      <c r="S28113" s="25"/>
      <c r="T28113" s="24" t="s">
        <v>1242</v>
      </c>
      <c r="U28113" s="24" t="s">
        <v>92</v>
      </c>
      <c r="V28113">
        <v>0</v>
      </c>
      <c r="W28113" s="24" t="s">
        <v>1200</v>
      </c>
      <c r="X28113" s="24" t="s">
        <v>1242</v>
      </c>
      <c r="Y28113" s="24" t="s">
        <v>92</v>
      </c>
      <c r="AA28113">
        <v>0</v>
      </c>
      <c r="AB28113">
        <v>0</v>
      </c>
    </row>
    <row r="28114" spans="1:28" x14ac:dyDescent="0.25">
      <c r="A28114">
        <v>809642</v>
      </c>
      <c r="B28114">
        <v>809642</v>
      </c>
      <c r="D28114" s="24" t="s">
        <v>92</v>
      </c>
      <c r="E28114">
        <v>443</v>
      </c>
      <c r="F28114">
        <v>9445603</v>
      </c>
      <c r="G28114" s="24" t="s">
        <v>15</v>
      </c>
      <c r="H28114" s="24" t="s">
        <v>92</v>
      </c>
      <c r="I28114" s="1">
        <v>44911</v>
      </c>
      <c r="J28114" s="24" t="s">
        <v>105</v>
      </c>
      <c r="K28114">
        <v>6</v>
      </c>
      <c r="L28114" s="24" t="s">
        <v>97</v>
      </c>
      <c r="M28114">
        <v>12</v>
      </c>
      <c r="N28114">
        <v>2022</v>
      </c>
      <c r="O28114" s="25">
        <v>0.24091435185185187</v>
      </c>
      <c r="P28114">
        <v>0</v>
      </c>
      <c r="Q28114" s="1"/>
      <c r="R28114" s="25"/>
      <c r="S28114" s="25"/>
      <c r="T28114" s="24" t="s">
        <v>1234</v>
      </c>
      <c r="U28114" s="24" t="s">
        <v>92</v>
      </c>
      <c r="V28114">
        <v>0</v>
      </c>
      <c r="W28114" s="24" t="s">
        <v>1200</v>
      </c>
      <c r="X28114" s="24" t="s">
        <v>92</v>
      </c>
      <c r="Y28114" s="24" t="s">
        <v>92</v>
      </c>
      <c r="AA28114">
        <v>0</v>
      </c>
      <c r="AB28114">
        <v>0</v>
      </c>
    </row>
    <row r="28115" spans="1:28" x14ac:dyDescent="0.25">
      <c r="A28115">
        <v>809643</v>
      </c>
      <c r="B28115">
        <v>809643</v>
      </c>
      <c r="D28115" s="24" t="s">
        <v>92</v>
      </c>
      <c r="E28115">
        <v>777</v>
      </c>
      <c r="F28115">
        <v>4447302</v>
      </c>
      <c r="G28115" s="24" t="s">
        <v>19</v>
      </c>
      <c r="H28115" s="24" t="s">
        <v>92</v>
      </c>
      <c r="I28115" s="1">
        <v>44911</v>
      </c>
      <c r="J28115" s="24" t="s">
        <v>105</v>
      </c>
      <c r="K28115">
        <v>6</v>
      </c>
      <c r="L28115" s="24" t="s">
        <v>97</v>
      </c>
      <c r="M28115">
        <v>12</v>
      </c>
      <c r="N28115">
        <v>2022</v>
      </c>
      <c r="O28115" s="25">
        <v>0.26010416666666669</v>
      </c>
      <c r="P28115">
        <v>0</v>
      </c>
      <c r="Q28115" s="1"/>
      <c r="R28115" s="25"/>
      <c r="S28115" s="25"/>
      <c r="T28115" s="24" t="s">
        <v>1234</v>
      </c>
      <c r="U28115" s="24" t="s">
        <v>92</v>
      </c>
      <c r="V28115">
        <v>0</v>
      </c>
      <c r="W28115" s="24" t="s">
        <v>1200</v>
      </c>
      <c r="X28115" s="24" t="s">
        <v>92</v>
      </c>
      <c r="Y28115" s="24" t="s">
        <v>92</v>
      </c>
      <c r="AA28115">
        <v>0</v>
      </c>
      <c r="AB28115">
        <v>0</v>
      </c>
    </row>
    <row r="28116" spans="1:28" x14ac:dyDescent="0.25">
      <c r="A28116">
        <v>809644</v>
      </c>
      <c r="B28116">
        <v>809644</v>
      </c>
      <c r="D28116" s="24" t="s">
        <v>92</v>
      </c>
      <c r="E28116">
        <v>871</v>
      </c>
      <c r="F28116">
        <v>7830390</v>
      </c>
      <c r="G28116" s="24" t="s">
        <v>31</v>
      </c>
      <c r="H28116" s="24" t="s">
        <v>92</v>
      </c>
      <c r="I28116" s="1">
        <v>44911</v>
      </c>
      <c r="J28116" s="24" t="s">
        <v>105</v>
      </c>
      <c r="K28116">
        <v>6</v>
      </c>
      <c r="L28116" s="24" t="s">
        <v>97</v>
      </c>
      <c r="M28116">
        <v>12</v>
      </c>
      <c r="N28116">
        <v>2022</v>
      </c>
      <c r="O28116" s="25">
        <v>0.27575231481481483</v>
      </c>
      <c r="P28116">
        <v>0</v>
      </c>
      <c r="Q28116" s="1"/>
      <c r="R28116" s="25"/>
      <c r="S28116" s="25"/>
      <c r="T28116" s="24" t="s">
        <v>1234</v>
      </c>
      <c r="U28116" s="24" t="s">
        <v>92</v>
      </c>
      <c r="V28116">
        <v>0</v>
      </c>
      <c r="W28116" s="24" t="s">
        <v>1200</v>
      </c>
      <c r="X28116" s="24" t="s">
        <v>92</v>
      </c>
      <c r="Y28116" s="24" t="s">
        <v>92</v>
      </c>
      <c r="AA28116">
        <v>0</v>
      </c>
      <c r="AB28116">
        <v>0</v>
      </c>
    </row>
    <row r="28117" spans="1:28" x14ac:dyDescent="0.25">
      <c r="A28117">
        <v>809645</v>
      </c>
      <c r="B28117">
        <v>809645</v>
      </c>
      <c r="D28117" s="24" t="s">
        <v>92</v>
      </c>
      <c r="E28117">
        <v>871</v>
      </c>
      <c r="F28117">
        <v>7830390</v>
      </c>
      <c r="G28117" s="24" t="s">
        <v>31</v>
      </c>
      <c r="H28117" s="24" t="s">
        <v>92</v>
      </c>
      <c r="I28117" s="1">
        <v>44911</v>
      </c>
      <c r="J28117" s="24" t="s">
        <v>105</v>
      </c>
      <c r="K28117">
        <v>6</v>
      </c>
      <c r="L28117" s="24" t="s">
        <v>97</v>
      </c>
      <c r="M28117">
        <v>12</v>
      </c>
      <c r="N28117">
        <v>2022</v>
      </c>
      <c r="O28117" s="25">
        <v>0.2759375</v>
      </c>
      <c r="P28117">
        <v>0</v>
      </c>
      <c r="Q28117" s="1"/>
      <c r="R28117" s="25"/>
      <c r="S28117" s="25"/>
      <c r="T28117" s="24" t="s">
        <v>1240</v>
      </c>
      <c r="U28117" s="24" t="s">
        <v>92</v>
      </c>
      <c r="V28117">
        <v>0</v>
      </c>
      <c r="W28117" s="24" t="s">
        <v>1200</v>
      </c>
      <c r="X28117" s="24" t="s">
        <v>1240</v>
      </c>
      <c r="Y28117" s="24" t="s">
        <v>92</v>
      </c>
      <c r="AA28117">
        <v>0</v>
      </c>
      <c r="AB28117">
        <v>0</v>
      </c>
    </row>
    <row r="28118" spans="1:28" x14ac:dyDescent="0.25">
      <c r="A28118">
        <v>809646</v>
      </c>
      <c r="B28118">
        <v>809646</v>
      </c>
      <c r="D28118" s="24" t="s">
        <v>92</v>
      </c>
      <c r="E28118">
        <v>744</v>
      </c>
      <c r="F28118">
        <v>3403622</v>
      </c>
      <c r="G28118" s="24" t="s">
        <v>22</v>
      </c>
      <c r="H28118" s="24" t="s">
        <v>92</v>
      </c>
      <c r="I28118" s="1">
        <v>44911</v>
      </c>
      <c r="J28118" s="24" t="s">
        <v>105</v>
      </c>
      <c r="K28118">
        <v>6</v>
      </c>
      <c r="L28118" s="24" t="s">
        <v>97</v>
      </c>
      <c r="M28118">
        <v>12</v>
      </c>
      <c r="N28118">
        <v>2022</v>
      </c>
      <c r="O28118" s="25">
        <v>0.28377314814814814</v>
      </c>
      <c r="P28118">
        <v>0</v>
      </c>
      <c r="Q28118" s="1"/>
      <c r="R28118" s="25"/>
      <c r="S28118" s="25"/>
      <c r="T28118" s="24" t="s">
        <v>1234</v>
      </c>
      <c r="U28118" s="24" t="s">
        <v>92</v>
      </c>
      <c r="V28118">
        <v>0</v>
      </c>
      <c r="W28118" s="24" t="s">
        <v>1200</v>
      </c>
      <c r="X28118" s="24" t="s">
        <v>92</v>
      </c>
      <c r="Y28118" s="24" t="s">
        <v>92</v>
      </c>
      <c r="AA28118">
        <v>0</v>
      </c>
      <c r="AB28118">
        <v>0</v>
      </c>
    </row>
    <row r="28119" spans="1:28" x14ac:dyDescent="0.25">
      <c r="A28119">
        <v>809647</v>
      </c>
      <c r="B28119">
        <v>809647</v>
      </c>
      <c r="D28119" s="24" t="s">
        <v>92</v>
      </c>
      <c r="E28119">
        <v>744</v>
      </c>
      <c r="F28119">
        <v>3403622</v>
      </c>
      <c r="G28119" s="24" t="s">
        <v>22</v>
      </c>
      <c r="H28119" s="24" t="s">
        <v>92</v>
      </c>
      <c r="I28119" s="1">
        <v>44911</v>
      </c>
      <c r="J28119" s="24" t="s">
        <v>105</v>
      </c>
      <c r="K28119">
        <v>6</v>
      </c>
      <c r="L28119" s="24" t="s">
        <v>97</v>
      </c>
      <c r="M28119">
        <v>12</v>
      </c>
      <c r="N28119">
        <v>2022</v>
      </c>
      <c r="O28119" s="25">
        <v>0.28388888888888891</v>
      </c>
      <c r="P28119">
        <v>0</v>
      </c>
      <c r="Q28119" s="1"/>
      <c r="R28119" s="25"/>
      <c r="S28119" s="25"/>
      <c r="T28119" s="24" t="s">
        <v>1240</v>
      </c>
      <c r="U28119" s="24" t="s">
        <v>92</v>
      </c>
      <c r="V28119">
        <v>0</v>
      </c>
      <c r="W28119" s="24" t="s">
        <v>1200</v>
      </c>
      <c r="X28119" s="24" t="s">
        <v>1240</v>
      </c>
      <c r="Y28119" s="24" t="s">
        <v>92</v>
      </c>
      <c r="AA28119">
        <v>0</v>
      </c>
      <c r="AB28119">
        <v>0</v>
      </c>
    </row>
    <row r="28120" spans="1:28" x14ac:dyDescent="0.25">
      <c r="A28120">
        <v>809648</v>
      </c>
      <c r="B28120">
        <v>809648</v>
      </c>
      <c r="D28120" s="24" t="s">
        <v>92</v>
      </c>
      <c r="E28120">
        <v>744</v>
      </c>
      <c r="F28120">
        <v>3403622</v>
      </c>
      <c r="G28120" s="24" t="s">
        <v>22</v>
      </c>
      <c r="H28120" s="24" t="s">
        <v>92</v>
      </c>
      <c r="I28120" s="1">
        <v>44911</v>
      </c>
      <c r="J28120" s="24" t="s">
        <v>105</v>
      </c>
      <c r="K28120">
        <v>6</v>
      </c>
      <c r="L28120" s="24" t="s">
        <v>97</v>
      </c>
      <c r="M28120">
        <v>12</v>
      </c>
      <c r="N28120">
        <v>2022</v>
      </c>
      <c r="O28120" s="25">
        <v>0.28408564814814813</v>
      </c>
      <c r="P28120">
        <v>0</v>
      </c>
      <c r="Q28120" s="1"/>
      <c r="R28120" s="25"/>
      <c r="S28120" s="25"/>
      <c r="T28120" s="24" t="s">
        <v>1205</v>
      </c>
      <c r="U28120" s="24" t="s">
        <v>92</v>
      </c>
      <c r="V28120">
        <v>0</v>
      </c>
      <c r="W28120" s="24" t="s">
        <v>1200</v>
      </c>
      <c r="X28120" s="24" t="s">
        <v>1206</v>
      </c>
      <c r="Y28120" s="24" t="s">
        <v>92</v>
      </c>
      <c r="AA28120">
        <v>0</v>
      </c>
      <c r="AB28120">
        <v>0</v>
      </c>
    </row>
    <row r="28121" spans="1:28" x14ac:dyDescent="0.25">
      <c r="A28121">
        <v>809649</v>
      </c>
      <c r="B28121">
        <v>809649</v>
      </c>
      <c r="D28121" s="24" t="s">
        <v>92</v>
      </c>
      <c r="E28121">
        <v>744</v>
      </c>
      <c r="F28121">
        <v>3403622</v>
      </c>
      <c r="G28121" s="24" t="s">
        <v>22</v>
      </c>
      <c r="H28121" s="24" t="s">
        <v>92</v>
      </c>
      <c r="I28121" s="1">
        <v>44911</v>
      </c>
      <c r="J28121" s="24" t="s">
        <v>105</v>
      </c>
      <c r="K28121">
        <v>6</v>
      </c>
      <c r="L28121" s="24" t="s">
        <v>97</v>
      </c>
      <c r="M28121">
        <v>12</v>
      </c>
      <c r="N28121">
        <v>2022</v>
      </c>
      <c r="O28121" s="25">
        <v>0.28556712962962966</v>
      </c>
      <c r="P28121">
        <v>0</v>
      </c>
      <c r="Q28121" s="1"/>
      <c r="R28121" s="25"/>
      <c r="S28121" s="25"/>
      <c r="T28121" s="24" t="s">
        <v>1205</v>
      </c>
      <c r="U28121" s="24" t="s">
        <v>92</v>
      </c>
      <c r="V28121">
        <v>0</v>
      </c>
      <c r="W28121" s="24" t="s">
        <v>1200</v>
      </c>
      <c r="X28121" s="24" t="s">
        <v>1206</v>
      </c>
      <c r="Y28121" s="24" t="s">
        <v>92</v>
      </c>
      <c r="AA28121">
        <v>0</v>
      </c>
      <c r="AB28121">
        <v>0</v>
      </c>
    </row>
    <row r="28122" spans="1:28" x14ac:dyDescent="0.25">
      <c r="A28122">
        <v>809651</v>
      </c>
      <c r="B28122">
        <v>809651</v>
      </c>
      <c r="D28122" s="24" t="s">
        <v>92</v>
      </c>
      <c r="E28122">
        <v>744</v>
      </c>
      <c r="F28122">
        <v>3403622</v>
      </c>
      <c r="G28122" s="24" t="s">
        <v>22</v>
      </c>
      <c r="H28122" s="24" t="s">
        <v>92</v>
      </c>
      <c r="I28122" s="1">
        <v>44911</v>
      </c>
      <c r="J28122" s="24" t="s">
        <v>105</v>
      </c>
      <c r="K28122">
        <v>6</v>
      </c>
      <c r="L28122" s="24" t="s">
        <v>97</v>
      </c>
      <c r="M28122">
        <v>12</v>
      </c>
      <c r="N28122">
        <v>2022</v>
      </c>
      <c r="O28122" s="25">
        <v>0.28791666666666665</v>
      </c>
      <c r="P28122">
        <v>0</v>
      </c>
      <c r="Q28122" s="1"/>
      <c r="R28122" s="25"/>
      <c r="S28122" s="25"/>
      <c r="T28122" s="24" t="s">
        <v>1205</v>
      </c>
      <c r="U28122" s="24" t="s">
        <v>92</v>
      </c>
      <c r="V28122">
        <v>0</v>
      </c>
      <c r="W28122" s="24" t="s">
        <v>1200</v>
      </c>
      <c r="X28122" s="24" t="s">
        <v>1206</v>
      </c>
      <c r="Y28122" s="24" t="s">
        <v>92</v>
      </c>
      <c r="AA28122">
        <v>0</v>
      </c>
      <c r="AB28122">
        <v>0</v>
      </c>
    </row>
    <row r="28123" spans="1:28" x14ac:dyDescent="0.25">
      <c r="A28123">
        <v>809652</v>
      </c>
      <c r="B28123">
        <v>809652</v>
      </c>
      <c r="D28123" s="24" t="s">
        <v>92</v>
      </c>
      <c r="E28123">
        <v>322</v>
      </c>
      <c r="F28123">
        <v>1881938</v>
      </c>
      <c r="G28123" s="24" t="s">
        <v>24</v>
      </c>
      <c r="H28123" s="24" t="s">
        <v>92</v>
      </c>
      <c r="I28123" s="1">
        <v>44911</v>
      </c>
      <c r="J28123" s="24" t="s">
        <v>105</v>
      </c>
      <c r="K28123">
        <v>6</v>
      </c>
      <c r="L28123" s="24" t="s">
        <v>97</v>
      </c>
      <c r="M28123">
        <v>12</v>
      </c>
      <c r="N28123">
        <v>2022</v>
      </c>
      <c r="O28123" s="25">
        <v>0.30689814814814814</v>
      </c>
      <c r="P28123">
        <v>0</v>
      </c>
      <c r="Q28123" s="1"/>
      <c r="R28123" s="25"/>
      <c r="S28123" s="25"/>
      <c r="T28123" s="24" t="s">
        <v>1234</v>
      </c>
      <c r="U28123" s="24" t="s">
        <v>92</v>
      </c>
      <c r="V28123">
        <v>0</v>
      </c>
      <c r="W28123" s="24" t="s">
        <v>1200</v>
      </c>
      <c r="X28123" s="24" t="s">
        <v>92</v>
      </c>
      <c r="Y28123" s="24" t="s">
        <v>92</v>
      </c>
      <c r="AA28123">
        <v>0</v>
      </c>
      <c r="AB28123">
        <v>0</v>
      </c>
    </row>
    <row r="28124" spans="1:28" x14ac:dyDescent="0.25">
      <c r="A28124">
        <v>809653</v>
      </c>
      <c r="B28124">
        <v>809653</v>
      </c>
      <c r="D28124" s="24" t="s">
        <v>92</v>
      </c>
      <c r="E28124">
        <v>322</v>
      </c>
      <c r="F28124">
        <v>1881938</v>
      </c>
      <c r="G28124" s="24" t="s">
        <v>24</v>
      </c>
      <c r="H28124" s="24" t="s">
        <v>92</v>
      </c>
      <c r="I28124" s="1">
        <v>44911</v>
      </c>
      <c r="J28124" s="24" t="s">
        <v>105</v>
      </c>
      <c r="K28124">
        <v>6</v>
      </c>
      <c r="L28124" s="24" t="s">
        <v>97</v>
      </c>
      <c r="M28124">
        <v>12</v>
      </c>
      <c r="N28124">
        <v>2022</v>
      </c>
      <c r="O28124" s="25">
        <v>0.3074189814814815</v>
      </c>
      <c r="P28124">
        <v>0</v>
      </c>
      <c r="Q28124" s="1"/>
      <c r="R28124" s="25"/>
      <c r="S28124" s="25"/>
      <c r="T28124" s="24" t="s">
        <v>1233</v>
      </c>
      <c r="U28124" s="24" t="s">
        <v>92</v>
      </c>
      <c r="V28124">
        <v>0</v>
      </c>
      <c r="W28124" s="24" t="s">
        <v>1200</v>
      </c>
      <c r="X28124" s="24" t="s">
        <v>1239</v>
      </c>
      <c r="Y28124" s="24" t="s">
        <v>92</v>
      </c>
      <c r="AA28124">
        <v>0</v>
      </c>
      <c r="AB28124">
        <v>0</v>
      </c>
    </row>
    <row r="28125" spans="1:28" x14ac:dyDescent="0.25">
      <c r="A28125">
        <v>809654</v>
      </c>
      <c r="B28125">
        <v>809654</v>
      </c>
      <c r="D28125" s="24" t="s">
        <v>92</v>
      </c>
      <c r="E28125">
        <v>553</v>
      </c>
      <c r="F28125">
        <v>1947778</v>
      </c>
      <c r="G28125" s="24" t="s">
        <v>21</v>
      </c>
      <c r="H28125" s="24" t="s">
        <v>92</v>
      </c>
      <c r="I28125" s="1">
        <v>44911</v>
      </c>
      <c r="J28125" s="24" t="s">
        <v>105</v>
      </c>
      <c r="K28125">
        <v>6</v>
      </c>
      <c r="L28125" s="24" t="s">
        <v>97</v>
      </c>
      <c r="M28125">
        <v>12</v>
      </c>
      <c r="N28125">
        <v>2022</v>
      </c>
      <c r="O28125" s="25">
        <v>0.32026620370370368</v>
      </c>
      <c r="P28125">
        <v>0</v>
      </c>
      <c r="Q28125" s="1"/>
      <c r="R28125" s="25"/>
      <c r="S28125" s="25"/>
      <c r="T28125" s="24" t="s">
        <v>1234</v>
      </c>
      <c r="U28125" s="24" t="s">
        <v>92</v>
      </c>
      <c r="V28125">
        <v>0</v>
      </c>
      <c r="W28125" s="24" t="s">
        <v>1200</v>
      </c>
      <c r="X28125" s="24" t="s">
        <v>92</v>
      </c>
      <c r="Y28125" s="24" t="s">
        <v>92</v>
      </c>
      <c r="AA28125">
        <v>0</v>
      </c>
      <c r="AB28125">
        <v>0</v>
      </c>
    </row>
    <row r="28126" spans="1:28" x14ac:dyDescent="0.25">
      <c r="A28126">
        <v>809655</v>
      </c>
      <c r="B28126">
        <v>809655</v>
      </c>
      <c r="D28126" s="24" t="s">
        <v>92</v>
      </c>
      <c r="E28126">
        <v>899</v>
      </c>
      <c r="F28126">
        <v>2443987</v>
      </c>
      <c r="G28126" s="24" t="s">
        <v>36</v>
      </c>
      <c r="H28126" s="24" t="s">
        <v>92</v>
      </c>
      <c r="I28126" s="1">
        <v>44911</v>
      </c>
      <c r="J28126" s="24" t="s">
        <v>105</v>
      </c>
      <c r="K28126">
        <v>6</v>
      </c>
      <c r="L28126" s="24" t="s">
        <v>97</v>
      </c>
      <c r="M28126">
        <v>12</v>
      </c>
      <c r="N28126">
        <v>2022</v>
      </c>
      <c r="O28126" s="25">
        <v>0.32407407407407407</v>
      </c>
      <c r="P28126">
        <v>0</v>
      </c>
      <c r="Q28126" s="1"/>
      <c r="R28126" s="25"/>
      <c r="S28126" s="25"/>
      <c r="T28126" s="24" t="s">
        <v>1234</v>
      </c>
      <c r="U28126" s="24" t="s">
        <v>92</v>
      </c>
      <c r="V28126">
        <v>0</v>
      </c>
      <c r="W28126" s="24" t="s">
        <v>1200</v>
      </c>
      <c r="X28126" s="24" t="s">
        <v>92</v>
      </c>
      <c r="Y28126" s="24" t="s">
        <v>92</v>
      </c>
      <c r="AA28126">
        <v>0</v>
      </c>
      <c r="AB28126">
        <v>0</v>
      </c>
    </row>
    <row r="28127" spans="1:28" x14ac:dyDescent="0.25">
      <c r="A28127">
        <v>809656</v>
      </c>
      <c r="B28127">
        <v>809656</v>
      </c>
      <c r="D28127" s="24" t="s">
        <v>92</v>
      </c>
      <c r="E28127">
        <v>629</v>
      </c>
      <c r="F28127">
        <v>1232407</v>
      </c>
      <c r="G28127" s="24" t="s">
        <v>18</v>
      </c>
      <c r="H28127" s="24" t="s">
        <v>92</v>
      </c>
      <c r="I28127" s="1">
        <v>44911</v>
      </c>
      <c r="J28127" s="24" t="s">
        <v>105</v>
      </c>
      <c r="K28127">
        <v>6</v>
      </c>
      <c r="L28127" s="24" t="s">
        <v>97</v>
      </c>
      <c r="M28127">
        <v>12</v>
      </c>
      <c r="N28127">
        <v>2022</v>
      </c>
      <c r="O28127" s="25">
        <v>0.33355324074074072</v>
      </c>
      <c r="P28127">
        <v>0</v>
      </c>
      <c r="Q28127" s="1"/>
      <c r="R28127" s="25"/>
      <c r="S28127" s="25"/>
      <c r="T28127" s="24" t="s">
        <v>1234</v>
      </c>
      <c r="U28127" s="24" t="s">
        <v>92</v>
      </c>
      <c r="V28127">
        <v>0</v>
      </c>
      <c r="W28127" s="24" t="s">
        <v>1200</v>
      </c>
      <c r="X28127" s="24" t="s">
        <v>92</v>
      </c>
      <c r="Y28127" s="24" t="s">
        <v>92</v>
      </c>
      <c r="AA28127">
        <v>0</v>
      </c>
      <c r="AB28127">
        <v>0</v>
      </c>
    </row>
    <row r="28128" spans="1:28" x14ac:dyDescent="0.25">
      <c r="A28128">
        <v>809657</v>
      </c>
      <c r="B28128">
        <v>809657</v>
      </c>
      <c r="D28128" s="24" t="s">
        <v>92</v>
      </c>
      <c r="E28128">
        <v>997</v>
      </c>
      <c r="F28128">
        <v>1635631</v>
      </c>
      <c r="G28128" s="24" t="s">
        <v>38</v>
      </c>
      <c r="H28128" s="24" t="s">
        <v>92</v>
      </c>
      <c r="I28128" s="1">
        <v>44911</v>
      </c>
      <c r="J28128" s="24" t="s">
        <v>105</v>
      </c>
      <c r="K28128">
        <v>6</v>
      </c>
      <c r="L28128" s="24" t="s">
        <v>97</v>
      </c>
      <c r="M28128">
        <v>12</v>
      </c>
      <c r="N28128">
        <v>2022</v>
      </c>
      <c r="O28128" s="25">
        <v>0.34949074074074077</v>
      </c>
      <c r="P28128">
        <v>0</v>
      </c>
      <c r="Q28128" s="1"/>
      <c r="R28128" s="25"/>
      <c r="S28128" s="25"/>
      <c r="T28128" s="24" t="s">
        <v>1234</v>
      </c>
      <c r="U28128" s="24" t="s">
        <v>92</v>
      </c>
      <c r="V28128">
        <v>0</v>
      </c>
      <c r="W28128" s="24" t="s">
        <v>1200</v>
      </c>
      <c r="X28128" s="24" t="s">
        <v>92</v>
      </c>
      <c r="Y28128" s="24" t="s">
        <v>92</v>
      </c>
      <c r="AA28128">
        <v>0</v>
      </c>
      <c r="AB28128">
        <v>0</v>
      </c>
    </row>
    <row r="28129" spans="1:28" x14ac:dyDescent="0.25">
      <c r="A28129">
        <v>809658</v>
      </c>
      <c r="B28129">
        <v>809658</v>
      </c>
      <c r="D28129" s="24" t="s">
        <v>92</v>
      </c>
      <c r="E28129">
        <v>997</v>
      </c>
      <c r="F28129">
        <v>1635631</v>
      </c>
      <c r="G28129" s="24" t="s">
        <v>38</v>
      </c>
      <c r="H28129" s="24" t="s">
        <v>92</v>
      </c>
      <c r="I28129" s="1">
        <v>44911</v>
      </c>
      <c r="J28129" s="24" t="s">
        <v>105</v>
      </c>
      <c r="K28129">
        <v>6</v>
      </c>
      <c r="L28129" s="24" t="s">
        <v>97</v>
      </c>
      <c r="M28129">
        <v>12</v>
      </c>
      <c r="N28129">
        <v>2022</v>
      </c>
      <c r="O28129" s="25">
        <v>0.34972222222222221</v>
      </c>
      <c r="P28129">
        <v>0</v>
      </c>
      <c r="Q28129" s="1"/>
      <c r="R28129" s="25"/>
      <c r="S28129" s="25"/>
      <c r="T28129" s="24" t="s">
        <v>1233</v>
      </c>
      <c r="U28129" s="24" t="s">
        <v>92</v>
      </c>
      <c r="V28129">
        <v>0</v>
      </c>
      <c r="W28129" s="24" t="s">
        <v>1200</v>
      </c>
      <c r="X28129" s="24" t="s">
        <v>1239</v>
      </c>
      <c r="Y28129" s="24" t="s">
        <v>92</v>
      </c>
      <c r="AA28129">
        <v>0</v>
      </c>
      <c r="AB28129">
        <v>0</v>
      </c>
    </row>
    <row r="28130" spans="1:28" x14ac:dyDescent="0.25">
      <c r="A28130">
        <v>809659</v>
      </c>
      <c r="B28130">
        <v>809659</v>
      </c>
      <c r="D28130" s="24" t="s">
        <v>92</v>
      </c>
      <c r="E28130">
        <v>997</v>
      </c>
      <c r="F28130">
        <v>1635631</v>
      </c>
      <c r="G28130" s="24" t="s">
        <v>38</v>
      </c>
      <c r="H28130" s="24" t="s">
        <v>92</v>
      </c>
      <c r="I28130" s="1">
        <v>44911</v>
      </c>
      <c r="J28130" s="24" t="s">
        <v>105</v>
      </c>
      <c r="K28130">
        <v>6</v>
      </c>
      <c r="L28130" s="24" t="s">
        <v>97</v>
      </c>
      <c r="M28130">
        <v>12</v>
      </c>
      <c r="N28130">
        <v>2022</v>
      </c>
      <c r="O28130" s="25">
        <v>0.3498148148148148</v>
      </c>
      <c r="P28130">
        <v>0</v>
      </c>
      <c r="Q28130" s="1"/>
      <c r="R28130" s="25"/>
      <c r="S28130" s="25"/>
      <c r="T28130" s="24" t="s">
        <v>1242</v>
      </c>
      <c r="U28130" s="24" t="s">
        <v>92</v>
      </c>
      <c r="V28130">
        <v>0</v>
      </c>
      <c r="W28130" s="24" t="s">
        <v>1200</v>
      </c>
      <c r="X28130" s="24" t="s">
        <v>1242</v>
      </c>
      <c r="Y28130" s="24" t="s">
        <v>92</v>
      </c>
      <c r="AA28130">
        <v>0</v>
      </c>
      <c r="AB28130">
        <v>0</v>
      </c>
    </row>
    <row r="28131" spans="1:28" x14ac:dyDescent="0.25">
      <c r="A28131">
        <v>809660</v>
      </c>
      <c r="B28131">
        <v>809660</v>
      </c>
      <c r="D28131" s="24" t="s">
        <v>92</v>
      </c>
      <c r="E28131">
        <v>444</v>
      </c>
      <c r="F28131">
        <v>3188639</v>
      </c>
      <c r="G28131" s="24" t="s">
        <v>37</v>
      </c>
      <c r="H28131" s="24" t="s">
        <v>92</v>
      </c>
      <c r="I28131" s="1">
        <v>44911</v>
      </c>
      <c r="J28131" s="24" t="s">
        <v>105</v>
      </c>
      <c r="K28131">
        <v>6</v>
      </c>
      <c r="L28131" s="24" t="s">
        <v>97</v>
      </c>
      <c r="M28131">
        <v>12</v>
      </c>
      <c r="N28131">
        <v>2022</v>
      </c>
      <c r="O28131" s="25">
        <v>0.37391203703703701</v>
      </c>
      <c r="P28131">
        <v>0</v>
      </c>
      <c r="Q28131" s="1"/>
      <c r="R28131" s="25"/>
      <c r="S28131" s="25"/>
      <c r="T28131" s="24" t="s">
        <v>1234</v>
      </c>
      <c r="U28131" s="24" t="s">
        <v>92</v>
      </c>
      <c r="V28131">
        <v>0</v>
      </c>
      <c r="W28131" s="24" t="s">
        <v>1200</v>
      </c>
      <c r="X28131" s="24" t="s">
        <v>92</v>
      </c>
      <c r="Y28131" s="24" t="s">
        <v>92</v>
      </c>
      <c r="AA28131">
        <v>0</v>
      </c>
      <c r="AB28131">
        <v>0</v>
      </c>
    </row>
    <row r="28132" spans="1:28" x14ac:dyDescent="0.25">
      <c r="A28132">
        <v>809661</v>
      </c>
      <c r="B28132">
        <v>809661</v>
      </c>
      <c r="D28132" s="24" t="s">
        <v>92</v>
      </c>
      <c r="E28132">
        <v>444</v>
      </c>
      <c r="F28132">
        <v>3188639</v>
      </c>
      <c r="G28132" s="24" t="s">
        <v>37</v>
      </c>
      <c r="H28132" s="24" t="s">
        <v>92</v>
      </c>
      <c r="I28132" s="1">
        <v>44911</v>
      </c>
      <c r="J28132" s="24" t="s">
        <v>105</v>
      </c>
      <c r="K28132">
        <v>6</v>
      </c>
      <c r="L28132" s="24" t="s">
        <v>97</v>
      </c>
      <c r="M28132">
        <v>12</v>
      </c>
      <c r="N28132">
        <v>2022</v>
      </c>
      <c r="O28132" s="25">
        <v>0.37953703703703706</v>
      </c>
      <c r="P28132">
        <v>0</v>
      </c>
      <c r="Q28132" s="1"/>
      <c r="R28132" s="25"/>
      <c r="S28132" s="25"/>
      <c r="T28132" s="24" t="s">
        <v>1234</v>
      </c>
      <c r="U28132" s="24" t="s">
        <v>92</v>
      </c>
      <c r="V28132">
        <v>0</v>
      </c>
      <c r="W28132" s="24" t="s">
        <v>1200</v>
      </c>
      <c r="X28132" s="24" t="s">
        <v>92</v>
      </c>
      <c r="Y28132" s="24" t="s">
        <v>92</v>
      </c>
      <c r="AA28132">
        <v>0</v>
      </c>
      <c r="AB28132">
        <v>0</v>
      </c>
    </row>
    <row r="28133" spans="1:28" x14ac:dyDescent="0.25">
      <c r="A28133">
        <v>809662</v>
      </c>
      <c r="B28133">
        <v>809662</v>
      </c>
      <c r="D28133" s="24" t="s">
        <v>92</v>
      </c>
      <c r="E28133">
        <v>444</v>
      </c>
      <c r="F28133">
        <v>3188639</v>
      </c>
      <c r="G28133" s="24" t="s">
        <v>37</v>
      </c>
      <c r="H28133" s="24" t="s">
        <v>92</v>
      </c>
      <c r="I28133" s="1">
        <v>44911</v>
      </c>
      <c r="J28133" s="24" t="s">
        <v>105</v>
      </c>
      <c r="K28133">
        <v>6</v>
      </c>
      <c r="L28133" s="24" t="s">
        <v>97</v>
      </c>
      <c r="M28133">
        <v>12</v>
      </c>
      <c r="N28133">
        <v>2022</v>
      </c>
      <c r="O28133" s="25">
        <v>0.37962962962962965</v>
      </c>
      <c r="P28133">
        <v>0</v>
      </c>
      <c r="Q28133" s="1"/>
      <c r="R28133" s="25"/>
      <c r="S28133" s="25"/>
      <c r="T28133" s="24" t="s">
        <v>1240</v>
      </c>
      <c r="U28133" s="24" t="s">
        <v>92</v>
      </c>
      <c r="V28133">
        <v>0</v>
      </c>
      <c r="W28133" s="24" t="s">
        <v>1200</v>
      </c>
      <c r="X28133" s="24" t="s">
        <v>1240</v>
      </c>
      <c r="Y28133" s="24" t="s">
        <v>92</v>
      </c>
      <c r="AA28133">
        <v>0</v>
      </c>
      <c r="AB28133">
        <v>0</v>
      </c>
    </row>
    <row r="28134" spans="1:28" x14ac:dyDescent="0.25">
      <c r="A28134">
        <v>809663</v>
      </c>
      <c r="B28134">
        <v>809663</v>
      </c>
      <c r="D28134" s="24" t="s">
        <v>92</v>
      </c>
      <c r="E28134">
        <v>444</v>
      </c>
      <c r="F28134">
        <v>3188639</v>
      </c>
      <c r="G28134" s="24" t="s">
        <v>37</v>
      </c>
      <c r="H28134" s="24" t="s">
        <v>92</v>
      </c>
      <c r="I28134" s="1">
        <v>44911</v>
      </c>
      <c r="J28134" s="24" t="s">
        <v>105</v>
      </c>
      <c r="K28134">
        <v>6</v>
      </c>
      <c r="L28134" s="24" t="s">
        <v>97</v>
      </c>
      <c r="M28134">
        <v>12</v>
      </c>
      <c r="N28134">
        <v>2022</v>
      </c>
      <c r="O28134" s="25">
        <v>0.37988425925925928</v>
      </c>
      <c r="P28134">
        <v>0</v>
      </c>
      <c r="Q28134" s="1"/>
      <c r="R28134" s="25"/>
      <c r="S28134" s="25"/>
      <c r="T28134" s="24" t="s">
        <v>1233</v>
      </c>
      <c r="U28134" s="24" t="s">
        <v>92</v>
      </c>
      <c r="V28134">
        <v>0</v>
      </c>
      <c r="W28134" s="24" t="s">
        <v>1200</v>
      </c>
      <c r="X28134" s="24" t="s">
        <v>1239</v>
      </c>
      <c r="Y28134" s="24" t="s">
        <v>92</v>
      </c>
      <c r="AA28134">
        <v>0</v>
      </c>
      <c r="AB28134">
        <v>0</v>
      </c>
    </row>
    <row r="28135" spans="1:28" x14ac:dyDescent="0.25">
      <c r="A28135">
        <v>809664</v>
      </c>
      <c r="B28135">
        <v>809664</v>
      </c>
      <c r="D28135" s="24" t="s">
        <v>92</v>
      </c>
      <c r="E28135">
        <v>444</v>
      </c>
      <c r="F28135">
        <v>3188639</v>
      </c>
      <c r="G28135" s="24" t="s">
        <v>37</v>
      </c>
      <c r="H28135" s="24" t="s">
        <v>92</v>
      </c>
      <c r="I28135" s="1">
        <v>44911</v>
      </c>
      <c r="J28135" s="24" t="s">
        <v>105</v>
      </c>
      <c r="K28135">
        <v>6</v>
      </c>
      <c r="L28135" s="24" t="s">
        <v>97</v>
      </c>
      <c r="M28135">
        <v>12</v>
      </c>
      <c r="N28135">
        <v>2022</v>
      </c>
      <c r="O28135" s="25">
        <v>0.38013888888888892</v>
      </c>
      <c r="P28135">
        <v>0</v>
      </c>
      <c r="Q28135" s="1"/>
      <c r="R28135" s="25"/>
      <c r="S28135" s="25"/>
      <c r="T28135" s="24" t="s">
        <v>1240</v>
      </c>
      <c r="U28135" s="24" t="s">
        <v>92</v>
      </c>
      <c r="V28135">
        <v>0</v>
      </c>
      <c r="W28135" s="24" t="s">
        <v>1200</v>
      </c>
      <c r="X28135" s="24" t="s">
        <v>1240</v>
      </c>
      <c r="Y28135" s="24" t="s">
        <v>92</v>
      </c>
      <c r="AA28135">
        <v>0</v>
      </c>
      <c r="AB28135">
        <v>0</v>
      </c>
    </row>
    <row r="28136" spans="1:28" x14ac:dyDescent="0.25">
      <c r="A28136">
        <v>809665</v>
      </c>
      <c r="B28136">
        <v>809665</v>
      </c>
      <c r="D28136" s="24" t="s">
        <v>92</v>
      </c>
      <c r="E28136">
        <v>961</v>
      </c>
      <c r="F28136">
        <v>5889553</v>
      </c>
      <c r="G28136" s="24" t="s">
        <v>20</v>
      </c>
      <c r="H28136" s="24" t="s">
        <v>92</v>
      </c>
      <c r="I28136" s="1">
        <v>44911</v>
      </c>
      <c r="J28136" s="24" t="s">
        <v>105</v>
      </c>
      <c r="K28136">
        <v>6</v>
      </c>
      <c r="L28136" s="24" t="s">
        <v>97</v>
      </c>
      <c r="M28136">
        <v>12</v>
      </c>
      <c r="N28136">
        <v>2022</v>
      </c>
      <c r="O28136" s="25">
        <v>0.39050925925925928</v>
      </c>
      <c r="P28136">
        <v>0</v>
      </c>
      <c r="Q28136" s="1"/>
      <c r="R28136" s="25"/>
      <c r="S28136" s="25"/>
      <c r="T28136" s="24" t="s">
        <v>1234</v>
      </c>
      <c r="U28136" s="24" t="s">
        <v>92</v>
      </c>
      <c r="V28136">
        <v>0</v>
      </c>
      <c r="W28136" s="24" t="s">
        <v>1200</v>
      </c>
      <c r="X28136" s="24" t="s">
        <v>92</v>
      </c>
      <c r="Y28136" s="24" t="s">
        <v>92</v>
      </c>
      <c r="AA28136">
        <v>0</v>
      </c>
      <c r="AB28136">
        <v>0</v>
      </c>
    </row>
    <row r="28137" spans="1:28" x14ac:dyDescent="0.25">
      <c r="A28137">
        <v>809666</v>
      </c>
      <c r="B28137">
        <v>809666</v>
      </c>
      <c r="D28137" s="24" t="s">
        <v>92</v>
      </c>
      <c r="E28137">
        <v>961</v>
      </c>
      <c r="F28137">
        <v>5889553</v>
      </c>
      <c r="G28137" s="24" t="s">
        <v>20</v>
      </c>
      <c r="H28137" s="24" t="s">
        <v>92</v>
      </c>
      <c r="I28137" s="1">
        <v>44911</v>
      </c>
      <c r="J28137" s="24" t="s">
        <v>105</v>
      </c>
      <c r="K28137">
        <v>6</v>
      </c>
      <c r="L28137" s="24" t="s">
        <v>97</v>
      </c>
      <c r="M28137">
        <v>12</v>
      </c>
      <c r="N28137">
        <v>2022</v>
      </c>
      <c r="O28137" s="25">
        <v>0.39077546296296295</v>
      </c>
      <c r="P28137">
        <v>0</v>
      </c>
      <c r="Q28137" s="1"/>
      <c r="R28137" s="25"/>
      <c r="S28137" s="25"/>
      <c r="T28137" s="24" t="s">
        <v>1241</v>
      </c>
      <c r="U28137" s="24" t="s">
        <v>92</v>
      </c>
      <c r="V28137">
        <v>0</v>
      </c>
      <c r="W28137" s="24" t="s">
        <v>1200</v>
      </c>
      <c r="X28137" s="24" t="s">
        <v>1241</v>
      </c>
      <c r="Y28137" s="24" t="s">
        <v>92</v>
      </c>
      <c r="AA28137">
        <v>0</v>
      </c>
      <c r="AB28137">
        <v>0</v>
      </c>
    </row>
    <row r="28138" spans="1:28" x14ac:dyDescent="0.25">
      <c r="A28138">
        <v>809667</v>
      </c>
      <c r="B28138">
        <v>809667</v>
      </c>
      <c r="D28138" s="24" t="s">
        <v>92</v>
      </c>
      <c r="E28138">
        <v>991</v>
      </c>
      <c r="F28138">
        <v>1067988</v>
      </c>
      <c r="G28138" s="24" t="s">
        <v>38</v>
      </c>
      <c r="H28138" s="24" t="s">
        <v>92</v>
      </c>
      <c r="I28138" s="1">
        <v>44911</v>
      </c>
      <c r="J28138" s="24" t="s">
        <v>105</v>
      </c>
      <c r="K28138">
        <v>6</v>
      </c>
      <c r="L28138" s="24" t="s">
        <v>97</v>
      </c>
      <c r="M28138">
        <v>12</v>
      </c>
      <c r="N28138">
        <v>2022</v>
      </c>
      <c r="O28138" s="25">
        <v>0.39231481481481484</v>
      </c>
      <c r="P28138">
        <v>0</v>
      </c>
      <c r="Q28138" s="1"/>
      <c r="R28138" s="25"/>
      <c r="S28138" s="25"/>
      <c r="T28138" s="24" t="s">
        <v>1234</v>
      </c>
      <c r="U28138" s="24" t="s">
        <v>92</v>
      </c>
      <c r="V28138">
        <v>0</v>
      </c>
      <c r="W28138" s="24" t="s">
        <v>1200</v>
      </c>
      <c r="X28138" s="24" t="s">
        <v>92</v>
      </c>
      <c r="Y28138" s="24" t="s">
        <v>92</v>
      </c>
      <c r="AA28138">
        <v>0</v>
      </c>
      <c r="AB28138">
        <v>0</v>
      </c>
    </row>
    <row r="28139" spans="1:28" x14ac:dyDescent="0.25">
      <c r="A28139">
        <v>809668</v>
      </c>
      <c r="B28139">
        <v>809668</v>
      </c>
      <c r="D28139" s="24" t="s">
        <v>92</v>
      </c>
      <c r="E28139">
        <v>991</v>
      </c>
      <c r="F28139">
        <v>1067988</v>
      </c>
      <c r="G28139" s="24" t="s">
        <v>38</v>
      </c>
      <c r="H28139" s="24" t="s">
        <v>92</v>
      </c>
      <c r="I28139" s="1">
        <v>44911</v>
      </c>
      <c r="J28139" s="24" t="s">
        <v>105</v>
      </c>
      <c r="K28139">
        <v>6</v>
      </c>
      <c r="L28139" s="24" t="s">
        <v>97</v>
      </c>
      <c r="M28139">
        <v>12</v>
      </c>
      <c r="N28139">
        <v>2022</v>
      </c>
      <c r="O28139" s="25">
        <v>0.39256944444444447</v>
      </c>
      <c r="P28139">
        <v>0</v>
      </c>
      <c r="Q28139" s="1"/>
      <c r="R28139" s="25"/>
      <c r="S28139" s="25"/>
      <c r="T28139" s="24" t="s">
        <v>1205</v>
      </c>
      <c r="U28139" s="24" t="s">
        <v>92</v>
      </c>
      <c r="V28139">
        <v>0</v>
      </c>
      <c r="W28139" s="24" t="s">
        <v>1200</v>
      </c>
      <c r="X28139" s="24" t="s">
        <v>1206</v>
      </c>
      <c r="Y28139" s="24" t="s">
        <v>92</v>
      </c>
      <c r="AA28139">
        <v>0</v>
      </c>
      <c r="AB28139">
        <v>0</v>
      </c>
    </row>
    <row r="28140" spans="1:28" x14ac:dyDescent="0.25">
      <c r="A28140">
        <v>809669</v>
      </c>
      <c r="B28140">
        <v>809669</v>
      </c>
      <c r="D28140" s="24" t="s">
        <v>92</v>
      </c>
      <c r="E28140">
        <v>991</v>
      </c>
      <c r="F28140">
        <v>1067988</v>
      </c>
      <c r="G28140" s="24" t="s">
        <v>38</v>
      </c>
      <c r="H28140" s="24" t="s">
        <v>92</v>
      </c>
      <c r="I28140" s="1">
        <v>44911</v>
      </c>
      <c r="J28140" s="24" t="s">
        <v>105</v>
      </c>
      <c r="K28140">
        <v>6</v>
      </c>
      <c r="L28140" s="24" t="s">
        <v>97</v>
      </c>
      <c r="M28140">
        <v>12</v>
      </c>
      <c r="N28140">
        <v>2022</v>
      </c>
      <c r="O28140" s="25">
        <v>0.39256944444444447</v>
      </c>
      <c r="P28140">
        <v>0</v>
      </c>
      <c r="Q28140" s="1"/>
      <c r="R28140" s="25"/>
      <c r="S28140" s="25"/>
      <c r="T28140" s="24" t="s">
        <v>1233</v>
      </c>
      <c r="U28140" s="24" t="s">
        <v>92</v>
      </c>
      <c r="V28140">
        <v>0</v>
      </c>
      <c r="W28140" s="24" t="s">
        <v>1200</v>
      </c>
      <c r="X28140" s="24" t="s">
        <v>1239</v>
      </c>
      <c r="Y28140" s="24" t="s">
        <v>92</v>
      </c>
      <c r="AA28140">
        <v>0</v>
      </c>
      <c r="AB28140">
        <v>0</v>
      </c>
    </row>
    <row r="28141" spans="1:28" x14ac:dyDescent="0.25">
      <c r="A28141">
        <v>809670</v>
      </c>
      <c r="B28141">
        <v>809670</v>
      </c>
      <c r="D28141" s="24" t="s">
        <v>92</v>
      </c>
      <c r="E28141">
        <v>991</v>
      </c>
      <c r="F28141">
        <v>1067988</v>
      </c>
      <c r="G28141" s="24" t="s">
        <v>38</v>
      </c>
      <c r="H28141" s="24" t="s">
        <v>92</v>
      </c>
      <c r="I28141" s="1">
        <v>44911</v>
      </c>
      <c r="J28141" s="24" t="s">
        <v>105</v>
      </c>
      <c r="K28141">
        <v>6</v>
      </c>
      <c r="L28141" s="24" t="s">
        <v>97</v>
      </c>
      <c r="M28141">
        <v>12</v>
      </c>
      <c r="N28141">
        <v>2022</v>
      </c>
      <c r="O28141" s="25">
        <v>0.39261574074074074</v>
      </c>
      <c r="P28141">
        <v>0</v>
      </c>
      <c r="Q28141" s="1"/>
      <c r="R28141" s="25"/>
      <c r="S28141" s="25"/>
      <c r="T28141" s="24" t="s">
        <v>1233</v>
      </c>
      <c r="U28141" s="24" t="s">
        <v>92</v>
      </c>
      <c r="V28141">
        <v>0</v>
      </c>
      <c r="W28141" s="24" t="s">
        <v>1200</v>
      </c>
      <c r="X28141" s="24" t="s">
        <v>1239</v>
      </c>
      <c r="Y28141" s="24" t="s">
        <v>92</v>
      </c>
      <c r="AA28141">
        <v>0</v>
      </c>
      <c r="AB28141">
        <v>0</v>
      </c>
    </row>
    <row r="28142" spans="1:28" x14ac:dyDescent="0.25">
      <c r="A28142">
        <v>809671</v>
      </c>
      <c r="B28142">
        <v>809671</v>
      </c>
      <c r="D28142" s="24" t="s">
        <v>92</v>
      </c>
      <c r="E28142">
        <v>729</v>
      </c>
      <c r="F28142">
        <v>5895700</v>
      </c>
      <c r="G28142" s="24" t="s">
        <v>19</v>
      </c>
      <c r="H28142" s="24" t="s">
        <v>92</v>
      </c>
      <c r="I28142" s="1">
        <v>44911</v>
      </c>
      <c r="J28142" s="24" t="s">
        <v>105</v>
      </c>
      <c r="K28142">
        <v>6</v>
      </c>
      <c r="L28142" s="24" t="s">
        <v>97</v>
      </c>
      <c r="M28142">
        <v>12</v>
      </c>
      <c r="N28142">
        <v>2022</v>
      </c>
      <c r="O28142" s="25">
        <v>0.39946759259259257</v>
      </c>
      <c r="P28142">
        <v>0</v>
      </c>
      <c r="Q28142" s="1"/>
      <c r="R28142" s="25"/>
      <c r="S28142" s="25"/>
      <c r="T28142" s="24" t="s">
        <v>1234</v>
      </c>
      <c r="U28142" s="24" t="s">
        <v>92</v>
      </c>
      <c r="V28142">
        <v>0</v>
      </c>
      <c r="W28142" s="24" t="s">
        <v>1200</v>
      </c>
      <c r="X28142" s="24" t="s">
        <v>92</v>
      </c>
      <c r="Y28142" s="24" t="s">
        <v>92</v>
      </c>
      <c r="AA28142">
        <v>0</v>
      </c>
      <c r="AB28142">
        <v>0</v>
      </c>
    </row>
    <row r="28143" spans="1:28" x14ac:dyDescent="0.25">
      <c r="A28143">
        <v>809672</v>
      </c>
      <c r="B28143">
        <v>809672</v>
      </c>
      <c r="D28143" s="24" t="s">
        <v>92</v>
      </c>
      <c r="E28143">
        <v>729</v>
      </c>
      <c r="F28143">
        <v>5895700</v>
      </c>
      <c r="G28143" s="24" t="s">
        <v>19</v>
      </c>
      <c r="H28143" s="24" t="s">
        <v>92</v>
      </c>
      <c r="I28143" s="1">
        <v>44911</v>
      </c>
      <c r="J28143" s="24" t="s">
        <v>105</v>
      </c>
      <c r="K28143">
        <v>6</v>
      </c>
      <c r="L28143" s="24" t="s">
        <v>97</v>
      </c>
      <c r="M28143">
        <v>12</v>
      </c>
      <c r="N28143">
        <v>2022</v>
      </c>
      <c r="O28143" s="25">
        <v>0.39961805555555557</v>
      </c>
      <c r="P28143">
        <v>0</v>
      </c>
      <c r="Q28143" s="1"/>
      <c r="R28143" s="25"/>
      <c r="S28143" s="25"/>
      <c r="T28143" s="24" t="s">
        <v>1240</v>
      </c>
      <c r="U28143" s="24" t="s">
        <v>92</v>
      </c>
      <c r="V28143">
        <v>0</v>
      </c>
      <c r="W28143" s="24" t="s">
        <v>1200</v>
      </c>
      <c r="X28143" s="24" t="s">
        <v>1240</v>
      </c>
      <c r="Y28143" s="24" t="s">
        <v>92</v>
      </c>
      <c r="AA28143">
        <v>0</v>
      </c>
      <c r="AB28143">
        <v>0</v>
      </c>
    </row>
    <row r="28144" spans="1:28" x14ac:dyDescent="0.25">
      <c r="A28144">
        <v>809673</v>
      </c>
      <c r="B28144">
        <v>809673</v>
      </c>
      <c r="D28144" s="24" t="s">
        <v>92</v>
      </c>
      <c r="E28144">
        <v>729</v>
      </c>
      <c r="F28144">
        <v>5895700</v>
      </c>
      <c r="G28144" s="24" t="s">
        <v>19</v>
      </c>
      <c r="H28144" s="24" t="s">
        <v>92</v>
      </c>
      <c r="I28144" s="1">
        <v>44911</v>
      </c>
      <c r="J28144" s="24" t="s">
        <v>105</v>
      </c>
      <c r="K28144">
        <v>6</v>
      </c>
      <c r="L28144" s="24" t="s">
        <v>97</v>
      </c>
      <c r="M28144">
        <v>12</v>
      </c>
      <c r="N28144">
        <v>2022</v>
      </c>
      <c r="O28144" s="25">
        <v>0.39991898148148147</v>
      </c>
      <c r="P28144">
        <v>0</v>
      </c>
      <c r="Q28144" s="1"/>
      <c r="R28144" s="25"/>
      <c r="S28144" s="25"/>
      <c r="T28144" s="24" t="s">
        <v>1242</v>
      </c>
      <c r="U28144" s="24" t="s">
        <v>92</v>
      </c>
      <c r="V28144">
        <v>0</v>
      </c>
      <c r="W28144" s="24" t="s">
        <v>1200</v>
      </c>
      <c r="X28144" s="24" t="s">
        <v>1242</v>
      </c>
      <c r="Y28144" s="24" t="s">
        <v>92</v>
      </c>
      <c r="AA28144">
        <v>0</v>
      </c>
      <c r="AB28144">
        <v>0</v>
      </c>
    </row>
    <row r="28145" spans="1:28" x14ac:dyDescent="0.25">
      <c r="A28145">
        <v>809674</v>
      </c>
      <c r="B28145">
        <v>809674</v>
      </c>
      <c r="D28145" s="24" t="s">
        <v>92</v>
      </c>
      <c r="E28145">
        <v>729</v>
      </c>
      <c r="F28145">
        <v>5895700</v>
      </c>
      <c r="G28145" s="24" t="s">
        <v>19</v>
      </c>
      <c r="H28145" s="24" t="s">
        <v>92</v>
      </c>
      <c r="I28145" s="1">
        <v>44911</v>
      </c>
      <c r="J28145" s="24" t="s">
        <v>105</v>
      </c>
      <c r="K28145">
        <v>6</v>
      </c>
      <c r="L28145" s="24" t="s">
        <v>97</v>
      </c>
      <c r="M28145">
        <v>12</v>
      </c>
      <c r="N28145">
        <v>2022</v>
      </c>
      <c r="O28145" s="25">
        <v>0.40002314814814816</v>
      </c>
      <c r="P28145">
        <v>0</v>
      </c>
      <c r="Q28145" s="1"/>
      <c r="R28145" s="25"/>
      <c r="S28145" s="25"/>
      <c r="T28145" s="24" t="s">
        <v>1201</v>
      </c>
      <c r="U28145" s="24" t="s">
        <v>92</v>
      </c>
      <c r="V28145">
        <v>0</v>
      </c>
      <c r="W28145" s="24" t="s">
        <v>1200</v>
      </c>
      <c r="X28145" s="24" t="s">
        <v>1202</v>
      </c>
      <c r="Y28145" s="24" t="s">
        <v>92</v>
      </c>
      <c r="AA28145">
        <v>0</v>
      </c>
      <c r="AB28145">
        <v>0</v>
      </c>
    </row>
    <row r="28146" spans="1:28" x14ac:dyDescent="0.25">
      <c r="A28146">
        <v>809675</v>
      </c>
      <c r="B28146">
        <v>809675</v>
      </c>
      <c r="D28146" s="24" t="s">
        <v>92</v>
      </c>
      <c r="E28146">
        <v>729</v>
      </c>
      <c r="F28146">
        <v>5895700</v>
      </c>
      <c r="G28146" s="24" t="s">
        <v>19</v>
      </c>
      <c r="H28146" s="24" t="s">
        <v>92</v>
      </c>
      <c r="I28146" s="1">
        <v>44911</v>
      </c>
      <c r="J28146" s="24" t="s">
        <v>105</v>
      </c>
      <c r="K28146">
        <v>6</v>
      </c>
      <c r="L28146" s="24" t="s">
        <v>97</v>
      </c>
      <c r="M28146">
        <v>12</v>
      </c>
      <c r="N28146">
        <v>2022</v>
      </c>
      <c r="O28146" s="25">
        <v>0.40015046296296297</v>
      </c>
      <c r="P28146">
        <v>0</v>
      </c>
      <c r="Q28146" s="1"/>
      <c r="R28146" s="25"/>
      <c r="S28146" s="25"/>
      <c r="T28146" s="24" t="s">
        <v>1234</v>
      </c>
      <c r="U28146" s="24" t="s">
        <v>92</v>
      </c>
      <c r="V28146">
        <v>0</v>
      </c>
      <c r="W28146" s="24" t="s">
        <v>1200</v>
      </c>
      <c r="X28146" s="24" t="s">
        <v>92</v>
      </c>
      <c r="Y28146" s="24" t="s">
        <v>92</v>
      </c>
      <c r="AA28146">
        <v>0</v>
      </c>
      <c r="AB28146">
        <v>0</v>
      </c>
    </row>
    <row r="28147" spans="1:28" x14ac:dyDescent="0.25">
      <c r="A28147">
        <v>809676</v>
      </c>
      <c r="B28147">
        <v>809676</v>
      </c>
      <c r="D28147" s="24" t="s">
        <v>92</v>
      </c>
      <c r="E28147">
        <v>729</v>
      </c>
      <c r="F28147">
        <v>5895700</v>
      </c>
      <c r="G28147" s="24" t="s">
        <v>19</v>
      </c>
      <c r="H28147" s="24" t="s">
        <v>92</v>
      </c>
      <c r="I28147" s="1">
        <v>44911</v>
      </c>
      <c r="J28147" s="24" t="s">
        <v>105</v>
      </c>
      <c r="K28147">
        <v>6</v>
      </c>
      <c r="L28147" s="24" t="s">
        <v>97</v>
      </c>
      <c r="M28147">
        <v>12</v>
      </c>
      <c r="N28147">
        <v>2022</v>
      </c>
      <c r="O28147" s="25">
        <v>0.40047453703703706</v>
      </c>
      <c r="P28147">
        <v>0</v>
      </c>
      <c r="Q28147" s="1"/>
      <c r="R28147" s="25"/>
      <c r="S28147" s="25"/>
      <c r="T28147" s="24" t="s">
        <v>1203</v>
      </c>
      <c r="U28147" s="24" t="s">
        <v>92</v>
      </c>
      <c r="V28147">
        <v>0</v>
      </c>
      <c r="W28147" s="24" t="s">
        <v>1200</v>
      </c>
      <c r="X28147" s="24" t="s">
        <v>1204</v>
      </c>
      <c r="Y28147" s="24" t="s">
        <v>92</v>
      </c>
      <c r="AA28147">
        <v>0</v>
      </c>
      <c r="AB28147">
        <v>0</v>
      </c>
    </row>
    <row r="28148" spans="1:28" x14ac:dyDescent="0.25">
      <c r="A28148">
        <v>809677</v>
      </c>
      <c r="B28148">
        <v>809677</v>
      </c>
      <c r="D28148" s="24" t="s">
        <v>92</v>
      </c>
      <c r="E28148">
        <v>997</v>
      </c>
      <c r="F28148">
        <v>1044164</v>
      </c>
      <c r="G28148" s="24" t="s">
        <v>38</v>
      </c>
      <c r="H28148" s="24" t="s">
        <v>92</v>
      </c>
      <c r="I28148" s="1">
        <v>44911</v>
      </c>
      <c r="J28148" s="24" t="s">
        <v>105</v>
      </c>
      <c r="K28148">
        <v>6</v>
      </c>
      <c r="L28148" s="24" t="s">
        <v>97</v>
      </c>
      <c r="M28148">
        <v>12</v>
      </c>
      <c r="N28148">
        <v>2022</v>
      </c>
      <c r="O28148" s="25">
        <v>0.40833333333333333</v>
      </c>
      <c r="P28148">
        <v>0</v>
      </c>
      <c r="Q28148" s="1"/>
      <c r="R28148" s="25"/>
      <c r="S28148" s="25"/>
      <c r="T28148" s="24" t="s">
        <v>1234</v>
      </c>
      <c r="U28148" s="24" t="s">
        <v>92</v>
      </c>
      <c r="V28148">
        <v>0</v>
      </c>
      <c r="W28148" s="24" t="s">
        <v>1200</v>
      </c>
      <c r="X28148" s="24" t="s">
        <v>92</v>
      </c>
      <c r="Y28148" s="24" t="s">
        <v>92</v>
      </c>
      <c r="AA28148">
        <v>0</v>
      </c>
      <c r="AB28148">
        <v>0</v>
      </c>
    </row>
    <row r="28149" spans="1:28" x14ac:dyDescent="0.25">
      <c r="A28149">
        <v>809678</v>
      </c>
      <c r="B28149">
        <v>809678</v>
      </c>
      <c r="D28149" s="24" t="s">
        <v>92</v>
      </c>
      <c r="E28149">
        <v>997</v>
      </c>
      <c r="F28149">
        <v>1044164</v>
      </c>
      <c r="G28149" s="24" t="s">
        <v>38</v>
      </c>
      <c r="H28149" s="24" t="s">
        <v>92</v>
      </c>
      <c r="I28149" s="1">
        <v>44911</v>
      </c>
      <c r="J28149" s="24" t="s">
        <v>105</v>
      </c>
      <c r="K28149">
        <v>6</v>
      </c>
      <c r="L28149" s="24" t="s">
        <v>97</v>
      </c>
      <c r="M28149">
        <v>12</v>
      </c>
      <c r="N28149">
        <v>2022</v>
      </c>
      <c r="O28149" s="25">
        <v>0.40857638888888886</v>
      </c>
      <c r="P28149">
        <v>0</v>
      </c>
      <c r="Q28149" s="1"/>
      <c r="R28149" s="25"/>
      <c r="S28149" s="25"/>
      <c r="T28149" s="24" t="s">
        <v>1233</v>
      </c>
      <c r="U28149" s="24" t="s">
        <v>92</v>
      </c>
      <c r="V28149">
        <v>0</v>
      </c>
      <c r="W28149" s="24" t="s">
        <v>1200</v>
      </c>
      <c r="X28149" s="24" t="s">
        <v>1239</v>
      </c>
      <c r="Y28149" s="24" t="s">
        <v>92</v>
      </c>
      <c r="AA28149">
        <v>0</v>
      </c>
      <c r="AB28149">
        <v>0</v>
      </c>
    </row>
    <row r="28150" spans="1:28" x14ac:dyDescent="0.25">
      <c r="A28150">
        <v>809679</v>
      </c>
      <c r="B28150">
        <v>809679</v>
      </c>
      <c r="D28150" s="24" t="s">
        <v>92</v>
      </c>
      <c r="E28150">
        <v>775</v>
      </c>
      <c r="F28150">
        <v>1665393</v>
      </c>
      <c r="G28150" s="24" t="s">
        <v>13</v>
      </c>
      <c r="H28150" s="24" t="s">
        <v>92</v>
      </c>
      <c r="I28150" s="1">
        <v>44911</v>
      </c>
      <c r="J28150" s="24" t="s">
        <v>105</v>
      </c>
      <c r="K28150">
        <v>6</v>
      </c>
      <c r="L28150" s="24" t="s">
        <v>97</v>
      </c>
      <c r="M28150">
        <v>12</v>
      </c>
      <c r="N28150">
        <v>2022</v>
      </c>
      <c r="O28150" s="25">
        <v>0.40956018518518517</v>
      </c>
      <c r="P28150">
        <v>0</v>
      </c>
      <c r="Q28150" s="1"/>
      <c r="R28150" s="25"/>
      <c r="S28150" s="25"/>
      <c r="T28150" s="24" t="s">
        <v>1234</v>
      </c>
      <c r="U28150" s="24" t="s">
        <v>92</v>
      </c>
      <c r="V28150">
        <v>0</v>
      </c>
      <c r="W28150" s="24" t="s">
        <v>1200</v>
      </c>
      <c r="X28150" s="24" t="s">
        <v>92</v>
      </c>
      <c r="Y28150" s="24" t="s">
        <v>92</v>
      </c>
      <c r="AA28150">
        <v>0</v>
      </c>
      <c r="AB28150">
        <v>0</v>
      </c>
    </row>
    <row r="28151" spans="1:28" x14ac:dyDescent="0.25">
      <c r="A28151">
        <v>809680</v>
      </c>
      <c r="B28151">
        <v>809680</v>
      </c>
      <c r="D28151" s="24" t="s">
        <v>92</v>
      </c>
      <c r="E28151">
        <v>775</v>
      </c>
      <c r="F28151">
        <v>1665393</v>
      </c>
      <c r="G28151" s="24" t="s">
        <v>13</v>
      </c>
      <c r="H28151" s="24" t="s">
        <v>92</v>
      </c>
      <c r="I28151" s="1">
        <v>44911</v>
      </c>
      <c r="J28151" s="24" t="s">
        <v>105</v>
      </c>
      <c r="K28151">
        <v>6</v>
      </c>
      <c r="L28151" s="24" t="s">
        <v>97</v>
      </c>
      <c r="M28151">
        <v>12</v>
      </c>
      <c r="N28151">
        <v>2022</v>
      </c>
      <c r="O28151" s="25">
        <v>0.4098148148148148</v>
      </c>
      <c r="P28151">
        <v>0</v>
      </c>
      <c r="Q28151" s="1"/>
      <c r="R28151" s="25"/>
      <c r="S28151" s="25"/>
      <c r="T28151" s="24" t="s">
        <v>1233</v>
      </c>
      <c r="U28151" s="24" t="s">
        <v>92</v>
      </c>
      <c r="V28151">
        <v>0</v>
      </c>
      <c r="W28151" s="24" t="s">
        <v>1200</v>
      </c>
      <c r="X28151" s="24" t="s">
        <v>1239</v>
      </c>
      <c r="Y28151" s="24" t="s">
        <v>92</v>
      </c>
      <c r="AA28151">
        <v>0</v>
      </c>
      <c r="AB28151">
        <v>0</v>
      </c>
    </row>
    <row r="28152" spans="1:28" x14ac:dyDescent="0.25">
      <c r="A28152">
        <v>809681</v>
      </c>
      <c r="B28152">
        <v>809681</v>
      </c>
      <c r="D28152" s="24" t="s">
        <v>92</v>
      </c>
      <c r="E28152">
        <v>775</v>
      </c>
      <c r="F28152">
        <v>1665393</v>
      </c>
      <c r="G28152" s="24" t="s">
        <v>13</v>
      </c>
      <c r="H28152" s="24" t="s">
        <v>92</v>
      </c>
      <c r="I28152" s="1">
        <v>44911</v>
      </c>
      <c r="J28152" s="24" t="s">
        <v>105</v>
      </c>
      <c r="K28152">
        <v>6</v>
      </c>
      <c r="L28152" s="24" t="s">
        <v>97</v>
      </c>
      <c r="M28152">
        <v>12</v>
      </c>
      <c r="N28152">
        <v>2022</v>
      </c>
      <c r="O28152" s="25">
        <v>0.41037037037037039</v>
      </c>
      <c r="P28152">
        <v>0</v>
      </c>
      <c r="Q28152" s="1"/>
      <c r="R28152" s="25"/>
      <c r="S28152" s="25"/>
      <c r="T28152" s="24" t="s">
        <v>1234</v>
      </c>
      <c r="U28152" s="24" t="s">
        <v>92</v>
      </c>
      <c r="V28152">
        <v>0</v>
      </c>
      <c r="W28152" s="24" t="s">
        <v>1200</v>
      </c>
      <c r="X28152" s="24" t="s">
        <v>92</v>
      </c>
      <c r="Y28152" s="24" t="s">
        <v>92</v>
      </c>
      <c r="AA28152">
        <v>0</v>
      </c>
      <c r="AB28152">
        <v>0</v>
      </c>
    </row>
    <row r="28153" spans="1:28" x14ac:dyDescent="0.25">
      <c r="A28153">
        <v>809682</v>
      </c>
      <c r="B28153">
        <v>809682</v>
      </c>
      <c r="D28153" s="24" t="s">
        <v>92</v>
      </c>
      <c r="E28153">
        <v>775</v>
      </c>
      <c r="F28153">
        <v>1665393</v>
      </c>
      <c r="G28153" s="24" t="s">
        <v>13</v>
      </c>
      <c r="H28153" s="24" t="s">
        <v>92</v>
      </c>
      <c r="I28153" s="1">
        <v>44911</v>
      </c>
      <c r="J28153" s="24" t="s">
        <v>105</v>
      </c>
      <c r="K28153">
        <v>6</v>
      </c>
      <c r="L28153" s="24" t="s">
        <v>97</v>
      </c>
      <c r="M28153">
        <v>12</v>
      </c>
      <c r="N28153">
        <v>2022</v>
      </c>
      <c r="O28153" s="25">
        <v>0.41048611111111111</v>
      </c>
      <c r="P28153">
        <v>0</v>
      </c>
      <c r="Q28153" s="1"/>
      <c r="R28153" s="25"/>
      <c r="S28153" s="25"/>
      <c r="T28153" s="24" t="s">
        <v>1242</v>
      </c>
      <c r="U28153" s="24" t="s">
        <v>92</v>
      </c>
      <c r="V28153">
        <v>0</v>
      </c>
      <c r="W28153" s="24" t="s">
        <v>1200</v>
      </c>
      <c r="X28153" s="24" t="s">
        <v>1242</v>
      </c>
      <c r="Y28153" s="24" t="s">
        <v>92</v>
      </c>
      <c r="AA28153">
        <v>0</v>
      </c>
      <c r="AB28153">
        <v>0</v>
      </c>
    </row>
    <row r="28154" spans="1:28" x14ac:dyDescent="0.25">
      <c r="A28154">
        <v>809685</v>
      </c>
      <c r="B28154">
        <v>809685</v>
      </c>
      <c r="D28154" s="24" t="s">
        <v>92</v>
      </c>
      <c r="E28154">
        <v>775</v>
      </c>
      <c r="F28154">
        <v>1665393</v>
      </c>
      <c r="G28154" s="24" t="s">
        <v>13</v>
      </c>
      <c r="H28154" s="24" t="s">
        <v>92</v>
      </c>
      <c r="I28154" s="1">
        <v>44911</v>
      </c>
      <c r="J28154" s="24" t="s">
        <v>105</v>
      </c>
      <c r="K28154">
        <v>6</v>
      </c>
      <c r="L28154" s="24" t="s">
        <v>97</v>
      </c>
      <c r="M28154">
        <v>12</v>
      </c>
      <c r="N28154">
        <v>2022</v>
      </c>
      <c r="O28154" s="25">
        <v>0.41086805555555556</v>
      </c>
      <c r="P28154">
        <v>0</v>
      </c>
      <c r="Q28154" s="1"/>
      <c r="R28154" s="25"/>
      <c r="S28154" s="25"/>
      <c r="T28154" s="24" t="s">
        <v>1233</v>
      </c>
      <c r="U28154" s="24" t="s">
        <v>92</v>
      </c>
      <c r="V28154">
        <v>0</v>
      </c>
      <c r="W28154" s="24" t="s">
        <v>1200</v>
      </c>
      <c r="X28154" s="24" t="s">
        <v>1239</v>
      </c>
      <c r="Y28154" s="24" t="s">
        <v>92</v>
      </c>
      <c r="AA28154">
        <v>0</v>
      </c>
      <c r="AB28154">
        <v>0</v>
      </c>
    </row>
    <row r="28155" spans="1:28" x14ac:dyDescent="0.25">
      <c r="A28155">
        <v>809686</v>
      </c>
      <c r="B28155">
        <v>809686</v>
      </c>
      <c r="D28155" s="24" t="s">
        <v>92</v>
      </c>
      <c r="E28155">
        <v>238</v>
      </c>
      <c r="F28155">
        <v>1780607</v>
      </c>
      <c r="G28155" s="24" t="s">
        <v>26</v>
      </c>
      <c r="H28155" s="24" t="s">
        <v>92</v>
      </c>
      <c r="I28155" s="1">
        <v>44911</v>
      </c>
      <c r="J28155" s="24" t="s">
        <v>105</v>
      </c>
      <c r="K28155">
        <v>6</v>
      </c>
      <c r="L28155" s="24" t="s">
        <v>97</v>
      </c>
      <c r="M28155">
        <v>12</v>
      </c>
      <c r="N28155">
        <v>2022</v>
      </c>
      <c r="O28155" s="25">
        <v>0.41186342592592595</v>
      </c>
      <c r="P28155">
        <v>0</v>
      </c>
      <c r="Q28155" s="1"/>
      <c r="R28155" s="25"/>
      <c r="S28155" s="25"/>
      <c r="T28155" s="24" t="s">
        <v>1234</v>
      </c>
      <c r="U28155" s="24" t="s">
        <v>92</v>
      </c>
      <c r="V28155">
        <v>0</v>
      </c>
      <c r="W28155" s="24" t="s">
        <v>1200</v>
      </c>
      <c r="X28155" s="24" t="s">
        <v>92</v>
      </c>
      <c r="Y28155" s="24" t="s">
        <v>92</v>
      </c>
      <c r="AA28155">
        <v>0</v>
      </c>
      <c r="AB28155">
        <v>0</v>
      </c>
    </row>
    <row r="28156" spans="1:28" x14ac:dyDescent="0.25">
      <c r="A28156">
        <v>809687</v>
      </c>
      <c r="B28156">
        <v>809687</v>
      </c>
      <c r="D28156" s="24" t="s">
        <v>92</v>
      </c>
      <c r="E28156">
        <v>744</v>
      </c>
      <c r="F28156">
        <v>2600828</v>
      </c>
      <c r="G28156" s="24" t="s">
        <v>22</v>
      </c>
      <c r="H28156" s="24" t="s">
        <v>92</v>
      </c>
      <c r="I28156" s="1">
        <v>44911</v>
      </c>
      <c r="J28156" s="24" t="s">
        <v>105</v>
      </c>
      <c r="K28156">
        <v>6</v>
      </c>
      <c r="L28156" s="24" t="s">
        <v>97</v>
      </c>
      <c r="M28156">
        <v>12</v>
      </c>
      <c r="N28156">
        <v>2022</v>
      </c>
      <c r="O28156" s="25">
        <v>0.43299768518518517</v>
      </c>
      <c r="P28156">
        <v>0</v>
      </c>
      <c r="Q28156" s="1"/>
      <c r="R28156" s="25"/>
      <c r="S28156" s="25"/>
      <c r="T28156" s="24" t="s">
        <v>1234</v>
      </c>
      <c r="U28156" s="24" t="s">
        <v>92</v>
      </c>
      <c r="V28156">
        <v>0</v>
      </c>
      <c r="W28156" s="24" t="s">
        <v>1200</v>
      </c>
      <c r="X28156" s="24" t="s">
        <v>92</v>
      </c>
      <c r="Y28156" s="24" t="s">
        <v>92</v>
      </c>
      <c r="AA28156">
        <v>0</v>
      </c>
      <c r="AB28156">
        <v>0</v>
      </c>
    </row>
    <row r="28157" spans="1:28" x14ac:dyDescent="0.25">
      <c r="A28157">
        <v>809690</v>
      </c>
      <c r="B28157">
        <v>809690</v>
      </c>
      <c r="D28157" s="24" t="s">
        <v>92</v>
      </c>
      <c r="E28157">
        <v>744</v>
      </c>
      <c r="F28157">
        <v>2600828</v>
      </c>
      <c r="G28157" s="24" t="s">
        <v>22</v>
      </c>
      <c r="H28157" s="24" t="s">
        <v>92</v>
      </c>
      <c r="I28157" s="1">
        <v>44911</v>
      </c>
      <c r="J28157" s="24" t="s">
        <v>105</v>
      </c>
      <c r="K28157">
        <v>6</v>
      </c>
      <c r="L28157" s="24" t="s">
        <v>97</v>
      </c>
      <c r="M28157">
        <v>12</v>
      </c>
      <c r="N28157">
        <v>2022</v>
      </c>
      <c r="O28157" s="25">
        <v>0.43361111111111111</v>
      </c>
      <c r="P28157">
        <v>0</v>
      </c>
      <c r="Q28157" s="1"/>
      <c r="R28157" s="25"/>
      <c r="S28157" s="25"/>
      <c r="T28157" s="24" t="s">
        <v>1242</v>
      </c>
      <c r="U28157" s="24" t="s">
        <v>92</v>
      </c>
      <c r="V28157">
        <v>0</v>
      </c>
      <c r="W28157" s="24" t="s">
        <v>1200</v>
      </c>
      <c r="X28157" s="24" t="s">
        <v>1242</v>
      </c>
      <c r="Y28157" s="24" t="s">
        <v>92</v>
      </c>
      <c r="AA28157">
        <v>0</v>
      </c>
      <c r="AB28157">
        <v>0</v>
      </c>
    </row>
    <row r="28158" spans="1:28" x14ac:dyDescent="0.25">
      <c r="A28158">
        <v>809691</v>
      </c>
      <c r="B28158">
        <v>809691</v>
      </c>
      <c r="D28158" s="24" t="s">
        <v>92</v>
      </c>
      <c r="E28158">
        <v>744</v>
      </c>
      <c r="F28158">
        <v>2600828</v>
      </c>
      <c r="G28158" s="24" t="s">
        <v>22</v>
      </c>
      <c r="H28158" s="24" t="s">
        <v>92</v>
      </c>
      <c r="I28158" s="1">
        <v>44911</v>
      </c>
      <c r="J28158" s="24" t="s">
        <v>105</v>
      </c>
      <c r="K28158">
        <v>6</v>
      </c>
      <c r="L28158" s="24" t="s">
        <v>97</v>
      </c>
      <c r="M28158">
        <v>12</v>
      </c>
      <c r="N28158">
        <v>2022</v>
      </c>
      <c r="O28158" s="25">
        <v>0.43409722222222225</v>
      </c>
      <c r="P28158">
        <v>0</v>
      </c>
      <c r="Q28158" s="1"/>
      <c r="R28158" s="25"/>
      <c r="S28158" s="25"/>
      <c r="T28158" s="24" t="s">
        <v>1240</v>
      </c>
      <c r="U28158" s="24" t="s">
        <v>92</v>
      </c>
      <c r="V28158">
        <v>0</v>
      </c>
      <c r="W28158" s="24" t="s">
        <v>1200</v>
      </c>
      <c r="X28158" s="24" t="s">
        <v>1240</v>
      </c>
      <c r="Y28158" s="24" t="s">
        <v>92</v>
      </c>
      <c r="AA28158">
        <v>0</v>
      </c>
      <c r="AB28158">
        <v>0</v>
      </c>
    </row>
    <row r="28159" spans="1:28" x14ac:dyDescent="0.25">
      <c r="A28159">
        <v>809692</v>
      </c>
      <c r="B28159">
        <v>809692</v>
      </c>
      <c r="D28159" s="24" t="s">
        <v>92</v>
      </c>
      <c r="E28159">
        <v>744</v>
      </c>
      <c r="F28159">
        <v>2600828</v>
      </c>
      <c r="G28159" s="24" t="s">
        <v>22</v>
      </c>
      <c r="H28159" s="24" t="s">
        <v>92</v>
      </c>
      <c r="I28159" s="1">
        <v>44911</v>
      </c>
      <c r="J28159" s="24" t="s">
        <v>105</v>
      </c>
      <c r="K28159">
        <v>6</v>
      </c>
      <c r="L28159" s="24" t="s">
        <v>97</v>
      </c>
      <c r="M28159">
        <v>12</v>
      </c>
      <c r="N28159">
        <v>2022</v>
      </c>
      <c r="O28159" s="25">
        <v>0.43417824074074074</v>
      </c>
      <c r="P28159">
        <v>0</v>
      </c>
      <c r="Q28159" s="1"/>
      <c r="R28159" s="25"/>
      <c r="S28159" s="25"/>
      <c r="T28159" s="24" t="s">
        <v>1242</v>
      </c>
      <c r="U28159" s="24" t="s">
        <v>92</v>
      </c>
      <c r="V28159">
        <v>0</v>
      </c>
      <c r="W28159" s="24" t="s">
        <v>1200</v>
      </c>
      <c r="X28159" s="24" t="s">
        <v>1242</v>
      </c>
      <c r="Y28159" s="24" t="s">
        <v>92</v>
      </c>
      <c r="AA28159">
        <v>0</v>
      </c>
      <c r="AB28159">
        <v>0</v>
      </c>
    </row>
    <row r="28160" spans="1:28" x14ac:dyDescent="0.25">
      <c r="A28160">
        <v>809694</v>
      </c>
      <c r="B28160">
        <v>809694</v>
      </c>
      <c r="D28160" s="24" t="s">
        <v>92</v>
      </c>
      <c r="E28160">
        <v>744</v>
      </c>
      <c r="F28160">
        <v>2600828</v>
      </c>
      <c r="G28160" s="24" t="s">
        <v>22</v>
      </c>
      <c r="H28160" s="24" t="s">
        <v>92</v>
      </c>
      <c r="I28160" s="1">
        <v>44911</v>
      </c>
      <c r="J28160" s="24" t="s">
        <v>105</v>
      </c>
      <c r="K28160">
        <v>6</v>
      </c>
      <c r="L28160" s="24" t="s">
        <v>97</v>
      </c>
      <c r="M28160">
        <v>12</v>
      </c>
      <c r="N28160">
        <v>2022</v>
      </c>
      <c r="O28160" s="25">
        <v>0.43443287037037037</v>
      </c>
      <c r="P28160">
        <v>0</v>
      </c>
      <c r="Q28160" s="1"/>
      <c r="R28160" s="25"/>
      <c r="S28160" s="25"/>
      <c r="T28160" s="24" t="s">
        <v>1242</v>
      </c>
      <c r="U28160" s="24" t="s">
        <v>92</v>
      </c>
      <c r="V28160">
        <v>0</v>
      </c>
      <c r="W28160" s="24" t="s">
        <v>1200</v>
      </c>
      <c r="X28160" s="24" t="s">
        <v>1242</v>
      </c>
      <c r="Y28160" s="24" t="s">
        <v>92</v>
      </c>
      <c r="AA28160">
        <v>0</v>
      </c>
      <c r="AB28160">
        <v>0</v>
      </c>
    </row>
    <row r="28161" spans="1:28" x14ac:dyDescent="0.25">
      <c r="A28161">
        <v>809696</v>
      </c>
      <c r="B28161">
        <v>809696</v>
      </c>
      <c r="D28161" s="24" t="s">
        <v>92</v>
      </c>
      <c r="E28161">
        <v>729</v>
      </c>
      <c r="F28161">
        <v>6197867</v>
      </c>
      <c r="G28161" s="24" t="s">
        <v>25</v>
      </c>
      <c r="H28161" s="24" t="s">
        <v>92</v>
      </c>
      <c r="I28161" s="1">
        <v>44911</v>
      </c>
      <c r="J28161" s="24" t="s">
        <v>105</v>
      </c>
      <c r="K28161">
        <v>6</v>
      </c>
      <c r="L28161" s="24" t="s">
        <v>97</v>
      </c>
      <c r="M28161">
        <v>12</v>
      </c>
      <c r="N28161">
        <v>2022</v>
      </c>
      <c r="O28161" s="25">
        <v>0.43574074074074076</v>
      </c>
      <c r="P28161">
        <v>0</v>
      </c>
      <c r="Q28161" s="1"/>
      <c r="R28161" s="25"/>
      <c r="S28161" s="25"/>
      <c r="T28161" s="24" t="s">
        <v>1234</v>
      </c>
      <c r="U28161" s="24" t="s">
        <v>92</v>
      </c>
      <c r="V28161">
        <v>0</v>
      </c>
      <c r="W28161" s="24" t="s">
        <v>1200</v>
      </c>
      <c r="X28161" s="24" t="s">
        <v>92</v>
      </c>
      <c r="Y28161" s="24" t="s">
        <v>92</v>
      </c>
      <c r="AA28161">
        <v>0</v>
      </c>
      <c r="AB28161">
        <v>0</v>
      </c>
    </row>
    <row r="28162" spans="1:28" x14ac:dyDescent="0.25">
      <c r="A28162">
        <v>809697</v>
      </c>
      <c r="B28162">
        <v>809697</v>
      </c>
      <c r="D28162" s="24" t="s">
        <v>92</v>
      </c>
      <c r="E28162">
        <v>932</v>
      </c>
      <c r="F28162">
        <v>1204643</v>
      </c>
      <c r="G28162" s="24" t="s">
        <v>41</v>
      </c>
      <c r="H28162" s="24" t="s">
        <v>92</v>
      </c>
      <c r="I28162" s="1">
        <v>44911</v>
      </c>
      <c r="J28162" s="24" t="s">
        <v>105</v>
      </c>
      <c r="K28162">
        <v>6</v>
      </c>
      <c r="L28162" s="24" t="s">
        <v>97</v>
      </c>
      <c r="M28162">
        <v>12</v>
      </c>
      <c r="N28162">
        <v>2022</v>
      </c>
      <c r="O28162" s="25">
        <v>0.43578703703703703</v>
      </c>
      <c r="P28162">
        <v>0</v>
      </c>
      <c r="Q28162" s="1"/>
      <c r="R28162" s="25"/>
      <c r="S28162" s="25"/>
      <c r="T28162" s="24" t="s">
        <v>1234</v>
      </c>
      <c r="U28162" s="24" t="s">
        <v>92</v>
      </c>
      <c r="V28162">
        <v>0</v>
      </c>
      <c r="W28162" s="24" t="s">
        <v>1200</v>
      </c>
      <c r="X28162" s="24" t="s">
        <v>92</v>
      </c>
      <c r="Y28162" s="24" t="s">
        <v>92</v>
      </c>
      <c r="AA28162">
        <v>0</v>
      </c>
      <c r="AB28162">
        <v>0</v>
      </c>
    </row>
    <row r="28163" spans="1:28" x14ac:dyDescent="0.25">
      <c r="A28163">
        <v>809698</v>
      </c>
      <c r="B28163">
        <v>809698</v>
      </c>
      <c r="D28163" s="24" t="s">
        <v>92</v>
      </c>
      <c r="E28163">
        <v>729</v>
      </c>
      <c r="F28163">
        <v>6197867</v>
      </c>
      <c r="G28163" s="24" t="s">
        <v>25</v>
      </c>
      <c r="H28163" s="24" t="s">
        <v>92</v>
      </c>
      <c r="I28163" s="1">
        <v>44911</v>
      </c>
      <c r="J28163" s="24" t="s">
        <v>105</v>
      </c>
      <c r="K28163">
        <v>6</v>
      </c>
      <c r="L28163" s="24" t="s">
        <v>97</v>
      </c>
      <c r="M28163">
        <v>12</v>
      </c>
      <c r="N28163">
        <v>2022</v>
      </c>
      <c r="O28163" s="25">
        <v>0.43586805555555558</v>
      </c>
      <c r="P28163">
        <v>0</v>
      </c>
      <c r="Q28163" s="1"/>
      <c r="R28163" s="25"/>
      <c r="S28163" s="25"/>
      <c r="T28163" s="24" t="s">
        <v>1242</v>
      </c>
      <c r="U28163" s="24" t="s">
        <v>92</v>
      </c>
      <c r="V28163">
        <v>0</v>
      </c>
      <c r="W28163" s="24" t="s">
        <v>1200</v>
      </c>
      <c r="X28163" s="24" t="s">
        <v>1242</v>
      </c>
      <c r="Y28163" s="24" t="s">
        <v>92</v>
      </c>
      <c r="AA28163">
        <v>0</v>
      </c>
      <c r="AB28163">
        <v>0</v>
      </c>
    </row>
    <row r="28164" spans="1:28" x14ac:dyDescent="0.25">
      <c r="A28164">
        <v>809699</v>
      </c>
      <c r="B28164">
        <v>809699</v>
      </c>
      <c r="D28164" s="24" t="s">
        <v>92</v>
      </c>
      <c r="E28164">
        <v>729</v>
      </c>
      <c r="F28164">
        <v>6197867</v>
      </c>
      <c r="G28164" s="24" t="s">
        <v>25</v>
      </c>
      <c r="H28164" s="24" t="s">
        <v>92</v>
      </c>
      <c r="I28164" s="1">
        <v>44911</v>
      </c>
      <c r="J28164" s="24" t="s">
        <v>105</v>
      </c>
      <c r="K28164">
        <v>6</v>
      </c>
      <c r="L28164" s="24" t="s">
        <v>97</v>
      </c>
      <c r="M28164">
        <v>12</v>
      </c>
      <c r="N28164">
        <v>2022</v>
      </c>
      <c r="O28164" s="25">
        <v>0.43626157407407407</v>
      </c>
      <c r="P28164">
        <v>0</v>
      </c>
      <c r="Q28164" s="1"/>
      <c r="R28164" s="25"/>
      <c r="S28164" s="25"/>
      <c r="T28164" s="24" t="s">
        <v>1233</v>
      </c>
      <c r="U28164" s="24" t="s">
        <v>92</v>
      </c>
      <c r="V28164">
        <v>0</v>
      </c>
      <c r="W28164" s="24" t="s">
        <v>1200</v>
      </c>
      <c r="X28164" s="24" t="s">
        <v>1239</v>
      </c>
      <c r="Y28164" s="24" t="s">
        <v>92</v>
      </c>
      <c r="AA28164">
        <v>0</v>
      </c>
      <c r="AB28164">
        <v>0</v>
      </c>
    </row>
    <row r="28165" spans="1:28" x14ac:dyDescent="0.25">
      <c r="A28165">
        <v>809700</v>
      </c>
      <c r="B28165">
        <v>809700</v>
      </c>
      <c r="D28165" s="24" t="s">
        <v>92</v>
      </c>
      <c r="E28165">
        <v>932</v>
      </c>
      <c r="F28165">
        <v>1204643</v>
      </c>
      <c r="G28165" s="24" t="s">
        <v>41</v>
      </c>
      <c r="H28165" s="24" t="s">
        <v>92</v>
      </c>
      <c r="I28165" s="1">
        <v>44911</v>
      </c>
      <c r="J28165" s="24" t="s">
        <v>105</v>
      </c>
      <c r="K28165">
        <v>6</v>
      </c>
      <c r="L28165" s="24" t="s">
        <v>97</v>
      </c>
      <c r="M28165">
        <v>12</v>
      </c>
      <c r="N28165">
        <v>2022</v>
      </c>
      <c r="O28165" s="25">
        <v>0.43653935185185183</v>
      </c>
      <c r="P28165">
        <v>0</v>
      </c>
      <c r="Q28165" s="1"/>
      <c r="R28165" s="25"/>
      <c r="S28165" s="25"/>
      <c r="T28165" s="24" t="s">
        <v>1233</v>
      </c>
      <c r="U28165" s="24" t="s">
        <v>92</v>
      </c>
      <c r="V28165">
        <v>0</v>
      </c>
      <c r="W28165" s="24" t="s">
        <v>1200</v>
      </c>
      <c r="X28165" s="24" t="s">
        <v>1239</v>
      </c>
      <c r="Y28165" s="24" t="s">
        <v>92</v>
      </c>
      <c r="AA28165">
        <v>0</v>
      </c>
      <c r="AB28165">
        <v>0</v>
      </c>
    </row>
    <row r="28166" spans="1:28" x14ac:dyDescent="0.25">
      <c r="A28166">
        <v>809701</v>
      </c>
      <c r="B28166">
        <v>809701</v>
      </c>
      <c r="D28166" s="24" t="s">
        <v>92</v>
      </c>
      <c r="E28166">
        <v>729</v>
      </c>
      <c r="F28166">
        <v>6197867</v>
      </c>
      <c r="G28166" s="24" t="s">
        <v>25</v>
      </c>
      <c r="H28166" s="24" t="s">
        <v>92</v>
      </c>
      <c r="I28166" s="1">
        <v>44911</v>
      </c>
      <c r="J28166" s="24" t="s">
        <v>105</v>
      </c>
      <c r="K28166">
        <v>6</v>
      </c>
      <c r="L28166" s="24" t="s">
        <v>97</v>
      </c>
      <c r="M28166">
        <v>12</v>
      </c>
      <c r="N28166">
        <v>2022</v>
      </c>
      <c r="O28166" s="25">
        <v>0.43664351851851851</v>
      </c>
      <c r="P28166">
        <v>0</v>
      </c>
      <c r="Q28166" s="1"/>
      <c r="R28166" s="25"/>
      <c r="S28166" s="25"/>
      <c r="T28166" s="24" t="s">
        <v>1236</v>
      </c>
      <c r="U28166" s="24" t="s">
        <v>92</v>
      </c>
      <c r="V28166">
        <v>0</v>
      </c>
      <c r="W28166" s="24" t="s">
        <v>1200</v>
      </c>
      <c r="X28166" s="24" t="s">
        <v>1236</v>
      </c>
      <c r="Y28166" s="24" t="s">
        <v>92</v>
      </c>
      <c r="AA28166">
        <v>0</v>
      </c>
      <c r="AB28166">
        <v>0</v>
      </c>
    </row>
    <row r="28167" spans="1:28" x14ac:dyDescent="0.25">
      <c r="A28167">
        <v>809702</v>
      </c>
      <c r="B28167">
        <v>809702</v>
      </c>
      <c r="D28167" s="24" t="s">
        <v>92</v>
      </c>
      <c r="E28167">
        <v>932</v>
      </c>
      <c r="F28167">
        <v>1204643</v>
      </c>
      <c r="G28167" s="24" t="s">
        <v>41</v>
      </c>
      <c r="H28167" s="24" t="s">
        <v>92</v>
      </c>
      <c r="I28167" s="1">
        <v>44911</v>
      </c>
      <c r="J28167" s="24" t="s">
        <v>105</v>
      </c>
      <c r="K28167">
        <v>6</v>
      </c>
      <c r="L28167" s="24" t="s">
        <v>97</v>
      </c>
      <c r="M28167">
        <v>12</v>
      </c>
      <c r="N28167">
        <v>2022</v>
      </c>
      <c r="O28167" s="25">
        <v>0.4371990740740741</v>
      </c>
      <c r="P28167">
        <v>0</v>
      </c>
      <c r="Q28167" s="1"/>
      <c r="R28167" s="25"/>
      <c r="S28167" s="25"/>
      <c r="T28167" s="24" t="s">
        <v>1203</v>
      </c>
      <c r="U28167" s="24" t="s">
        <v>92</v>
      </c>
      <c r="V28167">
        <v>0</v>
      </c>
      <c r="W28167" s="24" t="s">
        <v>1200</v>
      </c>
      <c r="X28167" s="24" t="s">
        <v>1204</v>
      </c>
      <c r="Y28167" s="24" t="s">
        <v>92</v>
      </c>
      <c r="AA28167">
        <v>0</v>
      </c>
      <c r="AB28167">
        <v>0</v>
      </c>
    </row>
    <row r="28168" spans="1:28" x14ac:dyDescent="0.25">
      <c r="A28168">
        <v>809703</v>
      </c>
      <c r="B28168">
        <v>809703</v>
      </c>
      <c r="D28168" s="24" t="s">
        <v>92</v>
      </c>
      <c r="E28168">
        <v>932</v>
      </c>
      <c r="F28168">
        <v>1204643</v>
      </c>
      <c r="G28168" s="24" t="s">
        <v>41</v>
      </c>
      <c r="H28168" s="24" t="s">
        <v>92</v>
      </c>
      <c r="I28168" s="1">
        <v>44911</v>
      </c>
      <c r="J28168" s="24" t="s">
        <v>105</v>
      </c>
      <c r="K28168">
        <v>6</v>
      </c>
      <c r="L28168" s="24" t="s">
        <v>97</v>
      </c>
      <c r="M28168">
        <v>12</v>
      </c>
      <c r="N28168">
        <v>2022</v>
      </c>
      <c r="O28168" s="25">
        <v>0.43721064814814814</v>
      </c>
      <c r="P28168">
        <v>0</v>
      </c>
      <c r="Q28168" s="1"/>
      <c r="R28168" s="25"/>
      <c r="S28168" s="25"/>
      <c r="T28168" s="24" t="s">
        <v>1203</v>
      </c>
      <c r="U28168" s="24" t="s">
        <v>92</v>
      </c>
      <c r="V28168">
        <v>0</v>
      </c>
      <c r="W28168" s="24" t="s">
        <v>1200</v>
      </c>
      <c r="X28168" s="24" t="s">
        <v>1204</v>
      </c>
      <c r="Y28168" s="24" t="s">
        <v>92</v>
      </c>
      <c r="AA28168">
        <v>0</v>
      </c>
      <c r="AB28168">
        <v>0</v>
      </c>
    </row>
    <row r="28169" spans="1:28" x14ac:dyDescent="0.25">
      <c r="A28169">
        <v>809705</v>
      </c>
      <c r="B28169">
        <v>809705</v>
      </c>
      <c r="D28169" s="24" t="s">
        <v>92</v>
      </c>
      <c r="E28169">
        <v>481</v>
      </c>
      <c r="F28169">
        <v>1022115</v>
      </c>
      <c r="G28169" s="24" t="s">
        <v>37</v>
      </c>
      <c r="H28169" s="24" t="s">
        <v>92</v>
      </c>
      <c r="I28169" s="1">
        <v>44911</v>
      </c>
      <c r="J28169" s="24" t="s">
        <v>105</v>
      </c>
      <c r="K28169">
        <v>6</v>
      </c>
      <c r="L28169" s="24" t="s">
        <v>97</v>
      </c>
      <c r="M28169">
        <v>12</v>
      </c>
      <c r="N28169">
        <v>2022</v>
      </c>
      <c r="O28169" s="25">
        <v>0.43858796296296299</v>
      </c>
      <c r="P28169">
        <v>0</v>
      </c>
      <c r="Q28169" s="1"/>
      <c r="R28169" s="25"/>
      <c r="S28169" s="25"/>
      <c r="T28169" s="24" t="s">
        <v>1234</v>
      </c>
      <c r="U28169" s="24" t="s">
        <v>92</v>
      </c>
      <c r="V28169">
        <v>0</v>
      </c>
      <c r="W28169" s="24" t="s">
        <v>1200</v>
      </c>
      <c r="X28169" s="24" t="s">
        <v>92</v>
      </c>
      <c r="Y28169" s="24" t="s">
        <v>92</v>
      </c>
      <c r="AA28169">
        <v>0</v>
      </c>
      <c r="AB28169">
        <v>0</v>
      </c>
    </row>
    <row r="28170" spans="1:28" x14ac:dyDescent="0.25">
      <c r="A28170">
        <v>809706</v>
      </c>
      <c r="B28170">
        <v>809706</v>
      </c>
      <c r="D28170" s="24" t="s">
        <v>92</v>
      </c>
      <c r="E28170">
        <v>729</v>
      </c>
      <c r="F28170">
        <v>6197867</v>
      </c>
      <c r="G28170" s="24" t="s">
        <v>25</v>
      </c>
      <c r="H28170" s="24" t="s">
        <v>92</v>
      </c>
      <c r="I28170" s="1">
        <v>44911</v>
      </c>
      <c r="J28170" s="24" t="s">
        <v>105</v>
      </c>
      <c r="K28170">
        <v>6</v>
      </c>
      <c r="L28170" s="24" t="s">
        <v>97</v>
      </c>
      <c r="M28170">
        <v>12</v>
      </c>
      <c r="N28170">
        <v>2022</v>
      </c>
      <c r="O28170" s="25">
        <v>0.44876157407407408</v>
      </c>
      <c r="P28170">
        <v>0</v>
      </c>
      <c r="Q28170" s="1"/>
      <c r="R28170" s="25"/>
      <c r="S28170" s="25"/>
      <c r="T28170" s="24" t="s">
        <v>1233</v>
      </c>
      <c r="U28170" s="24" t="s">
        <v>92</v>
      </c>
      <c r="V28170">
        <v>0</v>
      </c>
      <c r="W28170" s="24" t="s">
        <v>1200</v>
      </c>
      <c r="X28170" s="24" t="s">
        <v>1233</v>
      </c>
      <c r="Y28170" s="24" t="s">
        <v>92</v>
      </c>
      <c r="AA28170">
        <v>0</v>
      </c>
      <c r="AB28170">
        <v>0</v>
      </c>
    </row>
    <row r="28171" spans="1:28" x14ac:dyDescent="0.25">
      <c r="A28171">
        <v>809707</v>
      </c>
      <c r="B28171">
        <v>809707</v>
      </c>
      <c r="D28171" s="24" t="s">
        <v>92</v>
      </c>
      <c r="E28171">
        <v>999</v>
      </c>
      <c r="F28171">
        <v>2315767</v>
      </c>
      <c r="G28171" s="24" t="s">
        <v>38</v>
      </c>
      <c r="H28171" s="24" t="s">
        <v>92</v>
      </c>
      <c r="I28171" s="1">
        <v>44911</v>
      </c>
      <c r="J28171" s="24" t="s">
        <v>105</v>
      </c>
      <c r="K28171">
        <v>6</v>
      </c>
      <c r="L28171" s="24" t="s">
        <v>97</v>
      </c>
      <c r="M28171">
        <v>12</v>
      </c>
      <c r="N28171">
        <v>2022</v>
      </c>
      <c r="O28171" s="25">
        <v>0.45292824074074073</v>
      </c>
      <c r="P28171">
        <v>0</v>
      </c>
      <c r="Q28171" s="1"/>
      <c r="R28171" s="25"/>
      <c r="S28171" s="25"/>
      <c r="T28171" s="24" t="s">
        <v>1234</v>
      </c>
      <c r="U28171" s="24" t="s">
        <v>92</v>
      </c>
      <c r="V28171">
        <v>0</v>
      </c>
      <c r="W28171" s="24" t="s">
        <v>1200</v>
      </c>
      <c r="X28171" s="24" t="s">
        <v>92</v>
      </c>
      <c r="Y28171" s="24" t="s">
        <v>92</v>
      </c>
      <c r="AA28171">
        <v>0</v>
      </c>
      <c r="AB28171">
        <v>0</v>
      </c>
    </row>
    <row r="28172" spans="1:28" x14ac:dyDescent="0.25">
      <c r="A28172">
        <v>809708</v>
      </c>
      <c r="B28172">
        <v>809708</v>
      </c>
      <c r="D28172" s="24" t="s">
        <v>92</v>
      </c>
      <c r="E28172">
        <v>999</v>
      </c>
      <c r="F28172">
        <v>2315767</v>
      </c>
      <c r="G28172" s="24" t="s">
        <v>38</v>
      </c>
      <c r="H28172" s="24" t="s">
        <v>92</v>
      </c>
      <c r="I28172" s="1">
        <v>44911</v>
      </c>
      <c r="J28172" s="24" t="s">
        <v>105</v>
      </c>
      <c r="K28172">
        <v>6</v>
      </c>
      <c r="L28172" s="24" t="s">
        <v>97</v>
      </c>
      <c r="M28172">
        <v>12</v>
      </c>
      <c r="N28172">
        <v>2022</v>
      </c>
      <c r="O28172" s="25">
        <v>0.45329861111111114</v>
      </c>
      <c r="P28172">
        <v>0</v>
      </c>
      <c r="Q28172" s="1"/>
      <c r="R28172" s="25"/>
      <c r="S28172" s="25"/>
      <c r="T28172" s="24" t="s">
        <v>1241</v>
      </c>
      <c r="U28172" s="24" t="s">
        <v>92</v>
      </c>
      <c r="V28172">
        <v>0</v>
      </c>
      <c r="W28172" s="24" t="s">
        <v>1200</v>
      </c>
      <c r="X28172" s="24" t="s">
        <v>1241</v>
      </c>
      <c r="Y28172" s="24" t="s">
        <v>92</v>
      </c>
      <c r="AA28172">
        <v>0</v>
      </c>
      <c r="AB28172">
        <v>0</v>
      </c>
    </row>
    <row r="28173" spans="1:28" x14ac:dyDescent="0.25">
      <c r="A28173">
        <v>809709</v>
      </c>
      <c r="B28173">
        <v>809709</v>
      </c>
      <c r="D28173" s="24" t="s">
        <v>92</v>
      </c>
      <c r="E28173">
        <v>999</v>
      </c>
      <c r="F28173">
        <v>2315767</v>
      </c>
      <c r="G28173" s="24" t="s">
        <v>38</v>
      </c>
      <c r="H28173" s="24" t="s">
        <v>92</v>
      </c>
      <c r="I28173" s="1">
        <v>44911</v>
      </c>
      <c r="J28173" s="24" t="s">
        <v>105</v>
      </c>
      <c r="K28173">
        <v>6</v>
      </c>
      <c r="L28173" s="24" t="s">
        <v>97</v>
      </c>
      <c r="M28173">
        <v>12</v>
      </c>
      <c r="N28173">
        <v>2022</v>
      </c>
      <c r="O28173" s="25">
        <v>0.45337962962962963</v>
      </c>
      <c r="P28173">
        <v>0</v>
      </c>
      <c r="Q28173" s="1"/>
      <c r="R28173" s="25"/>
      <c r="S28173" s="25"/>
      <c r="T28173" s="24" t="s">
        <v>1205</v>
      </c>
      <c r="U28173" s="24" t="s">
        <v>92</v>
      </c>
      <c r="V28173">
        <v>0</v>
      </c>
      <c r="W28173" s="24" t="s">
        <v>1200</v>
      </c>
      <c r="X28173" s="24" t="s">
        <v>1206</v>
      </c>
      <c r="Y28173" s="24" t="s">
        <v>92</v>
      </c>
      <c r="AA28173">
        <v>0</v>
      </c>
      <c r="AB28173">
        <v>0</v>
      </c>
    </row>
    <row r="28174" spans="1:28" x14ac:dyDescent="0.25">
      <c r="A28174">
        <v>809710</v>
      </c>
      <c r="B28174">
        <v>809710</v>
      </c>
      <c r="D28174" s="24" t="s">
        <v>92</v>
      </c>
      <c r="E28174">
        <v>474</v>
      </c>
      <c r="F28174">
        <v>1067941</v>
      </c>
      <c r="G28174" s="24" t="s">
        <v>24</v>
      </c>
      <c r="H28174" s="24" t="s">
        <v>92</v>
      </c>
      <c r="I28174" s="1">
        <v>44911</v>
      </c>
      <c r="J28174" s="24" t="s">
        <v>105</v>
      </c>
      <c r="K28174">
        <v>6</v>
      </c>
      <c r="L28174" s="24" t="s">
        <v>97</v>
      </c>
      <c r="M28174">
        <v>12</v>
      </c>
      <c r="N28174">
        <v>2022</v>
      </c>
      <c r="O28174" s="25">
        <v>0.45353009259259258</v>
      </c>
      <c r="P28174">
        <v>0</v>
      </c>
      <c r="Q28174" s="1"/>
      <c r="R28174" s="25"/>
      <c r="S28174" s="25"/>
      <c r="T28174" s="24" t="s">
        <v>1234</v>
      </c>
      <c r="U28174" s="24" t="s">
        <v>92</v>
      </c>
      <c r="V28174">
        <v>0</v>
      </c>
      <c r="W28174" s="24" t="s">
        <v>1200</v>
      </c>
      <c r="X28174" s="24" t="s">
        <v>92</v>
      </c>
      <c r="Y28174" s="24" t="s">
        <v>92</v>
      </c>
      <c r="AA28174">
        <v>0</v>
      </c>
      <c r="AB28174">
        <v>0</v>
      </c>
    </row>
    <row r="28175" spans="1:28" x14ac:dyDescent="0.25">
      <c r="A28175">
        <v>809711</v>
      </c>
      <c r="B28175">
        <v>809711</v>
      </c>
      <c r="D28175" s="24" t="s">
        <v>92</v>
      </c>
      <c r="E28175">
        <v>474</v>
      </c>
      <c r="F28175">
        <v>1067941</v>
      </c>
      <c r="G28175" s="24" t="s">
        <v>24</v>
      </c>
      <c r="H28175" s="24" t="s">
        <v>92</v>
      </c>
      <c r="I28175" s="1">
        <v>44911</v>
      </c>
      <c r="J28175" s="24" t="s">
        <v>105</v>
      </c>
      <c r="K28175">
        <v>6</v>
      </c>
      <c r="L28175" s="24" t="s">
        <v>97</v>
      </c>
      <c r="M28175">
        <v>12</v>
      </c>
      <c r="N28175">
        <v>2022</v>
      </c>
      <c r="O28175" s="25">
        <v>0.45371527777777776</v>
      </c>
      <c r="P28175">
        <v>0</v>
      </c>
      <c r="Q28175" s="1"/>
      <c r="R28175" s="25"/>
      <c r="S28175" s="25"/>
      <c r="T28175" s="24" t="s">
        <v>1240</v>
      </c>
      <c r="U28175" s="24" t="s">
        <v>92</v>
      </c>
      <c r="V28175">
        <v>0</v>
      </c>
      <c r="W28175" s="24" t="s">
        <v>1200</v>
      </c>
      <c r="X28175" s="24" t="s">
        <v>1240</v>
      </c>
      <c r="Y28175" s="24" t="s">
        <v>92</v>
      </c>
      <c r="AA28175">
        <v>0</v>
      </c>
      <c r="AB28175">
        <v>0</v>
      </c>
    </row>
    <row r="28176" spans="1:28" x14ac:dyDescent="0.25">
      <c r="A28176">
        <v>809712</v>
      </c>
      <c r="B28176">
        <v>809712</v>
      </c>
      <c r="D28176" s="24" t="s">
        <v>92</v>
      </c>
      <c r="E28176">
        <v>474</v>
      </c>
      <c r="F28176">
        <v>1067941</v>
      </c>
      <c r="G28176" s="24" t="s">
        <v>24</v>
      </c>
      <c r="H28176" s="24" t="s">
        <v>92</v>
      </c>
      <c r="I28176" s="1">
        <v>44911</v>
      </c>
      <c r="J28176" s="24" t="s">
        <v>105</v>
      </c>
      <c r="K28176">
        <v>6</v>
      </c>
      <c r="L28176" s="24" t="s">
        <v>97</v>
      </c>
      <c r="M28176">
        <v>12</v>
      </c>
      <c r="N28176">
        <v>2022</v>
      </c>
      <c r="O28176" s="25">
        <v>0.45384259259259258</v>
      </c>
      <c r="P28176">
        <v>0</v>
      </c>
      <c r="Q28176" s="1"/>
      <c r="R28176" s="25"/>
      <c r="S28176" s="25"/>
      <c r="T28176" s="24" t="s">
        <v>1203</v>
      </c>
      <c r="U28176" s="24" t="s">
        <v>92</v>
      </c>
      <c r="V28176">
        <v>0</v>
      </c>
      <c r="W28176" s="24" t="s">
        <v>1200</v>
      </c>
      <c r="X28176" s="24" t="s">
        <v>1204</v>
      </c>
      <c r="Y28176" s="24" t="s">
        <v>92</v>
      </c>
      <c r="AA28176">
        <v>0</v>
      </c>
      <c r="AB28176">
        <v>0</v>
      </c>
    </row>
    <row r="28177" spans="1:28" x14ac:dyDescent="0.25">
      <c r="A28177">
        <v>809713</v>
      </c>
      <c r="B28177">
        <v>809713</v>
      </c>
      <c r="D28177" s="24" t="s">
        <v>92</v>
      </c>
      <c r="E28177">
        <v>474</v>
      </c>
      <c r="F28177">
        <v>1067941</v>
      </c>
      <c r="G28177" s="24" t="s">
        <v>24</v>
      </c>
      <c r="H28177" s="24" t="s">
        <v>92</v>
      </c>
      <c r="I28177" s="1">
        <v>44911</v>
      </c>
      <c r="J28177" s="24" t="s">
        <v>105</v>
      </c>
      <c r="K28177">
        <v>6</v>
      </c>
      <c r="L28177" s="24" t="s">
        <v>97</v>
      </c>
      <c r="M28177">
        <v>12</v>
      </c>
      <c r="N28177">
        <v>2022</v>
      </c>
      <c r="O28177" s="25">
        <v>0.45391203703703703</v>
      </c>
      <c r="P28177">
        <v>0</v>
      </c>
      <c r="Q28177" s="1"/>
      <c r="R28177" s="25"/>
      <c r="S28177" s="25"/>
      <c r="T28177" s="24" t="s">
        <v>1242</v>
      </c>
      <c r="U28177" s="24" t="s">
        <v>92</v>
      </c>
      <c r="V28177">
        <v>0</v>
      </c>
      <c r="W28177" s="24" t="s">
        <v>1200</v>
      </c>
      <c r="X28177" s="24" t="s">
        <v>1242</v>
      </c>
      <c r="Y28177" s="24" t="s">
        <v>92</v>
      </c>
      <c r="AA28177">
        <v>0</v>
      </c>
      <c r="AB28177">
        <v>0</v>
      </c>
    </row>
    <row r="28178" spans="1:28" x14ac:dyDescent="0.25">
      <c r="A28178">
        <v>809714</v>
      </c>
      <c r="B28178">
        <v>809714</v>
      </c>
      <c r="D28178" s="24" t="s">
        <v>92</v>
      </c>
      <c r="E28178">
        <v>474</v>
      </c>
      <c r="F28178">
        <v>1067941</v>
      </c>
      <c r="G28178" s="24" t="s">
        <v>24</v>
      </c>
      <c r="H28178" s="24" t="s">
        <v>92</v>
      </c>
      <c r="I28178" s="1">
        <v>44911</v>
      </c>
      <c r="J28178" s="24" t="s">
        <v>105</v>
      </c>
      <c r="K28178">
        <v>6</v>
      </c>
      <c r="L28178" s="24" t="s">
        <v>97</v>
      </c>
      <c r="M28178">
        <v>12</v>
      </c>
      <c r="N28178">
        <v>2022</v>
      </c>
      <c r="O28178" s="25">
        <v>0.45394675925925926</v>
      </c>
      <c r="P28178">
        <v>0</v>
      </c>
      <c r="Q28178" s="1"/>
      <c r="R28178" s="25"/>
      <c r="S28178" s="25"/>
      <c r="T28178" s="24" t="s">
        <v>1233</v>
      </c>
      <c r="U28178" s="24" t="s">
        <v>92</v>
      </c>
      <c r="V28178">
        <v>0</v>
      </c>
      <c r="W28178" s="24" t="s">
        <v>1200</v>
      </c>
      <c r="X28178" s="24" t="s">
        <v>1239</v>
      </c>
      <c r="Y28178" s="24" t="s">
        <v>92</v>
      </c>
      <c r="AA28178">
        <v>0</v>
      </c>
      <c r="AB28178">
        <v>0</v>
      </c>
    </row>
    <row r="28179" spans="1:28" x14ac:dyDescent="0.25">
      <c r="A28179">
        <v>809717</v>
      </c>
      <c r="B28179">
        <v>809717</v>
      </c>
      <c r="D28179" s="24" t="s">
        <v>92</v>
      </c>
      <c r="E28179">
        <v>551</v>
      </c>
      <c r="F28179">
        <v>2395507</v>
      </c>
      <c r="G28179" s="24" t="s">
        <v>12</v>
      </c>
      <c r="H28179" s="24" t="s">
        <v>92</v>
      </c>
      <c r="I28179" s="1">
        <v>44911</v>
      </c>
      <c r="J28179" s="24" t="s">
        <v>105</v>
      </c>
      <c r="K28179">
        <v>6</v>
      </c>
      <c r="L28179" s="24" t="s">
        <v>97</v>
      </c>
      <c r="M28179">
        <v>12</v>
      </c>
      <c r="N28179">
        <v>2022</v>
      </c>
      <c r="O28179" s="25">
        <v>0.47364583333333332</v>
      </c>
      <c r="P28179">
        <v>0</v>
      </c>
      <c r="Q28179" s="1"/>
      <c r="R28179" s="25"/>
      <c r="S28179" s="25"/>
      <c r="T28179" s="24" t="s">
        <v>1234</v>
      </c>
      <c r="U28179" s="24" t="s">
        <v>92</v>
      </c>
      <c r="V28179">
        <v>0</v>
      </c>
      <c r="W28179" s="24" t="s">
        <v>1200</v>
      </c>
      <c r="X28179" s="24" t="s">
        <v>92</v>
      </c>
      <c r="Y28179" s="24" t="s">
        <v>92</v>
      </c>
      <c r="AA28179">
        <v>0</v>
      </c>
      <c r="AB28179">
        <v>0</v>
      </c>
    </row>
    <row r="28180" spans="1:28" x14ac:dyDescent="0.25">
      <c r="A28180">
        <v>809718</v>
      </c>
      <c r="B28180">
        <v>809718</v>
      </c>
      <c r="D28180" s="24" t="s">
        <v>92</v>
      </c>
      <c r="E28180">
        <v>551</v>
      </c>
      <c r="F28180">
        <v>2395507</v>
      </c>
      <c r="G28180" s="24" t="s">
        <v>12</v>
      </c>
      <c r="H28180" s="24" t="s">
        <v>92</v>
      </c>
      <c r="I28180" s="1">
        <v>44911</v>
      </c>
      <c r="J28180" s="24" t="s">
        <v>105</v>
      </c>
      <c r="K28180">
        <v>6</v>
      </c>
      <c r="L28180" s="24" t="s">
        <v>97</v>
      </c>
      <c r="M28180">
        <v>12</v>
      </c>
      <c r="N28180">
        <v>2022</v>
      </c>
      <c r="O28180" s="25">
        <v>0.47373842592592591</v>
      </c>
      <c r="P28180">
        <v>0</v>
      </c>
      <c r="Q28180" s="1"/>
      <c r="R28180" s="25"/>
      <c r="S28180" s="25"/>
      <c r="T28180" s="24" t="s">
        <v>1241</v>
      </c>
      <c r="U28180" s="24" t="s">
        <v>92</v>
      </c>
      <c r="V28180">
        <v>0</v>
      </c>
      <c r="W28180" s="24" t="s">
        <v>1200</v>
      </c>
      <c r="X28180" s="24" t="s">
        <v>1241</v>
      </c>
      <c r="Y28180" s="24" t="s">
        <v>92</v>
      </c>
      <c r="AA28180">
        <v>0</v>
      </c>
      <c r="AB28180">
        <v>0</v>
      </c>
    </row>
    <row r="28181" spans="1:28" x14ac:dyDescent="0.25">
      <c r="A28181">
        <v>809719</v>
      </c>
      <c r="B28181">
        <v>809719</v>
      </c>
      <c r="D28181" s="24" t="s">
        <v>92</v>
      </c>
      <c r="E28181">
        <v>551</v>
      </c>
      <c r="F28181">
        <v>2395507</v>
      </c>
      <c r="G28181" s="24" t="s">
        <v>12</v>
      </c>
      <c r="H28181" s="24" t="s">
        <v>92</v>
      </c>
      <c r="I28181" s="1">
        <v>44911</v>
      </c>
      <c r="J28181" s="24" t="s">
        <v>105</v>
      </c>
      <c r="K28181">
        <v>6</v>
      </c>
      <c r="L28181" s="24" t="s">
        <v>97</v>
      </c>
      <c r="M28181">
        <v>12</v>
      </c>
      <c r="N28181">
        <v>2022</v>
      </c>
      <c r="O28181" s="25">
        <v>0.47388888888888892</v>
      </c>
      <c r="P28181">
        <v>0</v>
      </c>
      <c r="Q28181" s="1"/>
      <c r="R28181" s="25"/>
      <c r="S28181" s="25"/>
      <c r="T28181" s="24" t="s">
        <v>1241</v>
      </c>
      <c r="U28181" s="24" t="s">
        <v>92</v>
      </c>
      <c r="V28181">
        <v>0</v>
      </c>
      <c r="W28181" s="24" t="s">
        <v>1200</v>
      </c>
      <c r="X28181" s="24" t="s">
        <v>1241</v>
      </c>
      <c r="Y28181" s="24" t="s">
        <v>92</v>
      </c>
      <c r="AA28181">
        <v>0</v>
      </c>
      <c r="AB28181">
        <v>0</v>
      </c>
    </row>
    <row r="28182" spans="1:28" x14ac:dyDescent="0.25">
      <c r="A28182">
        <v>809720</v>
      </c>
      <c r="B28182">
        <v>809720</v>
      </c>
      <c r="D28182" s="24" t="s">
        <v>92</v>
      </c>
      <c r="E28182">
        <v>563</v>
      </c>
      <c r="F28182">
        <v>4108863</v>
      </c>
      <c r="G28182" s="24" t="s">
        <v>12</v>
      </c>
      <c r="H28182" s="24" t="s">
        <v>92</v>
      </c>
      <c r="I28182" s="1">
        <v>44911</v>
      </c>
      <c r="J28182" s="24" t="s">
        <v>105</v>
      </c>
      <c r="K28182">
        <v>6</v>
      </c>
      <c r="L28182" s="24" t="s">
        <v>97</v>
      </c>
      <c r="M28182">
        <v>12</v>
      </c>
      <c r="N28182">
        <v>2022</v>
      </c>
      <c r="O28182" s="25">
        <v>0.49787037037037035</v>
      </c>
      <c r="P28182">
        <v>0</v>
      </c>
      <c r="Q28182" s="1"/>
      <c r="R28182" s="25"/>
      <c r="S28182" s="25"/>
      <c r="T28182" s="24" t="s">
        <v>1234</v>
      </c>
      <c r="U28182" s="24" t="s">
        <v>92</v>
      </c>
      <c r="V28182">
        <v>0</v>
      </c>
      <c r="W28182" s="24" t="s">
        <v>1200</v>
      </c>
      <c r="X28182" s="24" t="s">
        <v>92</v>
      </c>
      <c r="Y28182" s="24" t="s">
        <v>92</v>
      </c>
      <c r="AA28182">
        <v>0</v>
      </c>
      <c r="AB28182">
        <v>0</v>
      </c>
    </row>
    <row r="28183" spans="1:28" x14ac:dyDescent="0.25">
      <c r="A28183">
        <v>809721</v>
      </c>
      <c r="B28183">
        <v>809721</v>
      </c>
      <c r="D28183" s="24" t="s">
        <v>92</v>
      </c>
      <c r="E28183">
        <v>351</v>
      </c>
      <c r="F28183">
        <v>1809273</v>
      </c>
      <c r="G28183" s="24" t="s">
        <v>15</v>
      </c>
      <c r="H28183" s="24" t="s">
        <v>92</v>
      </c>
      <c r="I28183" s="1">
        <v>44911</v>
      </c>
      <c r="J28183" s="24" t="s">
        <v>105</v>
      </c>
      <c r="K28183">
        <v>6</v>
      </c>
      <c r="L28183" s="24" t="s">
        <v>97</v>
      </c>
      <c r="M28183">
        <v>12</v>
      </c>
      <c r="N28183">
        <v>2022</v>
      </c>
      <c r="O28183" s="25">
        <v>0.50219907407407405</v>
      </c>
      <c r="P28183">
        <v>0</v>
      </c>
      <c r="Q28183" s="1"/>
      <c r="R28183" s="25"/>
      <c r="S28183" s="25"/>
      <c r="T28183" s="24" t="s">
        <v>1234</v>
      </c>
      <c r="U28183" s="24" t="s">
        <v>92</v>
      </c>
      <c r="V28183">
        <v>0</v>
      </c>
      <c r="W28183" s="24" t="s">
        <v>1200</v>
      </c>
      <c r="X28183" s="24" t="s">
        <v>92</v>
      </c>
      <c r="Y28183" s="24" t="s">
        <v>92</v>
      </c>
      <c r="AA28183">
        <v>0</v>
      </c>
      <c r="AB28183">
        <v>0</v>
      </c>
    </row>
    <row r="28184" spans="1:28" x14ac:dyDescent="0.25">
      <c r="A28184">
        <v>809722</v>
      </c>
      <c r="B28184">
        <v>809722</v>
      </c>
      <c r="D28184" s="24" t="s">
        <v>92</v>
      </c>
      <c r="E28184">
        <v>351</v>
      </c>
      <c r="F28184">
        <v>1809273</v>
      </c>
      <c r="G28184" s="24" t="s">
        <v>15</v>
      </c>
      <c r="H28184" s="24" t="s">
        <v>92</v>
      </c>
      <c r="I28184" s="1">
        <v>44911</v>
      </c>
      <c r="J28184" s="24" t="s">
        <v>105</v>
      </c>
      <c r="K28184">
        <v>6</v>
      </c>
      <c r="L28184" s="24" t="s">
        <v>97</v>
      </c>
      <c r="M28184">
        <v>12</v>
      </c>
      <c r="N28184">
        <v>2022</v>
      </c>
      <c r="O28184" s="25">
        <v>0.50241898148148145</v>
      </c>
      <c r="P28184">
        <v>0</v>
      </c>
      <c r="Q28184" s="1"/>
      <c r="R28184" s="25"/>
      <c r="S28184" s="25"/>
      <c r="T28184" s="24" t="s">
        <v>1205</v>
      </c>
      <c r="U28184" s="24" t="s">
        <v>92</v>
      </c>
      <c r="V28184">
        <v>0</v>
      </c>
      <c r="W28184" s="24" t="s">
        <v>1200</v>
      </c>
      <c r="X28184" s="24" t="s">
        <v>1206</v>
      </c>
      <c r="Y28184" s="24" t="s">
        <v>92</v>
      </c>
      <c r="AA28184">
        <v>0</v>
      </c>
      <c r="AB28184">
        <v>0</v>
      </c>
    </row>
    <row r="28185" spans="1:28" x14ac:dyDescent="0.25">
      <c r="A28185">
        <v>809723</v>
      </c>
      <c r="B28185">
        <v>809723</v>
      </c>
      <c r="D28185" s="24" t="s">
        <v>92</v>
      </c>
      <c r="E28185">
        <v>351</v>
      </c>
      <c r="F28185">
        <v>1809273</v>
      </c>
      <c r="G28185" s="24" t="s">
        <v>15</v>
      </c>
      <c r="H28185" s="24" t="s">
        <v>92</v>
      </c>
      <c r="I28185" s="1">
        <v>44911</v>
      </c>
      <c r="J28185" s="24" t="s">
        <v>105</v>
      </c>
      <c r="K28185">
        <v>6</v>
      </c>
      <c r="L28185" s="24" t="s">
        <v>97</v>
      </c>
      <c r="M28185">
        <v>12</v>
      </c>
      <c r="N28185">
        <v>2022</v>
      </c>
      <c r="O28185" s="25">
        <v>0.50248842592592591</v>
      </c>
      <c r="P28185">
        <v>0</v>
      </c>
      <c r="Q28185" s="1"/>
      <c r="R28185" s="25"/>
      <c r="S28185" s="25"/>
      <c r="T28185" s="24" t="s">
        <v>1203</v>
      </c>
      <c r="U28185" s="24" t="s">
        <v>92</v>
      </c>
      <c r="V28185">
        <v>0</v>
      </c>
      <c r="W28185" s="24" t="s">
        <v>1200</v>
      </c>
      <c r="X28185" s="24" t="s">
        <v>1204</v>
      </c>
      <c r="Y28185" s="24" t="s">
        <v>92</v>
      </c>
      <c r="AA28185">
        <v>0</v>
      </c>
      <c r="AB28185">
        <v>0</v>
      </c>
    </row>
    <row r="28186" spans="1:28" x14ac:dyDescent="0.25">
      <c r="A28186">
        <v>809725</v>
      </c>
      <c r="B28186">
        <v>809725</v>
      </c>
      <c r="D28186" s="24" t="s">
        <v>92</v>
      </c>
      <c r="E28186">
        <v>938</v>
      </c>
      <c r="F28186">
        <v>1223643</v>
      </c>
      <c r="G28186" s="24" t="s">
        <v>17</v>
      </c>
      <c r="H28186" s="24" t="s">
        <v>92</v>
      </c>
      <c r="I28186" s="1">
        <v>44911</v>
      </c>
      <c r="J28186" s="24" t="s">
        <v>105</v>
      </c>
      <c r="K28186">
        <v>6</v>
      </c>
      <c r="L28186" s="24" t="s">
        <v>97</v>
      </c>
      <c r="M28186">
        <v>12</v>
      </c>
      <c r="N28186">
        <v>2022</v>
      </c>
      <c r="O28186" s="25">
        <v>0.50429398148148152</v>
      </c>
      <c r="P28186">
        <v>0</v>
      </c>
      <c r="Q28186" s="1"/>
      <c r="R28186" s="25"/>
      <c r="S28186" s="25"/>
      <c r="T28186" s="24" t="s">
        <v>1234</v>
      </c>
      <c r="U28186" s="24" t="s">
        <v>92</v>
      </c>
      <c r="V28186">
        <v>0</v>
      </c>
      <c r="W28186" s="24" t="s">
        <v>1200</v>
      </c>
      <c r="X28186" s="24" t="s">
        <v>92</v>
      </c>
      <c r="Y28186" s="24" t="s">
        <v>92</v>
      </c>
      <c r="AA28186">
        <v>0</v>
      </c>
      <c r="AB28186">
        <v>0</v>
      </c>
    </row>
    <row r="28187" spans="1:28" x14ac:dyDescent="0.25">
      <c r="A28187">
        <v>809726</v>
      </c>
      <c r="B28187">
        <v>809726</v>
      </c>
      <c r="D28187" s="24" t="s">
        <v>92</v>
      </c>
      <c r="E28187">
        <v>938</v>
      </c>
      <c r="F28187">
        <v>1223643</v>
      </c>
      <c r="G28187" s="24" t="s">
        <v>17</v>
      </c>
      <c r="H28187" s="24" t="s">
        <v>92</v>
      </c>
      <c r="I28187" s="1">
        <v>44911</v>
      </c>
      <c r="J28187" s="24" t="s">
        <v>105</v>
      </c>
      <c r="K28187">
        <v>6</v>
      </c>
      <c r="L28187" s="24" t="s">
        <v>97</v>
      </c>
      <c r="M28187">
        <v>12</v>
      </c>
      <c r="N28187">
        <v>2022</v>
      </c>
      <c r="O28187" s="25">
        <v>0.50451388888888893</v>
      </c>
      <c r="P28187">
        <v>0</v>
      </c>
      <c r="Q28187" s="1"/>
      <c r="R28187" s="25"/>
      <c r="S28187" s="25"/>
      <c r="T28187" s="24" t="s">
        <v>1233</v>
      </c>
      <c r="U28187" s="24" t="s">
        <v>92</v>
      </c>
      <c r="V28187">
        <v>0</v>
      </c>
      <c r="W28187" s="24" t="s">
        <v>1200</v>
      </c>
      <c r="X28187" s="24" t="s">
        <v>1239</v>
      </c>
      <c r="Y28187" s="24" t="s">
        <v>92</v>
      </c>
      <c r="AA28187">
        <v>0</v>
      </c>
      <c r="AB28187">
        <v>0</v>
      </c>
    </row>
    <row r="28188" spans="1:28" x14ac:dyDescent="0.25">
      <c r="A28188">
        <v>809727</v>
      </c>
      <c r="B28188">
        <v>809727</v>
      </c>
      <c r="D28188" s="24" t="s">
        <v>92</v>
      </c>
      <c r="E28188">
        <v>938</v>
      </c>
      <c r="F28188">
        <v>1223643</v>
      </c>
      <c r="G28188" s="24" t="s">
        <v>17</v>
      </c>
      <c r="H28188" s="24" t="s">
        <v>92</v>
      </c>
      <c r="I28188" s="1">
        <v>44911</v>
      </c>
      <c r="J28188" s="24" t="s">
        <v>105</v>
      </c>
      <c r="K28188">
        <v>6</v>
      </c>
      <c r="L28188" s="24" t="s">
        <v>97</v>
      </c>
      <c r="M28188">
        <v>12</v>
      </c>
      <c r="N28188">
        <v>2022</v>
      </c>
      <c r="O28188" s="25">
        <v>0.5053009259259259</v>
      </c>
      <c r="P28188">
        <v>0</v>
      </c>
      <c r="Q28188" s="1"/>
      <c r="R28188" s="25"/>
      <c r="S28188" s="25"/>
      <c r="T28188" s="24" t="s">
        <v>1205</v>
      </c>
      <c r="U28188" s="24" t="s">
        <v>92</v>
      </c>
      <c r="V28188">
        <v>0</v>
      </c>
      <c r="W28188" s="24" t="s">
        <v>1200</v>
      </c>
      <c r="X28188" s="24" t="s">
        <v>1206</v>
      </c>
      <c r="Y28188" s="24" t="s">
        <v>92</v>
      </c>
      <c r="AA28188">
        <v>0</v>
      </c>
      <c r="AB28188">
        <v>0</v>
      </c>
    </row>
    <row r="28189" spans="1:28" x14ac:dyDescent="0.25">
      <c r="A28189">
        <v>809728</v>
      </c>
      <c r="B28189">
        <v>809728</v>
      </c>
      <c r="D28189" s="24" t="s">
        <v>92</v>
      </c>
      <c r="E28189">
        <v>644</v>
      </c>
      <c r="F28189">
        <v>1677160</v>
      </c>
      <c r="G28189" s="24" t="s">
        <v>27</v>
      </c>
      <c r="H28189" s="24" t="s">
        <v>92</v>
      </c>
      <c r="I28189" s="1">
        <v>44911</v>
      </c>
      <c r="J28189" s="24" t="s">
        <v>105</v>
      </c>
      <c r="K28189">
        <v>6</v>
      </c>
      <c r="L28189" s="24" t="s">
        <v>97</v>
      </c>
      <c r="M28189">
        <v>12</v>
      </c>
      <c r="N28189">
        <v>2022</v>
      </c>
      <c r="O28189" s="25">
        <v>0.51144675925925931</v>
      </c>
      <c r="P28189">
        <v>0</v>
      </c>
      <c r="Q28189" s="1"/>
      <c r="R28189" s="25"/>
      <c r="S28189" s="25"/>
      <c r="T28189" s="24" t="s">
        <v>1234</v>
      </c>
      <c r="U28189" s="24" t="s">
        <v>92</v>
      </c>
      <c r="V28189">
        <v>0</v>
      </c>
      <c r="W28189" s="24" t="s">
        <v>1200</v>
      </c>
      <c r="X28189" s="24" t="s">
        <v>92</v>
      </c>
      <c r="Y28189" s="24" t="s">
        <v>92</v>
      </c>
      <c r="AA28189">
        <v>0</v>
      </c>
      <c r="AB28189">
        <v>0</v>
      </c>
    </row>
    <row r="28190" spans="1:28" x14ac:dyDescent="0.25">
      <c r="A28190">
        <v>809729</v>
      </c>
      <c r="B28190">
        <v>809729</v>
      </c>
      <c r="D28190" s="24" t="s">
        <v>92</v>
      </c>
      <c r="E28190">
        <v>644</v>
      </c>
      <c r="F28190">
        <v>1677160</v>
      </c>
      <c r="G28190" s="24" t="s">
        <v>27</v>
      </c>
      <c r="H28190" s="24" t="s">
        <v>92</v>
      </c>
      <c r="I28190" s="1">
        <v>44911</v>
      </c>
      <c r="J28190" s="24" t="s">
        <v>105</v>
      </c>
      <c r="K28190">
        <v>6</v>
      </c>
      <c r="L28190" s="24" t="s">
        <v>97</v>
      </c>
      <c r="M28190">
        <v>12</v>
      </c>
      <c r="N28190">
        <v>2022</v>
      </c>
      <c r="O28190" s="25">
        <v>0.51153935185185184</v>
      </c>
      <c r="P28190">
        <v>0</v>
      </c>
      <c r="Q28190" s="1"/>
      <c r="R28190" s="25"/>
      <c r="S28190" s="25"/>
      <c r="T28190" s="24" t="s">
        <v>1233</v>
      </c>
      <c r="U28190" s="24" t="s">
        <v>92</v>
      </c>
      <c r="V28190">
        <v>0</v>
      </c>
      <c r="W28190" s="24" t="s">
        <v>1200</v>
      </c>
      <c r="X28190" s="24" t="s">
        <v>1239</v>
      </c>
      <c r="Y28190" s="24" t="s">
        <v>92</v>
      </c>
      <c r="AA28190">
        <v>0</v>
      </c>
      <c r="AB28190">
        <v>0</v>
      </c>
    </row>
    <row r="28191" spans="1:28" x14ac:dyDescent="0.25">
      <c r="A28191">
        <v>809730</v>
      </c>
      <c r="B28191">
        <v>809730</v>
      </c>
      <c r="D28191" s="24" t="s">
        <v>92</v>
      </c>
      <c r="E28191">
        <v>644</v>
      </c>
      <c r="F28191">
        <v>1677160</v>
      </c>
      <c r="G28191" s="24" t="s">
        <v>27</v>
      </c>
      <c r="H28191" s="24" t="s">
        <v>92</v>
      </c>
      <c r="I28191" s="1">
        <v>44911</v>
      </c>
      <c r="J28191" s="24" t="s">
        <v>105</v>
      </c>
      <c r="K28191">
        <v>6</v>
      </c>
      <c r="L28191" s="24" t="s">
        <v>97</v>
      </c>
      <c r="M28191">
        <v>12</v>
      </c>
      <c r="N28191">
        <v>2022</v>
      </c>
      <c r="O28191" s="25">
        <v>0.51170138888888894</v>
      </c>
      <c r="P28191">
        <v>0</v>
      </c>
      <c r="Q28191" s="1"/>
      <c r="R28191" s="25"/>
      <c r="S28191" s="25"/>
      <c r="T28191" s="24" t="s">
        <v>1203</v>
      </c>
      <c r="U28191" s="24" t="s">
        <v>92</v>
      </c>
      <c r="V28191">
        <v>0</v>
      </c>
      <c r="W28191" s="24" t="s">
        <v>1200</v>
      </c>
      <c r="X28191" s="24" t="s">
        <v>1204</v>
      </c>
      <c r="Y28191" s="24" t="s">
        <v>92</v>
      </c>
      <c r="AA28191">
        <v>0</v>
      </c>
      <c r="AB28191">
        <v>0</v>
      </c>
    </row>
    <row r="28192" spans="1:28" x14ac:dyDescent="0.25">
      <c r="A28192">
        <v>809731</v>
      </c>
      <c r="B28192">
        <v>809731</v>
      </c>
      <c r="D28192" s="24" t="s">
        <v>92</v>
      </c>
      <c r="E28192">
        <v>644</v>
      </c>
      <c r="F28192">
        <v>1677160</v>
      </c>
      <c r="G28192" s="24" t="s">
        <v>27</v>
      </c>
      <c r="H28192" s="24" t="s">
        <v>92</v>
      </c>
      <c r="I28192" s="1">
        <v>44911</v>
      </c>
      <c r="J28192" s="24" t="s">
        <v>105</v>
      </c>
      <c r="K28192">
        <v>6</v>
      </c>
      <c r="L28192" s="24" t="s">
        <v>97</v>
      </c>
      <c r="M28192">
        <v>12</v>
      </c>
      <c r="N28192">
        <v>2022</v>
      </c>
      <c r="O28192" s="25">
        <v>0.51179398148148147</v>
      </c>
      <c r="P28192">
        <v>0</v>
      </c>
      <c r="Q28192" s="1"/>
      <c r="R28192" s="25"/>
      <c r="S28192" s="25"/>
      <c r="T28192" s="24" t="s">
        <v>1205</v>
      </c>
      <c r="U28192" s="24" t="s">
        <v>92</v>
      </c>
      <c r="V28192">
        <v>0</v>
      </c>
      <c r="W28192" s="24" t="s">
        <v>1200</v>
      </c>
      <c r="X28192" s="24" t="s">
        <v>1206</v>
      </c>
      <c r="Y28192" s="24" t="s">
        <v>92</v>
      </c>
      <c r="AA28192">
        <v>0</v>
      </c>
      <c r="AB28192">
        <v>0</v>
      </c>
    </row>
    <row r="28193" spans="1:28" x14ac:dyDescent="0.25">
      <c r="A28193">
        <v>809732</v>
      </c>
      <c r="B28193">
        <v>809732</v>
      </c>
      <c r="D28193" s="24" t="s">
        <v>92</v>
      </c>
      <c r="E28193">
        <v>477</v>
      </c>
      <c r="F28193">
        <v>2865034</v>
      </c>
      <c r="G28193" s="24" t="s">
        <v>25</v>
      </c>
      <c r="H28193" s="24" t="s">
        <v>92</v>
      </c>
      <c r="I28193" s="1">
        <v>44911</v>
      </c>
      <c r="J28193" s="24" t="s">
        <v>105</v>
      </c>
      <c r="K28193">
        <v>6</v>
      </c>
      <c r="L28193" s="24" t="s">
        <v>97</v>
      </c>
      <c r="M28193">
        <v>12</v>
      </c>
      <c r="N28193">
        <v>2022</v>
      </c>
      <c r="O28193" s="25">
        <v>0.522974537037037</v>
      </c>
      <c r="P28193">
        <v>0</v>
      </c>
      <c r="Q28193" s="1"/>
      <c r="R28193" s="25"/>
      <c r="S28193" s="25"/>
      <c r="T28193" s="24" t="s">
        <v>1234</v>
      </c>
      <c r="U28193" s="24" t="s">
        <v>92</v>
      </c>
      <c r="V28193">
        <v>0</v>
      </c>
      <c r="W28193" s="24" t="s">
        <v>1200</v>
      </c>
      <c r="X28193" s="24" t="s">
        <v>92</v>
      </c>
      <c r="Y28193" s="24" t="s">
        <v>92</v>
      </c>
      <c r="AA28193">
        <v>0</v>
      </c>
      <c r="AB28193">
        <v>0</v>
      </c>
    </row>
    <row r="28194" spans="1:28" x14ac:dyDescent="0.25">
      <c r="A28194">
        <v>809733</v>
      </c>
      <c r="B28194">
        <v>809733</v>
      </c>
      <c r="D28194" s="24" t="s">
        <v>92</v>
      </c>
      <c r="E28194">
        <v>477</v>
      </c>
      <c r="F28194">
        <v>2865034</v>
      </c>
      <c r="G28194" s="24" t="s">
        <v>25</v>
      </c>
      <c r="H28194" s="24" t="s">
        <v>92</v>
      </c>
      <c r="I28194" s="1">
        <v>44911</v>
      </c>
      <c r="J28194" s="24" t="s">
        <v>105</v>
      </c>
      <c r="K28194">
        <v>6</v>
      </c>
      <c r="L28194" s="24" t="s">
        <v>97</v>
      </c>
      <c r="M28194">
        <v>12</v>
      </c>
      <c r="N28194">
        <v>2022</v>
      </c>
      <c r="O28194" s="25">
        <v>0.52311342592592591</v>
      </c>
      <c r="P28194">
        <v>0</v>
      </c>
      <c r="Q28194" s="1"/>
      <c r="R28194" s="25"/>
      <c r="S28194" s="25"/>
      <c r="T28194" s="24" t="s">
        <v>1203</v>
      </c>
      <c r="U28194" s="24" t="s">
        <v>92</v>
      </c>
      <c r="V28194">
        <v>0</v>
      </c>
      <c r="W28194" s="24" t="s">
        <v>1200</v>
      </c>
      <c r="X28194" s="24" t="s">
        <v>1204</v>
      </c>
      <c r="Y28194" s="24" t="s">
        <v>92</v>
      </c>
      <c r="AA28194">
        <v>0</v>
      </c>
      <c r="AB28194">
        <v>0</v>
      </c>
    </row>
    <row r="28195" spans="1:28" x14ac:dyDescent="0.25">
      <c r="A28195">
        <v>809734</v>
      </c>
      <c r="B28195">
        <v>809734</v>
      </c>
      <c r="D28195" s="24" t="s">
        <v>92</v>
      </c>
      <c r="E28195">
        <v>558</v>
      </c>
      <c r="F28195">
        <v>1478265</v>
      </c>
      <c r="G28195" s="24" t="s">
        <v>12</v>
      </c>
      <c r="H28195" s="24" t="s">
        <v>92</v>
      </c>
      <c r="I28195" s="1">
        <v>44911</v>
      </c>
      <c r="J28195" s="24" t="s">
        <v>105</v>
      </c>
      <c r="K28195">
        <v>6</v>
      </c>
      <c r="L28195" s="24" t="s">
        <v>97</v>
      </c>
      <c r="M28195">
        <v>12</v>
      </c>
      <c r="N28195">
        <v>2022</v>
      </c>
      <c r="O28195" s="25">
        <v>0.53271990740740738</v>
      </c>
      <c r="P28195">
        <v>0</v>
      </c>
      <c r="Q28195" s="1"/>
      <c r="R28195" s="25"/>
      <c r="S28195" s="25"/>
      <c r="T28195" s="24" t="s">
        <v>1234</v>
      </c>
      <c r="U28195" s="24" t="s">
        <v>92</v>
      </c>
      <c r="V28195">
        <v>0</v>
      </c>
      <c r="W28195" s="24" t="s">
        <v>1200</v>
      </c>
      <c r="X28195" s="24" t="s">
        <v>92</v>
      </c>
      <c r="Y28195" s="24" t="s">
        <v>92</v>
      </c>
      <c r="AA28195">
        <v>0</v>
      </c>
      <c r="AB28195">
        <v>0</v>
      </c>
    </row>
    <row r="28196" spans="1:28" x14ac:dyDescent="0.25">
      <c r="A28196">
        <v>809735</v>
      </c>
      <c r="B28196">
        <v>809735</v>
      </c>
      <c r="D28196" s="24" t="s">
        <v>92</v>
      </c>
      <c r="E28196">
        <v>558</v>
      </c>
      <c r="F28196">
        <v>1478265</v>
      </c>
      <c r="G28196" s="24" t="s">
        <v>12</v>
      </c>
      <c r="H28196" s="24" t="s">
        <v>92</v>
      </c>
      <c r="I28196" s="1">
        <v>44911</v>
      </c>
      <c r="J28196" s="24" t="s">
        <v>105</v>
      </c>
      <c r="K28196">
        <v>6</v>
      </c>
      <c r="L28196" s="24" t="s">
        <v>97</v>
      </c>
      <c r="M28196">
        <v>12</v>
      </c>
      <c r="N28196">
        <v>2022</v>
      </c>
      <c r="O28196" s="25">
        <v>0.53284722222222225</v>
      </c>
      <c r="P28196">
        <v>0</v>
      </c>
      <c r="Q28196" s="1"/>
      <c r="R28196" s="25"/>
      <c r="S28196" s="25"/>
      <c r="T28196" s="24" t="s">
        <v>1241</v>
      </c>
      <c r="U28196" s="24" t="s">
        <v>92</v>
      </c>
      <c r="V28196">
        <v>0</v>
      </c>
      <c r="W28196" s="24" t="s">
        <v>1200</v>
      </c>
      <c r="X28196" s="24" t="s">
        <v>1241</v>
      </c>
      <c r="Y28196" s="24" t="s">
        <v>92</v>
      </c>
      <c r="AA28196">
        <v>0</v>
      </c>
      <c r="AB28196">
        <v>0</v>
      </c>
    </row>
    <row r="28197" spans="1:28" x14ac:dyDescent="0.25">
      <c r="A28197">
        <v>809736</v>
      </c>
      <c r="B28197">
        <v>809736</v>
      </c>
      <c r="D28197" s="24" t="s">
        <v>92</v>
      </c>
      <c r="E28197">
        <v>558</v>
      </c>
      <c r="F28197">
        <v>1478265</v>
      </c>
      <c r="G28197" s="24" t="s">
        <v>12</v>
      </c>
      <c r="H28197" s="24" t="s">
        <v>92</v>
      </c>
      <c r="I28197" s="1">
        <v>44911</v>
      </c>
      <c r="J28197" s="24" t="s">
        <v>105</v>
      </c>
      <c r="K28197">
        <v>6</v>
      </c>
      <c r="L28197" s="24" t="s">
        <v>97</v>
      </c>
      <c r="M28197">
        <v>12</v>
      </c>
      <c r="N28197">
        <v>2022</v>
      </c>
      <c r="O28197" s="25">
        <v>0.53307870370370369</v>
      </c>
      <c r="P28197">
        <v>0</v>
      </c>
      <c r="Q28197" s="1"/>
      <c r="R28197" s="25"/>
      <c r="S28197" s="25"/>
      <c r="T28197" s="24" t="s">
        <v>1240</v>
      </c>
      <c r="U28197" s="24" t="s">
        <v>92</v>
      </c>
      <c r="V28197">
        <v>0</v>
      </c>
      <c r="W28197" s="24" t="s">
        <v>1200</v>
      </c>
      <c r="X28197" s="24" t="s">
        <v>1240</v>
      </c>
      <c r="Y28197" s="24" t="s">
        <v>92</v>
      </c>
      <c r="AA28197">
        <v>0</v>
      </c>
      <c r="AB28197">
        <v>0</v>
      </c>
    </row>
    <row r="28198" spans="1:28" x14ac:dyDescent="0.25">
      <c r="A28198">
        <v>809737</v>
      </c>
      <c r="B28198">
        <v>809737</v>
      </c>
      <c r="D28198" s="24" t="s">
        <v>92</v>
      </c>
      <c r="E28198">
        <v>558</v>
      </c>
      <c r="F28198">
        <v>1478265</v>
      </c>
      <c r="G28198" s="24" t="s">
        <v>12</v>
      </c>
      <c r="H28198" s="24" t="s">
        <v>92</v>
      </c>
      <c r="I28198" s="1">
        <v>44911</v>
      </c>
      <c r="J28198" s="24" t="s">
        <v>105</v>
      </c>
      <c r="K28198">
        <v>6</v>
      </c>
      <c r="L28198" s="24" t="s">
        <v>97</v>
      </c>
      <c r="M28198">
        <v>12</v>
      </c>
      <c r="N28198">
        <v>2022</v>
      </c>
      <c r="O28198" s="25">
        <v>0.53462962962962968</v>
      </c>
      <c r="P28198">
        <v>0</v>
      </c>
      <c r="Q28198" s="1"/>
      <c r="R28198" s="25"/>
      <c r="S28198" s="25"/>
      <c r="T28198" s="24" t="s">
        <v>1240</v>
      </c>
      <c r="U28198" s="24" t="s">
        <v>92</v>
      </c>
      <c r="V28198">
        <v>0</v>
      </c>
      <c r="W28198" s="24" t="s">
        <v>1200</v>
      </c>
      <c r="X28198" s="24" t="s">
        <v>1240</v>
      </c>
      <c r="Y28198" s="24" t="s">
        <v>92</v>
      </c>
      <c r="AA28198">
        <v>0</v>
      </c>
      <c r="AB28198">
        <v>0</v>
      </c>
    </row>
    <row r="28199" spans="1:28" x14ac:dyDescent="0.25">
      <c r="A28199">
        <v>809738</v>
      </c>
      <c r="B28199">
        <v>809738</v>
      </c>
      <c r="D28199" s="24" t="s">
        <v>92</v>
      </c>
      <c r="E28199">
        <v>558</v>
      </c>
      <c r="F28199">
        <v>1478265</v>
      </c>
      <c r="G28199" s="24" t="s">
        <v>12</v>
      </c>
      <c r="H28199" s="24" t="s">
        <v>92</v>
      </c>
      <c r="I28199" s="1">
        <v>44911</v>
      </c>
      <c r="J28199" s="24" t="s">
        <v>105</v>
      </c>
      <c r="K28199">
        <v>6</v>
      </c>
      <c r="L28199" s="24" t="s">
        <v>97</v>
      </c>
      <c r="M28199">
        <v>12</v>
      </c>
      <c r="N28199">
        <v>2022</v>
      </c>
      <c r="O28199" s="25">
        <v>0.53469907407407402</v>
      </c>
      <c r="P28199">
        <v>0</v>
      </c>
      <c r="Q28199" s="1"/>
      <c r="R28199" s="25"/>
      <c r="S28199" s="25"/>
      <c r="T28199" s="24" t="s">
        <v>1242</v>
      </c>
      <c r="U28199" s="24" t="s">
        <v>92</v>
      </c>
      <c r="V28199">
        <v>0</v>
      </c>
      <c r="W28199" s="24" t="s">
        <v>1200</v>
      </c>
      <c r="X28199" s="24" t="s">
        <v>1242</v>
      </c>
      <c r="Y28199" s="24" t="s">
        <v>92</v>
      </c>
      <c r="AA28199">
        <v>0</v>
      </c>
      <c r="AB28199">
        <v>0</v>
      </c>
    </row>
    <row r="28200" spans="1:28" x14ac:dyDescent="0.25">
      <c r="A28200">
        <v>809739</v>
      </c>
      <c r="B28200">
        <v>809739</v>
      </c>
      <c r="D28200" s="24" t="s">
        <v>92</v>
      </c>
      <c r="E28200">
        <v>558</v>
      </c>
      <c r="F28200">
        <v>1478265</v>
      </c>
      <c r="G28200" s="24" t="s">
        <v>12</v>
      </c>
      <c r="H28200" s="24" t="s">
        <v>92</v>
      </c>
      <c r="I28200" s="1">
        <v>44911</v>
      </c>
      <c r="J28200" s="24" t="s">
        <v>105</v>
      </c>
      <c r="K28200">
        <v>6</v>
      </c>
      <c r="L28200" s="24" t="s">
        <v>97</v>
      </c>
      <c r="M28200">
        <v>12</v>
      </c>
      <c r="N28200">
        <v>2022</v>
      </c>
      <c r="O28200" s="25">
        <v>0.53510416666666671</v>
      </c>
      <c r="P28200">
        <v>0</v>
      </c>
      <c r="Q28200" s="1"/>
      <c r="R28200" s="25"/>
      <c r="S28200" s="25"/>
      <c r="T28200" s="24" t="s">
        <v>1234</v>
      </c>
      <c r="U28200" s="24" t="s">
        <v>92</v>
      </c>
      <c r="V28200">
        <v>0</v>
      </c>
      <c r="W28200" s="24" t="s">
        <v>1200</v>
      </c>
      <c r="X28200" s="24" t="s">
        <v>92</v>
      </c>
      <c r="Y28200" s="24" t="s">
        <v>92</v>
      </c>
      <c r="AA28200">
        <v>0</v>
      </c>
      <c r="AB28200">
        <v>0</v>
      </c>
    </row>
    <row r="28201" spans="1:28" x14ac:dyDescent="0.25">
      <c r="A28201">
        <v>809740</v>
      </c>
      <c r="B28201">
        <v>809740</v>
      </c>
      <c r="D28201" s="24" t="s">
        <v>92</v>
      </c>
      <c r="E28201">
        <v>558</v>
      </c>
      <c r="F28201">
        <v>1478265</v>
      </c>
      <c r="G28201" s="24" t="s">
        <v>12</v>
      </c>
      <c r="H28201" s="24" t="s">
        <v>92</v>
      </c>
      <c r="I28201" s="1">
        <v>44911</v>
      </c>
      <c r="J28201" s="24" t="s">
        <v>105</v>
      </c>
      <c r="K28201">
        <v>6</v>
      </c>
      <c r="L28201" s="24" t="s">
        <v>97</v>
      </c>
      <c r="M28201">
        <v>12</v>
      </c>
      <c r="N28201">
        <v>2022</v>
      </c>
      <c r="O28201" s="25">
        <v>0.53519675925925925</v>
      </c>
      <c r="P28201">
        <v>0</v>
      </c>
      <c r="Q28201" s="1"/>
      <c r="R28201" s="25"/>
      <c r="S28201" s="25"/>
      <c r="T28201" s="24" t="s">
        <v>1205</v>
      </c>
      <c r="U28201" s="24" t="s">
        <v>92</v>
      </c>
      <c r="V28201">
        <v>0</v>
      </c>
      <c r="W28201" s="24" t="s">
        <v>1200</v>
      </c>
      <c r="X28201" s="24" t="s">
        <v>1206</v>
      </c>
      <c r="Y28201" s="24" t="s">
        <v>92</v>
      </c>
      <c r="AA28201">
        <v>0</v>
      </c>
      <c r="AB28201">
        <v>0</v>
      </c>
    </row>
    <row r="28202" spans="1:28" x14ac:dyDescent="0.25">
      <c r="A28202">
        <v>809741</v>
      </c>
      <c r="B28202">
        <v>809741</v>
      </c>
      <c r="D28202" s="24" t="s">
        <v>92</v>
      </c>
      <c r="E28202">
        <v>811</v>
      </c>
      <c r="F28202">
        <v>6701551</v>
      </c>
      <c r="G28202" s="24" t="s">
        <v>28</v>
      </c>
      <c r="H28202" s="24" t="s">
        <v>92</v>
      </c>
      <c r="I28202" s="1">
        <v>44911</v>
      </c>
      <c r="J28202" s="24" t="s">
        <v>105</v>
      </c>
      <c r="K28202">
        <v>6</v>
      </c>
      <c r="L28202" s="24" t="s">
        <v>97</v>
      </c>
      <c r="M28202">
        <v>12</v>
      </c>
      <c r="N28202">
        <v>2022</v>
      </c>
      <c r="O28202" s="25">
        <v>0.54062500000000002</v>
      </c>
      <c r="P28202">
        <v>0</v>
      </c>
      <c r="Q28202" s="1"/>
      <c r="R28202" s="25"/>
      <c r="S28202" s="25"/>
      <c r="T28202" s="24" t="s">
        <v>1234</v>
      </c>
      <c r="U28202" s="24" t="s">
        <v>92</v>
      </c>
      <c r="V28202">
        <v>0</v>
      </c>
      <c r="W28202" s="24" t="s">
        <v>1200</v>
      </c>
      <c r="X28202" s="24" t="s">
        <v>92</v>
      </c>
      <c r="Y28202" s="24" t="s">
        <v>92</v>
      </c>
      <c r="AA28202">
        <v>0</v>
      </c>
      <c r="AB28202">
        <v>0</v>
      </c>
    </row>
    <row r="28203" spans="1:28" x14ac:dyDescent="0.25">
      <c r="A28203">
        <v>809742</v>
      </c>
      <c r="B28203">
        <v>809742</v>
      </c>
      <c r="D28203" s="24" t="s">
        <v>92</v>
      </c>
      <c r="E28203">
        <v>811</v>
      </c>
      <c r="F28203">
        <v>6701551</v>
      </c>
      <c r="G28203" s="24" t="s">
        <v>28</v>
      </c>
      <c r="H28203" s="24" t="s">
        <v>92</v>
      </c>
      <c r="I28203" s="1">
        <v>44911</v>
      </c>
      <c r="J28203" s="24" t="s">
        <v>105</v>
      </c>
      <c r="K28203">
        <v>6</v>
      </c>
      <c r="L28203" s="24" t="s">
        <v>97</v>
      </c>
      <c r="M28203">
        <v>12</v>
      </c>
      <c r="N28203">
        <v>2022</v>
      </c>
      <c r="O28203" s="25">
        <v>0.54074074074074074</v>
      </c>
      <c r="P28203">
        <v>0</v>
      </c>
      <c r="Q28203" s="1"/>
      <c r="R28203" s="25"/>
      <c r="S28203" s="25"/>
      <c r="T28203" s="24" t="s">
        <v>1203</v>
      </c>
      <c r="U28203" s="24" t="s">
        <v>92</v>
      </c>
      <c r="V28203">
        <v>0</v>
      </c>
      <c r="W28203" s="24" t="s">
        <v>1200</v>
      </c>
      <c r="X28203" s="24" t="s">
        <v>1204</v>
      </c>
      <c r="Y28203" s="24" t="s">
        <v>92</v>
      </c>
      <c r="AA28203">
        <v>0</v>
      </c>
      <c r="AB28203">
        <v>0</v>
      </c>
    </row>
    <row r="28204" spans="1:28" x14ac:dyDescent="0.25">
      <c r="A28204">
        <v>809743</v>
      </c>
      <c r="B28204">
        <v>809743</v>
      </c>
      <c r="D28204" s="24" t="s">
        <v>92</v>
      </c>
      <c r="E28204">
        <v>811</v>
      </c>
      <c r="F28204">
        <v>6701551</v>
      </c>
      <c r="G28204" s="24" t="s">
        <v>28</v>
      </c>
      <c r="H28204" s="24" t="s">
        <v>92</v>
      </c>
      <c r="I28204" s="1">
        <v>44911</v>
      </c>
      <c r="J28204" s="24" t="s">
        <v>105</v>
      </c>
      <c r="K28204">
        <v>6</v>
      </c>
      <c r="L28204" s="24" t="s">
        <v>97</v>
      </c>
      <c r="M28204">
        <v>12</v>
      </c>
      <c r="N28204">
        <v>2022</v>
      </c>
      <c r="O28204" s="25">
        <v>0.5408680555555555</v>
      </c>
      <c r="P28204">
        <v>0</v>
      </c>
      <c r="Q28204" s="1"/>
      <c r="R28204" s="25"/>
      <c r="S28204" s="25"/>
      <c r="T28204" s="24" t="s">
        <v>1233</v>
      </c>
      <c r="U28204" s="24" t="s">
        <v>92</v>
      </c>
      <c r="V28204">
        <v>0</v>
      </c>
      <c r="W28204" s="24" t="s">
        <v>1200</v>
      </c>
      <c r="X28204" s="24" t="s">
        <v>1239</v>
      </c>
      <c r="Y28204" s="24" t="s">
        <v>92</v>
      </c>
      <c r="AA28204">
        <v>0</v>
      </c>
      <c r="AB28204">
        <v>0</v>
      </c>
    </row>
    <row r="28205" spans="1:28" x14ac:dyDescent="0.25">
      <c r="A28205">
        <v>809744</v>
      </c>
      <c r="B28205">
        <v>809744</v>
      </c>
      <c r="D28205" s="24" t="s">
        <v>92</v>
      </c>
      <c r="E28205">
        <v>811</v>
      </c>
      <c r="F28205">
        <v>6701551</v>
      </c>
      <c r="G28205" s="24" t="s">
        <v>28</v>
      </c>
      <c r="H28205" s="24" t="s">
        <v>92</v>
      </c>
      <c r="I28205" s="1">
        <v>44911</v>
      </c>
      <c r="J28205" s="24" t="s">
        <v>105</v>
      </c>
      <c r="K28205">
        <v>6</v>
      </c>
      <c r="L28205" s="24" t="s">
        <v>97</v>
      </c>
      <c r="M28205">
        <v>12</v>
      </c>
      <c r="N28205">
        <v>2022</v>
      </c>
      <c r="O28205" s="25">
        <v>0.54096064814814815</v>
      </c>
      <c r="P28205">
        <v>0</v>
      </c>
      <c r="Q28205" s="1"/>
      <c r="R28205" s="25"/>
      <c r="S28205" s="25"/>
      <c r="T28205" s="24" t="s">
        <v>1242</v>
      </c>
      <c r="U28205" s="24" t="s">
        <v>92</v>
      </c>
      <c r="V28205">
        <v>0</v>
      </c>
      <c r="W28205" s="24" t="s">
        <v>1200</v>
      </c>
      <c r="X28205" s="24" t="s">
        <v>1242</v>
      </c>
      <c r="Y28205" s="24" t="s">
        <v>92</v>
      </c>
      <c r="AA28205">
        <v>0</v>
      </c>
      <c r="AB28205">
        <v>0</v>
      </c>
    </row>
    <row r="28206" spans="1:28" x14ac:dyDescent="0.25">
      <c r="A28206">
        <v>809745</v>
      </c>
      <c r="B28206">
        <v>809745</v>
      </c>
      <c r="D28206" s="24" t="s">
        <v>92</v>
      </c>
      <c r="E28206">
        <v>866</v>
      </c>
      <c r="F28206">
        <v>2926991</v>
      </c>
      <c r="G28206" s="24" t="s">
        <v>31</v>
      </c>
      <c r="H28206" s="24" t="s">
        <v>92</v>
      </c>
      <c r="I28206" s="1">
        <v>44911</v>
      </c>
      <c r="J28206" s="24" t="s">
        <v>105</v>
      </c>
      <c r="K28206">
        <v>6</v>
      </c>
      <c r="L28206" s="24" t="s">
        <v>97</v>
      </c>
      <c r="M28206">
        <v>12</v>
      </c>
      <c r="N28206">
        <v>2022</v>
      </c>
      <c r="O28206" s="25">
        <v>0.55133101851851851</v>
      </c>
      <c r="P28206">
        <v>0</v>
      </c>
      <c r="Q28206" s="1"/>
      <c r="R28206" s="25"/>
      <c r="S28206" s="25"/>
      <c r="T28206" s="24" t="s">
        <v>1234</v>
      </c>
      <c r="U28206" s="24" t="s">
        <v>92</v>
      </c>
      <c r="V28206">
        <v>0</v>
      </c>
      <c r="W28206" s="24" t="s">
        <v>1200</v>
      </c>
      <c r="X28206" s="24" t="s">
        <v>92</v>
      </c>
      <c r="Y28206" s="24" t="s">
        <v>92</v>
      </c>
      <c r="AA28206">
        <v>0</v>
      </c>
      <c r="AB28206">
        <v>0</v>
      </c>
    </row>
    <row r="28207" spans="1:28" x14ac:dyDescent="0.25">
      <c r="A28207">
        <v>809746</v>
      </c>
      <c r="B28207">
        <v>809746</v>
      </c>
      <c r="D28207" s="24" t="s">
        <v>92</v>
      </c>
      <c r="E28207">
        <v>866</v>
      </c>
      <c r="F28207">
        <v>2926991</v>
      </c>
      <c r="G28207" s="24" t="s">
        <v>31</v>
      </c>
      <c r="H28207" s="24" t="s">
        <v>92</v>
      </c>
      <c r="I28207" s="1">
        <v>44911</v>
      </c>
      <c r="J28207" s="24" t="s">
        <v>105</v>
      </c>
      <c r="K28207">
        <v>6</v>
      </c>
      <c r="L28207" s="24" t="s">
        <v>97</v>
      </c>
      <c r="M28207">
        <v>12</v>
      </c>
      <c r="N28207">
        <v>2022</v>
      </c>
      <c r="O28207" s="25">
        <v>0.55164351851851856</v>
      </c>
      <c r="P28207">
        <v>0</v>
      </c>
      <c r="Q28207" s="1"/>
      <c r="R28207" s="25"/>
      <c r="S28207" s="25"/>
      <c r="T28207" s="24" t="s">
        <v>1241</v>
      </c>
      <c r="U28207" s="24" t="s">
        <v>92</v>
      </c>
      <c r="V28207">
        <v>0</v>
      </c>
      <c r="W28207" s="24" t="s">
        <v>1200</v>
      </c>
      <c r="X28207" s="24" t="s">
        <v>1241</v>
      </c>
      <c r="Y28207" s="24" t="s">
        <v>92</v>
      </c>
      <c r="AA28207">
        <v>0</v>
      </c>
      <c r="AB28207">
        <v>0</v>
      </c>
    </row>
    <row r="28208" spans="1:28" x14ac:dyDescent="0.25">
      <c r="A28208">
        <v>809747</v>
      </c>
      <c r="B28208">
        <v>809747</v>
      </c>
      <c r="D28208" s="24" t="s">
        <v>92</v>
      </c>
      <c r="E28208">
        <v>866</v>
      </c>
      <c r="F28208">
        <v>2926991</v>
      </c>
      <c r="G28208" s="24" t="s">
        <v>31</v>
      </c>
      <c r="H28208" s="24" t="s">
        <v>92</v>
      </c>
      <c r="I28208" s="1">
        <v>44911</v>
      </c>
      <c r="J28208" s="24" t="s">
        <v>105</v>
      </c>
      <c r="K28208">
        <v>6</v>
      </c>
      <c r="L28208" s="24" t="s">
        <v>97</v>
      </c>
      <c r="M28208">
        <v>12</v>
      </c>
      <c r="N28208">
        <v>2022</v>
      </c>
      <c r="O28208" s="25">
        <v>0.5524768518518518</v>
      </c>
      <c r="P28208">
        <v>0</v>
      </c>
      <c r="Q28208" s="1"/>
      <c r="R28208" s="25"/>
      <c r="S28208" s="25"/>
      <c r="T28208" s="24" t="s">
        <v>1233</v>
      </c>
      <c r="U28208" s="24" t="s">
        <v>92</v>
      </c>
      <c r="V28208">
        <v>0</v>
      </c>
      <c r="W28208" s="24" t="s">
        <v>1200</v>
      </c>
      <c r="X28208" s="24" t="s">
        <v>1239</v>
      </c>
      <c r="Y28208" s="24" t="s">
        <v>92</v>
      </c>
      <c r="AA28208">
        <v>0</v>
      </c>
      <c r="AB28208">
        <v>0</v>
      </c>
    </row>
    <row r="28209" spans="1:28" x14ac:dyDescent="0.25">
      <c r="A28209">
        <v>809748</v>
      </c>
      <c r="B28209">
        <v>809748</v>
      </c>
      <c r="D28209" s="24" t="s">
        <v>92</v>
      </c>
      <c r="E28209">
        <v>866</v>
      </c>
      <c r="F28209">
        <v>2926991</v>
      </c>
      <c r="G28209" s="24" t="s">
        <v>31</v>
      </c>
      <c r="H28209" s="24" t="s">
        <v>92</v>
      </c>
      <c r="I28209" s="1">
        <v>44911</v>
      </c>
      <c r="J28209" s="24" t="s">
        <v>105</v>
      </c>
      <c r="K28209">
        <v>6</v>
      </c>
      <c r="L28209" s="24" t="s">
        <v>97</v>
      </c>
      <c r="M28209">
        <v>12</v>
      </c>
      <c r="N28209">
        <v>2022</v>
      </c>
      <c r="O28209" s="25">
        <v>0.55258101851851849</v>
      </c>
      <c r="P28209">
        <v>0</v>
      </c>
      <c r="Q28209" s="1"/>
      <c r="R28209" s="25"/>
      <c r="S28209" s="25"/>
      <c r="T28209" s="24" t="s">
        <v>1242</v>
      </c>
      <c r="U28209" s="24" t="s">
        <v>92</v>
      </c>
      <c r="V28209">
        <v>0</v>
      </c>
      <c r="W28209" s="24" t="s">
        <v>1200</v>
      </c>
      <c r="X28209" s="24" t="s">
        <v>1242</v>
      </c>
      <c r="Y28209" s="24" t="s">
        <v>92</v>
      </c>
      <c r="AA28209">
        <v>0</v>
      </c>
      <c r="AB28209">
        <v>0</v>
      </c>
    </row>
    <row r="28210" spans="1:28" x14ac:dyDescent="0.25">
      <c r="A28210">
        <v>809749</v>
      </c>
      <c r="B28210">
        <v>809749</v>
      </c>
      <c r="D28210" s="24" t="s">
        <v>92</v>
      </c>
      <c r="E28210">
        <v>866</v>
      </c>
      <c r="F28210">
        <v>2926991</v>
      </c>
      <c r="G28210" s="24" t="s">
        <v>31</v>
      </c>
      <c r="H28210" s="24" t="s">
        <v>92</v>
      </c>
      <c r="I28210" s="1">
        <v>44911</v>
      </c>
      <c r="J28210" s="24" t="s">
        <v>105</v>
      </c>
      <c r="K28210">
        <v>6</v>
      </c>
      <c r="L28210" s="24" t="s">
        <v>97</v>
      </c>
      <c r="M28210">
        <v>12</v>
      </c>
      <c r="N28210">
        <v>2022</v>
      </c>
      <c r="O28210" s="25">
        <v>0.55268518518518517</v>
      </c>
      <c r="P28210">
        <v>0</v>
      </c>
      <c r="Q28210" s="1"/>
      <c r="R28210" s="25"/>
      <c r="S28210" s="25"/>
      <c r="T28210" s="24" t="s">
        <v>1233</v>
      </c>
      <c r="U28210" s="24" t="s">
        <v>92</v>
      </c>
      <c r="V28210">
        <v>0</v>
      </c>
      <c r="W28210" s="24" t="s">
        <v>1200</v>
      </c>
      <c r="X28210" s="24" t="s">
        <v>1239</v>
      </c>
      <c r="Y28210" s="24" t="s">
        <v>92</v>
      </c>
      <c r="AA28210">
        <v>0</v>
      </c>
      <c r="AB28210">
        <v>0</v>
      </c>
    </row>
    <row r="28211" spans="1:28" x14ac:dyDescent="0.25">
      <c r="A28211">
        <v>809750</v>
      </c>
      <c r="B28211">
        <v>809750</v>
      </c>
      <c r="D28211" s="24" t="s">
        <v>92</v>
      </c>
      <c r="E28211">
        <v>866</v>
      </c>
      <c r="F28211">
        <v>2926991</v>
      </c>
      <c r="G28211" s="24" t="s">
        <v>31</v>
      </c>
      <c r="H28211" s="24" t="s">
        <v>92</v>
      </c>
      <c r="I28211" s="1">
        <v>44911</v>
      </c>
      <c r="J28211" s="24" t="s">
        <v>105</v>
      </c>
      <c r="K28211">
        <v>6</v>
      </c>
      <c r="L28211" s="24" t="s">
        <v>97</v>
      </c>
      <c r="M28211">
        <v>12</v>
      </c>
      <c r="N28211">
        <v>2022</v>
      </c>
      <c r="O28211" s="25">
        <v>0.55276620370370366</v>
      </c>
      <c r="P28211">
        <v>0</v>
      </c>
      <c r="Q28211" s="1"/>
      <c r="R28211" s="25"/>
      <c r="S28211" s="25"/>
      <c r="T28211" s="24" t="s">
        <v>1203</v>
      </c>
      <c r="U28211" s="24" t="s">
        <v>92</v>
      </c>
      <c r="V28211">
        <v>0</v>
      </c>
      <c r="W28211" s="24" t="s">
        <v>1200</v>
      </c>
      <c r="X28211" s="24" t="s">
        <v>1204</v>
      </c>
      <c r="Y28211" s="24" t="s">
        <v>92</v>
      </c>
      <c r="AA28211">
        <v>0</v>
      </c>
      <c r="AB28211">
        <v>0</v>
      </c>
    </row>
    <row r="28212" spans="1:28" x14ac:dyDescent="0.25">
      <c r="A28212">
        <v>809751</v>
      </c>
      <c r="B28212">
        <v>809751</v>
      </c>
      <c r="D28212" s="24" t="s">
        <v>92</v>
      </c>
      <c r="E28212">
        <v>552</v>
      </c>
      <c r="F28212">
        <v>8613526</v>
      </c>
      <c r="G28212" s="24" t="s">
        <v>12</v>
      </c>
      <c r="H28212" s="24" t="s">
        <v>92</v>
      </c>
      <c r="I28212" s="1">
        <v>44911</v>
      </c>
      <c r="J28212" s="24" t="s">
        <v>105</v>
      </c>
      <c r="K28212">
        <v>6</v>
      </c>
      <c r="L28212" s="24" t="s">
        <v>97</v>
      </c>
      <c r="M28212">
        <v>12</v>
      </c>
      <c r="N28212">
        <v>2022</v>
      </c>
      <c r="O28212" s="25">
        <v>0.55440972222222218</v>
      </c>
      <c r="P28212">
        <v>0</v>
      </c>
      <c r="Q28212" s="1"/>
      <c r="R28212" s="25"/>
      <c r="S28212" s="25"/>
      <c r="T28212" s="24" t="s">
        <v>1234</v>
      </c>
      <c r="U28212" s="24" t="s">
        <v>92</v>
      </c>
      <c r="V28212">
        <v>0</v>
      </c>
      <c r="W28212" s="24" t="s">
        <v>1200</v>
      </c>
      <c r="X28212" s="24" t="s">
        <v>92</v>
      </c>
      <c r="Y28212" s="24" t="s">
        <v>92</v>
      </c>
      <c r="AA28212">
        <v>0</v>
      </c>
      <c r="AB28212">
        <v>0</v>
      </c>
    </row>
    <row r="28213" spans="1:28" x14ac:dyDescent="0.25">
      <c r="A28213">
        <v>809752</v>
      </c>
      <c r="B28213">
        <v>809752</v>
      </c>
      <c r="D28213" s="24" t="s">
        <v>92</v>
      </c>
      <c r="E28213">
        <v>552</v>
      </c>
      <c r="F28213">
        <v>8613526</v>
      </c>
      <c r="G28213" s="24" t="s">
        <v>12</v>
      </c>
      <c r="H28213" s="24" t="s">
        <v>92</v>
      </c>
      <c r="I28213" s="1">
        <v>44911</v>
      </c>
      <c r="J28213" s="24" t="s">
        <v>105</v>
      </c>
      <c r="K28213">
        <v>6</v>
      </c>
      <c r="L28213" s="24" t="s">
        <v>97</v>
      </c>
      <c r="M28213">
        <v>12</v>
      </c>
      <c r="N28213">
        <v>2022</v>
      </c>
      <c r="O28213" s="25">
        <v>0.55461805555555554</v>
      </c>
      <c r="P28213">
        <v>0</v>
      </c>
      <c r="Q28213" s="1"/>
      <c r="R28213" s="25"/>
      <c r="S28213" s="25"/>
      <c r="T28213" s="24" t="s">
        <v>1233</v>
      </c>
      <c r="U28213" s="24" t="s">
        <v>92</v>
      </c>
      <c r="V28213">
        <v>0</v>
      </c>
      <c r="W28213" s="24" t="s">
        <v>1200</v>
      </c>
      <c r="X28213" s="24" t="s">
        <v>1239</v>
      </c>
      <c r="Y28213" s="24" t="s">
        <v>92</v>
      </c>
      <c r="AA28213">
        <v>0</v>
      </c>
      <c r="AB28213">
        <v>0</v>
      </c>
    </row>
    <row r="28214" spans="1:28" x14ac:dyDescent="0.25">
      <c r="A28214">
        <v>809753</v>
      </c>
      <c r="B28214">
        <v>809753</v>
      </c>
      <c r="D28214" s="24" t="s">
        <v>92</v>
      </c>
      <c r="E28214">
        <v>552</v>
      </c>
      <c r="F28214">
        <v>8613526</v>
      </c>
      <c r="G28214" s="24" t="s">
        <v>12</v>
      </c>
      <c r="H28214" s="24" t="s">
        <v>92</v>
      </c>
      <c r="I28214" s="1">
        <v>44911</v>
      </c>
      <c r="J28214" s="24" t="s">
        <v>105</v>
      </c>
      <c r="K28214">
        <v>6</v>
      </c>
      <c r="L28214" s="24" t="s">
        <v>97</v>
      </c>
      <c r="M28214">
        <v>12</v>
      </c>
      <c r="N28214">
        <v>2022</v>
      </c>
      <c r="O28214" s="25">
        <v>0.55467592592592596</v>
      </c>
      <c r="P28214">
        <v>0</v>
      </c>
      <c r="Q28214" s="1"/>
      <c r="R28214" s="25"/>
      <c r="S28214" s="25"/>
      <c r="T28214" s="24" t="s">
        <v>1242</v>
      </c>
      <c r="U28214" s="24" t="s">
        <v>92</v>
      </c>
      <c r="V28214">
        <v>0</v>
      </c>
      <c r="W28214" s="24" t="s">
        <v>1200</v>
      </c>
      <c r="X28214" s="24" t="s">
        <v>1242</v>
      </c>
      <c r="Y28214" s="24" t="s">
        <v>92</v>
      </c>
      <c r="AA28214">
        <v>0</v>
      </c>
      <c r="AB28214">
        <v>0</v>
      </c>
    </row>
    <row r="28215" spans="1:28" x14ac:dyDescent="0.25">
      <c r="A28215">
        <v>809754</v>
      </c>
      <c r="B28215">
        <v>809754</v>
      </c>
      <c r="D28215" s="24" t="s">
        <v>92</v>
      </c>
      <c r="E28215">
        <v>554</v>
      </c>
      <c r="F28215">
        <v>5904996</v>
      </c>
      <c r="G28215" s="24" t="s">
        <v>12</v>
      </c>
      <c r="H28215" s="24" t="s">
        <v>92</v>
      </c>
      <c r="I28215" s="1">
        <v>44911</v>
      </c>
      <c r="J28215" s="24" t="s">
        <v>105</v>
      </c>
      <c r="K28215">
        <v>6</v>
      </c>
      <c r="L28215" s="24" t="s">
        <v>97</v>
      </c>
      <c r="M28215">
        <v>12</v>
      </c>
      <c r="N28215">
        <v>2022</v>
      </c>
      <c r="O28215" s="25">
        <v>0.55618055555555557</v>
      </c>
      <c r="P28215">
        <v>0</v>
      </c>
      <c r="Q28215" s="1"/>
      <c r="R28215" s="25"/>
      <c r="S28215" s="25"/>
      <c r="T28215" s="24" t="s">
        <v>1234</v>
      </c>
      <c r="U28215" s="24" t="s">
        <v>92</v>
      </c>
      <c r="V28215">
        <v>0</v>
      </c>
      <c r="W28215" s="24" t="s">
        <v>1200</v>
      </c>
      <c r="X28215" s="24" t="s">
        <v>92</v>
      </c>
      <c r="Y28215" s="24" t="s">
        <v>92</v>
      </c>
      <c r="AA28215">
        <v>0</v>
      </c>
      <c r="AB28215">
        <v>0</v>
      </c>
    </row>
    <row r="28216" spans="1:28" x14ac:dyDescent="0.25">
      <c r="A28216">
        <v>809755</v>
      </c>
      <c r="B28216">
        <v>809755</v>
      </c>
      <c r="D28216" s="24" t="s">
        <v>92</v>
      </c>
      <c r="E28216">
        <v>833</v>
      </c>
      <c r="F28216">
        <v>3286746</v>
      </c>
      <c r="G28216" s="24" t="s">
        <v>16</v>
      </c>
      <c r="H28216" s="24" t="s">
        <v>92</v>
      </c>
      <c r="I28216" s="1">
        <v>44911</v>
      </c>
      <c r="J28216" s="24" t="s">
        <v>105</v>
      </c>
      <c r="K28216">
        <v>6</v>
      </c>
      <c r="L28216" s="24" t="s">
        <v>97</v>
      </c>
      <c r="M28216">
        <v>12</v>
      </c>
      <c r="N28216">
        <v>2022</v>
      </c>
      <c r="O28216" s="25">
        <v>0.55656249999999996</v>
      </c>
      <c r="P28216">
        <v>0</v>
      </c>
      <c r="Q28216" s="1"/>
      <c r="R28216" s="25"/>
      <c r="S28216" s="25"/>
      <c r="T28216" s="24" t="s">
        <v>1234</v>
      </c>
      <c r="U28216" s="24" t="s">
        <v>92</v>
      </c>
      <c r="V28216">
        <v>0</v>
      </c>
      <c r="W28216" s="24" t="s">
        <v>1200</v>
      </c>
      <c r="X28216" s="24" t="s">
        <v>92</v>
      </c>
      <c r="Y28216" s="24" t="s">
        <v>92</v>
      </c>
      <c r="AA28216">
        <v>0</v>
      </c>
      <c r="AB28216">
        <v>0</v>
      </c>
    </row>
    <row r="28217" spans="1:28" x14ac:dyDescent="0.25">
      <c r="A28217">
        <v>809756</v>
      </c>
      <c r="B28217">
        <v>809756</v>
      </c>
      <c r="D28217" s="24" t="s">
        <v>92</v>
      </c>
      <c r="E28217">
        <v>833</v>
      </c>
      <c r="F28217">
        <v>3286746</v>
      </c>
      <c r="G28217" s="24" t="s">
        <v>16</v>
      </c>
      <c r="H28217" s="24" t="s">
        <v>92</v>
      </c>
      <c r="I28217" s="1">
        <v>44911</v>
      </c>
      <c r="J28217" s="24" t="s">
        <v>105</v>
      </c>
      <c r="K28217">
        <v>6</v>
      </c>
      <c r="L28217" s="24" t="s">
        <v>97</v>
      </c>
      <c r="M28217">
        <v>12</v>
      </c>
      <c r="N28217">
        <v>2022</v>
      </c>
      <c r="O28217" s="25">
        <v>0.5567361111111111</v>
      </c>
      <c r="P28217">
        <v>0</v>
      </c>
      <c r="Q28217" s="1"/>
      <c r="R28217" s="25"/>
      <c r="S28217" s="25"/>
      <c r="T28217" s="24" t="s">
        <v>1233</v>
      </c>
      <c r="U28217" s="24" t="s">
        <v>92</v>
      </c>
      <c r="V28217">
        <v>0</v>
      </c>
      <c r="W28217" s="24" t="s">
        <v>1200</v>
      </c>
      <c r="X28217" s="24" t="s">
        <v>1239</v>
      </c>
      <c r="Y28217" s="24" t="s">
        <v>92</v>
      </c>
      <c r="AA28217">
        <v>0</v>
      </c>
      <c r="AB28217">
        <v>0</v>
      </c>
    </row>
    <row r="28218" spans="1:28" x14ac:dyDescent="0.25">
      <c r="A28218">
        <v>809757</v>
      </c>
      <c r="B28218">
        <v>809757</v>
      </c>
      <c r="D28218" s="24" t="s">
        <v>92</v>
      </c>
      <c r="E28218">
        <v>833</v>
      </c>
      <c r="F28218">
        <v>3286746</v>
      </c>
      <c r="G28218" s="24" t="s">
        <v>16</v>
      </c>
      <c r="H28218" s="24" t="s">
        <v>92</v>
      </c>
      <c r="I28218" s="1">
        <v>44911</v>
      </c>
      <c r="J28218" s="24" t="s">
        <v>105</v>
      </c>
      <c r="K28218">
        <v>6</v>
      </c>
      <c r="L28218" s="24" t="s">
        <v>97</v>
      </c>
      <c r="M28218">
        <v>12</v>
      </c>
      <c r="N28218">
        <v>2022</v>
      </c>
      <c r="O28218" s="25">
        <v>0.55688657407407405</v>
      </c>
      <c r="P28218">
        <v>0</v>
      </c>
      <c r="Q28218" s="1"/>
      <c r="R28218" s="25"/>
      <c r="S28218" s="25"/>
      <c r="T28218" s="24" t="s">
        <v>1242</v>
      </c>
      <c r="U28218" s="24" t="s">
        <v>92</v>
      </c>
      <c r="V28218">
        <v>0</v>
      </c>
      <c r="W28218" s="24" t="s">
        <v>1200</v>
      </c>
      <c r="X28218" s="24" t="s">
        <v>1242</v>
      </c>
      <c r="Y28218" s="24" t="s">
        <v>92</v>
      </c>
      <c r="AA28218">
        <v>0</v>
      </c>
      <c r="AB28218">
        <v>0</v>
      </c>
    </row>
    <row r="28219" spans="1:28" x14ac:dyDescent="0.25">
      <c r="A28219">
        <v>809758</v>
      </c>
      <c r="B28219">
        <v>809758</v>
      </c>
      <c r="D28219" s="24" t="s">
        <v>92</v>
      </c>
      <c r="E28219">
        <v>833</v>
      </c>
      <c r="F28219">
        <v>3286746</v>
      </c>
      <c r="G28219" s="24" t="s">
        <v>16</v>
      </c>
      <c r="H28219" s="24" t="s">
        <v>92</v>
      </c>
      <c r="I28219" s="1">
        <v>44911</v>
      </c>
      <c r="J28219" s="24" t="s">
        <v>105</v>
      </c>
      <c r="K28219">
        <v>6</v>
      </c>
      <c r="L28219" s="24" t="s">
        <v>97</v>
      </c>
      <c r="M28219">
        <v>12</v>
      </c>
      <c r="N28219">
        <v>2022</v>
      </c>
      <c r="O28219" s="25">
        <v>0.55734953703703705</v>
      </c>
      <c r="P28219">
        <v>0</v>
      </c>
      <c r="Q28219" s="1"/>
      <c r="R28219" s="25"/>
      <c r="S28219" s="25"/>
      <c r="T28219" s="24" t="s">
        <v>1234</v>
      </c>
      <c r="U28219" s="24" t="s">
        <v>92</v>
      </c>
      <c r="V28219">
        <v>0</v>
      </c>
      <c r="W28219" s="24" t="s">
        <v>1200</v>
      </c>
      <c r="X28219" s="24" t="s">
        <v>92</v>
      </c>
      <c r="Y28219" s="24" t="s">
        <v>92</v>
      </c>
      <c r="AA28219">
        <v>0</v>
      </c>
      <c r="AB28219">
        <v>0</v>
      </c>
    </row>
    <row r="28220" spans="1:28" x14ac:dyDescent="0.25">
      <c r="A28220">
        <v>809759</v>
      </c>
      <c r="B28220">
        <v>809759</v>
      </c>
      <c r="D28220" s="24" t="s">
        <v>92</v>
      </c>
      <c r="E28220">
        <v>833</v>
      </c>
      <c r="F28220">
        <v>3286746</v>
      </c>
      <c r="G28220" s="24" t="s">
        <v>16</v>
      </c>
      <c r="H28220" s="24" t="s">
        <v>92</v>
      </c>
      <c r="I28220" s="1">
        <v>44911</v>
      </c>
      <c r="J28220" s="24" t="s">
        <v>105</v>
      </c>
      <c r="K28220">
        <v>6</v>
      </c>
      <c r="L28220" s="24" t="s">
        <v>97</v>
      </c>
      <c r="M28220">
        <v>12</v>
      </c>
      <c r="N28220">
        <v>2022</v>
      </c>
      <c r="O28220" s="25">
        <v>0.55761574074074072</v>
      </c>
      <c r="P28220">
        <v>0</v>
      </c>
      <c r="Q28220" s="1"/>
      <c r="R28220" s="25"/>
      <c r="S28220" s="25"/>
      <c r="T28220" s="24" t="s">
        <v>1241</v>
      </c>
      <c r="U28220" s="24" t="s">
        <v>92</v>
      </c>
      <c r="V28220">
        <v>0</v>
      </c>
      <c r="W28220" s="24" t="s">
        <v>1200</v>
      </c>
      <c r="X28220" s="24" t="s">
        <v>1241</v>
      </c>
      <c r="Y28220" s="24" t="s">
        <v>92</v>
      </c>
      <c r="AA28220">
        <v>0</v>
      </c>
      <c r="AB28220">
        <v>0</v>
      </c>
    </row>
    <row r="28221" spans="1:28" x14ac:dyDescent="0.25">
      <c r="A28221">
        <v>809760</v>
      </c>
      <c r="B28221">
        <v>809760</v>
      </c>
      <c r="D28221" s="24" t="s">
        <v>92</v>
      </c>
      <c r="E28221">
        <v>833</v>
      </c>
      <c r="F28221">
        <v>3286746</v>
      </c>
      <c r="G28221" s="24" t="s">
        <v>16</v>
      </c>
      <c r="H28221" s="24" t="s">
        <v>92</v>
      </c>
      <c r="I28221" s="1">
        <v>44911</v>
      </c>
      <c r="J28221" s="24" t="s">
        <v>105</v>
      </c>
      <c r="K28221">
        <v>6</v>
      </c>
      <c r="L28221" s="24" t="s">
        <v>97</v>
      </c>
      <c r="M28221">
        <v>12</v>
      </c>
      <c r="N28221">
        <v>2022</v>
      </c>
      <c r="O28221" s="25">
        <v>0.5577199074074074</v>
      </c>
      <c r="P28221">
        <v>0</v>
      </c>
      <c r="Q28221" s="1"/>
      <c r="R28221" s="25"/>
      <c r="S28221" s="25"/>
      <c r="T28221" s="24" t="s">
        <v>1233</v>
      </c>
      <c r="U28221" s="24" t="s">
        <v>92</v>
      </c>
      <c r="V28221">
        <v>0</v>
      </c>
      <c r="W28221" s="24" t="s">
        <v>1200</v>
      </c>
      <c r="X28221" s="24" t="s">
        <v>1239</v>
      </c>
      <c r="Y28221" s="24" t="s">
        <v>92</v>
      </c>
      <c r="AA28221">
        <v>0</v>
      </c>
      <c r="AB28221">
        <v>0</v>
      </c>
    </row>
    <row r="28222" spans="1:28" x14ac:dyDescent="0.25">
      <c r="A28222">
        <v>809761</v>
      </c>
      <c r="B28222">
        <v>809761</v>
      </c>
      <c r="D28222" s="24" t="s">
        <v>92</v>
      </c>
      <c r="E28222">
        <v>833</v>
      </c>
      <c r="F28222">
        <v>3286746</v>
      </c>
      <c r="G28222" s="24" t="s">
        <v>16</v>
      </c>
      <c r="H28222" s="24" t="s">
        <v>92</v>
      </c>
      <c r="I28222" s="1">
        <v>44911</v>
      </c>
      <c r="J28222" s="24" t="s">
        <v>105</v>
      </c>
      <c r="K28222">
        <v>6</v>
      </c>
      <c r="L28222" s="24" t="s">
        <v>97</v>
      </c>
      <c r="M28222">
        <v>12</v>
      </c>
      <c r="N28222">
        <v>2022</v>
      </c>
      <c r="O28222" s="25">
        <v>0.5581018518518519</v>
      </c>
      <c r="P28222">
        <v>0</v>
      </c>
      <c r="Q28222" s="1"/>
      <c r="R28222" s="25"/>
      <c r="S28222" s="25"/>
      <c r="T28222" s="24" t="s">
        <v>1205</v>
      </c>
      <c r="U28222" s="24" t="s">
        <v>92</v>
      </c>
      <c r="V28222">
        <v>0</v>
      </c>
      <c r="W28222" s="24" t="s">
        <v>1200</v>
      </c>
      <c r="X28222" s="24" t="s">
        <v>1206</v>
      </c>
      <c r="Y28222" s="24" t="s">
        <v>92</v>
      </c>
      <c r="AA28222">
        <v>0</v>
      </c>
      <c r="AB28222">
        <v>0</v>
      </c>
    </row>
    <row r="28223" spans="1:28" x14ac:dyDescent="0.25">
      <c r="A28223">
        <v>809762</v>
      </c>
      <c r="B28223">
        <v>809762</v>
      </c>
      <c r="D28223" s="24" t="s">
        <v>92</v>
      </c>
      <c r="E28223">
        <v>558</v>
      </c>
      <c r="F28223">
        <v>1478265</v>
      </c>
      <c r="G28223" s="24" t="s">
        <v>12</v>
      </c>
      <c r="H28223" s="24" t="s">
        <v>92</v>
      </c>
      <c r="I28223" s="1">
        <v>44911</v>
      </c>
      <c r="J28223" s="24" t="s">
        <v>105</v>
      </c>
      <c r="K28223">
        <v>6</v>
      </c>
      <c r="L28223" s="24" t="s">
        <v>97</v>
      </c>
      <c r="M28223">
        <v>12</v>
      </c>
      <c r="N28223">
        <v>2022</v>
      </c>
      <c r="O28223" s="25">
        <v>0.55983796296296295</v>
      </c>
      <c r="P28223">
        <v>0</v>
      </c>
      <c r="Q28223" s="1"/>
      <c r="R28223" s="25"/>
      <c r="S28223" s="25"/>
      <c r="T28223" s="24" t="s">
        <v>1231</v>
      </c>
      <c r="U28223" s="24" t="s">
        <v>92</v>
      </c>
      <c r="V28223">
        <v>0</v>
      </c>
      <c r="W28223" s="24" t="s">
        <v>1200</v>
      </c>
      <c r="X28223" s="24" t="s">
        <v>1231</v>
      </c>
      <c r="Y28223" s="24" t="s">
        <v>92</v>
      </c>
      <c r="AA28223">
        <v>0</v>
      </c>
      <c r="AB28223">
        <v>0</v>
      </c>
    </row>
    <row r="28224" spans="1:28" x14ac:dyDescent="0.25">
      <c r="A28224">
        <v>809763</v>
      </c>
      <c r="B28224">
        <v>809763</v>
      </c>
      <c r="D28224" s="24" t="s">
        <v>92</v>
      </c>
      <c r="E28224">
        <v>558</v>
      </c>
      <c r="F28224">
        <v>1478265</v>
      </c>
      <c r="G28224" s="24" t="s">
        <v>12</v>
      </c>
      <c r="H28224" s="24" t="s">
        <v>92</v>
      </c>
      <c r="I28224" s="1">
        <v>44911</v>
      </c>
      <c r="J28224" s="24" t="s">
        <v>105</v>
      </c>
      <c r="K28224">
        <v>6</v>
      </c>
      <c r="L28224" s="24" t="s">
        <v>97</v>
      </c>
      <c r="M28224">
        <v>12</v>
      </c>
      <c r="N28224">
        <v>2022</v>
      </c>
      <c r="O28224" s="25">
        <v>0.55990740740740741</v>
      </c>
      <c r="P28224">
        <v>0</v>
      </c>
      <c r="Q28224" s="1"/>
      <c r="R28224" s="25"/>
      <c r="S28224" s="25"/>
      <c r="T28224" s="24" t="s">
        <v>1228</v>
      </c>
      <c r="U28224" s="24" t="s">
        <v>92</v>
      </c>
      <c r="V28224">
        <v>0</v>
      </c>
      <c r="W28224" s="24" t="s">
        <v>1200</v>
      </c>
      <c r="X28224" s="24" t="s">
        <v>1228</v>
      </c>
      <c r="Y28224" s="24" t="s">
        <v>92</v>
      </c>
      <c r="AA28224">
        <v>0</v>
      </c>
      <c r="AB28224">
        <v>0</v>
      </c>
    </row>
    <row r="28225" spans="1:28" x14ac:dyDescent="0.25">
      <c r="A28225">
        <v>809764</v>
      </c>
      <c r="B28225">
        <v>809764</v>
      </c>
      <c r="D28225" s="24" t="s">
        <v>92</v>
      </c>
      <c r="E28225">
        <v>558</v>
      </c>
      <c r="F28225">
        <v>1478265</v>
      </c>
      <c r="G28225" s="24" t="s">
        <v>12</v>
      </c>
      <c r="H28225" s="24" t="s">
        <v>92</v>
      </c>
      <c r="I28225" s="1">
        <v>44911</v>
      </c>
      <c r="J28225" s="24" t="s">
        <v>105</v>
      </c>
      <c r="K28225">
        <v>6</v>
      </c>
      <c r="L28225" s="24" t="s">
        <v>97</v>
      </c>
      <c r="M28225">
        <v>12</v>
      </c>
      <c r="N28225">
        <v>2022</v>
      </c>
      <c r="O28225" s="25">
        <v>0.56008101851851855</v>
      </c>
      <c r="P28225">
        <v>0</v>
      </c>
      <c r="Q28225" s="1"/>
      <c r="R28225" s="25"/>
      <c r="S28225" s="25"/>
      <c r="T28225" s="24" t="s">
        <v>1219</v>
      </c>
      <c r="U28225" s="24" t="s">
        <v>92</v>
      </c>
      <c r="V28225">
        <v>0</v>
      </c>
      <c r="W28225" s="24" t="s">
        <v>1200</v>
      </c>
      <c r="X28225" s="24" t="s">
        <v>1220</v>
      </c>
      <c r="Y28225" s="24" t="s">
        <v>92</v>
      </c>
      <c r="AA28225">
        <v>0</v>
      </c>
      <c r="AB28225">
        <v>0</v>
      </c>
    </row>
    <row r="28226" spans="1:28" x14ac:dyDescent="0.25">
      <c r="A28226">
        <v>809765</v>
      </c>
      <c r="B28226">
        <v>809765</v>
      </c>
      <c r="D28226" s="24" t="s">
        <v>92</v>
      </c>
      <c r="E28226">
        <v>558</v>
      </c>
      <c r="F28226">
        <v>1478265</v>
      </c>
      <c r="G28226" s="24" t="s">
        <v>12</v>
      </c>
      <c r="H28226" s="24" t="s">
        <v>92</v>
      </c>
      <c r="I28226" s="1">
        <v>44911</v>
      </c>
      <c r="J28226" s="24" t="s">
        <v>105</v>
      </c>
      <c r="K28226">
        <v>6</v>
      </c>
      <c r="L28226" s="24" t="s">
        <v>97</v>
      </c>
      <c r="M28226">
        <v>12</v>
      </c>
      <c r="N28226">
        <v>2022</v>
      </c>
      <c r="O28226" s="25">
        <v>0.5604513888888889</v>
      </c>
      <c r="P28226">
        <v>0</v>
      </c>
      <c r="Q28226" s="1"/>
      <c r="R28226" s="25"/>
      <c r="S28226" s="25"/>
      <c r="T28226" s="24" t="s">
        <v>1223</v>
      </c>
      <c r="U28226" s="24" t="s">
        <v>92</v>
      </c>
      <c r="V28226">
        <v>0</v>
      </c>
      <c r="W28226" s="24" t="s">
        <v>1200</v>
      </c>
      <c r="X28226" s="24" t="s">
        <v>1223</v>
      </c>
      <c r="Y28226" s="24" t="s">
        <v>92</v>
      </c>
      <c r="AA28226">
        <v>0</v>
      </c>
      <c r="AB28226">
        <v>0</v>
      </c>
    </row>
    <row r="28227" spans="1:28" x14ac:dyDescent="0.25">
      <c r="A28227">
        <v>809766</v>
      </c>
      <c r="B28227">
        <v>809766</v>
      </c>
      <c r="D28227" s="24" t="s">
        <v>92</v>
      </c>
      <c r="E28227">
        <v>558</v>
      </c>
      <c r="F28227">
        <v>1478265</v>
      </c>
      <c r="G28227" s="24" t="s">
        <v>12</v>
      </c>
      <c r="H28227" s="24" t="s">
        <v>92</v>
      </c>
      <c r="I28227" s="1">
        <v>44911</v>
      </c>
      <c r="J28227" s="24" t="s">
        <v>105</v>
      </c>
      <c r="K28227">
        <v>6</v>
      </c>
      <c r="L28227" s="24" t="s">
        <v>97</v>
      </c>
      <c r="M28227">
        <v>12</v>
      </c>
      <c r="N28227">
        <v>2022</v>
      </c>
      <c r="O28227" s="25">
        <v>0.56101851851851847</v>
      </c>
      <c r="P28227">
        <v>0</v>
      </c>
      <c r="Q28227" s="1"/>
      <c r="R28227" s="25"/>
      <c r="S28227" s="25"/>
      <c r="T28227" s="24" t="s">
        <v>1226</v>
      </c>
      <c r="U28227" s="24" t="s">
        <v>92</v>
      </c>
      <c r="V28227">
        <v>0</v>
      </c>
      <c r="W28227" s="24" t="s">
        <v>1200</v>
      </c>
      <c r="X28227" s="24" t="s">
        <v>1226</v>
      </c>
      <c r="Y28227" s="24" t="s">
        <v>92</v>
      </c>
      <c r="AA28227">
        <v>0</v>
      </c>
      <c r="AB28227">
        <v>0</v>
      </c>
    </row>
    <row r="28228" spans="1:28" x14ac:dyDescent="0.25">
      <c r="A28228">
        <v>809767</v>
      </c>
      <c r="B28228">
        <v>809767</v>
      </c>
      <c r="D28228" s="24" t="s">
        <v>92</v>
      </c>
      <c r="E28228">
        <v>274</v>
      </c>
      <c r="F28228">
        <v>1361919</v>
      </c>
      <c r="G28228" s="24" t="s">
        <v>16</v>
      </c>
      <c r="H28228" s="24" t="s">
        <v>92</v>
      </c>
      <c r="I28228" s="1">
        <v>44911</v>
      </c>
      <c r="J28228" s="24" t="s">
        <v>105</v>
      </c>
      <c r="K28228">
        <v>6</v>
      </c>
      <c r="L28228" s="24" t="s">
        <v>97</v>
      </c>
      <c r="M28228">
        <v>12</v>
      </c>
      <c r="N28228">
        <v>2022</v>
      </c>
      <c r="O28228" s="25">
        <v>0.56111111111111112</v>
      </c>
      <c r="P28228">
        <v>0</v>
      </c>
      <c r="Q28228" s="1"/>
      <c r="R28228" s="25"/>
      <c r="S28228" s="25"/>
      <c r="T28228" s="24" t="s">
        <v>1234</v>
      </c>
      <c r="U28228" s="24" t="s">
        <v>92</v>
      </c>
      <c r="V28228">
        <v>0</v>
      </c>
      <c r="W28228" s="24" t="s">
        <v>1200</v>
      </c>
      <c r="X28228" s="24" t="s">
        <v>92</v>
      </c>
      <c r="Y28228" s="24" t="s">
        <v>92</v>
      </c>
      <c r="AA28228">
        <v>0</v>
      </c>
      <c r="AB28228">
        <v>0</v>
      </c>
    </row>
    <row r="28229" spans="1:28" x14ac:dyDescent="0.25">
      <c r="A28229">
        <v>809768</v>
      </c>
      <c r="B28229">
        <v>809768</v>
      </c>
      <c r="D28229" s="24" t="s">
        <v>92</v>
      </c>
      <c r="E28229">
        <v>558</v>
      </c>
      <c r="F28229">
        <v>1478265</v>
      </c>
      <c r="G28229" s="24" t="s">
        <v>12</v>
      </c>
      <c r="H28229" s="24" t="s">
        <v>92</v>
      </c>
      <c r="I28229" s="1">
        <v>44911</v>
      </c>
      <c r="J28229" s="24" t="s">
        <v>105</v>
      </c>
      <c r="K28229">
        <v>6</v>
      </c>
      <c r="L28229" s="24" t="s">
        <v>97</v>
      </c>
      <c r="M28229">
        <v>12</v>
      </c>
      <c r="N28229">
        <v>2022</v>
      </c>
      <c r="O28229" s="25">
        <v>0.56112268518518515</v>
      </c>
      <c r="P28229">
        <v>0</v>
      </c>
      <c r="Q28229" s="1"/>
      <c r="R28229" s="25"/>
      <c r="S28229" s="25"/>
      <c r="T28229" s="24" t="s">
        <v>1226</v>
      </c>
      <c r="U28229" s="24" t="s">
        <v>92</v>
      </c>
      <c r="V28229">
        <v>0</v>
      </c>
      <c r="W28229" s="24" t="s">
        <v>1200</v>
      </c>
      <c r="X28229" s="24" t="s">
        <v>1227</v>
      </c>
      <c r="Y28229" s="24" t="s">
        <v>92</v>
      </c>
      <c r="AA28229">
        <v>0</v>
      </c>
      <c r="AB28229">
        <v>0</v>
      </c>
    </row>
    <row r="28230" spans="1:28" x14ac:dyDescent="0.25">
      <c r="A28230">
        <v>809769</v>
      </c>
      <c r="B28230">
        <v>809769</v>
      </c>
      <c r="D28230" s="24" t="s">
        <v>92</v>
      </c>
      <c r="E28230">
        <v>274</v>
      </c>
      <c r="F28230">
        <v>1361919</v>
      </c>
      <c r="G28230" s="24" t="s">
        <v>16</v>
      </c>
      <c r="H28230" s="24" t="s">
        <v>92</v>
      </c>
      <c r="I28230" s="1">
        <v>44911</v>
      </c>
      <c r="J28230" s="24" t="s">
        <v>105</v>
      </c>
      <c r="K28230">
        <v>6</v>
      </c>
      <c r="L28230" s="24" t="s">
        <v>97</v>
      </c>
      <c r="M28230">
        <v>12</v>
      </c>
      <c r="N28230">
        <v>2022</v>
      </c>
      <c r="O28230" s="25">
        <v>0.56144675925925924</v>
      </c>
      <c r="P28230">
        <v>0</v>
      </c>
      <c r="Q28230" s="1"/>
      <c r="R28230" s="25"/>
      <c r="S28230" s="25"/>
      <c r="T28230" s="24" t="s">
        <v>1233</v>
      </c>
      <c r="U28230" s="24" t="s">
        <v>92</v>
      </c>
      <c r="V28230">
        <v>0</v>
      </c>
      <c r="W28230" s="24" t="s">
        <v>1200</v>
      </c>
      <c r="X28230" s="24" t="s">
        <v>1239</v>
      </c>
      <c r="Y28230" s="24" t="s">
        <v>92</v>
      </c>
      <c r="AA28230">
        <v>0</v>
      </c>
      <c r="AB28230">
        <v>0</v>
      </c>
    </row>
    <row r="28231" spans="1:28" x14ac:dyDescent="0.25">
      <c r="A28231">
        <v>809770</v>
      </c>
      <c r="B28231">
        <v>809770</v>
      </c>
      <c r="D28231" s="24" t="s">
        <v>92</v>
      </c>
      <c r="E28231">
        <v>558</v>
      </c>
      <c r="F28231">
        <v>1478265</v>
      </c>
      <c r="G28231" s="24" t="s">
        <v>12</v>
      </c>
      <c r="H28231" s="24" t="s">
        <v>92</v>
      </c>
      <c r="I28231" s="1">
        <v>44911</v>
      </c>
      <c r="J28231" s="24" t="s">
        <v>105</v>
      </c>
      <c r="K28231">
        <v>6</v>
      </c>
      <c r="L28231" s="24" t="s">
        <v>97</v>
      </c>
      <c r="M28231">
        <v>12</v>
      </c>
      <c r="N28231">
        <v>2022</v>
      </c>
      <c r="O28231" s="25">
        <v>0.5618981481481482</v>
      </c>
      <c r="P28231">
        <v>0</v>
      </c>
      <c r="Q28231" s="1"/>
      <c r="R28231" s="25"/>
      <c r="S28231" s="25"/>
      <c r="T28231" s="24" t="s">
        <v>1223</v>
      </c>
      <c r="U28231" s="24" t="s">
        <v>92</v>
      </c>
      <c r="V28231">
        <v>0</v>
      </c>
      <c r="W28231" s="24" t="s">
        <v>1200</v>
      </c>
      <c r="X28231" s="24" t="s">
        <v>1223</v>
      </c>
      <c r="Y28231" s="24" t="s">
        <v>92</v>
      </c>
      <c r="AA28231">
        <v>0</v>
      </c>
      <c r="AB28231">
        <v>0</v>
      </c>
    </row>
    <row r="28232" spans="1:28" x14ac:dyDescent="0.25">
      <c r="A28232">
        <v>809771</v>
      </c>
      <c r="B28232">
        <v>809771</v>
      </c>
      <c r="D28232" s="24" t="s">
        <v>92</v>
      </c>
      <c r="E28232">
        <v>274</v>
      </c>
      <c r="F28232">
        <v>1361919</v>
      </c>
      <c r="G28232" s="24" t="s">
        <v>16</v>
      </c>
      <c r="H28232" s="24" t="s">
        <v>92</v>
      </c>
      <c r="I28232" s="1">
        <v>44911</v>
      </c>
      <c r="J28232" s="24" t="s">
        <v>105</v>
      </c>
      <c r="K28232">
        <v>6</v>
      </c>
      <c r="L28232" s="24" t="s">
        <v>97</v>
      </c>
      <c r="M28232">
        <v>12</v>
      </c>
      <c r="N28232">
        <v>2022</v>
      </c>
      <c r="O28232" s="25">
        <v>0.56300925925925926</v>
      </c>
      <c r="P28232">
        <v>0</v>
      </c>
      <c r="Q28232" s="1"/>
      <c r="R28232" s="25"/>
      <c r="S28232" s="25"/>
      <c r="T28232" s="24" t="s">
        <v>1241</v>
      </c>
      <c r="U28232" s="24" t="s">
        <v>92</v>
      </c>
      <c r="V28232">
        <v>0</v>
      </c>
      <c r="W28232" s="24" t="s">
        <v>1200</v>
      </c>
      <c r="X28232" s="24" t="s">
        <v>1241</v>
      </c>
      <c r="Y28232" s="24" t="s">
        <v>92</v>
      </c>
      <c r="AA28232">
        <v>0</v>
      </c>
      <c r="AB28232">
        <v>0</v>
      </c>
    </row>
    <row r="28233" spans="1:28" x14ac:dyDescent="0.25">
      <c r="A28233">
        <v>809772</v>
      </c>
      <c r="B28233">
        <v>809772</v>
      </c>
      <c r="D28233" s="24" t="s">
        <v>92</v>
      </c>
      <c r="E28233">
        <v>274</v>
      </c>
      <c r="F28233">
        <v>1361919</v>
      </c>
      <c r="G28233" s="24" t="s">
        <v>16</v>
      </c>
      <c r="H28233" s="24" t="s">
        <v>92</v>
      </c>
      <c r="I28233" s="1">
        <v>44911</v>
      </c>
      <c r="J28233" s="24" t="s">
        <v>105</v>
      </c>
      <c r="K28233">
        <v>6</v>
      </c>
      <c r="L28233" s="24" t="s">
        <v>97</v>
      </c>
      <c r="M28233">
        <v>12</v>
      </c>
      <c r="N28233">
        <v>2022</v>
      </c>
      <c r="O28233" s="25">
        <v>0.56311342592592595</v>
      </c>
      <c r="P28233">
        <v>0</v>
      </c>
      <c r="Q28233" s="1"/>
      <c r="R28233" s="25"/>
      <c r="S28233" s="25"/>
      <c r="T28233" s="24" t="s">
        <v>1205</v>
      </c>
      <c r="U28233" s="24" t="s">
        <v>92</v>
      </c>
      <c r="V28233">
        <v>0</v>
      </c>
      <c r="W28233" s="24" t="s">
        <v>1200</v>
      </c>
      <c r="X28233" s="24" t="s">
        <v>1206</v>
      </c>
      <c r="Y28233" s="24" t="s">
        <v>92</v>
      </c>
      <c r="AA28233">
        <v>0</v>
      </c>
      <c r="AB28233">
        <v>0</v>
      </c>
    </row>
    <row r="28234" spans="1:28" x14ac:dyDescent="0.25">
      <c r="A28234">
        <v>809773</v>
      </c>
      <c r="B28234">
        <v>809773</v>
      </c>
      <c r="D28234" s="24" t="s">
        <v>92</v>
      </c>
      <c r="E28234">
        <v>274</v>
      </c>
      <c r="F28234">
        <v>1361919</v>
      </c>
      <c r="G28234" s="24" t="s">
        <v>16</v>
      </c>
      <c r="H28234" s="24" t="s">
        <v>92</v>
      </c>
      <c r="I28234" s="1">
        <v>44911</v>
      </c>
      <c r="J28234" s="24" t="s">
        <v>105</v>
      </c>
      <c r="K28234">
        <v>6</v>
      </c>
      <c r="L28234" s="24" t="s">
        <v>97</v>
      </c>
      <c r="M28234">
        <v>12</v>
      </c>
      <c r="N28234">
        <v>2022</v>
      </c>
      <c r="O28234" s="25">
        <v>0.56466435185185182</v>
      </c>
      <c r="P28234">
        <v>0</v>
      </c>
      <c r="Q28234" s="1"/>
      <c r="R28234" s="25"/>
      <c r="S28234" s="25"/>
      <c r="T28234" s="24" t="s">
        <v>1201</v>
      </c>
      <c r="U28234" s="24" t="s">
        <v>92</v>
      </c>
      <c r="V28234">
        <v>0</v>
      </c>
      <c r="W28234" s="24" t="s">
        <v>1200</v>
      </c>
      <c r="X28234" s="24" t="s">
        <v>1202</v>
      </c>
      <c r="Y28234" s="24" t="s">
        <v>92</v>
      </c>
      <c r="AA28234">
        <v>0</v>
      </c>
      <c r="AB28234">
        <v>0</v>
      </c>
    </row>
    <row r="28235" spans="1:28" x14ac:dyDescent="0.25">
      <c r="A28235">
        <v>809774</v>
      </c>
      <c r="B28235">
        <v>809774</v>
      </c>
      <c r="D28235" s="24" t="s">
        <v>92</v>
      </c>
      <c r="E28235">
        <v>274</v>
      </c>
      <c r="F28235">
        <v>1361919</v>
      </c>
      <c r="G28235" s="24" t="s">
        <v>16</v>
      </c>
      <c r="H28235" s="24" t="s">
        <v>92</v>
      </c>
      <c r="I28235" s="1">
        <v>44911</v>
      </c>
      <c r="J28235" s="24" t="s">
        <v>105</v>
      </c>
      <c r="K28235">
        <v>6</v>
      </c>
      <c r="L28235" s="24" t="s">
        <v>97</v>
      </c>
      <c r="M28235">
        <v>12</v>
      </c>
      <c r="N28235">
        <v>2022</v>
      </c>
      <c r="O28235" s="25">
        <v>0.56692129629629628</v>
      </c>
      <c r="P28235">
        <v>0</v>
      </c>
      <c r="Q28235" s="1"/>
      <c r="R28235" s="25"/>
      <c r="S28235" s="25"/>
      <c r="T28235" s="24" t="s">
        <v>1234</v>
      </c>
      <c r="U28235" s="24" t="s">
        <v>92</v>
      </c>
      <c r="V28235">
        <v>0</v>
      </c>
      <c r="W28235" s="24" t="s">
        <v>1200</v>
      </c>
      <c r="X28235" s="24" t="s">
        <v>92</v>
      </c>
      <c r="Y28235" s="24" t="s">
        <v>92</v>
      </c>
      <c r="AA28235">
        <v>0</v>
      </c>
      <c r="AB28235">
        <v>0</v>
      </c>
    </row>
    <row r="28236" spans="1:28" x14ac:dyDescent="0.25">
      <c r="A28236">
        <v>809775</v>
      </c>
      <c r="B28236">
        <v>809775</v>
      </c>
      <c r="D28236" s="24" t="s">
        <v>92</v>
      </c>
      <c r="E28236">
        <v>274</v>
      </c>
      <c r="F28236">
        <v>1361919</v>
      </c>
      <c r="G28236" s="24" t="s">
        <v>16</v>
      </c>
      <c r="H28236" s="24" t="s">
        <v>92</v>
      </c>
      <c r="I28236" s="1">
        <v>44911</v>
      </c>
      <c r="J28236" s="24" t="s">
        <v>105</v>
      </c>
      <c r="K28236">
        <v>6</v>
      </c>
      <c r="L28236" s="24" t="s">
        <v>97</v>
      </c>
      <c r="M28236">
        <v>12</v>
      </c>
      <c r="N28236">
        <v>2022</v>
      </c>
      <c r="O28236" s="25">
        <v>0.56714120370370369</v>
      </c>
      <c r="P28236">
        <v>0</v>
      </c>
      <c r="Q28236" s="1"/>
      <c r="R28236" s="25"/>
      <c r="S28236" s="25"/>
      <c r="T28236" s="24" t="s">
        <v>1234</v>
      </c>
      <c r="U28236" s="24" t="s">
        <v>92</v>
      </c>
      <c r="V28236">
        <v>0</v>
      </c>
      <c r="W28236" s="24" t="s">
        <v>1200</v>
      </c>
      <c r="X28236" s="24" t="s">
        <v>92</v>
      </c>
      <c r="Y28236" s="24" t="s">
        <v>92</v>
      </c>
      <c r="AA28236">
        <v>0</v>
      </c>
      <c r="AB28236">
        <v>0</v>
      </c>
    </row>
    <row r="28237" spans="1:28" x14ac:dyDescent="0.25">
      <c r="A28237">
        <v>809776</v>
      </c>
      <c r="B28237">
        <v>809776</v>
      </c>
      <c r="D28237" s="24" t="s">
        <v>92</v>
      </c>
      <c r="E28237">
        <v>558</v>
      </c>
      <c r="F28237">
        <v>1478265</v>
      </c>
      <c r="G28237" s="24" t="s">
        <v>12</v>
      </c>
      <c r="H28237" s="24" t="s">
        <v>92</v>
      </c>
      <c r="I28237" s="1">
        <v>44911</v>
      </c>
      <c r="J28237" s="24" t="s">
        <v>105</v>
      </c>
      <c r="K28237">
        <v>6</v>
      </c>
      <c r="L28237" s="24" t="s">
        <v>97</v>
      </c>
      <c r="M28237">
        <v>12</v>
      </c>
      <c r="N28237">
        <v>2022</v>
      </c>
      <c r="O28237" s="25">
        <v>0.57172453703703707</v>
      </c>
      <c r="P28237">
        <v>0</v>
      </c>
      <c r="Q28237" s="1"/>
      <c r="R28237" s="25"/>
      <c r="S28237" s="25"/>
      <c r="T28237" s="24" t="s">
        <v>1199</v>
      </c>
      <c r="U28237" s="24" t="s">
        <v>92</v>
      </c>
      <c r="V28237">
        <v>0</v>
      </c>
      <c r="W28237" s="24" t="s">
        <v>1200</v>
      </c>
      <c r="X28237" s="24" t="s">
        <v>1199</v>
      </c>
      <c r="Y28237" s="24" t="s">
        <v>92</v>
      </c>
      <c r="AA28237">
        <v>0</v>
      </c>
      <c r="AB28237">
        <v>0</v>
      </c>
    </row>
    <row r="28238" spans="1:28" x14ac:dyDescent="0.25">
      <c r="A28238">
        <v>809777</v>
      </c>
      <c r="B28238">
        <v>809777</v>
      </c>
      <c r="D28238" s="24" t="s">
        <v>92</v>
      </c>
      <c r="E28238">
        <v>276</v>
      </c>
      <c r="F28238">
        <v>1231549</v>
      </c>
      <c r="G28238" s="24" t="s">
        <v>26</v>
      </c>
      <c r="H28238" s="24" t="s">
        <v>92</v>
      </c>
      <c r="I28238" s="1">
        <v>44911</v>
      </c>
      <c r="J28238" s="24" t="s">
        <v>105</v>
      </c>
      <c r="K28238">
        <v>6</v>
      </c>
      <c r="L28238" s="24" t="s">
        <v>97</v>
      </c>
      <c r="M28238">
        <v>12</v>
      </c>
      <c r="N28238">
        <v>2022</v>
      </c>
      <c r="O28238" s="25">
        <v>0.58049768518518519</v>
      </c>
      <c r="P28238">
        <v>0</v>
      </c>
      <c r="Q28238" s="1"/>
      <c r="R28238" s="25"/>
      <c r="S28238" s="25"/>
      <c r="T28238" s="24" t="s">
        <v>1234</v>
      </c>
      <c r="U28238" s="24" t="s">
        <v>92</v>
      </c>
      <c r="V28238">
        <v>0</v>
      </c>
      <c r="W28238" s="24" t="s">
        <v>1200</v>
      </c>
      <c r="X28238" s="24" t="s">
        <v>92</v>
      </c>
      <c r="Y28238" s="24" t="s">
        <v>92</v>
      </c>
      <c r="AA28238">
        <v>0</v>
      </c>
      <c r="AB28238">
        <v>0</v>
      </c>
    </row>
    <row r="28239" spans="1:28" x14ac:dyDescent="0.25">
      <c r="A28239">
        <v>809778</v>
      </c>
      <c r="B28239">
        <v>809778</v>
      </c>
      <c r="D28239" s="24" t="s">
        <v>92</v>
      </c>
      <c r="E28239">
        <v>276</v>
      </c>
      <c r="F28239">
        <v>1231549</v>
      </c>
      <c r="G28239" s="24" t="s">
        <v>26</v>
      </c>
      <c r="H28239" s="24" t="s">
        <v>92</v>
      </c>
      <c r="I28239" s="1">
        <v>44911</v>
      </c>
      <c r="J28239" s="24" t="s">
        <v>105</v>
      </c>
      <c r="K28239">
        <v>6</v>
      </c>
      <c r="L28239" s="24" t="s">
        <v>97</v>
      </c>
      <c r="M28239">
        <v>12</v>
      </c>
      <c r="N28239">
        <v>2022</v>
      </c>
      <c r="O28239" s="25">
        <v>0.58062499999999995</v>
      </c>
      <c r="P28239">
        <v>0</v>
      </c>
      <c r="Q28239" s="1"/>
      <c r="R28239" s="25"/>
      <c r="S28239" s="25"/>
      <c r="T28239" s="24" t="s">
        <v>1242</v>
      </c>
      <c r="U28239" s="24" t="s">
        <v>92</v>
      </c>
      <c r="V28239">
        <v>0</v>
      </c>
      <c r="W28239" s="24" t="s">
        <v>1200</v>
      </c>
      <c r="X28239" s="24" t="s">
        <v>1242</v>
      </c>
      <c r="Y28239" s="24" t="s">
        <v>92</v>
      </c>
      <c r="AA28239">
        <v>0</v>
      </c>
      <c r="AB28239">
        <v>0</v>
      </c>
    </row>
    <row r="28240" spans="1:28" x14ac:dyDescent="0.25">
      <c r="A28240">
        <v>809780</v>
      </c>
      <c r="B28240">
        <v>809780</v>
      </c>
      <c r="D28240" s="24" t="s">
        <v>92</v>
      </c>
      <c r="E28240">
        <v>276</v>
      </c>
      <c r="F28240">
        <v>1231549</v>
      </c>
      <c r="G28240" s="24" t="s">
        <v>26</v>
      </c>
      <c r="H28240" s="24" t="s">
        <v>92</v>
      </c>
      <c r="I28240" s="1">
        <v>44911</v>
      </c>
      <c r="J28240" s="24" t="s">
        <v>105</v>
      </c>
      <c r="K28240">
        <v>6</v>
      </c>
      <c r="L28240" s="24" t="s">
        <v>97</v>
      </c>
      <c r="M28240">
        <v>12</v>
      </c>
      <c r="N28240">
        <v>2022</v>
      </c>
      <c r="O28240" s="25">
        <v>0.58087962962962958</v>
      </c>
      <c r="P28240">
        <v>0</v>
      </c>
      <c r="Q28240" s="1"/>
      <c r="R28240" s="25"/>
      <c r="S28240" s="25"/>
      <c r="T28240" s="24" t="s">
        <v>1241</v>
      </c>
      <c r="U28240" s="24" t="s">
        <v>92</v>
      </c>
      <c r="V28240">
        <v>0</v>
      </c>
      <c r="W28240" s="24" t="s">
        <v>1200</v>
      </c>
      <c r="X28240" s="24" t="s">
        <v>1241</v>
      </c>
      <c r="Y28240" s="24" t="s">
        <v>92</v>
      </c>
      <c r="AA28240">
        <v>0</v>
      </c>
      <c r="AB28240">
        <v>0</v>
      </c>
    </row>
    <row r="28241" spans="1:28" x14ac:dyDescent="0.25">
      <c r="A28241">
        <v>809781</v>
      </c>
      <c r="B28241">
        <v>809781</v>
      </c>
      <c r="D28241" s="24" t="s">
        <v>92</v>
      </c>
      <c r="E28241">
        <v>276</v>
      </c>
      <c r="F28241">
        <v>1231549</v>
      </c>
      <c r="G28241" s="24" t="s">
        <v>26</v>
      </c>
      <c r="H28241" s="24" t="s">
        <v>92</v>
      </c>
      <c r="I28241" s="1">
        <v>44911</v>
      </c>
      <c r="J28241" s="24" t="s">
        <v>105</v>
      </c>
      <c r="K28241">
        <v>6</v>
      </c>
      <c r="L28241" s="24" t="s">
        <v>97</v>
      </c>
      <c r="M28241">
        <v>12</v>
      </c>
      <c r="N28241">
        <v>2022</v>
      </c>
      <c r="O28241" s="25">
        <v>0.58103009259259264</v>
      </c>
      <c r="P28241">
        <v>0</v>
      </c>
      <c r="Q28241" s="1"/>
      <c r="R28241" s="25"/>
      <c r="S28241" s="25"/>
      <c r="T28241" s="24" t="s">
        <v>1241</v>
      </c>
      <c r="U28241" s="24" t="s">
        <v>92</v>
      </c>
      <c r="V28241">
        <v>0</v>
      </c>
      <c r="W28241" s="24" t="s">
        <v>1200</v>
      </c>
      <c r="X28241" s="24" t="s">
        <v>1241</v>
      </c>
      <c r="Y28241" s="24" t="s">
        <v>92</v>
      </c>
      <c r="AA28241">
        <v>0</v>
      </c>
      <c r="AB28241">
        <v>0</v>
      </c>
    </row>
    <row r="28242" spans="1:28" x14ac:dyDescent="0.25">
      <c r="A28242">
        <v>809782</v>
      </c>
      <c r="B28242">
        <v>809782</v>
      </c>
      <c r="D28242" s="24" t="s">
        <v>92</v>
      </c>
      <c r="E28242">
        <v>233</v>
      </c>
      <c r="F28242">
        <v>1241626</v>
      </c>
      <c r="G28242" s="24" t="s">
        <v>26</v>
      </c>
      <c r="H28242" s="24" t="s">
        <v>92</v>
      </c>
      <c r="I28242" s="1">
        <v>44911</v>
      </c>
      <c r="J28242" s="24" t="s">
        <v>105</v>
      </c>
      <c r="K28242">
        <v>6</v>
      </c>
      <c r="L28242" s="24" t="s">
        <v>97</v>
      </c>
      <c r="M28242">
        <v>12</v>
      </c>
      <c r="N28242">
        <v>2022</v>
      </c>
      <c r="O28242" s="25">
        <v>0.58113425925925921</v>
      </c>
      <c r="P28242">
        <v>0</v>
      </c>
      <c r="Q28242" s="1"/>
      <c r="R28242" s="25"/>
      <c r="S28242" s="25"/>
      <c r="T28242" s="24" t="s">
        <v>1234</v>
      </c>
      <c r="U28242" s="24" t="s">
        <v>92</v>
      </c>
      <c r="V28242">
        <v>0</v>
      </c>
      <c r="W28242" s="24" t="s">
        <v>1200</v>
      </c>
      <c r="X28242" s="24" t="s">
        <v>92</v>
      </c>
      <c r="Y28242" s="24" t="s">
        <v>92</v>
      </c>
      <c r="AA28242">
        <v>0</v>
      </c>
      <c r="AB28242">
        <v>0</v>
      </c>
    </row>
    <row r="28243" spans="1:28" x14ac:dyDescent="0.25">
      <c r="A28243">
        <v>809783</v>
      </c>
      <c r="B28243">
        <v>809783</v>
      </c>
      <c r="D28243" s="24" t="s">
        <v>92</v>
      </c>
      <c r="E28243">
        <v>276</v>
      </c>
      <c r="F28243">
        <v>1231549</v>
      </c>
      <c r="G28243" s="24" t="s">
        <v>26</v>
      </c>
      <c r="H28243" s="24" t="s">
        <v>92</v>
      </c>
      <c r="I28243" s="1">
        <v>44911</v>
      </c>
      <c r="J28243" s="24" t="s">
        <v>105</v>
      </c>
      <c r="K28243">
        <v>6</v>
      </c>
      <c r="L28243" s="24" t="s">
        <v>97</v>
      </c>
      <c r="M28243">
        <v>12</v>
      </c>
      <c r="N28243">
        <v>2022</v>
      </c>
      <c r="O28243" s="25">
        <v>0.58121527777777782</v>
      </c>
      <c r="P28243">
        <v>0</v>
      </c>
      <c r="Q28243" s="1"/>
      <c r="R28243" s="25"/>
      <c r="S28243" s="25"/>
      <c r="T28243" s="24" t="s">
        <v>1205</v>
      </c>
      <c r="U28243" s="24" t="s">
        <v>92</v>
      </c>
      <c r="V28243">
        <v>0</v>
      </c>
      <c r="W28243" s="24" t="s">
        <v>1200</v>
      </c>
      <c r="X28243" s="24" t="s">
        <v>1206</v>
      </c>
      <c r="Y28243" s="24" t="s">
        <v>92</v>
      </c>
      <c r="AA28243">
        <v>0</v>
      </c>
      <c r="AB28243">
        <v>0</v>
      </c>
    </row>
    <row r="28244" spans="1:28" x14ac:dyDescent="0.25">
      <c r="A28244">
        <v>809784</v>
      </c>
      <c r="B28244">
        <v>809784</v>
      </c>
      <c r="D28244" s="24" t="s">
        <v>92</v>
      </c>
      <c r="E28244">
        <v>276</v>
      </c>
      <c r="F28244">
        <v>1231549</v>
      </c>
      <c r="G28244" s="24" t="s">
        <v>26</v>
      </c>
      <c r="H28244" s="24" t="s">
        <v>92</v>
      </c>
      <c r="I28244" s="1">
        <v>44911</v>
      </c>
      <c r="J28244" s="24" t="s">
        <v>105</v>
      </c>
      <c r="K28244">
        <v>6</v>
      </c>
      <c r="L28244" s="24" t="s">
        <v>97</v>
      </c>
      <c r="M28244">
        <v>12</v>
      </c>
      <c r="N28244">
        <v>2022</v>
      </c>
      <c r="O28244" s="25">
        <v>0.58125000000000004</v>
      </c>
      <c r="P28244">
        <v>0</v>
      </c>
      <c r="Q28244" s="1"/>
      <c r="R28244" s="25"/>
      <c r="S28244" s="25"/>
      <c r="T28244" s="24" t="s">
        <v>1205</v>
      </c>
      <c r="U28244" s="24" t="s">
        <v>92</v>
      </c>
      <c r="V28244">
        <v>0</v>
      </c>
      <c r="W28244" s="24" t="s">
        <v>1200</v>
      </c>
      <c r="X28244" s="24" t="s">
        <v>1206</v>
      </c>
      <c r="Y28244" s="24" t="s">
        <v>92</v>
      </c>
      <c r="AA28244">
        <v>0</v>
      </c>
      <c r="AB28244">
        <v>0</v>
      </c>
    </row>
    <row r="28245" spans="1:28" x14ac:dyDescent="0.25">
      <c r="A28245">
        <v>809785</v>
      </c>
      <c r="B28245">
        <v>809785</v>
      </c>
      <c r="D28245" s="24" t="s">
        <v>92</v>
      </c>
      <c r="E28245">
        <v>558</v>
      </c>
      <c r="F28245">
        <v>1478265</v>
      </c>
      <c r="G28245" s="24" t="s">
        <v>12</v>
      </c>
      <c r="H28245" s="24" t="s">
        <v>92</v>
      </c>
      <c r="I28245" s="1">
        <v>44911</v>
      </c>
      <c r="J28245" s="24" t="s">
        <v>105</v>
      </c>
      <c r="K28245">
        <v>6</v>
      </c>
      <c r="L28245" s="24" t="s">
        <v>97</v>
      </c>
      <c r="M28245">
        <v>12</v>
      </c>
      <c r="N28245">
        <v>2022</v>
      </c>
      <c r="O28245" s="25">
        <v>0.58762731481481478</v>
      </c>
      <c r="P28245">
        <v>0</v>
      </c>
      <c r="Q28245" s="1"/>
      <c r="R28245" s="25"/>
      <c r="S28245" s="25"/>
      <c r="T28245" s="24" t="s">
        <v>1234</v>
      </c>
      <c r="U28245" s="24" t="s">
        <v>92</v>
      </c>
      <c r="V28245">
        <v>0</v>
      </c>
      <c r="W28245" s="24" t="s">
        <v>1200</v>
      </c>
      <c r="X28245" s="24" t="s">
        <v>92</v>
      </c>
      <c r="Y28245" s="24" t="s">
        <v>92</v>
      </c>
      <c r="AA28245">
        <v>0</v>
      </c>
      <c r="AB28245">
        <v>0</v>
      </c>
    </row>
    <row r="28246" spans="1:28" x14ac:dyDescent="0.25">
      <c r="A28246">
        <v>809786</v>
      </c>
      <c r="B28246">
        <v>809786</v>
      </c>
      <c r="D28246" s="24" t="s">
        <v>92</v>
      </c>
      <c r="E28246">
        <v>558</v>
      </c>
      <c r="F28246">
        <v>1478265</v>
      </c>
      <c r="G28246" s="24" t="s">
        <v>12</v>
      </c>
      <c r="H28246" s="24" t="s">
        <v>92</v>
      </c>
      <c r="I28246" s="1">
        <v>44911</v>
      </c>
      <c r="J28246" s="24" t="s">
        <v>105</v>
      </c>
      <c r="K28246">
        <v>6</v>
      </c>
      <c r="L28246" s="24" t="s">
        <v>97</v>
      </c>
      <c r="M28246">
        <v>12</v>
      </c>
      <c r="N28246">
        <v>2022</v>
      </c>
      <c r="O28246" s="25">
        <v>0.5877430555555555</v>
      </c>
      <c r="P28246">
        <v>0</v>
      </c>
      <c r="Q28246" s="1"/>
      <c r="R28246" s="25"/>
      <c r="S28246" s="25"/>
      <c r="T28246" s="24" t="s">
        <v>1240</v>
      </c>
      <c r="U28246" s="24" t="s">
        <v>92</v>
      </c>
      <c r="V28246">
        <v>0</v>
      </c>
      <c r="W28246" s="24" t="s">
        <v>1200</v>
      </c>
      <c r="X28246" s="24" t="s">
        <v>1240</v>
      </c>
      <c r="Y28246" s="24" t="s">
        <v>92</v>
      </c>
      <c r="AA28246">
        <v>0</v>
      </c>
      <c r="AB28246">
        <v>0</v>
      </c>
    </row>
    <row r="28247" spans="1:28" x14ac:dyDescent="0.25">
      <c r="A28247">
        <v>809787</v>
      </c>
      <c r="B28247">
        <v>809787</v>
      </c>
      <c r="D28247" s="24" t="s">
        <v>92</v>
      </c>
      <c r="E28247">
        <v>558</v>
      </c>
      <c r="F28247">
        <v>1478265</v>
      </c>
      <c r="G28247" s="24" t="s">
        <v>12</v>
      </c>
      <c r="H28247" s="24" t="s">
        <v>92</v>
      </c>
      <c r="I28247" s="1">
        <v>44911</v>
      </c>
      <c r="J28247" s="24" t="s">
        <v>105</v>
      </c>
      <c r="K28247">
        <v>6</v>
      </c>
      <c r="L28247" s="24" t="s">
        <v>97</v>
      </c>
      <c r="M28247">
        <v>12</v>
      </c>
      <c r="N28247">
        <v>2022</v>
      </c>
      <c r="O28247" s="25">
        <v>0.58791666666666664</v>
      </c>
      <c r="P28247">
        <v>0</v>
      </c>
      <c r="Q28247" s="1"/>
      <c r="R28247" s="25"/>
      <c r="S28247" s="25"/>
      <c r="T28247" s="24" t="s">
        <v>1203</v>
      </c>
      <c r="U28247" s="24" t="s">
        <v>92</v>
      </c>
      <c r="V28247">
        <v>0</v>
      </c>
      <c r="W28247" s="24" t="s">
        <v>1200</v>
      </c>
      <c r="X28247" s="24" t="s">
        <v>1204</v>
      </c>
      <c r="Y28247" s="24" t="s">
        <v>92</v>
      </c>
      <c r="AA28247">
        <v>0</v>
      </c>
      <c r="AB28247">
        <v>0</v>
      </c>
    </row>
    <row r="28248" spans="1:28" x14ac:dyDescent="0.25">
      <c r="A28248">
        <v>809788</v>
      </c>
      <c r="B28248">
        <v>809788</v>
      </c>
      <c r="D28248" s="24" t="s">
        <v>92</v>
      </c>
      <c r="E28248">
        <v>735</v>
      </c>
      <c r="F28248">
        <v>2205807</v>
      </c>
      <c r="G28248" s="24" t="s">
        <v>23</v>
      </c>
      <c r="H28248" s="24" t="s">
        <v>92</v>
      </c>
      <c r="I28248" s="1">
        <v>44911</v>
      </c>
      <c r="J28248" s="24" t="s">
        <v>105</v>
      </c>
      <c r="K28248">
        <v>6</v>
      </c>
      <c r="L28248" s="24" t="s">
        <v>97</v>
      </c>
      <c r="M28248">
        <v>12</v>
      </c>
      <c r="N28248">
        <v>2022</v>
      </c>
      <c r="O28248" s="25">
        <v>0.59128472222222217</v>
      </c>
      <c r="P28248">
        <v>0</v>
      </c>
      <c r="Q28248" s="1"/>
      <c r="R28248" s="25"/>
      <c r="S28248" s="25"/>
      <c r="T28248" s="24" t="s">
        <v>1234</v>
      </c>
      <c r="U28248" s="24" t="s">
        <v>92</v>
      </c>
      <c r="V28248">
        <v>0</v>
      </c>
      <c r="W28248" s="24" t="s">
        <v>1200</v>
      </c>
      <c r="X28248" s="24" t="s">
        <v>92</v>
      </c>
      <c r="Y28248" s="24" t="s">
        <v>92</v>
      </c>
      <c r="AA28248">
        <v>0</v>
      </c>
      <c r="AB28248">
        <v>0</v>
      </c>
    </row>
    <row r="28249" spans="1:28" x14ac:dyDescent="0.25">
      <c r="A28249">
        <v>809789</v>
      </c>
      <c r="B28249">
        <v>809789</v>
      </c>
      <c r="D28249" s="24" t="s">
        <v>92</v>
      </c>
      <c r="E28249">
        <v>735</v>
      </c>
      <c r="F28249">
        <v>2205807</v>
      </c>
      <c r="G28249" s="24" t="s">
        <v>23</v>
      </c>
      <c r="H28249" s="24" t="s">
        <v>92</v>
      </c>
      <c r="I28249" s="1">
        <v>44911</v>
      </c>
      <c r="J28249" s="24" t="s">
        <v>105</v>
      </c>
      <c r="K28249">
        <v>6</v>
      </c>
      <c r="L28249" s="24" t="s">
        <v>97</v>
      </c>
      <c r="M28249">
        <v>12</v>
      </c>
      <c r="N28249">
        <v>2022</v>
      </c>
      <c r="O28249" s="25">
        <v>0.59149305555555554</v>
      </c>
      <c r="P28249">
        <v>0</v>
      </c>
      <c r="Q28249" s="1"/>
      <c r="R28249" s="25"/>
      <c r="S28249" s="25"/>
      <c r="T28249" s="24" t="s">
        <v>1233</v>
      </c>
      <c r="U28249" s="24" t="s">
        <v>92</v>
      </c>
      <c r="V28249">
        <v>0</v>
      </c>
      <c r="W28249" s="24" t="s">
        <v>1200</v>
      </c>
      <c r="X28249" s="24" t="s">
        <v>1239</v>
      </c>
      <c r="Y28249" s="24" t="s">
        <v>92</v>
      </c>
      <c r="AA28249">
        <v>0</v>
      </c>
      <c r="AB28249">
        <v>0</v>
      </c>
    </row>
    <row r="28250" spans="1:28" x14ac:dyDescent="0.25">
      <c r="A28250">
        <v>809790</v>
      </c>
      <c r="B28250">
        <v>809790</v>
      </c>
      <c r="D28250" s="24" t="s">
        <v>92</v>
      </c>
      <c r="E28250">
        <v>735</v>
      </c>
      <c r="F28250">
        <v>2205807</v>
      </c>
      <c r="G28250" s="24" t="s">
        <v>23</v>
      </c>
      <c r="H28250" s="24" t="s">
        <v>92</v>
      </c>
      <c r="I28250" s="1">
        <v>44911</v>
      </c>
      <c r="J28250" s="24" t="s">
        <v>105</v>
      </c>
      <c r="K28250">
        <v>6</v>
      </c>
      <c r="L28250" s="24" t="s">
        <v>97</v>
      </c>
      <c r="M28250">
        <v>12</v>
      </c>
      <c r="N28250">
        <v>2022</v>
      </c>
      <c r="O28250" s="25">
        <v>0.59166666666666667</v>
      </c>
      <c r="P28250">
        <v>0</v>
      </c>
      <c r="Q28250" s="1"/>
      <c r="R28250" s="25"/>
      <c r="S28250" s="25"/>
      <c r="T28250" s="24" t="s">
        <v>1205</v>
      </c>
      <c r="U28250" s="24" t="s">
        <v>92</v>
      </c>
      <c r="V28250">
        <v>0</v>
      </c>
      <c r="W28250" s="24" t="s">
        <v>1200</v>
      </c>
      <c r="X28250" s="24" t="s">
        <v>1206</v>
      </c>
      <c r="Y28250" s="24" t="s">
        <v>92</v>
      </c>
      <c r="AA28250">
        <v>0</v>
      </c>
      <c r="AB28250">
        <v>0</v>
      </c>
    </row>
    <row r="28251" spans="1:28" x14ac:dyDescent="0.25">
      <c r="A28251">
        <v>809791</v>
      </c>
      <c r="B28251">
        <v>809791</v>
      </c>
      <c r="D28251" s="24" t="s">
        <v>92</v>
      </c>
      <c r="E28251">
        <v>735</v>
      </c>
      <c r="F28251">
        <v>2205807</v>
      </c>
      <c r="G28251" s="24" t="s">
        <v>23</v>
      </c>
      <c r="H28251" s="24" t="s">
        <v>92</v>
      </c>
      <c r="I28251" s="1">
        <v>44911</v>
      </c>
      <c r="J28251" s="24" t="s">
        <v>105</v>
      </c>
      <c r="K28251">
        <v>6</v>
      </c>
      <c r="L28251" s="24" t="s">
        <v>97</v>
      </c>
      <c r="M28251">
        <v>12</v>
      </c>
      <c r="N28251">
        <v>2022</v>
      </c>
      <c r="O28251" s="25">
        <v>0.59208333333333329</v>
      </c>
      <c r="P28251">
        <v>0</v>
      </c>
      <c r="Q28251" s="1"/>
      <c r="R28251" s="25"/>
      <c r="S28251" s="25"/>
      <c r="T28251" s="24" t="s">
        <v>1234</v>
      </c>
      <c r="U28251" s="24" t="s">
        <v>92</v>
      </c>
      <c r="V28251">
        <v>0</v>
      </c>
      <c r="W28251" s="24" t="s">
        <v>1200</v>
      </c>
      <c r="X28251" s="24" t="s">
        <v>92</v>
      </c>
      <c r="Y28251" s="24" t="s">
        <v>92</v>
      </c>
      <c r="AA28251">
        <v>0</v>
      </c>
      <c r="AB28251">
        <v>0</v>
      </c>
    </row>
    <row r="28252" spans="1:28" x14ac:dyDescent="0.25">
      <c r="A28252">
        <v>809792</v>
      </c>
      <c r="B28252">
        <v>809792</v>
      </c>
      <c r="D28252" s="24" t="s">
        <v>92</v>
      </c>
      <c r="E28252">
        <v>735</v>
      </c>
      <c r="F28252">
        <v>2205807</v>
      </c>
      <c r="G28252" s="24" t="s">
        <v>23</v>
      </c>
      <c r="H28252" s="24" t="s">
        <v>92</v>
      </c>
      <c r="I28252" s="1">
        <v>44911</v>
      </c>
      <c r="J28252" s="24" t="s">
        <v>105</v>
      </c>
      <c r="K28252">
        <v>6</v>
      </c>
      <c r="L28252" s="24" t="s">
        <v>97</v>
      </c>
      <c r="M28252">
        <v>12</v>
      </c>
      <c r="N28252">
        <v>2022</v>
      </c>
      <c r="O28252" s="25">
        <v>0.59239583333333334</v>
      </c>
      <c r="P28252">
        <v>0</v>
      </c>
      <c r="Q28252" s="1"/>
      <c r="R28252" s="25"/>
      <c r="S28252" s="25"/>
      <c r="T28252" s="24" t="s">
        <v>1203</v>
      </c>
      <c r="U28252" s="24" t="s">
        <v>92</v>
      </c>
      <c r="V28252">
        <v>0</v>
      </c>
      <c r="W28252" s="24" t="s">
        <v>1200</v>
      </c>
      <c r="X28252" s="24" t="s">
        <v>1204</v>
      </c>
      <c r="Y28252" s="24" t="s">
        <v>92</v>
      </c>
      <c r="AA28252">
        <v>0</v>
      </c>
      <c r="AB28252">
        <v>0</v>
      </c>
    </row>
    <row r="28253" spans="1:28" x14ac:dyDescent="0.25">
      <c r="A28253">
        <v>809794</v>
      </c>
      <c r="B28253">
        <v>809794</v>
      </c>
      <c r="D28253" s="24" t="s">
        <v>92</v>
      </c>
      <c r="E28253">
        <v>735</v>
      </c>
      <c r="F28253">
        <v>2205807</v>
      </c>
      <c r="G28253" s="24" t="s">
        <v>23</v>
      </c>
      <c r="H28253" s="24" t="s">
        <v>92</v>
      </c>
      <c r="I28253" s="1">
        <v>44911</v>
      </c>
      <c r="J28253" s="24" t="s">
        <v>105</v>
      </c>
      <c r="K28253">
        <v>6</v>
      </c>
      <c r="L28253" s="24" t="s">
        <v>97</v>
      </c>
      <c r="M28253">
        <v>12</v>
      </c>
      <c r="N28253">
        <v>2022</v>
      </c>
      <c r="O28253" s="25">
        <v>0.59296296296296291</v>
      </c>
      <c r="P28253">
        <v>0</v>
      </c>
      <c r="Q28253" s="1"/>
      <c r="R28253" s="25"/>
      <c r="S28253" s="25"/>
      <c r="T28253" s="24" t="s">
        <v>1234</v>
      </c>
      <c r="U28253" s="24" t="s">
        <v>92</v>
      </c>
      <c r="V28253">
        <v>0</v>
      </c>
      <c r="W28253" s="24" t="s">
        <v>1200</v>
      </c>
      <c r="X28253" s="24" t="s">
        <v>92</v>
      </c>
      <c r="Y28253" s="24" t="s">
        <v>92</v>
      </c>
      <c r="AA28253">
        <v>0</v>
      </c>
      <c r="AB28253">
        <v>0</v>
      </c>
    </row>
    <row r="28254" spans="1:28" x14ac:dyDescent="0.25">
      <c r="A28254">
        <v>809795</v>
      </c>
      <c r="B28254">
        <v>809795</v>
      </c>
      <c r="D28254" s="24" t="s">
        <v>92</v>
      </c>
      <c r="E28254">
        <v>747</v>
      </c>
      <c r="F28254">
        <v>2230709</v>
      </c>
      <c r="G28254" s="24" t="s">
        <v>19</v>
      </c>
      <c r="H28254" s="24" t="s">
        <v>92</v>
      </c>
      <c r="I28254" s="1">
        <v>44911</v>
      </c>
      <c r="J28254" s="24" t="s">
        <v>105</v>
      </c>
      <c r="K28254">
        <v>6</v>
      </c>
      <c r="L28254" s="24" t="s">
        <v>97</v>
      </c>
      <c r="M28254">
        <v>12</v>
      </c>
      <c r="N28254">
        <v>2022</v>
      </c>
      <c r="O28254" s="25">
        <v>0.60252314814814811</v>
      </c>
      <c r="P28254">
        <v>0</v>
      </c>
      <c r="Q28254" s="1"/>
      <c r="R28254" s="25"/>
      <c r="S28254" s="25"/>
      <c r="T28254" s="24" t="s">
        <v>1234</v>
      </c>
      <c r="U28254" s="24" t="s">
        <v>92</v>
      </c>
      <c r="V28254">
        <v>0</v>
      </c>
      <c r="W28254" s="24" t="s">
        <v>1200</v>
      </c>
      <c r="X28254" s="24" t="s">
        <v>92</v>
      </c>
      <c r="Y28254" s="24" t="s">
        <v>92</v>
      </c>
      <c r="AA28254">
        <v>0</v>
      </c>
      <c r="AB28254">
        <v>0</v>
      </c>
    </row>
    <row r="28255" spans="1:28" x14ac:dyDescent="0.25">
      <c r="A28255">
        <v>809797</v>
      </c>
      <c r="B28255">
        <v>809797</v>
      </c>
      <c r="D28255" s="24" t="s">
        <v>92</v>
      </c>
      <c r="E28255">
        <v>747</v>
      </c>
      <c r="F28255">
        <v>2230709</v>
      </c>
      <c r="G28255" s="24" t="s">
        <v>19</v>
      </c>
      <c r="H28255" s="24" t="s">
        <v>92</v>
      </c>
      <c r="I28255" s="1">
        <v>44911</v>
      </c>
      <c r="J28255" s="24" t="s">
        <v>105</v>
      </c>
      <c r="K28255">
        <v>6</v>
      </c>
      <c r="L28255" s="24" t="s">
        <v>97</v>
      </c>
      <c r="M28255">
        <v>12</v>
      </c>
      <c r="N28255">
        <v>2022</v>
      </c>
      <c r="O28255" s="25">
        <v>0.60273148148148148</v>
      </c>
      <c r="P28255">
        <v>0</v>
      </c>
      <c r="Q28255" s="1"/>
      <c r="R28255" s="25"/>
      <c r="S28255" s="25"/>
      <c r="T28255" s="24" t="s">
        <v>1233</v>
      </c>
      <c r="U28255" s="24" t="s">
        <v>92</v>
      </c>
      <c r="V28255">
        <v>0</v>
      </c>
      <c r="W28255" s="24" t="s">
        <v>1200</v>
      </c>
      <c r="X28255" s="24" t="s">
        <v>1239</v>
      </c>
      <c r="Y28255" s="24" t="s">
        <v>92</v>
      </c>
      <c r="AA28255">
        <v>0</v>
      </c>
      <c r="AB28255">
        <v>0</v>
      </c>
    </row>
    <row r="28256" spans="1:28" x14ac:dyDescent="0.25">
      <c r="A28256">
        <v>809798</v>
      </c>
      <c r="B28256">
        <v>809798</v>
      </c>
      <c r="D28256" s="24" t="s">
        <v>92</v>
      </c>
      <c r="E28256">
        <v>233</v>
      </c>
      <c r="F28256">
        <v>1241626</v>
      </c>
      <c r="G28256" s="24" t="s">
        <v>26</v>
      </c>
      <c r="H28256" s="24" t="s">
        <v>92</v>
      </c>
      <c r="I28256" s="1">
        <v>44911</v>
      </c>
      <c r="J28256" s="24" t="s">
        <v>105</v>
      </c>
      <c r="K28256">
        <v>6</v>
      </c>
      <c r="L28256" s="24" t="s">
        <v>97</v>
      </c>
      <c r="M28256">
        <v>12</v>
      </c>
      <c r="N28256">
        <v>2022</v>
      </c>
      <c r="O28256" s="25">
        <v>0.60287037037037039</v>
      </c>
      <c r="P28256">
        <v>0</v>
      </c>
      <c r="Q28256" s="1"/>
      <c r="R28256" s="25"/>
      <c r="S28256" s="25"/>
      <c r="T28256" s="24" t="s">
        <v>1233</v>
      </c>
      <c r="U28256" s="24" t="s">
        <v>92</v>
      </c>
      <c r="V28256">
        <v>0</v>
      </c>
      <c r="W28256" s="24" t="s">
        <v>1200</v>
      </c>
      <c r="X28256" s="24" t="s">
        <v>1239</v>
      </c>
      <c r="Y28256" s="24" t="s">
        <v>92</v>
      </c>
      <c r="AA28256">
        <v>0</v>
      </c>
      <c r="AB28256">
        <v>0</v>
      </c>
    </row>
    <row r="28257" spans="1:28" x14ac:dyDescent="0.25">
      <c r="A28257">
        <v>809799</v>
      </c>
      <c r="B28257">
        <v>809799</v>
      </c>
      <c r="D28257" s="24" t="s">
        <v>92</v>
      </c>
      <c r="E28257">
        <v>747</v>
      </c>
      <c r="F28257">
        <v>2230709</v>
      </c>
      <c r="G28257" s="24" t="s">
        <v>19</v>
      </c>
      <c r="H28257" s="24" t="s">
        <v>92</v>
      </c>
      <c r="I28257" s="1">
        <v>44911</v>
      </c>
      <c r="J28257" s="24" t="s">
        <v>105</v>
      </c>
      <c r="K28257">
        <v>6</v>
      </c>
      <c r="L28257" s="24" t="s">
        <v>97</v>
      </c>
      <c r="M28257">
        <v>12</v>
      </c>
      <c r="N28257">
        <v>2022</v>
      </c>
      <c r="O28257" s="25">
        <v>0.60303240740740738</v>
      </c>
      <c r="P28257">
        <v>0</v>
      </c>
      <c r="Q28257" s="1"/>
      <c r="R28257" s="25"/>
      <c r="S28257" s="25"/>
      <c r="T28257" s="24" t="s">
        <v>1242</v>
      </c>
      <c r="U28257" s="24" t="s">
        <v>92</v>
      </c>
      <c r="V28257">
        <v>0</v>
      </c>
      <c r="W28257" s="24" t="s">
        <v>1200</v>
      </c>
      <c r="X28257" s="24" t="s">
        <v>1242</v>
      </c>
      <c r="Y28257" s="24" t="s">
        <v>92</v>
      </c>
      <c r="AA28257">
        <v>0</v>
      </c>
      <c r="AB28257">
        <v>0</v>
      </c>
    </row>
    <row r="28258" spans="1:28" x14ac:dyDescent="0.25">
      <c r="A28258">
        <v>809800</v>
      </c>
      <c r="B28258">
        <v>809800</v>
      </c>
      <c r="D28258" s="24" t="s">
        <v>92</v>
      </c>
      <c r="E28258">
        <v>747</v>
      </c>
      <c r="F28258">
        <v>2230709</v>
      </c>
      <c r="G28258" s="24" t="s">
        <v>19</v>
      </c>
      <c r="H28258" s="24" t="s">
        <v>92</v>
      </c>
      <c r="I28258" s="1">
        <v>44911</v>
      </c>
      <c r="J28258" s="24" t="s">
        <v>105</v>
      </c>
      <c r="K28258">
        <v>6</v>
      </c>
      <c r="L28258" s="24" t="s">
        <v>97</v>
      </c>
      <c r="M28258">
        <v>12</v>
      </c>
      <c r="N28258">
        <v>2022</v>
      </c>
      <c r="O28258" s="25">
        <v>0.60317129629629629</v>
      </c>
      <c r="P28258">
        <v>0</v>
      </c>
      <c r="Q28258" s="1"/>
      <c r="R28258" s="25"/>
      <c r="S28258" s="25"/>
      <c r="T28258" s="24" t="s">
        <v>1233</v>
      </c>
      <c r="U28258" s="24" t="s">
        <v>92</v>
      </c>
      <c r="V28258">
        <v>0</v>
      </c>
      <c r="W28258" s="24" t="s">
        <v>1200</v>
      </c>
      <c r="X28258" s="24" t="s">
        <v>1239</v>
      </c>
      <c r="Y28258" s="24" t="s">
        <v>92</v>
      </c>
      <c r="AA28258">
        <v>0</v>
      </c>
      <c r="AB28258">
        <v>0</v>
      </c>
    </row>
    <row r="28259" spans="1:28" x14ac:dyDescent="0.25">
      <c r="A28259">
        <v>809801</v>
      </c>
      <c r="B28259">
        <v>809801</v>
      </c>
      <c r="D28259" s="24" t="s">
        <v>92</v>
      </c>
      <c r="E28259">
        <v>747</v>
      </c>
      <c r="F28259">
        <v>2230709</v>
      </c>
      <c r="G28259" s="24" t="s">
        <v>19</v>
      </c>
      <c r="H28259" s="24" t="s">
        <v>92</v>
      </c>
      <c r="I28259" s="1">
        <v>44911</v>
      </c>
      <c r="J28259" s="24" t="s">
        <v>105</v>
      </c>
      <c r="K28259">
        <v>6</v>
      </c>
      <c r="L28259" s="24" t="s">
        <v>97</v>
      </c>
      <c r="M28259">
        <v>12</v>
      </c>
      <c r="N28259">
        <v>2022</v>
      </c>
      <c r="O28259" s="25">
        <v>0.60358796296296291</v>
      </c>
      <c r="P28259">
        <v>0</v>
      </c>
      <c r="Q28259" s="1"/>
      <c r="R28259" s="25"/>
      <c r="S28259" s="25"/>
      <c r="T28259" s="24" t="s">
        <v>1234</v>
      </c>
      <c r="U28259" s="24" t="s">
        <v>92</v>
      </c>
      <c r="V28259">
        <v>0</v>
      </c>
      <c r="W28259" s="24" t="s">
        <v>1200</v>
      </c>
      <c r="X28259" s="24" t="s">
        <v>92</v>
      </c>
      <c r="Y28259" s="24" t="s">
        <v>92</v>
      </c>
      <c r="AA28259">
        <v>0</v>
      </c>
      <c r="AB28259">
        <v>0</v>
      </c>
    </row>
    <row r="28260" spans="1:28" x14ac:dyDescent="0.25">
      <c r="A28260">
        <v>809802</v>
      </c>
      <c r="B28260">
        <v>809802</v>
      </c>
      <c r="D28260" s="24" t="s">
        <v>92</v>
      </c>
      <c r="E28260">
        <v>747</v>
      </c>
      <c r="F28260">
        <v>2230709</v>
      </c>
      <c r="G28260" s="24" t="s">
        <v>19</v>
      </c>
      <c r="H28260" s="24" t="s">
        <v>92</v>
      </c>
      <c r="I28260" s="1">
        <v>44911</v>
      </c>
      <c r="J28260" s="24" t="s">
        <v>105</v>
      </c>
      <c r="K28260">
        <v>6</v>
      </c>
      <c r="L28260" s="24" t="s">
        <v>97</v>
      </c>
      <c r="M28260">
        <v>12</v>
      </c>
      <c r="N28260">
        <v>2022</v>
      </c>
      <c r="O28260" s="25">
        <v>0.60362268518518514</v>
      </c>
      <c r="P28260">
        <v>0</v>
      </c>
      <c r="Q28260" s="1"/>
      <c r="R28260" s="25"/>
      <c r="S28260" s="25"/>
      <c r="T28260" s="24" t="s">
        <v>1203</v>
      </c>
      <c r="U28260" s="24" t="s">
        <v>92</v>
      </c>
      <c r="V28260">
        <v>0</v>
      </c>
      <c r="W28260" s="24" t="s">
        <v>1200</v>
      </c>
      <c r="X28260" s="24" t="s">
        <v>1204</v>
      </c>
      <c r="Y28260" s="24" t="s">
        <v>92</v>
      </c>
      <c r="AA28260">
        <v>0</v>
      </c>
      <c r="AB28260">
        <v>0</v>
      </c>
    </row>
    <row r="28261" spans="1:28" x14ac:dyDescent="0.25">
      <c r="A28261">
        <v>809803</v>
      </c>
      <c r="B28261">
        <v>809803</v>
      </c>
      <c r="D28261" s="24" t="s">
        <v>92</v>
      </c>
      <c r="E28261">
        <v>747</v>
      </c>
      <c r="F28261">
        <v>2230709</v>
      </c>
      <c r="G28261" s="24" t="s">
        <v>19</v>
      </c>
      <c r="H28261" s="24" t="s">
        <v>92</v>
      </c>
      <c r="I28261" s="1">
        <v>44911</v>
      </c>
      <c r="J28261" s="24" t="s">
        <v>105</v>
      </c>
      <c r="K28261">
        <v>6</v>
      </c>
      <c r="L28261" s="24" t="s">
        <v>97</v>
      </c>
      <c r="M28261">
        <v>12</v>
      </c>
      <c r="N28261">
        <v>2022</v>
      </c>
      <c r="O28261" s="25">
        <v>0.60363425925925929</v>
      </c>
      <c r="P28261">
        <v>0</v>
      </c>
      <c r="Q28261" s="1"/>
      <c r="R28261" s="25"/>
      <c r="S28261" s="25"/>
      <c r="T28261" s="24" t="s">
        <v>1203</v>
      </c>
      <c r="U28261" s="24" t="s">
        <v>92</v>
      </c>
      <c r="V28261">
        <v>0</v>
      </c>
      <c r="W28261" s="24" t="s">
        <v>1200</v>
      </c>
      <c r="X28261" s="24" t="s">
        <v>1204</v>
      </c>
      <c r="Y28261" s="24" t="s">
        <v>92</v>
      </c>
      <c r="AA28261">
        <v>0</v>
      </c>
      <c r="AB28261">
        <v>0</v>
      </c>
    </row>
    <row r="28262" spans="1:28" x14ac:dyDescent="0.25">
      <c r="A28262">
        <v>809804</v>
      </c>
      <c r="B28262">
        <v>809804</v>
      </c>
      <c r="D28262" s="24" t="s">
        <v>92</v>
      </c>
      <c r="E28262">
        <v>747</v>
      </c>
      <c r="F28262">
        <v>2230709</v>
      </c>
      <c r="G28262" s="24" t="s">
        <v>19</v>
      </c>
      <c r="H28262" s="24" t="s">
        <v>92</v>
      </c>
      <c r="I28262" s="1">
        <v>44911</v>
      </c>
      <c r="J28262" s="24" t="s">
        <v>105</v>
      </c>
      <c r="K28262">
        <v>6</v>
      </c>
      <c r="L28262" s="24" t="s">
        <v>97</v>
      </c>
      <c r="M28262">
        <v>12</v>
      </c>
      <c r="N28262">
        <v>2022</v>
      </c>
      <c r="O28262" s="25">
        <v>0.6037731481481482</v>
      </c>
      <c r="P28262">
        <v>0</v>
      </c>
      <c r="Q28262" s="1"/>
      <c r="R28262" s="25"/>
      <c r="S28262" s="25"/>
      <c r="T28262" s="24" t="s">
        <v>1233</v>
      </c>
      <c r="U28262" s="24" t="s">
        <v>92</v>
      </c>
      <c r="V28262">
        <v>0</v>
      </c>
      <c r="W28262" s="24" t="s">
        <v>1200</v>
      </c>
      <c r="X28262" s="24" t="s">
        <v>1239</v>
      </c>
      <c r="Y28262" s="24" t="s">
        <v>92</v>
      </c>
      <c r="AA28262">
        <v>0</v>
      </c>
      <c r="AB28262">
        <v>0</v>
      </c>
    </row>
    <row r="28263" spans="1:28" x14ac:dyDescent="0.25">
      <c r="A28263">
        <v>809805</v>
      </c>
      <c r="B28263">
        <v>809805</v>
      </c>
      <c r="D28263" s="24" t="s">
        <v>92</v>
      </c>
      <c r="E28263">
        <v>747</v>
      </c>
      <c r="F28263">
        <v>2230709</v>
      </c>
      <c r="G28263" s="24" t="s">
        <v>19</v>
      </c>
      <c r="H28263" s="24" t="s">
        <v>92</v>
      </c>
      <c r="I28263" s="1">
        <v>44911</v>
      </c>
      <c r="J28263" s="24" t="s">
        <v>105</v>
      </c>
      <c r="K28263">
        <v>6</v>
      </c>
      <c r="L28263" s="24" t="s">
        <v>97</v>
      </c>
      <c r="M28263">
        <v>12</v>
      </c>
      <c r="N28263">
        <v>2022</v>
      </c>
      <c r="O28263" s="25">
        <v>0.6041319444444444</v>
      </c>
      <c r="P28263">
        <v>0</v>
      </c>
      <c r="Q28263" s="1"/>
      <c r="R28263" s="25"/>
      <c r="S28263" s="25"/>
      <c r="T28263" s="24" t="s">
        <v>1203</v>
      </c>
      <c r="U28263" s="24" t="s">
        <v>92</v>
      </c>
      <c r="V28263">
        <v>0</v>
      </c>
      <c r="W28263" s="24" t="s">
        <v>1200</v>
      </c>
      <c r="X28263" s="24" t="s">
        <v>1204</v>
      </c>
      <c r="Y28263" s="24" t="s">
        <v>92</v>
      </c>
      <c r="AA28263">
        <v>0</v>
      </c>
      <c r="AB28263">
        <v>0</v>
      </c>
    </row>
    <row r="28264" spans="1:28" x14ac:dyDescent="0.25">
      <c r="A28264">
        <v>809806</v>
      </c>
      <c r="B28264">
        <v>809806</v>
      </c>
      <c r="D28264" s="24" t="s">
        <v>92</v>
      </c>
      <c r="E28264">
        <v>747</v>
      </c>
      <c r="F28264">
        <v>2230709</v>
      </c>
      <c r="G28264" s="24" t="s">
        <v>19</v>
      </c>
      <c r="H28264" s="24" t="s">
        <v>92</v>
      </c>
      <c r="I28264" s="1">
        <v>44911</v>
      </c>
      <c r="J28264" s="24" t="s">
        <v>105</v>
      </c>
      <c r="K28264">
        <v>6</v>
      </c>
      <c r="L28264" s="24" t="s">
        <v>97</v>
      </c>
      <c r="M28264">
        <v>12</v>
      </c>
      <c r="N28264">
        <v>2022</v>
      </c>
      <c r="O28264" s="25">
        <v>0.60468750000000004</v>
      </c>
      <c r="P28264">
        <v>0</v>
      </c>
      <c r="Q28264" s="1"/>
      <c r="R28264" s="25"/>
      <c r="S28264" s="25"/>
      <c r="T28264" s="24" t="s">
        <v>1201</v>
      </c>
      <c r="U28264" s="24" t="s">
        <v>92</v>
      </c>
      <c r="V28264">
        <v>0</v>
      </c>
      <c r="W28264" s="24" t="s">
        <v>1200</v>
      </c>
      <c r="X28264" s="24" t="s">
        <v>1202</v>
      </c>
      <c r="Y28264" s="24" t="s">
        <v>92</v>
      </c>
      <c r="AA28264">
        <v>0</v>
      </c>
      <c r="AB28264">
        <v>0</v>
      </c>
    </row>
    <row r="28265" spans="1:28" x14ac:dyDescent="0.25">
      <c r="A28265">
        <v>809807</v>
      </c>
      <c r="B28265">
        <v>809807</v>
      </c>
      <c r="D28265" s="24" t="s">
        <v>92</v>
      </c>
      <c r="E28265">
        <v>556</v>
      </c>
      <c r="F28265">
        <v>8058493</v>
      </c>
      <c r="G28265" s="24" t="s">
        <v>19</v>
      </c>
      <c r="H28265" s="24" t="s">
        <v>92</v>
      </c>
      <c r="I28265" s="1">
        <v>44911</v>
      </c>
      <c r="J28265" s="24" t="s">
        <v>105</v>
      </c>
      <c r="K28265">
        <v>6</v>
      </c>
      <c r="L28265" s="24" t="s">
        <v>97</v>
      </c>
      <c r="M28265">
        <v>12</v>
      </c>
      <c r="N28265">
        <v>2022</v>
      </c>
      <c r="O28265" s="25">
        <v>0.61443287037037042</v>
      </c>
      <c r="P28265">
        <v>0</v>
      </c>
      <c r="Q28265" s="1"/>
      <c r="R28265" s="25"/>
      <c r="S28265" s="25"/>
      <c r="T28265" s="24" t="s">
        <v>1234</v>
      </c>
      <c r="U28265" s="24" t="s">
        <v>92</v>
      </c>
      <c r="V28265">
        <v>0</v>
      </c>
      <c r="W28265" s="24" t="s">
        <v>1200</v>
      </c>
      <c r="X28265" s="24" t="s">
        <v>92</v>
      </c>
      <c r="Y28265" s="24" t="s">
        <v>92</v>
      </c>
      <c r="AA28265">
        <v>0</v>
      </c>
      <c r="AB28265">
        <v>0</v>
      </c>
    </row>
    <row r="28266" spans="1:28" x14ac:dyDescent="0.25">
      <c r="A28266">
        <v>809808</v>
      </c>
      <c r="B28266">
        <v>809808</v>
      </c>
      <c r="D28266" s="24" t="s">
        <v>92</v>
      </c>
      <c r="E28266">
        <v>227</v>
      </c>
      <c r="F28266">
        <v>1129673</v>
      </c>
      <c r="G28266" s="24" t="s">
        <v>26</v>
      </c>
      <c r="H28266" s="24" t="s">
        <v>92</v>
      </c>
      <c r="I28266" s="1">
        <v>44911</v>
      </c>
      <c r="J28266" s="24" t="s">
        <v>105</v>
      </c>
      <c r="K28266">
        <v>6</v>
      </c>
      <c r="L28266" s="24" t="s">
        <v>97</v>
      </c>
      <c r="M28266">
        <v>12</v>
      </c>
      <c r="N28266">
        <v>2022</v>
      </c>
      <c r="O28266" s="25">
        <v>0.63870370370370366</v>
      </c>
      <c r="P28266">
        <v>0</v>
      </c>
      <c r="Q28266" s="1"/>
      <c r="R28266" s="25"/>
      <c r="S28266" s="25"/>
      <c r="T28266" s="24" t="s">
        <v>1234</v>
      </c>
      <c r="U28266" s="24" t="s">
        <v>92</v>
      </c>
      <c r="V28266">
        <v>0</v>
      </c>
      <c r="W28266" s="24" t="s">
        <v>1200</v>
      </c>
      <c r="X28266" s="24" t="s">
        <v>92</v>
      </c>
      <c r="Y28266" s="24" t="s">
        <v>92</v>
      </c>
      <c r="AA28266">
        <v>0</v>
      </c>
      <c r="AB28266">
        <v>0</v>
      </c>
    </row>
    <row r="28267" spans="1:28" x14ac:dyDescent="0.25">
      <c r="A28267">
        <v>809809</v>
      </c>
      <c r="B28267">
        <v>809809</v>
      </c>
      <c r="D28267" s="24" t="s">
        <v>92</v>
      </c>
      <c r="E28267">
        <v>221</v>
      </c>
      <c r="F28267">
        <v>6372902</v>
      </c>
      <c r="G28267" s="24" t="s">
        <v>26</v>
      </c>
      <c r="H28267" s="24" t="s">
        <v>92</v>
      </c>
      <c r="I28267" s="1">
        <v>44911</v>
      </c>
      <c r="J28267" s="24" t="s">
        <v>105</v>
      </c>
      <c r="K28267">
        <v>6</v>
      </c>
      <c r="L28267" s="24" t="s">
        <v>97</v>
      </c>
      <c r="M28267">
        <v>12</v>
      </c>
      <c r="N28267">
        <v>2022</v>
      </c>
      <c r="O28267" s="25">
        <v>0.63914351851851847</v>
      </c>
      <c r="P28267">
        <v>0</v>
      </c>
      <c r="Q28267" s="1"/>
      <c r="R28267" s="25"/>
      <c r="S28267" s="25"/>
      <c r="T28267" s="24" t="s">
        <v>1234</v>
      </c>
      <c r="U28267" s="24" t="s">
        <v>92</v>
      </c>
      <c r="V28267">
        <v>0</v>
      </c>
      <c r="W28267" s="24" t="s">
        <v>1200</v>
      </c>
      <c r="X28267" s="24" t="s">
        <v>92</v>
      </c>
      <c r="Y28267" s="24" t="s">
        <v>92</v>
      </c>
      <c r="AA28267">
        <v>0</v>
      </c>
      <c r="AB28267">
        <v>0</v>
      </c>
    </row>
    <row r="28268" spans="1:28" x14ac:dyDescent="0.25">
      <c r="A28268">
        <v>809810</v>
      </c>
      <c r="B28268">
        <v>809810</v>
      </c>
      <c r="D28268" s="24" t="s">
        <v>92</v>
      </c>
      <c r="E28268">
        <v>221</v>
      </c>
      <c r="F28268">
        <v>6372902</v>
      </c>
      <c r="G28268" s="24" t="s">
        <v>26</v>
      </c>
      <c r="H28268" s="24" t="s">
        <v>92</v>
      </c>
      <c r="I28268" s="1">
        <v>44911</v>
      </c>
      <c r="J28268" s="24" t="s">
        <v>105</v>
      </c>
      <c r="K28268">
        <v>6</v>
      </c>
      <c r="L28268" s="24" t="s">
        <v>97</v>
      </c>
      <c r="M28268">
        <v>12</v>
      </c>
      <c r="N28268">
        <v>2022</v>
      </c>
      <c r="O28268" s="25">
        <v>0.63943287037037033</v>
      </c>
      <c r="P28268">
        <v>0</v>
      </c>
      <c r="Q28268" s="1"/>
      <c r="R28268" s="25"/>
      <c r="S28268" s="25"/>
      <c r="T28268" s="24" t="s">
        <v>1233</v>
      </c>
      <c r="U28268" s="24" t="s">
        <v>92</v>
      </c>
      <c r="V28268">
        <v>0</v>
      </c>
      <c r="W28268" s="24" t="s">
        <v>1200</v>
      </c>
      <c r="X28268" s="24" t="s">
        <v>1239</v>
      </c>
      <c r="Y28268" s="24" t="s">
        <v>92</v>
      </c>
      <c r="AA28268">
        <v>0</v>
      </c>
      <c r="AB28268">
        <v>0</v>
      </c>
    </row>
    <row r="28269" spans="1:28" x14ac:dyDescent="0.25">
      <c r="A28269">
        <v>809811</v>
      </c>
      <c r="B28269">
        <v>809811</v>
      </c>
      <c r="D28269" s="24" t="s">
        <v>92</v>
      </c>
      <c r="E28269">
        <v>221</v>
      </c>
      <c r="F28269">
        <v>6372902</v>
      </c>
      <c r="G28269" s="24" t="s">
        <v>26</v>
      </c>
      <c r="H28269" s="24" t="s">
        <v>92</v>
      </c>
      <c r="I28269" s="1">
        <v>44911</v>
      </c>
      <c r="J28269" s="24" t="s">
        <v>105</v>
      </c>
      <c r="K28269">
        <v>6</v>
      </c>
      <c r="L28269" s="24" t="s">
        <v>97</v>
      </c>
      <c r="M28269">
        <v>12</v>
      </c>
      <c r="N28269">
        <v>2022</v>
      </c>
      <c r="O28269" s="25">
        <v>0.64034722222222218</v>
      </c>
      <c r="P28269">
        <v>0</v>
      </c>
      <c r="Q28269" s="1"/>
      <c r="R28269" s="25"/>
      <c r="S28269" s="25"/>
      <c r="T28269" s="24" t="s">
        <v>1242</v>
      </c>
      <c r="U28269" s="24" t="s">
        <v>92</v>
      </c>
      <c r="V28269">
        <v>0</v>
      </c>
      <c r="W28269" s="24" t="s">
        <v>1200</v>
      </c>
      <c r="X28269" s="24" t="s">
        <v>1242</v>
      </c>
      <c r="Y28269" s="24" t="s">
        <v>92</v>
      </c>
      <c r="AA28269">
        <v>0</v>
      </c>
      <c r="AB28269">
        <v>0</v>
      </c>
    </row>
    <row r="28270" spans="1:28" x14ac:dyDescent="0.25">
      <c r="A28270">
        <v>809814</v>
      </c>
      <c r="B28270">
        <v>809814</v>
      </c>
      <c r="D28270" s="24" t="s">
        <v>92</v>
      </c>
      <c r="E28270">
        <v>443</v>
      </c>
      <c r="F28270">
        <v>2846638</v>
      </c>
      <c r="G28270" s="24" t="s">
        <v>15</v>
      </c>
      <c r="H28270" s="24" t="s">
        <v>92</v>
      </c>
      <c r="I28270" s="1">
        <v>44911</v>
      </c>
      <c r="J28270" s="24" t="s">
        <v>105</v>
      </c>
      <c r="K28270">
        <v>6</v>
      </c>
      <c r="L28270" s="24" t="s">
        <v>97</v>
      </c>
      <c r="M28270">
        <v>12</v>
      </c>
      <c r="N28270">
        <v>2022</v>
      </c>
      <c r="O28270" s="25">
        <v>0.64284722222222224</v>
      </c>
      <c r="P28270">
        <v>0</v>
      </c>
      <c r="Q28270" s="1"/>
      <c r="R28270" s="25"/>
      <c r="S28270" s="25"/>
      <c r="T28270" s="24" t="s">
        <v>1234</v>
      </c>
      <c r="U28270" s="24" t="s">
        <v>92</v>
      </c>
      <c r="V28270">
        <v>0</v>
      </c>
      <c r="W28270" s="24" t="s">
        <v>1200</v>
      </c>
      <c r="X28270" s="24" t="s">
        <v>92</v>
      </c>
      <c r="Y28270" s="24" t="s">
        <v>92</v>
      </c>
      <c r="AA28270">
        <v>0</v>
      </c>
      <c r="AB28270">
        <v>0</v>
      </c>
    </row>
    <row r="28271" spans="1:28" x14ac:dyDescent="0.25">
      <c r="A28271">
        <v>809815</v>
      </c>
      <c r="B28271">
        <v>809815</v>
      </c>
      <c r="D28271" s="24" t="s">
        <v>92</v>
      </c>
      <c r="E28271">
        <v>443</v>
      </c>
      <c r="F28271">
        <v>2846638</v>
      </c>
      <c r="G28271" s="24" t="s">
        <v>15</v>
      </c>
      <c r="H28271" s="24" t="s">
        <v>92</v>
      </c>
      <c r="I28271" s="1">
        <v>44911</v>
      </c>
      <c r="J28271" s="24" t="s">
        <v>105</v>
      </c>
      <c r="K28271">
        <v>6</v>
      </c>
      <c r="L28271" s="24" t="s">
        <v>97</v>
      </c>
      <c r="M28271">
        <v>12</v>
      </c>
      <c r="N28271">
        <v>2022</v>
      </c>
      <c r="O28271" s="25">
        <v>0.64302083333333337</v>
      </c>
      <c r="P28271">
        <v>0</v>
      </c>
      <c r="Q28271" s="1"/>
      <c r="R28271" s="25"/>
      <c r="S28271" s="25"/>
      <c r="T28271" s="24" t="s">
        <v>1233</v>
      </c>
      <c r="U28271" s="24" t="s">
        <v>92</v>
      </c>
      <c r="V28271">
        <v>0</v>
      </c>
      <c r="W28271" s="24" t="s">
        <v>1200</v>
      </c>
      <c r="X28271" s="24" t="s">
        <v>1239</v>
      </c>
      <c r="Y28271" s="24" t="s">
        <v>92</v>
      </c>
      <c r="AA28271">
        <v>0</v>
      </c>
      <c r="AB28271">
        <v>0</v>
      </c>
    </row>
    <row r="28272" spans="1:28" x14ac:dyDescent="0.25">
      <c r="A28272">
        <v>809816</v>
      </c>
      <c r="B28272">
        <v>809816</v>
      </c>
      <c r="D28272" s="24" t="s">
        <v>92</v>
      </c>
      <c r="E28272">
        <v>443</v>
      </c>
      <c r="F28272">
        <v>2846638</v>
      </c>
      <c r="G28272" s="24" t="s">
        <v>15</v>
      </c>
      <c r="H28272" s="24" t="s">
        <v>92</v>
      </c>
      <c r="I28272" s="1">
        <v>44911</v>
      </c>
      <c r="J28272" s="24" t="s">
        <v>105</v>
      </c>
      <c r="K28272">
        <v>6</v>
      </c>
      <c r="L28272" s="24" t="s">
        <v>97</v>
      </c>
      <c r="M28272">
        <v>12</v>
      </c>
      <c r="N28272">
        <v>2022</v>
      </c>
      <c r="O28272" s="25">
        <v>0.64310185185185187</v>
      </c>
      <c r="P28272">
        <v>0</v>
      </c>
      <c r="Q28272" s="1"/>
      <c r="R28272" s="25"/>
      <c r="S28272" s="25"/>
      <c r="T28272" s="24" t="s">
        <v>1241</v>
      </c>
      <c r="U28272" s="24" t="s">
        <v>92</v>
      </c>
      <c r="V28272">
        <v>0</v>
      </c>
      <c r="W28272" s="24" t="s">
        <v>1200</v>
      </c>
      <c r="X28272" s="24" t="s">
        <v>1241</v>
      </c>
      <c r="Y28272" s="24" t="s">
        <v>92</v>
      </c>
      <c r="AA28272">
        <v>0</v>
      </c>
      <c r="AB28272">
        <v>0</v>
      </c>
    </row>
    <row r="28273" spans="1:28" x14ac:dyDescent="0.25">
      <c r="A28273">
        <v>809817</v>
      </c>
      <c r="B28273">
        <v>809817</v>
      </c>
      <c r="D28273" s="24" t="s">
        <v>92</v>
      </c>
      <c r="E28273">
        <v>443</v>
      </c>
      <c r="F28273">
        <v>2846638</v>
      </c>
      <c r="G28273" s="24" t="s">
        <v>15</v>
      </c>
      <c r="H28273" s="24" t="s">
        <v>92</v>
      </c>
      <c r="I28273" s="1">
        <v>44911</v>
      </c>
      <c r="J28273" s="24" t="s">
        <v>105</v>
      </c>
      <c r="K28273">
        <v>6</v>
      </c>
      <c r="L28273" s="24" t="s">
        <v>97</v>
      </c>
      <c r="M28273">
        <v>12</v>
      </c>
      <c r="N28273">
        <v>2022</v>
      </c>
      <c r="O28273" s="25">
        <v>0.64312499999999995</v>
      </c>
      <c r="P28273">
        <v>0</v>
      </c>
      <c r="Q28273" s="1"/>
      <c r="R28273" s="25"/>
      <c r="S28273" s="25"/>
      <c r="T28273" s="24" t="s">
        <v>1242</v>
      </c>
      <c r="U28273" s="24" t="s">
        <v>92</v>
      </c>
      <c r="V28273">
        <v>0</v>
      </c>
      <c r="W28273" s="24" t="s">
        <v>1200</v>
      </c>
      <c r="X28273" s="24" t="s">
        <v>1242</v>
      </c>
      <c r="Y28273" s="24" t="s">
        <v>92</v>
      </c>
      <c r="AA28273">
        <v>0</v>
      </c>
      <c r="AB28273">
        <v>0</v>
      </c>
    </row>
    <row r="28274" spans="1:28" x14ac:dyDescent="0.25">
      <c r="A28274">
        <v>809819</v>
      </c>
      <c r="B28274">
        <v>809819</v>
      </c>
      <c r="D28274" s="24" t="s">
        <v>92</v>
      </c>
      <c r="E28274">
        <v>443</v>
      </c>
      <c r="F28274">
        <v>2846638</v>
      </c>
      <c r="G28274" s="24" t="s">
        <v>15</v>
      </c>
      <c r="H28274" s="24" t="s">
        <v>92</v>
      </c>
      <c r="I28274" s="1">
        <v>44911</v>
      </c>
      <c r="J28274" s="24" t="s">
        <v>105</v>
      </c>
      <c r="K28274">
        <v>6</v>
      </c>
      <c r="L28274" s="24" t="s">
        <v>97</v>
      </c>
      <c r="M28274">
        <v>12</v>
      </c>
      <c r="N28274">
        <v>2022</v>
      </c>
      <c r="O28274" s="25">
        <v>0.64325231481481482</v>
      </c>
      <c r="P28274">
        <v>0</v>
      </c>
      <c r="Q28274" s="1"/>
      <c r="R28274" s="25"/>
      <c r="S28274" s="25"/>
      <c r="T28274" s="24" t="s">
        <v>1240</v>
      </c>
      <c r="U28274" s="24" t="s">
        <v>92</v>
      </c>
      <c r="V28274">
        <v>0</v>
      </c>
      <c r="W28274" s="24" t="s">
        <v>1200</v>
      </c>
      <c r="X28274" s="24" t="s">
        <v>1240</v>
      </c>
      <c r="Y28274" s="24" t="s">
        <v>92</v>
      </c>
      <c r="AA28274">
        <v>0</v>
      </c>
      <c r="AB28274">
        <v>0</v>
      </c>
    </row>
    <row r="28275" spans="1:28" x14ac:dyDescent="0.25">
      <c r="A28275">
        <v>809820</v>
      </c>
      <c r="B28275">
        <v>809820</v>
      </c>
      <c r="D28275" s="24" t="s">
        <v>92</v>
      </c>
      <c r="E28275">
        <v>443</v>
      </c>
      <c r="F28275">
        <v>2846638</v>
      </c>
      <c r="G28275" s="24" t="s">
        <v>15</v>
      </c>
      <c r="H28275" s="24" t="s">
        <v>92</v>
      </c>
      <c r="I28275" s="1">
        <v>44911</v>
      </c>
      <c r="J28275" s="24" t="s">
        <v>105</v>
      </c>
      <c r="K28275">
        <v>6</v>
      </c>
      <c r="L28275" s="24" t="s">
        <v>97</v>
      </c>
      <c r="M28275">
        <v>12</v>
      </c>
      <c r="N28275">
        <v>2022</v>
      </c>
      <c r="O28275" s="25">
        <v>0.64339120370370373</v>
      </c>
      <c r="P28275">
        <v>0</v>
      </c>
      <c r="Q28275" s="1"/>
      <c r="R28275" s="25"/>
      <c r="S28275" s="25"/>
      <c r="T28275" s="24" t="s">
        <v>1201</v>
      </c>
      <c r="U28275" s="24" t="s">
        <v>92</v>
      </c>
      <c r="V28275">
        <v>0</v>
      </c>
      <c r="W28275" s="24" t="s">
        <v>1200</v>
      </c>
      <c r="X28275" s="24" t="s">
        <v>1202</v>
      </c>
      <c r="Y28275" s="24" t="s">
        <v>92</v>
      </c>
      <c r="AA28275">
        <v>0</v>
      </c>
      <c r="AB28275">
        <v>0</v>
      </c>
    </row>
    <row r="28276" spans="1:28" x14ac:dyDescent="0.25">
      <c r="A28276">
        <v>809821</v>
      </c>
      <c r="B28276">
        <v>809821</v>
      </c>
      <c r="D28276" s="24" t="s">
        <v>92</v>
      </c>
      <c r="E28276">
        <v>443</v>
      </c>
      <c r="F28276">
        <v>2846638</v>
      </c>
      <c r="G28276" s="24" t="s">
        <v>15</v>
      </c>
      <c r="H28276" s="24" t="s">
        <v>92</v>
      </c>
      <c r="I28276" s="1">
        <v>44911</v>
      </c>
      <c r="J28276" s="24" t="s">
        <v>105</v>
      </c>
      <c r="K28276">
        <v>6</v>
      </c>
      <c r="L28276" s="24" t="s">
        <v>97</v>
      </c>
      <c r="M28276">
        <v>12</v>
      </c>
      <c r="N28276">
        <v>2022</v>
      </c>
      <c r="O28276" s="25">
        <v>0.64351851851851849</v>
      </c>
      <c r="P28276">
        <v>0</v>
      </c>
      <c r="Q28276" s="1"/>
      <c r="R28276" s="25"/>
      <c r="S28276" s="25"/>
      <c r="T28276" s="24" t="s">
        <v>1234</v>
      </c>
      <c r="U28276" s="24" t="s">
        <v>92</v>
      </c>
      <c r="V28276">
        <v>0</v>
      </c>
      <c r="W28276" s="24" t="s">
        <v>1200</v>
      </c>
      <c r="X28276" s="24" t="s">
        <v>92</v>
      </c>
      <c r="Y28276" s="24" t="s">
        <v>92</v>
      </c>
      <c r="AA28276">
        <v>0</v>
      </c>
      <c r="AB28276">
        <v>0</v>
      </c>
    </row>
    <row r="28277" spans="1:28" x14ac:dyDescent="0.25">
      <c r="A28277">
        <v>809822</v>
      </c>
      <c r="B28277">
        <v>809822</v>
      </c>
      <c r="D28277" s="24" t="s">
        <v>92</v>
      </c>
      <c r="E28277">
        <v>443</v>
      </c>
      <c r="F28277">
        <v>2846638</v>
      </c>
      <c r="G28277" s="24" t="s">
        <v>15</v>
      </c>
      <c r="H28277" s="24" t="s">
        <v>92</v>
      </c>
      <c r="I28277" s="1">
        <v>44911</v>
      </c>
      <c r="J28277" s="24" t="s">
        <v>105</v>
      </c>
      <c r="K28277">
        <v>6</v>
      </c>
      <c r="L28277" s="24" t="s">
        <v>97</v>
      </c>
      <c r="M28277">
        <v>12</v>
      </c>
      <c r="N28277">
        <v>2022</v>
      </c>
      <c r="O28277" s="25">
        <v>0.64378472222222227</v>
      </c>
      <c r="P28277">
        <v>0</v>
      </c>
      <c r="Q28277" s="1"/>
      <c r="R28277" s="25"/>
      <c r="S28277" s="25"/>
      <c r="T28277" s="24" t="s">
        <v>1205</v>
      </c>
      <c r="U28277" s="24" t="s">
        <v>92</v>
      </c>
      <c r="V28277">
        <v>0</v>
      </c>
      <c r="W28277" s="24" t="s">
        <v>1200</v>
      </c>
      <c r="X28277" s="24" t="s">
        <v>1206</v>
      </c>
      <c r="Y28277" s="24" t="s">
        <v>92</v>
      </c>
      <c r="AA28277">
        <v>0</v>
      </c>
      <c r="AB28277">
        <v>0</v>
      </c>
    </row>
    <row r="28278" spans="1:28" x14ac:dyDescent="0.25">
      <c r="A28278">
        <v>809823</v>
      </c>
      <c r="B28278">
        <v>809823</v>
      </c>
      <c r="D28278" s="24" t="s">
        <v>92</v>
      </c>
      <c r="E28278">
        <v>953</v>
      </c>
      <c r="F28278">
        <v>1614109</v>
      </c>
      <c r="G28278" s="24" t="s">
        <v>32</v>
      </c>
      <c r="H28278" s="24" t="s">
        <v>92</v>
      </c>
      <c r="I28278" s="1">
        <v>44911</v>
      </c>
      <c r="J28278" s="24" t="s">
        <v>105</v>
      </c>
      <c r="K28278">
        <v>6</v>
      </c>
      <c r="L28278" s="24" t="s">
        <v>97</v>
      </c>
      <c r="M28278">
        <v>12</v>
      </c>
      <c r="N28278">
        <v>2022</v>
      </c>
      <c r="O28278" s="25">
        <v>0.65247685185185189</v>
      </c>
      <c r="P28278">
        <v>0</v>
      </c>
      <c r="Q28278" s="1"/>
      <c r="R28278" s="25"/>
      <c r="S28278" s="25"/>
      <c r="T28278" s="24" t="s">
        <v>1234</v>
      </c>
      <c r="U28278" s="24" t="s">
        <v>92</v>
      </c>
      <c r="V28278">
        <v>0</v>
      </c>
      <c r="W28278" s="24" t="s">
        <v>1200</v>
      </c>
      <c r="X28278" s="24" t="s">
        <v>92</v>
      </c>
      <c r="Y28278" s="24" t="s">
        <v>92</v>
      </c>
      <c r="AA28278">
        <v>0</v>
      </c>
      <c r="AB28278">
        <v>0</v>
      </c>
    </row>
    <row r="28279" spans="1:28" x14ac:dyDescent="0.25">
      <c r="A28279">
        <v>809824</v>
      </c>
      <c r="B28279">
        <v>809824</v>
      </c>
      <c r="D28279" s="24" t="s">
        <v>92</v>
      </c>
      <c r="E28279">
        <v>953</v>
      </c>
      <c r="F28279">
        <v>1614109</v>
      </c>
      <c r="G28279" s="24" t="s">
        <v>32</v>
      </c>
      <c r="H28279" s="24" t="s">
        <v>92</v>
      </c>
      <c r="I28279" s="1">
        <v>44911</v>
      </c>
      <c r="J28279" s="24" t="s">
        <v>105</v>
      </c>
      <c r="K28279">
        <v>6</v>
      </c>
      <c r="L28279" s="24" t="s">
        <v>97</v>
      </c>
      <c r="M28279">
        <v>12</v>
      </c>
      <c r="N28279">
        <v>2022</v>
      </c>
      <c r="O28279" s="25">
        <v>0.65271990740740737</v>
      </c>
      <c r="P28279">
        <v>0</v>
      </c>
      <c r="Q28279" s="1"/>
      <c r="R28279" s="25"/>
      <c r="S28279" s="25"/>
      <c r="T28279" s="24" t="s">
        <v>1241</v>
      </c>
      <c r="U28279" s="24" t="s">
        <v>92</v>
      </c>
      <c r="V28279">
        <v>0</v>
      </c>
      <c r="W28279" s="24" t="s">
        <v>1200</v>
      </c>
      <c r="X28279" s="24" t="s">
        <v>1241</v>
      </c>
      <c r="Y28279" s="24" t="s">
        <v>92</v>
      </c>
      <c r="AA28279">
        <v>0</v>
      </c>
      <c r="AB28279">
        <v>0</v>
      </c>
    </row>
    <row r="28280" spans="1:28" x14ac:dyDescent="0.25">
      <c r="A28280">
        <v>809825</v>
      </c>
      <c r="B28280">
        <v>809825</v>
      </c>
      <c r="D28280" s="24" t="s">
        <v>92</v>
      </c>
      <c r="E28280">
        <v>953</v>
      </c>
      <c r="F28280">
        <v>1614109</v>
      </c>
      <c r="G28280" s="24" t="s">
        <v>32</v>
      </c>
      <c r="H28280" s="24" t="s">
        <v>92</v>
      </c>
      <c r="I28280" s="1">
        <v>44911</v>
      </c>
      <c r="J28280" s="24" t="s">
        <v>105</v>
      </c>
      <c r="K28280">
        <v>6</v>
      </c>
      <c r="L28280" s="24" t="s">
        <v>97</v>
      </c>
      <c r="M28280">
        <v>12</v>
      </c>
      <c r="N28280">
        <v>2022</v>
      </c>
      <c r="O28280" s="25">
        <v>0.65303240740740742</v>
      </c>
      <c r="P28280">
        <v>0</v>
      </c>
      <c r="Q28280" s="1"/>
      <c r="R28280" s="25"/>
      <c r="S28280" s="25"/>
      <c r="T28280" s="24" t="s">
        <v>1241</v>
      </c>
      <c r="U28280" s="24" t="s">
        <v>92</v>
      </c>
      <c r="V28280">
        <v>0</v>
      </c>
      <c r="W28280" s="24" t="s">
        <v>1200</v>
      </c>
      <c r="X28280" s="24" t="s">
        <v>1241</v>
      </c>
      <c r="Y28280" s="24" t="s">
        <v>92</v>
      </c>
      <c r="AA28280">
        <v>0</v>
      </c>
      <c r="AB28280">
        <v>0</v>
      </c>
    </row>
    <row r="28281" spans="1:28" x14ac:dyDescent="0.25">
      <c r="A28281">
        <v>809826</v>
      </c>
      <c r="B28281">
        <v>809826</v>
      </c>
      <c r="D28281" s="24" t="s">
        <v>92</v>
      </c>
      <c r="E28281">
        <v>953</v>
      </c>
      <c r="F28281">
        <v>1614109</v>
      </c>
      <c r="G28281" s="24" t="s">
        <v>32</v>
      </c>
      <c r="H28281" s="24" t="s">
        <v>92</v>
      </c>
      <c r="I28281" s="1">
        <v>44911</v>
      </c>
      <c r="J28281" s="24" t="s">
        <v>105</v>
      </c>
      <c r="K28281">
        <v>6</v>
      </c>
      <c r="L28281" s="24" t="s">
        <v>97</v>
      </c>
      <c r="M28281">
        <v>12</v>
      </c>
      <c r="N28281">
        <v>2022</v>
      </c>
      <c r="O28281" s="25">
        <v>0.65329861111111109</v>
      </c>
      <c r="P28281">
        <v>0</v>
      </c>
      <c r="Q28281" s="1"/>
      <c r="R28281" s="25"/>
      <c r="S28281" s="25"/>
      <c r="T28281" s="24" t="s">
        <v>1233</v>
      </c>
      <c r="U28281" s="24" t="s">
        <v>92</v>
      </c>
      <c r="V28281">
        <v>0</v>
      </c>
      <c r="W28281" s="24" t="s">
        <v>1200</v>
      </c>
      <c r="X28281" s="24" t="s">
        <v>1239</v>
      </c>
      <c r="Y28281" s="24" t="s">
        <v>92</v>
      </c>
      <c r="AA28281">
        <v>0</v>
      </c>
      <c r="AB28281">
        <v>0</v>
      </c>
    </row>
    <row r="28282" spans="1:28" x14ac:dyDescent="0.25">
      <c r="A28282">
        <v>809827</v>
      </c>
      <c r="B28282">
        <v>809827</v>
      </c>
      <c r="D28282" s="24" t="s">
        <v>92</v>
      </c>
      <c r="E28282">
        <v>712</v>
      </c>
      <c r="F28282">
        <v>1714966</v>
      </c>
      <c r="G28282" s="24" t="s">
        <v>23</v>
      </c>
      <c r="H28282" s="24" t="s">
        <v>92</v>
      </c>
      <c r="I28282" s="1">
        <v>44911</v>
      </c>
      <c r="J28282" s="24" t="s">
        <v>105</v>
      </c>
      <c r="K28282">
        <v>6</v>
      </c>
      <c r="L28282" s="24" t="s">
        <v>97</v>
      </c>
      <c r="M28282">
        <v>12</v>
      </c>
      <c r="N28282">
        <v>2022</v>
      </c>
      <c r="O28282" s="25">
        <v>0.65457175925925926</v>
      </c>
      <c r="P28282">
        <v>0</v>
      </c>
      <c r="Q28282" s="1"/>
      <c r="R28282" s="25"/>
      <c r="S28282" s="25"/>
      <c r="T28282" s="24" t="s">
        <v>1234</v>
      </c>
      <c r="U28282" s="24" t="s">
        <v>92</v>
      </c>
      <c r="V28282">
        <v>0</v>
      </c>
      <c r="W28282" s="24" t="s">
        <v>1200</v>
      </c>
      <c r="X28282" s="24" t="s">
        <v>92</v>
      </c>
      <c r="Y28282" s="24" t="s">
        <v>92</v>
      </c>
      <c r="AA28282">
        <v>0</v>
      </c>
      <c r="AB28282">
        <v>0</v>
      </c>
    </row>
    <row r="28283" spans="1:28" x14ac:dyDescent="0.25">
      <c r="A28283">
        <v>809828</v>
      </c>
      <c r="B28283">
        <v>809828</v>
      </c>
      <c r="D28283" s="24" t="s">
        <v>92</v>
      </c>
      <c r="E28283">
        <v>712</v>
      </c>
      <c r="F28283">
        <v>1714966</v>
      </c>
      <c r="G28283" s="24" t="s">
        <v>23</v>
      </c>
      <c r="H28283" s="24" t="s">
        <v>92</v>
      </c>
      <c r="I28283" s="1">
        <v>44911</v>
      </c>
      <c r="J28283" s="24" t="s">
        <v>105</v>
      </c>
      <c r="K28283">
        <v>6</v>
      </c>
      <c r="L28283" s="24" t="s">
        <v>97</v>
      </c>
      <c r="M28283">
        <v>12</v>
      </c>
      <c r="N28283">
        <v>2022</v>
      </c>
      <c r="O28283" s="25">
        <v>0.65467592592592594</v>
      </c>
      <c r="P28283">
        <v>0</v>
      </c>
      <c r="Q28283" s="1"/>
      <c r="R28283" s="25"/>
      <c r="S28283" s="25"/>
      <c r="T28283" s="24" t="s">
        <v>1241</v>
      </c>
      <c r="U28283" s="24" t="s">
        <v>92</v>
      </c>
      <c r="V28283">
        <v>0</v>
      </c>
      <c r="W28283" s="24" t="s">
        <v>1200</v>
      </c>
      <c r="X28283" s="24" t="s">
        <v>1241</v>
      </c>
      <c r="Y28283" s="24" t="s">
        <v>92</v>
      </c>
      <c r="AA28283">
        <v>0</v>
      </c>
      <c r="AB28283">
        <v>0</v>
      </c>
    </row>
    <row r="28284" spans="1:28" x14ac:dyDescent="0.25">
      <c r="A28284">
        <v>809829</v>
      </c>
      <c r="B28284">
        <v>809829</v>
      </c>
      <c r="D28284" s="24" t="s">
        <v>92</v>
      </c>
      <c r="E28284">
        <v>712</v>
      </c>
      <c r="F28284">
        <v>1714966</v>
      </c>
      <c r="G28284" s="24" t="s">
        <v>23</v>
      </c>
      <c r="H28284" s="24" t="s">
        <v>92</v>
      </c>
      <c r="I28284" s="1">
        <v>44911</v>
      </c>
      <c r="J28284" s="24" t="s">
        <v>105</v>
      </c>
      <c r="K28284">
        <v>6</v>
      </c>
      <c r="L28284" s="24" t="s">
        <v>97</v>
      </c>
      <c r="M28284">
        <v>12</v>
      </c>
      <c r="N28284">
        <v>2022</v>
      </c>
      <c r="O28284" s="25">
        <v>0.65500000000000003</v>
      </c>
      <c r="P28284">
        <v>0</v>
      </c>
      <c r="Q28284" s="1"/>
      <c r="R28284" s="25"/>
      <c r="S28284" s="25"/>
      <c r="T28284" s="24" t="s">
        <v>1201</v>
      </c>
      <c r="U28284" s="24" t="s">
        <v>92</v>
      </c>
      <c r="V28284">
        <v>0</v>
      </c>
      <c r="W28284" s="24" t="s">
        <v>1200</v>
      </c>
      <c r="X28284" s="24" t="s">
        <v>1202</v>
      </c>
      <c r="Y28284" s="24" t="s">
        <v>92</v>
      </c>
      <c r="AA28284">
        <v>0</v>
      </c>
      <c r="AB28284">
        <v>0</v>
      </c>
    </row>
    <row r="28285" spans="1:28" x14ac:dyDescent="0.25">
      <c r="A28285">
        <v>809830</v>
      </c>
      <c r="B28285">
        <v>809830</v>
      </c>
      <c r="D28285" s="24" t="s">
        <v>92</v>
      </c>
      <c r="E28285">
        <v>712</v>
      </c>
      <c r="F28285">
        <v>1714966</v>
      </c>
      <c r="G28285" s="24" t="s">
        <v>23</v>
      </c>
      <c r="H28285" s="24" t="s">
        <v>92</v>
      </c>
      <c r="I28285" s="1">
        <v>44911</v>
      </c>
      <c r="J28285" s="24" t="s">
        <v>105</v>
      </c>
      <c r="K28285">
        <v>6</v>
      </c>
      <c r="L28285" s="24" t="s">
        <v>97</v>
      </c>
      <c r="M28285">
        <v>12</v>
      </c>
      <c r="N28285">
        <v>2022</v>
      </c>
      <c r="O28285" s="25">
        <v>0.65637731481481476</v>
      </c>
      <c r="P28285">
        <v>0</v>
      </c>
      <c r="Q28285" s="1"/>
      <c r="R28285" s="25"/>
      <c r="S28285" s="25"/>
      <c r="T28285" s="24" t="s">
        <v>1234</v>
      </c>
      <c r="U28285" s="24" t="s">
        <v>92</v>
      </c>
      <c r="V28285">
        <v>0</v>
      </c>
      <c r="W28285" s="24" t="s">
        <v>1200</v>
      </c>
      <c r="X28285" s="24" t="s">
        <v>92</v>
      </c>
      <c r="Y28285" s="24" t="s">
        <v>92</v>
      </c>
      <c r="AA28285">
        <v>0</v>
      </c>
      <c r="AB28285">
        <v>0</v>
      </c>
    </row>
    <row r="28286" spans="1:28" x14ac:dyDescent="0.25">
      <c r="A28286">
        <v>809831</v>
      </c>
      <c r="B28286">
        <v>809831</v>
      </c>
      <c r="D28286" s="24" t="s">
        <v>92</v>
      </c>
      <c r="E28286">
        <v>712</v>
      </c>
      <c r="F28286">
        <v>1714966</v>
      </c>
      <c r="G28286" s="24" t="s">
        <v>23</v>
      </c>
      <c r="H28286" s="24" t="s">
        <v>92</v>
      </c>
      <c r="I28286" s="1">
        <v>44911</v>
      </c>
      <c r="J28286" s="24" t="s">
        <v>105</v>
      </c>
      <c r="K28286">
        <v>6</v>
      </c>
      <c r="L28286" s="24" t="s">
        <v>97</v>
      </c>
      <c r="M28286">
        <v>12</v>
      </c>
      <c r="N28286">
        <v>2022</v>
      </c>
      <c r="O28286" s="25">
        <v>0.65653935185185186</v>
      </c>
      <c r="P28286">
        <v>0</v>
      </c>
      <c r="Q28286" s="1"/>
      <c r="R28286" s="25"/>
      <c r="S28286" s="25"/>
      <c r="T28286" s="24" t="s">
        <v>1205</v>
      </c>
      <c r="U28286" s="24" t="s">
        <v>92</v>
      </c>
      <c r="V28286">
        <v>0</v>
      </c>
      <c r="W28286" s="24" t="s">
        <v>1200</v>
      </c>
      <c r="X28286" s="24" t="s">
        <v>1206</v>
      </c>
      <c r="Y28286" s="24" t="s">
        <v>92</v>
      </c>
      <c r="AA28286">
        <v>0</v>
      </c>
      <c r="AB28286">
        <v>0</v>
      </c>
    </row>
    <row r="28287" spans="1:28" x14ac:dyDescent="0.25">
      <c r="A28287">
        <v>809832</v>
      </c>
      <c r="B28287">
        <v>809832</v>
      </c>
      <c r="D28287" s="24" t="s">
        <v>92</v>
      </c>
      <c r="E28287">
        <v>221</v>
      </c>
      <c r="F28287">
        <v>6372902</v>
      </c>
      <c r="G28287" s="24" t="s">
        <v>26</v>
      </c>
      <c r="H28287" s="24" t="s">
        <v>92</v>
      </c>
      <c r="I28287" s="1">
        <v>44911</v>
      </c>
      <c r="J28287" s="24" t="s">
        <v>105</v>
      </c>
      <c r="K28287">
        <v>6</v>
      </c>
      <c r="L28287" s="24" t="s">
        <v>97</v>
      </c>
      <c r="M28287">
        <v>12</v>
      </c>
      <c r="N28287">
        <v>2022</v>
      </c>
      <c r="O28287" s="25">
        <v>0.6600462962962963</v>
      </c>
      <c r="P28287">
        <v>0</v>
      </c>
      <c r="Q28287" s="1"/>
      <c r="R28287" s="25"/>
      <c r="S28287" s="25"/>
      <c r="T28287" s="24" t="s">
        <v>1234</v>
      </c>
      <c r="U28287" s="24" t="s">
        <v>92</v>
      </c>
      <c r="V28287">
        <v>0</v>
      </c>
      <c r="W28287" s="24" t="s">
        <v>1200</v>
      </c>
      <c r="X28287" s="24" t="s">
        <v>92</v>
      </c>
      <c r="Y28287" s="24" t="s">
        <v>92</v>
      </c>
      <c r="AA28287">
        <v>0</v>
      </c>
      <c r="AB28287">
        <v>0</v>
      </c>
    </row>
    <row r="28288" spans="1:28" x14ac:dyDescent="0.25">
      <c r="A28288">
        <v>809834</v>
      </c>
      <c r="B28288">
        <v>809834</v>
      </c>
      <c r="D28288" s="24" t="s">
        <v>92</v>
      </c>
      <c r="E28288">
        <v>221</v>
      </c>
      <c r="F28288">
        <v>6372902</v>
      </c>
      <c r="G28288" s="24" t="s">
        <v>26</v>
      </c>
      <c r="H28288" s="24" t="s">
        <v>92</v>
      </c>
      <c r="I28288" s="1">
        <v>44911</v>
      </c>
      <c r="J28288" s="24" t="s">
        <v>105</v>
      </c>
      <c r="K28288">
        <v>6</v>
      </c>
      <c r="L28288" s="24" t="s">
        <v>97</v>
      </c>
      <c r="M28288">
        <v>12</v>
      </c>
      <c r="N28288">
        <v>2022</v>
      </c>
      <c r="O28288" s="25">
        <v>0.66255787037037039</v>
      </c>
      <c r="P28288">
        <v>0</v>
      </c>
      <c r="Q28288" s="1"/>
      <c r="R28288" s="25"/>
      <c r="S28288" s="25"/>
      <c r="T28288" s="24" t="s">
        <v>1203</v>
      </c>
      <c r="U28288" s="24" t="s">
        <v>92</v>
      </c>
      <c r="V28288">
        <v>0</v>
      </c>
      <c r="W28288" s="24" t="s">
        <v>1200</v>
      </c>
      <c r="X28288" s="24" t="s">
        <v>1204</v>
      </c>
      <c r="Y28288" s="24" t="s">
        <v>92</v>
      </c>
      <c r="AA28288">
        <v>0</v>
      </c>
      <c r="AB28288">
        <v>0</v>
      </c>
    </row>
    <row r="28289" spans="1:28" x14ac:dyDescent="0.25">
      <c r="A28289">
        <v>809835</v>
      </c>
      <c r="B28289">
        <v>809835</v>
      </c>
      <c r="D28289" s="24" t="s">
        <v>92</v>
      </c>
      <c r="E28289">
        <v>238</v>
      </c>
      <c r="F28289">
        <v>2729773</v>
      </c>
      <c r="G28289" s="24" t="s">
        <v>19</v>
      </c>
      <c r="H28289" s="24" t="s">
        <v>92</v>
      </c>
      <c r="I28289" s="1">
        <v>44911</v>
      </c>
      <c r="J28289" s="24" t="s">
        <v>105</v>
      </c>
      <c r="K28289">
        <v>6</v>
      </c>
      <c r="L28289" s="24" t="s">
        <v>97</v>
      </c>
      <c r="M28289">
        <v>12</v>
      </c>
      <c r="N28289">
        <v>2022</v>
      </c>
      <c r="O28289" s="25">
        <v>0.66721064814814812</v>
      </c>
      <c r="P28289">
        <v>0</v>
      </c>
      <c r="Q28289" s="1"/>
      <c r="R28289" s="25"/>
      <c r="S28289" s="25"/>
      <c r="T28289" s="24" t="s">
        <v>1234</v>
      </c>
      <c r="U28289" s="24" t="s">
        <v>92</v>
      </c>
      <c r="V28289">
        <v>0</v>
      </c>
      <c r="W28289" s="24" t="s">
        <v>1200</v>
      </c>
      <c r="X28289" s="24" t="s">
        <v>92</v>
      </c>
      <c r="Y28289" s="24" t="s">
        <v>92</v>
      </c>
      <c r="AA28289">
        <v>0</v>
      </c>
      <c r="AB28289">
        <v>0</v>
      </c>
    </row>
    <row r="28290" spans="1:28" x14ac:dyDescent="0.25">
      <c r="A28290">
        <v>809836</v>
      </c>
      <c r="B28290">
        <v>809836</v>
      </c>
      <c r="D28290" s="24" t="s">
        <v>92</v>
      </c>
      <c r="E28290">
        <v>238</v>
      </c>
      <c r="F28290">
        <v>2729773</v>
      </c>
      <c r="G28290" s="24" t="s">
        <v>19</v>
      </c>
      <c r="H28290" s="24" t="s">
        <v>92</v>
      </c>
      <c r="I28290" s="1">
        <v>44911</v>
      </c>
      <c r="J28290" s="24" t="s">
        <v>105</v>
      </c>
      <c r="K28290">
        <v>6</v>
      </c>
      <c r="L28290" s="24" t="s">
        <v>97</v>
      </c>
      <c r="M28290">
        <v>12</v>
      </c>
      <c r="N28290">
        <v>2022</v>
      </c>
      <c r="O28290" s="25">
        <v>0.66731481481481481</v>
      </c>
      <c r="P28290">
        <v>0</v>
      </c>
      <c r="Q28290" s="1"/>
      <c r="R28290" s="25"/>
      <c r="S28290" s="25"/>
      <c r="T28290" s="24" t="s">
        <v>1203</v>
      </c>
      <c r="U28290" s="24" t="s">
        <v>92</v>
      </c>
      <c r="V28290">
        <v>0</v>
      </c>
      <c r="W28290" s="24" t="s">
        <v>1200</v>
      </c>
      <c r="X28290" s="24" t="s">
        <v>1204</v>
      </c>
      <c r="Y28290" s="24" t="s">
        <v>92</v>
      </c>
      <c r="AA28290">
        <v>0</v>
      </c>
      <c r="AB28290">
        <v>0</v>
      </c>
    </row>
    <row r="28291" spans="1:28" x14ac:dyDescent="0.25">
      <c r="A28291">
        <v>809837</v>
      </c>
      <c r="B28291">
        <v>809837</v>
      </c>
      <c r="D28291" s="24" t="s">
        <v>92</v>
      </c>
      <c r="E28291">
        <v>238</v>
      </c>
      <c r="F28291">
        <v>2729773</v>
      </c>
      <c r="G28291" s="24" t="s">
        <v>19</v>
      </c>
      <c r="H28291" s="24" t="s">
        <v>92</v>
      </c>
      <c r="I28291" s="1">
        <v>44911</v>
      </c>
      <c r="J28291" s="24" t="s">
        <v>105</v>
      </c>
      <c r="K28291">
        <v>6</v>
      </c>
      <c r="L28291" s="24" t="s">
        <v>97</v>
      </c>
      <c r="M28291">
        <v>12</v>
      </c>
      <c r="N28291">
        <v>2022</v>
      </c>
      <c r="O28291" s="25">
        <v>0.66745370370370372</v>
      </c>
      <c r="P28291">
        <v>0</v>
      </c>
      <c r="Q28291" s="1"/>
      <c r="R28291" s="25"/>
      <c r="S28291" s="25"/>
      <c r="T28291" s="24" t="s">
        <v>1233</v>
      </c>
      <c r="U28291" s="24" t="s">
        <v>92</v>
      </c>
      <c r="V28291">
        <v>0</v>
      </c>
      <c r="W28291" s="24" t="s">
        <v>1200</v>
      </c>
      <c r="X28291" s="24" t="s">
        <v>1239</v>
      </c>
      <c r="Y28291" s="24" t="s">
        <v>92</v>
      </c>
      <c r="AA28291">
        <v>0</v>
      </c>
      <c r="AB28291">
        <v>0</v>
      </c>
    </row>
    <row r="28292" spans="1:28" x14ac:dyDescent="0.25">
      <c r="A28292">
        <v>809838</v>
      </c>
      <c r="B28292">
        <v>809838</v>
      </c>
      <c r="D28292" s="24" t="s">
        <v>92</v>
      </c>
      <c r="E28292">
        <v>967</v>
      </c>
      <c r="F28292">
        <v>7069797</v>
      </c>
      <c r="G28292" s="24" t="s">
        <v>20</v>
      </c>
      <c r="H28292" s="24" t="s">
        <v>92</v>
      </c>
      <c r="I28292" s="1">
        <v>44911</v>
      </c>
      <c r="J28292" s="24" t="s">
        <v>105</v>
      </c>
      <c r="K28292">
        <v>6</v>
      </c>
      <c r="L28292" s="24" t="s">
        <v>97</v>
      </c>
      <c r="M28292">
        <v>12</v>
      </c>
      <c r="N28292">
        <v>2022</v>
      </c>
      <c r="O28292" s="25">
        <v>0.66975694444444445</v>
      </c>
      <c r="P28292">
        <v>0</v>
      </c>
      <c r="Q28292" s="1"/>
      <c r="R28292" s="25"/>
      <c r="S28292" s="25"/>
      <c r="T28292" s="24" t="s">
        <v>1234</v>
      </c>
      <c r="U28292" s="24" t="s">
        <v>92</v>
      </c>
      <c r="V28292">
        <v>0</v>
      </c>
      <c r="W28292" s="24" t="s">
        <v>1200</v>
      </c>
      <c r="X28292" s="24" t="s">
        <v>92</v>
      </c>
      <c r="Y28292" s="24" t="s">
        <v>92</v>
      </c>
      <c r="AA28292">
        <v>0</v>
      </c>
      <c r="AB28292">
        <v>0</v>
      </c>
    </row>
    <row r="28293" spans="1:28" x14ac:dyDescent="0.25">
      <c r="A28293">
        <v>809839</v>
      </c>
      <c r="B28293">
        <v>809839</v>
      </c>
      <c r="D28293" s="24" t="s">
        <v>92</v>
      </c>
      <c r="E28293">
        <v>967</v>
      </c>
      <c r="F28293">
        <v>7069797</v>
      </c>
      <c r="G28293" s="24" t="s">
        <v>20</v>
      </c>
      <c r="H28293" s="24" t="s">
        <v>92</v>
      </c>
      <c r="I28293" s="1">
        <v>44911</v>
      </c>
      <c r="J28293" s="24" t="s">
        <v>105</v>
      </c>
      <c r="K28293">
        <v>6</v>
      </c>
      <c r="L28293" s="24" t="s">
        <v>97</v>
      </c>
      <c r="M28293">
        <v>12</v>
      </c>
      <c r="N28293">
        <v>2022</v>
      </c>
      <c r="O28293" s="25">
        <v>0.66978009259259264</v>
      </c>
      <c r="P28293">
        <v>0</v>
      </c>
      <c r="Q28293" s="1"/>
      <c r="R28293" s="25"/>
      <c r="S28293" s="25"/>
      <c r="T28293" s="24" t="s">
        <v>1241</v>
      </c>
      <c r="U28293" s="24" t="s">
        <v>92</v>
      </c>
      <c r="V28293">
        <v>0</v>
      </c>
      <c r="W28293" s="24" t="s">
        <v>1200</v>
      </c>
      <c r="X28293" s="24" t="s">
        <v>1241</v>
      </c>
      <c r="Y28293" s="24" t="s">
        <v>92</v>
      </c>
      <c r="AA28293">
        <v>0</v>
      </c>
      <c r="AB28293">
        <v>0</v>
      </c>
    </row>
    <row r="28294" spans="1:28" x14ac:dyDescent="0.25">
      <c r="A28294">
        <v>809840</v>
      </c>
      <c r="B28294">
        <v>809840</v>
      </c>
      <c r="D28294" s="24" t="s">
        <v>92</v>
      </c>
      <c r="E28294">
        <v>735</v>
      </c>
      <c r="F28294">
        <v>1805037</v>
      </c>
      <c r="G28294" s="24" t="s">
        <v>23</v>
      </c>
      <c r="H28294" s="24" t="s">
        <v>92</v>
      </c>
      <c r="I28294" s="1">
        <v>44911</v>
      </c>
      <c r="J28294" s="24" t="s">
        <v>105</v>
      </c>
      <c r="K28294">
        <v>6</v>
      </c>
      <c r="L28294" s="24" t="s">
        <v>97</v>
      </c>
      <c r="M28294">
        <v>12</v>
      </c>
      <c r="N28294">
        <v>2022</v>
      </c>
      <c r="O28294" s="25">
        <v>0.68092592592592593</v>
      </c>
      <c r="P28294">
        <v>0</v>
      </c>
      <c r="Q28294" s="1"/>
      <c r="R28294" s="25"/>
      <c r="S28294" s="25"/>
      <c r="T28294" s="24" t="s">
        <v>1234</v>
      </c>
      <c r="U28294" s="24" t="s">
        <v>92</v>
      </c>
      <c r="V28294">
        <v>0</v>
      </c>
      <c r="W28294" s="24" t="s">
        <v>1200</v>
      </c>
      <c r="X28294" s="24" t="s">
        <v>92</v>
      </c>
      <c r="Y28294" s="24" t="s">
        <v>92</v>
      </c>
      <c r="AA28294">
        <v>0</v>
      </c>
      <c r="AB28294">
        <v>0</v>
      </c>
    </row>
    <row r="28295" spans="1:28" x14ac:dyDescent="0.25">
      <c r="A28295">
        <v>809841</v>
      </c>
      <c r="B28295">
        <v>809841</v>
      </c>
      <c r="D28295" s="24" t="s">
        <v>92</v>
      </c>
      <c r="E28295">
        <v>735</v>
      </c>
      <c r="F28295">
        <v>1805037</v>
      </c>
      <c r="G28295" s="24" t="s">
        <v>23</v>
      </c>
      <c r="H28295" s="24" t="s">
        <v>92</v>
      </c>
      <c r="I28295" s="1">
        <v>44911</v>
      </c>
      <c r="J28295" s="24" t="s">
        <v>105</v>
      </c>
      <c r="K28295">
        <v>6</v>
      </c>
      <c r="L28295" s="24" t="s">
        <v>97</v>
      </c>
      <c r="M28295">
        <v>12</v>
      </c>
      <c r="N28295">
        <v>2022</v>
      </c>
      <c r="O28295" s="25">
        <v>0.68141203703703701</v>
      </c>
      <c r="P28295">
        <v>0</v>
      </c>
      <c r="Q28295" s="1"/>
      <c r="R28295" s="25"/>
      <c r="S28295" s="25"/>
      <c r="T28295" s="24" t="s">
        <v>1233</v>
      </c>
      <c r="U28295" s="24" t="s">
        <v>92</v>
      </c>
      <c r="V28295">
        <v>0</v>
      </c>
      <c r="W28295" s="24" t="s">
        <v>1200</v>
      </c>
      <c r="X28295" s="24" t="s">
        <v>1239</v>
      </c>
      <c r="Y28295" s="24" t="s">
        <v>92</v>
      </c>
      <c r="AA28295">
        <v>0</v>
      </c>
      <c r="AB28295">
        <v>0</v>
      </c>
    </row>
    <row r="28296" spans="1:28" x14ac:dyDescent="0.25">
      <c r="A28296">
        <v>809842</v>
      </c>
      <c r="B28296">
        <v>809842</v>
      </c>
      <c r="D28296" s="24" t="s">
        <v>92</v>
      </c>
      <c r="E28296">
        <v>735</v>
      </c>
      <c r="F28296">
        <v>1805037</v>
      </c>
      <c r="G28296" s="24" t="s">
        <v>23</v>
      </c>
      <c r="H28296" s="24" t="s">
        <v>92</v>
      </c>
      <c r="I28296" s="1">
        <v>44911</v>
      </c>
      <c r="J28296" s="24" t="s">
        <v>105</v>
      </c>
      <c r="K28296">
        <v>6</v>
      </c>
      <c r="L28296" s="24" t="s">
        <v>97</v>
      </c>
      <c r="M28296">
        <v>12</v>
      </c>
      <c r="N28296">
        <v>2022</v>
      </c>
      <c r="O28296" s="25">
        <v>0.6818981481481482</v>
      </c>
      <c r="P28296">
        <v>0</v>
      </c>
      <c r="Q28296" s="1"/>
      <c r="R28296" s="25"/>
      <c r="S28296" s="25"/>
      <c r="T28296" s="24" t="s">
        <v>1236</v>
      </c>
      <c r="U28296" s="24" t="s">
        <v>92</v>
      </c>
      <c r="V28296">
        <v>0</v>
      </c>
      <c r="W28296" s="24" t="s">
        <v>1200</v>
      </c>
      <c r="X28296" s="24" t="s">
        <v>1236</v>
      </c>
      <c r="Y28296" s="24" t="s">
        <v>92</v>
      </c>
      <c r="AA28296">
        <v>0</v>
      </c>
      <c r="AB28296">
        <v>0</v>
      </c>
    </row>
    <row r="28297" spans="1:28" x14ac:dyDescent="0.25">
      <c r="A28297">
        <v>809843</v>
      </c>
      <c r="B28297">
        <v>809843</v>
      </c>
      <c r="D28297" s="24" t="s">
        <v>92</v>
      </c>
      <c r="E28297">
        <v>735</v>
      </c>
      <c r="F28297">
        <v>1805037</v>
      </c>
      <c r="G28297" s="24" t="s">
        <v>23</v>
      </c>
      <c r="H28297" s="24" t="s">
        <v>92</v>
      </c>
      <c r="I28297" s="1">
        <v>44911</v>
      </c>
      <c r="J28297" s="24" t="s">
        <v>105</v>
      </c>
      <c r="K28297">
        <v>6</v>
      </c>
      <c r="L28297" s="24" t="s">
        <v>97</v>
      </c>
      <c r="M28297">
        <v>12</v>
      </c>
      <c r="N28297">
        <v>2022</v>
      </c>
      <c r="O28297" s="25">
        <v>0.68190972222222224</v>
      </c>
      <c r="P28297">
        <v>0</v>
      </c>
      <c r="Q28297" s="1"/>
      <c r="R28297" s="25"/>
      <c r="S28297" s="25"/>
      <c r="T28297" s="24" t="s">
        <v>1236</v>
      </c>
      <c r="U28297" s="24" t="s">
        <v>92</v>
      </c>
      <c r="V28297">
        <v>0</v>
      </c>
      <c r="W28297" s="24" t="s">
        <v>1200</v>
      </c>
      <c r="X28297" s="24" t="s">
        <v>1236</v>
      </c>
      <c r="Y28297" s="24" t="s">
        <v>92</v>
      </c>
      <c r="AA28297">
        <v>0</v>
      </c>
      <c r="AB28297">
        <v>0</v>
      </c>
    </row>
    <row r="28298" spans="1:28" x14ac:dyDescent="0.25">
      <c r="A28298">
        <v>809844</v>
      </c>
      <c r="B28298">
        <v>809844</v>
      </c>
      <c r="D28298" s="24" t="s">
        <v>92</v>
      </c>
      <c r="E28298">
        <v>614</v>
      </c>
      <c r="F28298">
        <v>4792161</v>
      </c>
      <c r="G28298" s="24" t="s">
        <v>18</v>
      </c>
      <c r="H28298" s="24" t="s">
        <v>92</v>
      </c>
      <c r="I28298" s="1">
        <v>44911</v>
      </c>
      <c r="J28298" s="24" t="s">
        <v>105</v>
      </c>
      <c r="K28298">
        <v>6</v>
      </c>
      <c r="L28298" s="24" t="s">
        <v>97</v>
      </c>
      <c r="M28298">
        <v>12</v>
      </c>
      <c r="N28298">
        <v>2022</v>
      </c>
      <c r="O28298" s="25">
        <v>0.68320601851851848</v>
      </c>
      <c r="P28298">
        <v>0</v>
      </c>
      <c r="Q28298" s="1"/>
      <c r="R28298" s="25"/>
      <c r="S28298" s="25"/>
      <c r="T28298" s="24" t="s">
        <v>1234</v>
      </c>
      <c r="U28298" s="24" t="s">
        <v>92</v>
      </c>
      <c r="V28298">
        <v>0</v>
      </c>
      <c r="W28298" s="24" t="s">
        <v>1200</v>
      </c>
      <c r="X28298" s="24" t="s">
        <v>92</v>
      </c>
      <c r="Y28298" s="24" t="s">
        <v>92</v>
      </c>
      <c r="AA28298">
        <v>0</v>
      </c>
      <c r="AB28298">
        <v>0</v>
      </c>
    </row>
    <row r="28299" spans="1:28" x14ac:dyDescent="0.25">
      <c r="A28299">
        <v>809845</v>
      </c>
      <c r="B28299">
        <v>809845</v>
      </c>
      <c r="D28299" s="24" t="s">
        <v>92</v>
      </c>
      <c r="E28299">
        <v>482</v>
      </c>
      <c r="F28299">
        <v>1117874</v>
      </c>
      <c r="G28299" s="24" t="s">
        <v>37</v>
      </c>
      <c r="H28299" s="24" t="s">
        <v>92</v>
      </c>
      <c r="I28299" s="1">
        <v>44911</v>
      </c>
      <c r="J28299" s="24" t="s">
        <v>105</v>
      </c>
      <c r="K28299">
        <v>6</v>
      </c>
      <c r="L28299" s="24" t="s">
        <v>97</v>
      </c>
      <c r="M28299">
        <v>12</v>
      </c>
      <c r="N28299">
        <v>2022</v>
      </c>
      <c r="O28299" s="25">
        <v>0.68469907407407404</v>
      </c>
      <c r="P28299">
        <v>0</v>
      </c>
      <c r="Q28299" s="1"/>
      <c r="R28299" s="25"/>
      <c r="S28299" s="25"/>
      <c r="T28299" s="24" t="s">
        <v>1234</v>
      </c>
      <c r="U28299" s="24" t="s">
        <v>92</v>
      </c>
      <c r="V28299">
        <v>0</v>
      </c>
      <c r="W28299" s="24" t="s">
        <v>1200</v>
      </c>
      <c r="X28299" s="24" t="s">
        <v>92</v>
      </c>
      <c r="Y28299" s="24" t="s">
        <v>92</v>
      </c>
      <c r="AA28299">
        <v>0</v>
      </c>
      <c r="AB28299">
        <v>0</v>
      </c>
    </row>
    <row r="28300" spans="1:28" x14ac:dyDescent="0.25">
      <c r="A28300">
        <v>809846</v>
      </c>
      <c r="B28300">
        <v>809846</v>
      </c>
      <c r="D28300" s="24" t="s">
        <v>92</v>
      </c>
      <c r="E28300">
        <v>482</v>
      </c>
      <c r="F28300">
        <v>1117874</v>
      </c>
      <c r="G28300" s="24" t="s">
        <v>37</v>
      </c>
      <c r="H28300" s="24" t="s">
        <v>92</v>
      </c>
      <c r="I28300" s="1">
        <v>44911</v>
      </c>
      <c r="J28300" s="24" t="s">
        <v>105</v>
      </c>
      <c r="K28300">
        <v>6</v>
      </c>
      <c r="L28300" s="24" t="s">
        <v>97</v>
      </c>
      <c r="M28300">
        <v>12</v>
      </c>
      <c r="N28300">
        <v>2022</v>
      </c>
      <c r="O28300" s="25">
        <v>0.68483796296296295</v>
      </c>
      <c r="P28300">
        <v>0</v>
      </c>
      <c r="Q28300" s="1"/>
      <c r="R28300" s="25"/>
      <c r="S28300" s="25"/>
      <c r="T28300" s="24" t="s">
        <v>1242</v>
      </c>
      <c r="U28300" s="24" t="s">
        <v>92</v>
      </c>
      <c r="V28300">
        <v>0</v>
      </c>
      <c r="W28300" s="24" t="s">
        <v>1200</v>
      </c>
      <c r="X28300" s="24" t="s">
        <v>1242</v>
      </c>
      <c r="Y28300" s="24" t="s">
        <v>92</v>
      </c>
      <c r="AA28300">
        <v>0</v>
      </c>
      <c r="AB28300">
        <v>0</v>
      </c>
    </row>
    <row r="28301" spans="1:28" x14ac:dyDescent="0.25">
      <c r="A28301">
        <v>809847</v>
      </c>
      <c r="B28301">
        <v>809847</v>
      </c>
      <c r="D28301" s="24" t="s">
        <v>92</v>
      </c>
      <c r="E28301">
        <v>482</v>
      </c>
      <c r="F28301">
        <v>1117874</v>
      </c>
      <c r="G28301" s="24" t="s">
        <v>37</v>
      </c>
      <c r="H28301" s="24" t="s">
        <v>92</v>
      </c>
      <c r="I28301" s="1">
        <v>44911</v>
      </c>
      <c r="J28301" s="24" t="s">
        <v>105</v>
      </c>
      <c r="K28301">
        <v>6</v>
      </c>
      <c r="L28301" s="24" t="s">
        <v>97</v>
      </c>
      <c r="M28301">
        <v>12</v>
      </c>
      <c r="N28301">
        <v>2022</v>
      </c>
      <c r="O28301" s="25">
        <v>0.68740740740740736</v>
      </c>
      <c r="P28301">
        <v>0</v>
      </c>
      <c r="Q28301" s="1"/>
      <c r="R28301" s="25"/>
      <c r="S28301" s="25"/>
      <c r="T28301" s="24" t="s">
        <v>1234</v>
      </c>
      <c r="U28301" s="24" t="s">
        <v>92</v>
      </c>
      <c r="V28301">
        <v>0</v>
      </c>
      <c r="W28301" s="24" t="s">
        <v>1200</v>
      </c>
      <c r="X28301" s="24" t="s">
        <v>92</v>
      </c>
      <c r="Y28301" s="24" t="s">
        <v>92</v>
      </c>
      <c r="AA28301">
        <v>0</v>
      </c>
      <c r="AB28301">
        <v>0</v>
      </c>
    </row>
    <row r="28302" spans="1:28" x14ac:dyDescent="0.25">
      <c r="A28302">
        <v>809848</v>
      </c>
      <c r="B28302">
        <v>809848</v>
      </c>
      <c r="D28302" s="24" t="s">
        <v>92</v>
      </c>
      <c r="E28302">
        <v>52</v>
      </c>
      <c r="F28302">
        <v>2213954</v>
      </c>
      <c r="G28302" s="24" t="s">
        <v>26</v>
      </c>
      <c r="H28302" s="24" t="s">
        <v>92</v>
      </c>
      <c r="I28302" s="1">
        <v>44911</v>
      </c>
      <c r="J28302" s="24" t="s">
        <v>105</v>
      </c>
      <c r="K28302">
        <v>6</v>
      </c>
      <c r="L28302" s="24" t="s">
        <v>97</v>
      </c>
      <c r="M28302">
        <v>12</v>
      </c>
      <c r="N28302">
        <v>2022</v>
      </c>
      <c r="O28302" s="25">
        <v>0.69149305555555551</v>
      </c>
      <c r="P28302">
        <v>0</v>
      </c>
      <c r="Q28302" s="1"/>
      <c r="R28302" s="25"/>
      <c r="S28302" s="25"/>
      <c r="T28302" s="24" t="s">
        <v>1234</v>
      </c>
      <c r="U28302" s="24" t="s">
        <v>92</v>
      </c>
      <c r="V28302">
        <v>0</v>
      </c>
      <c r="W28302" s="24" t="s">
        <v>1200</v>
      </c>
      <c r="X28302" s="24" t="s">
        <v>92</v>
      </c>
      <c r="Y28302" s="24" t="s">
        <v>92</v>
      </c>
      <c r="AA28302">
        <v>0</v>
      </c>
      <c r="AB28302">
        <v>0</v>
      </c>
    </row>
    <row r="28303" spans="1:28" x14ac:dyDescent="0.25">
      <c r="A28303">
        <v>809849</v>
      </c>
      <c r="B28303">
        <v>809849</v>
      </c>
      <c r="D28303" s="24" t="s">
        <v>92</v>
      </c>
      <c r="E28303">
        <v>52</v>
      </c>
      <c r="F28303">
        <v>2213954</v>
      </c>
      <c r="G28303" s="24" t="s">
        <v>26</v>
      </c>
      <c r="H28303" s="24" t="s">
        <v>92</v>
      </c>
      <c r="I28303" s="1">
        <v>44911</v>
      </c>
      <c r="J28303" s="24" t="s">
        <v>105</v>
      </c>
      <c r="K28303">
        <v>6</v>
      </c>
      <c r="L28303" s="24" t="s">
        <v>97</v>
      </c>
      <c r="M28303">
        <v>12</v>
      </c>
      <c r="N28303">
        <v>2022</v>
      </c>
      <c r="O28303" s="25">
        <v>0.69182870370370375</v>
      </c>
      <c r="P28303">
        <v>0</v>
      </c>
      <c r="Q28303" s="1"/>
      <c r="R28303" s="25"/>
      <c r="S28303" s="25"/>
      <c r="T28303" s="24" t="s">
        <v>1205</v>
      </c>
      <c r="U28303" s="24" t="s">
        <v>92</v>
      </c>
      <c r="V28303">
        <v>0</v>
      </c>
      <c r="W28303" s="24" t="s">
        <v>1200</v>
      </c>
      <c r="X28303" s="24" t="s">
        <v>1206</v>
      </c>
      <c r="Y28303" s="24" t="s">
        <v>92</v>
      </c>
      <c r="AA28303">
        <v>0</v>
      </c>
      <c r="AB28303">
        <v>0</v>
      </c>
    </row>
    <row r="28304" spans="1:28" x14ac:dyDescent="0.25">
      <c r="A28304">
        <v>809850</v>
      </c>
      <c r="B28304">
        <v>809850</v>
      </c>
      <c r="D28304" s="24" t="s">
        <v>92</v>
      </c>
      <c r="E28304">
        <v>246</v>
      </c>
      <c r="F28304">
        <v>2166068</v>
      </c>
      <c r="G28304" s="24" t="s">
        <v>30</v>
      </c>
      <c r="H28304" s="24" t="s">
        <v>92</v>
      </c>
      <c r="I28304" s="1">
        <v>44911</v>
      </c>
      <c r="J28304" s="24" t="s">
        <v>105</v>
      </c>
      <c r="K28304">
        <v>6</v>
      </c>
      <c r="L28304" s="24" t="s">
        <v>97</v>
      </c>
      <c r="M28304">
        <v>12</v>
      </c>
      <c r="N28304">
        <v>2022</v>
      </c>
      <c r="O28304" s="25">
        <v>0.69262731481481477</v>
      </c>
      <c r="P28304">
        <v>0</v>
      </c>
      <c r="Q28304" s="1"/>
      <c r="R28304" s="25"/>
      <c r="S28304" s="25"/>
      <c r="T28304" s="24" t="s">
        <v>1234</v>
      </c>
      <c r="U28304" s="24" t="s">
        <v>92</v>
      </c>
      <c r="V28304">
        <v>0</v>
      </c>
      <c r="W28304" s="24" t="s">
        <v>1200</v>
      </c>
      <c r="X28304" s="24" t="s">
        <v>92</v>
      </c>
      <c r="Y28304" s="24" t="s">
        <v>92</v>
      </c>
      <c r="AA28304">
        <v>0</v>
      </c>
      <c r="AB28304">
        <v>0</v>
      </c>
    </row>
    <row r="28305" spans="1:28" x14ac:dyDescent="0.25">
      <c r="A28305">
        <v>809851</v>
      </c>
      <c r="B28305">
        <v>809851</v>
      </c>
      <c r="D28305" s="24" t="s">
        <v>92</v>
      </c>
      <c r="E28305">
        <v>246</v>
      </c>
      <c r="F28305">
        <v>2166068</v>
      </c>
      <c r="G28305" s="24" t="s">
        <v>30</v>
      </c>
      <c r="H28305" s="24" t="s">
        <v>92</v>
      </c>
      <c r="I28305" s="1">
        <v>44911</v>
      </c>
      <c r="J28305" s="24" t="s">
        <v>105</v>
      </c>
      <c r="K28305">
        <v>6</v>
      </c>
      <c r="L28305" s="24" t="s">
        <v>97</v>
      </c>
      <c r="M28305">
        <v>12</v>
      </c>
      <c r="N28305">
        <v>2022</v>
      </c>
      <c r="O28305" s="25">
        <v>0.69275462962962964</v>
      </c>
      <c r="P28305">
        <v>0</v>
      </c>
      <c r="Q28305" s="1"/>
      <c r="R28305" s="25"/>
      <c r="S28305" s="25"/>
      <c r="T28305" s="24" t="s">
        <v>1240</v>
      </c>
      <c r="U28305" s="24" t="s">
        <v>92</v>
      </c>
      <c r="V28305">
        <v>0</v>
      </c>
      <c r="W28305" s="24" t="s">
        <v>1200</v>
      </c>
      <c r="X28305" s="24" t="s">
        <v>1240</v>
      </c>
      <c r="Y28305" s="24" t="s">
        <v>92</v>
      </c>
      <c r="AA28305">
        <v>0</v>
      </c>
      <c r="AB28305">
        <v>0</v>
      </c>
    </row>
    <row r="28306" spans="1:28" x14ac:dyDescent="0.25">
      <c r="A28306">
        <v>809852</v>
      </c>
      <c r="B28306">
        <v>809852</v>
      </c>
      <c r="D28306" s="24" t="s">
        <v>92</v>
      </c>
      <c r="E28306">
        <v>246</v>
      </c>
      <c r="F28306">
        <v>2166068</v>
      </c>
      <c r="G28306" s="24" t="s">
        <v>30</v>
      </c>
      <c r="H28306" s="24" t="s">
        <v>92</v>
      </c>
      <c r="I28306" s="1">
        <v>44911</v>
      </c>
      <c r="J28306" s="24" t="s">
        <v>105</v>
      </c>
      <c r="K28306">
        <v>6</v>
      </c>
      <c r="L28306" s="24" t="s">
        <v>97</v>
      </c>
      <c r="M28306">
        <v>12</v>
      </c>
      <c r="N28306">
        <v>2022</v>
      </c>
      <c r="O28306" s="25">
        <v>0.69292824074074078</v>
      </c>
      <c r="P28306">
        <v>0</v>
      </c>
      <c r="Q28306" s="1"/>
      <c r="R28306" s="25"/>
      <c r="S28306" s="25"/>
      <c r="T28306" s="24" t="s">
        <v>1233</v>
      </c>
      <c r="U28306" s="24" t="s">
        <v>92</v>
      </c>
      <c r="V28306">
        <v>0</v>
      </c>
      <c r="W28306" s="24" t="s">
        <v>1200</v>
      </c>
      <c r="X28306" s="24" t="s">
        <v>1239</v>
      </c>
      <c r="Y28306" s="24" t="s">
        <v>92</v>
      </c>
      <c r="AA28306">
        <v>0</v>
      </c>
      <c r="AB28306">
        <v>0</v>
      </c>
    </row>
    <row r="28307" spans="1:28" x14ac:dyDescent="0.25">
      <c r="A28307">
        <v>809853</v>
      </c>
      <c r="B28307">
        <v>809853</v>
      </c>
      <c r="D28307" s="24" t="s">
        <v>92</v>
      </c>
      <c r="E28307">
        <v>246</v>
      </c>
      <c r="F28307">
        <v>2166068</v>
      </c>
      <c r="G28307" s="24" t="s">
        <v>30</v>
      </c>
      <c r="H28307" s="24" t="s">
        <v>92</v>
      </c>
      <c r="I28307" s="1">
        <v>44911</v>
      </c>
      <c r="J28307" s="24" t="s">
        <v>105</v>
      </c>
      <c r="K28307">
        <v>6</v>
      </c>
      <c r="L28307" s="24" t="s">
        <v>97</v>
      </c>
      <c r="M28307">
        <v>12</v>
      </c>
      <c r="N28307">
        <v>2022</v>
      </c>
      <c r="O28307" s="25">
        <v>0.69303240740740746</v>
      </c>
      <c r="P28307">
        <v>0</v>
      </c>
      <c r="Q28307" s="1"/>
      <c r="R28307" s="25"/>
      <c r="S28307" s="25"/>
      <c r="T28307" s="24" t="s">
        <v>1242</v>
      </c>
      <c r="U28307" s="24" t="s">
        <v>92</v>
      </c>
      <c r="V28307">
        <v>0</v>
      </c>
      <c r="W28307" s="24" t="s">
        <v>1200</v>
      </c>
      <c r="X28307" s="24" t="s">
        <v>1242</v>
      </c>
      <c r="Y28307" s="24" t="s">
        <v>92</v>
      </c>
      <c r="AA28307">
        <v>0</v>
      </c>
      <c r="AB28307">
        <v>0</v>
      </c>
    </row>
    <row r="28308" spans="1:28" x14ac:dyDescent="0.25">
      <c r="A28308">
        <v>809854</v>
      </c>
      <c r="B28308">
        <v>809854</v>
      </c>
      <c r="D28308" s="24" t="s">
        <v>92</v>
      </c>
      <c r="E28308">
        <v>246</v>
      </c>
      <c r="F28308">
        <v>2166068</v>
      </c>
      <c r="G28308" s="24" t="s">
        <v>30</v>
      </c>
      <c r="H28308" s="24" t="s">
        <v>92</v>
      </c>
      <c r="I28308" s="1">
        <v>44911</v>
      </c>
      <c r="J28308" s="24" t="s">
        <v>105</v>
      </c>
      <c r="K28308">
        <v>6</v>
      </c>
      <c r="L28308" s="24" t="s">
        <v>97</v>
      </c>
      <c r="M28308">
        <v>12</v>
      </c>
      <c r="N28308">
        <v>2022</v>
      </c>
      <c r="O28308" s="25">
        <v>0.69306712962962957</v>
      </c>
      <c r="P28308">
        <v>0</v>
      </c>
      <c r="Q28308" s="1"/>
      <c r="R28308" s="25"/>
      <c r="S28308" s="25"/>
      <c r="T28308" s="24" t="s">
        <v>1240</v>
      </c>
      <c r="U28308" s="24" t="s">
        <v>92</v>
      </c>
      <c r="V28308">
        <v>0</v>
      </c>
      <c r="W28308" s="24" t="s">
        <v>1200</v>
      </c>
      <c r="X28308" s="24" t="s">
        <v>1240</v>
      </c>
      <c r="Y28308" s="24" t="s">
        <v>92</v>
      </c>
      <c r="AA28308">
        <v>0</v>
      </c>
      <c r="AB28308">
        <v>0</v>
      </c>
    </row>
    <row r="28309" spans="1:28" x14ac:dyDescent="0.25">
      <c r="A28309">
        <v>809855</v>
      </c>
      <c r="B28309">
        <v>809855</v>
      </c>
      <c r="D28309" s="24" t="s">
        <v>92</v>
      </c>
      <c r="E28309">
        <v>246</v>
      </c>
      <c r="F28309">
        <v>2166068</v>
      </c>
      <c r="G28309" s="24" t="s">
        <v>30</v>
      </c>
      <c r="H28309" s="24" t="s">
        <v>92</v>
      </c>
      <c r="I28309" s="1">
        <v>44911</v>
      </c>
      <c r="J28309" s="24" t="s">
        <v>105</v>
      </c>
      <c r="K28309">
        <v>6</v>
      </c>
      <c r="L28309" s="24" t="s">
        <v>97</v>
      </c>
      <c r="M28309">
        <v>12</v>
      </c>
      <c r="N28309">
        <v>2022</v>
      </c>
      <c r="O28309" s="25">
        <v>0.69311342592592595</v>
      </c>
      <c r="P28309">
        <v>0</v>
      </c>
      <c r="Q28309" s="1"/>
      <c r="R28309" s="25"/>
      <c r="S28309" s="25"/>
      <c r="T28309" s="24" t="s">
        <v>1240</v>
      </c>
      <c r="U28309" s="24" t="s">
        <v>92</v>
      </c>
      <c r="V28309">
        <v>0</v>
      </c>
      <c r="W28309" s="24" t="s">
        <v>1200</v>
      </c>
      <c r="X28309" s="24" t="s">
        <v>1240</v>
      </c>
      <c r="Y28309" s="24" t="s">
        <v>92</v>
      </c>
      <c r="AA28309">
        <v>0</v>
      </c>
      <c r="AB28309">
        <v>0</v>
      </c>
    </row>
    <row r="28310" spans="1:28" x14ac:dyDescent="0.25">
      <c r="A28310">
        <v>809856</v>
      </c>
      <c r="B28310">
        <v>809856</v>
      </c>
      <c r="D28310" s="24" t="s">
        <v>92</v>
      </c>
      <c r="E28310">
        <v>554</v>
      </c>
      <c r="F28310">
        <v>8456297</v>
      </c>
      <c r="G28310" s="24" t="s">
        <v>19</v>
      </c>
      <c r="H28310" s="24" t="s">
        <v>92</v>
      </c>
      <c r="I28310" s="1">
        <v>44911</v>
      </c>
      <c r="J28310" s="24" t="s">
        <v>105</v>
      </c>
      <c r="K28310">
        <v>6</v>
      </c>
      <c r="L28310" s="24" t="s">
        <v>97</v>
      </c>
      <c r="M28310">
        <v>12</v>
      </c>
      <c r="N28310">
        <v>2022</v>
      </c>
      <c r="O28310" s="25">
        <v>0.72395833333333337</v>
      </c>
      <c r="P28310">
        <v>0</v>
      </c>
      <c r="Q28310" s="1"/>
      <c r="R28310" s="25"/>
      <c r="S28310" s="25"/>
      <c r="T28310" s="24" t="s">
        <v>1234</v>
      </c>
      <c r="U28310" s="24" t="s">
        <v>92</v>
      </c>
      <c r="V28310">
        <v>0</v>
      </c>
      <c r="W28310" s="24" t="s">
        <v>1200</v>
      </c>
      <c r="X28310" s="24" t="s">
        <v>92</v>
      </c>
      <c r="Y28310" s="24" t="s">
        <v>92</v>
      </c>
      <c r="AA28310">
        <v>0</v>
      </c>
      <c r="AB28310">
        <v>0</v>
      </c>
    </row>
    <row r="28311" spans="1:28" x14ac:dyDescent="0.25">
      <c r="A28311">
        <v>809857</v>
      </c>
      <c r="B28311">
        <v>809857</v>
      </c>
      <c r="D28311" s="24" t="s">
        <v>92</v>
      </c>
      <c r="E28311">
        <v>554</v>
      </c>
      <c r="F28311">
        <v>8456297</v>
      </c>
      <c r="G28311" s="24" t="s">
        <v>19</v>
      </c>
      <c r="H28311" s="24" t="s">
        <v>92</v>
      </c>
      <c r="I28311" s="1">
        <v>44911</v>
      </c>
      <c r="J28311" s="24" t="s">
        <v>105</v>
      </c>
      <c r="K28311">
        <v>6</v>
      </c>
      <c r="L28311" s="24" t="s">
        <v>97</v>
      </c>
      <c r="M28311">
        <v>12</v>
      </c>
      <c r="N28311">
        <v>2022</v>
      </c>
      <c r="O28311" s="25">
        <v>0.72416666666666663</v>
      </c>
      <c r="P28311">
        <v>0</v>
      </c>
      <c r="Q28311" s="1"/>
      <c r="R28311" s="25"/>
      <c r="S28311" s="25"/>
      <c r="T28311" s="24" t="s">
        <v>1242</v>
      </c>
      <c r="U28311" s="24" t="s">
        <v>92</v>
      </c>
      <c r="V28311">
        <v>0</v>
      </c>
      <c r="W28311" s="24" t="s">
        <v>1200</v>
      </c>
      <c r="X28311" s="24" t="s">
        <v>1242</v>
      </c>
      <c r="Y28311" s="24" t="s">
        <v>92</v>
      </c>
      <c r="AA28311">
        <v>0</v>
      </c>
      <c r="AB28311">
        <v>0</v>
      </c>
    </row>
    <row r="28312" spans="1:28" x14ac:dyDescent="0.25">
      <c r="A28312">
        <v>809858</v>
      </c>
      <c r="B28312">
        <v>809858</v>
      </c>
      <c r="D28312" s="24" t="s">
        <v>92</v>
      </c>
      <c r="E28312">
        <v>554</v>
      </c>
      <c r="F28312">
        <v>8456297</v>
      </c>
      <c r="G28312" s="24" t="s">
        <v>19</v>
      </c>
      <c r="H28312" s="24" t="s">
        <v>92</v>
      </c>
      <c r="I28312" s="1">
        <v>44911</v>
      </c>
      <c r="J28312" s="24" t="s">
        <v>105</v>
      </c>
      <c r="K28312">
        <v>6</v>
      </c>
      <c r="L28312" s="24" t="s">
        <v>97</v>
      </c>
      <c r="M28312">
        <v>12</v>
      </c>
      <c r="N28312">
        <v>2022</v>
      </c>
      <c r="O28312" s="25">
        <v>0.72430555555555554</v>
      </c>
      <c r="P28312">
        <v>0</v>
      </c>
      <c r="Q28312" s="1"/>
      <c r="R28312" s="25"/>
      <c r="S28312" s="25"/>
      <c r="T28312" s="24" t="s">
        <v>1201</v>
      </c>
      <c r="U28312" s="24" t="s">
        <v>92</v>
      </c>
      <c r="V28312">
        <v>0</v>
      </c>
      <c r="W28312" s="24" t="s">
        <v>1200</v>
      </c>
      <c r="X28312" s="24" t="s">
        <v>1202</v>
      </c>
      <c r="Y28312" s="24" t="s">
        <v>92</v>
      </c>
      <c r="AA28312">
        <v>0</v>
      </c>
      <c r="AB28312">
        <v>0</v>
      </c>
    </row>
    <row r="28313" spans="1:28" x14ac:dyDescent="0.25">
      <c r="A28313">
        <v>809859</v>
      </c>
      <c r="B28313">
        <v>809859</v>
      </c>
      <c r="D28313" s="24" t="s">
        <v>92</v>
      </c>
      <c r="E28313">
        <v>222</v>
      </c>
      <c r="F28313">
        <v>3666625</v>
      </c>
      <c r="G28313" s="24" t="s">
        <v>26</v>
      </c>
      <c r="H28313" s="24" t="s">
        <v>92</v>
      </c>
      <c r="I28313" s="1">
        <v>44911</v>
      </c>
      <c r="J28313" s="24" t="s">
        <v>105</v>
      </c>
      <c r="K28313">
        <v>6</v>
      </c>
      <c r="L28313" s="24" t="s">
        <v>97</v>
      </c>
      <c r="M28313">
        <v>12</v>
      </c>
      <c r="N28313">
        <v>2022</v>
      </c>
      <c r="O28313" s="25">
        <v>0.72582175925925929</v>
      </c>
      <c r="P28313">
        <v>0</v>
      </c>
      <c r="Q28313" s="1"/>
      <c r="R28313" s="25"/>
      <c r="S28313" s="25"/>
      <c r="T28313" s="24" t="s">
        <v>1234</v>
      </c>
      <c r="U28313" s="24" t="s">
        <v>92</v>
      </c>
      <c r="V28313">
        <v>0</v>
      </c>
      <c r="W28313" s="24" t="s">
        <v>1200</v>
      </c>
      <c r="X28313" s="24" t="s">
        <v>92</v>
      </c>
      <c r="Y28313" s="24" t="s">
        <v>92</v>
      </c>
      <c r="AA28313">
        <v>0</v>
      </c>
      <c r="AB28313">
        <v>0</v>
      </c>
    </row>
    <row r="28314" spans="1:28" x14ac:dyDescent="0.25">
      <c r="A28314">
        <v>809860</v>
      </c>
      <c r="B28314">
        <v>809860</v>
      </c>
      <c r="D28314" s="24" t="s">
        <v>92</v>
      </c>
      <c r="E28314">
        <v>922</v>
      </c>
      <c r="F28314">
        <v>2110575</v>
      </c>
      <c r="G28314" s="24" t="s">
        <v>16</v>
      </c>
      <c r="H28314" s="24" t="s">
        <v>92</v>
      </c>
      <c r="I28314" s="1">
        <v>44911</v>
      </c>
      <c r="J28314" s="24" t="s">
        <v>105</v>
      </c>
      <c r="K28314">
        <v>6</v>
      </c>
      <c r="L28314" s="24" t="s">
        <v>97</v>
      </c>
      <c r="M28314">
        <v>12</v>
      </c>
      <c r="N28314">
        <v>2022</v>
      </c>
      <c r="O28314" s="25">
        <v>0.7299768518518519</v>
      </c>
      <c r="P28314">
        <v>0</v>
      </c>
      <c r="Q28314" s="1"/>
      <c r="R28314" s="25"/>
      <c r="S28314" s="25"/>
      <c r="T28314" s="24" t="s">
        <v>1234</v>
      </c>
      <c r="U28314" s="24" t="s">
        <v>92</v>
      </c>
      <c r="V28314">
        <v>0</v>
      </c>
      <c r="W28314" s="24" t="s">
        <v>1200</v>
      </c>
      <c r="X28314" s="24" t="s">
        <v>92</v>
      </c>
      <c r="Y28314" s="24" t="s">
        <v>92</v>
      </c>
      <c r="AA28314">
        <v>0</v>
      </c>
      <c r="AB28314">
        <v>0</v>
      </c>
    </row>
    <row r="28315" spans="1:28" x14ac:dyDescent="0.25">
      <c r="A28315">
        <v>809861</v>
      </c>
      <c r="B28315">
        <v>809861</v>
      </c>
      <c r="D28315" s="24" t="s">
        <v>92</v>
      </c>
      <c r="E28315">
        <v>922</v>
      </c>
      <c r="F28315">
        <v>2110575</v>
      </c>
      <c r="G28315" s="24" t="s">
        <v>16</v>
      </c>
      <c r="H28315" s="24" t="s">
        <v>92</v>
      </c>
      <c r="I28315" s="1">
        <v>44911</v>
      </c>
      <c r="J28315" s="24" t="s">
        <v>105</v>
      </c>
      <c r="K28315">
        <v>6</v>
      </c>
      <c r="L28315" s="24" t="s">
        <v>97</v>
      </c>
      <c r="M28315">
        <v>12</v>
      </c>
      <c r="N28315">
        <v>2022</v>
      </c>
      <c r="O28315" s="25">
        <v>0.73025462962962961</v>
      </c>
      <c r="P28315">
        <v>0</v>
      </c>
      <c r="Q28315" s="1"/>
      <c r="R28315" s="25"/>
      <c r="S28315" s="25"/>
      <c r="T28315" s="24" t="s">
        <v>1203</v>
      </c>
      <c r="U28315" s="24" t="s">
        <v>92</v>
      </c>
      <c r="V28315">
        <v>0</v>
      </c>
      <c r="W28315" s="24" t="s">
        <v>1200</v>
      </c>
      <c r="X28315" s="24" t="s">
        <v>1204</v>
      </c>
      <c r="Y28315" s="24" t="s">
        <v>92</v>
      </c>
      <c r="AA28315">
        <v>0</v>
      </c>
      <c r="AB28315">
        <v>0</v>
      </c>
    </row>
    <row r="28316" spans="1:28" x14ac:dyDescent="0.25">
      <c r="A28316">
        <v>809862</v>
      </c>
      <c r="B28316">
        <v>809862</v>
      </c>
      <c r="D28316" s="24" t="s">
        <v>92</v>
      </c>
      <c r="E28316">
        <v>221</v>
      </c>
      <c r="F28316">
        <v>2111024</v>
      </c>
      <c r="G28316" s="24" t="s">
        <v>26</v>
      </c>
      <c r="H28316" s="24" t="s">
        <v>92</v>
      </c>
      <c r="I28316" s="1">
        <v>44911</v>
      </c>
      <c r="J28316" s="24" t="s">
        <v>105</v>
      </c>
      <c r="K28316">
        <v>6</v>
      </c>
      <c r="L28316" s="24" t="s">
        <v>97</v>
      </c>
      <c r="M28316">
        <v>12</v>
      </c>
      <c r="N28316">
        <v>2022</v>
      </c>
      <c r="O28316" s="25">
        <v>0.73373842592592597</v>
      </c>
      <c r="P28316">
        <v>0</v>
      </c>
      <c r="Q28316" s="1"/>
      <c r="R28316" s="25"/>
      <c r="S28316" s="25"/>
      <c r="T28316" s="24" t="s">
        <v>1234</v>
      </c>
      <c r="U28316" s="24" t="s">
        <v>92</v>
      </c>
      <c r="V28316">
        <v>0</v>
      </c>
      <c r="W28316" s="24" t="s">
        <v>1200</v>
      </c>
      <c r="X28316" s="24" t="s">
        <v>92</v>
      </c>
      <c r="Y28316" s="24" t="s">
        <v>92</v>
      </c>
      <c r="AA28316">
        <v>0</v>
      </c>
      <c r="AB28316">
        <v>0</v>
      </c>
    </row>
    <row r="28317" spans="1:28" x14ac:dyDescent="0.25">
      <c r="A28317">
        <v>809863</v>
      </c>
      <c r="B28317">
        <v>809863</v>
      </c>
      <c r="D28317" s="24" t="s">
        <v>92</v>
      </c>
      <c r="E28317">
        <v>221</v>
      </c>
      <c r="F28317">
        <v>2111024</v>
      </c>
      <c r="G28317" s="24" t="s">
        <v>26</v>
      </c>
      <c r="H28317" s="24" t="s">
        <v>92</v>
      </c>
      <c r="I28317" s="1">
        <v>44911</v>
      </c>
      <c r="J28317" s="24" t="s">
        <v>105</v>
      </c>
      <c r="K28317">
        <v>6</v>
      </c>
      <c r="L28317" s="24" t="s">
        <v>97</v>
      </c>
      <c r="M28317">
        <v>12</v>
      </c>
      <c r="N28317">
        <v>2022</v>
      </c>
      <c r="O28317" s="25">
        <v>0.73399305555555561</v>
      </c>
      <c r="P28317">
        <v>0</v>
      </c>
      <c r="Q28317" s="1"/>
      <c r="R28317" s="25"/>
      <c r="S28317" s="25"/>
      <c r="T28317" s="24" t="s">
        <v>1240</v>
      </c>
      <c r="U28317" s="24" t="s">
        <v>92</v>
      </c>
      <c r="V28317">
        <v>0</v>
      </c>
      <c r="W28317" s="24" t="s">
        <v>1200</v>
      </c>
      <c r="X28317" s="24" t="s">
        <v>1240</v>
      </c>
      <c r="Y28317" s="24" t="s">
        <v>92</v>
      </c>
      <c r="AA28317">
        <v>0</v>
      </c>
      <c r="AB28317">
        <v>0</v>
      </c>
    </row>
    <row r="28318" spans="1:28" x14ac:dyDescent="0.25">
      <c r="A28318">
        <v>809864</v>
      </c>
      <c r="B28318">
        <v>809864</v>
      </c>
      <c r="D28318" s="24" t="s">
        <v>92</v>
      </c>
      <c r="E28318">
        <v>221</v>
      </c>
      <c r="F28318">
        <v>2111024</v>
      </c>
      <c r="G28318" s="24" t="s">
        <v>26</v>
      </c>
      <c r="H28318" s="24" t="s">
        <v>92</v>
      </c>
      <c r="I28318" s="1">
        <v>44911</v>
      </c>
      <c r="J28318" s="24" t="s">
        <v>105</v>
      </c>
      <c r="K28318">
        <v>6</v>
      </c>
      <c r="L28318" s="24" t="s">
        <v>97</v>
      </c>
      <c r="M28318">
        <v>12</v>
      </c>
      <c r="N28318">
        <v>2022</v>
      </c>
      <c r="O28318" s="25">
        <v>0.73420138888888886</v>
      </c>
      <c r="P28318">
        <v>0</v>
      </c>
      <c r="Q28318" s="1"/>
      <c r="R28318" s="25"/>
      <c r="S28318" s="25"/>
      <c r="T28318" s="24" t="s">
        <v>1203</v>
      </c>
      <c r="U28318" s="24" t="s">
        <v>92</v>
      </c>
      <c r="V28318">
        <v>0</v>
      </c>
      <c r="W28318" s="24" t="s">
        <v>1200</v>
      </c>
      <c r="X28318" s="24" t="s">
        <v>1204</v>
      </c>
      <c r="Y28318" s="24" t="s">
        <v>92</v>
      </c>
      <c r="AA28318">
        <v>0</v>
      </c>
      <c r="AB28318">
        <v>0</v>
      </c>
    </row>
    <row r="28319" spans="1:28" x14ac:dyDescent="0.25">
      <c r="A28319">
        <v>809865</v>
      </c>
      <c r="B28319">
        <v>809865</v>
      </c>
      <c r="D28319" s="24" t="s">
        <v>92</v>
      </c>
      <c r="E28319">
        <v>631</v>
      </c>
      <c r="F28319">
        <v>1654905</v>
      </c>
      <c r="G28319" s="24" t="s">
        <v>27</v>
      </c>
      <c r="H28319" s="24" t="s">
        <v>92</v>
      </c>
      <c r="I28319" s="1">
        <v>44911</v>
      </c>
      <c r="J28319" s="24" t="s">
        <v>105</v>
      </c>
      <c r="K28319">
        <v>6</v>
      </c>
      <c r="L28319" s="24" t="s">
        <v>97</v>
      </c>
      <c r="M28319">
        <v>12</v>
      </c>
      <c r="N28319">
        <v>2022</v>
      </c>
      <c r="O28319" s="25">
        <v>0.74983796296296301</v>
      </c>
      <c r="P28319">
        <v>0</v>
      </c>
      <c r="Q28319" s="1"/>
      <c r="R28319" s="25"/>
      <c r="S28319" s="25"/>
      <c r="T28319" s="24" t="s">
        <v>1234</v>
      </c>
      <c r="U28319" s="24" t="s">
        <v>92</v>
      </c>
      <c r="V28319">
        <v>0</v>
      </c>
      <c r="W28319" s="24" t="s">
        <v>1200</v>
      </c>
      <c r="X28319" s="24" t="s">
        <v>92</v>
      </c>
      <c r="Y28319" s="24" t="s">
        <v>92</v>
      </c>
      <c r="AA28319">
        <v>0</v>
      </c>
      <c r="AB28319">
        <v>0</v>
      </c>
    </row>
    <row r="28320" spans="1:28" x14ac:dyDescent="0.25">
      <c r="A28320">
        <v>809866</v>
      </c>
      <c r="B28320">
        <v>809866</v>
      </c>
      <c r="D28320" s="24" t="s">
        <v>92</v>
      </c>
      <c r="E28320">
        <v>631</v>
      </c>
      <c r="F28320">
        <v>1654905</v>
      </c>
      <c r="G28320" s="24" t="s">
        <v>27</v>
      </c>
      <c r="H28320" s="24" t="s">
        <v>92</v>
      </c>
      <c r="I28320" s="1">
        <v>44911</v>
      </c>
      <c r="J28320" s="24" t="s">
        <v>105</v>
      </c>
      <c r="K28320">
        <v>6</v>
      </c>
      <c r="L28320" s="24" t="s">
        <v>97</v>
      </c>
      <c r="M28320">
        <v>12</v>
      </c>
      <c r="N28320">
        <v>2022</v>
      </c>
      <c r="O28320" s="25">
        <v>0.74986111111111109</v>
      </c>
      <c r="P28320">
        <v>0</v>
      </c>
      <c r="Q28320" s="1"/>
      <c r="R28320" s="25"/>
      <c r="S28320" s="25"/>
      <c r="T28320" s="24" t="s">
        <v>1201</v>
      </c>
      <c r="U28320" s="24" t="s">
        <v>92</v>
      </c>
      <c r="V28320">
        <v>0</v>
      </c>
      <c r="W28320" s="24" t="s">
        <v>1200</v>
      </c>
      <c r="X28320" s="24" t="s">
        <v>1202</v>
      </c>
      <c r="Y28320" s="24" t="s">
        <v>92</v>
      </c>
      <c r="AA28320">
        <v>0</v>
      </c>
      <c r="AB28320">
        <v>0</v>
      </c>
    </row>
    <row r="28321" spans="1:28" x14ac:dyDescent="0.25">
      <c r="A28321">
        <v>809867</v>
      </c>
      <c r="B28321">
        <v>809867</v>
      </c>
      <c r="D28321" s="24" t="s">
        <v>92</v>
      </c>
      <c r="E28321">
        <v>729</v>
      </c>
      <c r="F28321">
        <v>2297954</v>
      </c>
      <c r="G28321" s="24" t="s">
        <v>19</v>
      </c>
      <c r="H28321" s="24" t="s">
        <v>92</v>
      </c>
      <c r="I28321" s="1">
        <v>44911</v>
      </c>
      <c r="J28321" s="24" t="s">
        <v>105</v>
      </c>
      <c r="K28321">
        <v>6</v>
      </c>
      <c r="L28321" s="24" t="s">
        <v>97</v>
      </c>
      <c r="M28321">
        <v>12</v>
      </c>
      <c r="N28321">
        <v>2022</v>
      </c>
      <c r="O28321" s="25">
        <v>0.75116898148148148</v>
      </c>
      <c r="P28321">
        <v>0</v>
      </c>
      <c r="Q28321" s="1"/>
      <c r="R28321" s="25"/>
      <c r="S28321" s="25"/>
      <c r="T28321" s="24" t="s">
        <v>1234</v>
      </c>
      <c r="U28321" s="24" t="s">
        <v>92</v>
      </c>
      <c r="V28321">
        <v>0</v>
      </c>
      <c r="W28321" s="24" t="s">
        <v>1200</v>
      </c>
      <c r="X28321" s="24" t="s">
        <v>92</v>
      </c>
      <c r="Y28321" s="24" t="s">
        <v>92</v>
      </c>
      <c r="AA28321">
        <v>0</v>
      </c>
      <c r="AB28321">
        <v>0</v>
      </c>
    </row>
    <row r="28322" spans="1:28" x14ac:dyDescent="0.25">
      <c r="A28322">
        <v>809868</v>
      </c>
      <c r="B28322">
        <v>809868</v>
      </c>
      <c r="D28322" s="24" t="s">
        <v>92</v>
      </c>
      <c r="E28322">
        <v>618</v>
      </c>
      <c r="F28322">
        <v>2945044</v>
      </c>
      <c r="G28322" s="24" t="s">
        <v>34</v>
      </c>
      <c r="H28322" s="24" t="s">
        <v>92</v>
      </c>
      <c r="I28322" s="1">
        <v>44911</v>
      </c>
      <c r="J28322" s="24" t="s">
        <v>105</v>
      </c>
      <c r="K28322">
        <v>6</v>
      </c>
      <c r="L28322" s="24" t="s">
        <v>97</v>
      </c>
      <c r="M28322">
        <v>12</v>
      </c>
      <c r="N28322">
        <v>2022</v>
      </c>
      <c r="O28322" s="25">
        <v>0.75208333333333333</v>
      </c>
      <c r="P28322">
        <v>0</v>
      </c>
      <c r="Q28322" s="1"/>
      <c r="R28322" s="25"/>
      <c r="S28322" s="25"/>
      <c r="T28322" s="24" t="s">
        <v>1234</v>
      </c>
      <c r="U28322" s="24" t="s">
        <v>92</v>
      </c>
      <c r="V28322">
        <v>0</v>
      </c>
      <c r="W28322" s="24" t="s">
        <v>1200</v>
      </c>
      <c r="X28322" s="24" t="s">
        <v>92</v>
      </c>
      <c r="Y28322" s="24" t="s">
        <v>92</v>
      </c>
      <c r="AA28322">
        <v>0</v>
      </c>
      <c r="AB28322">
        <v>0</v>
      </c>
    </row>
    <row r="28323" spans="1:28" x14ac:dyDescent="0.25">
      <c r="A28323">
        <v>809869</v>
      </c>
      <c r="B28323">
        <v>809869</v>
      </c>
      <c r="D28323" s="24" t="s">
        <v>92</v>
      </c>
      <c r="E28323">
        <v>744</v>
      </c>
      <c r="F28323">
        <v>3251800</v>
      </c>
      <c r="G28323" s="24" t="s">
        <v>22</v>
      </c>
      <c r="H28323" s="24" t="s">
        <v>92</v>
      </c>
      <c r="I28323" s="1">
        <v>44911</v>
      </c>
      <c r="J28323" s="24" t="s">
        <v>105</v>
      </c>
      <c r="K28323">
        <v>6</v>
      </c>
      <c r="L28323" s="24" t="s">
        <v>97</v>
      </c>
      <c r="M28323">
        <v>12</v>
      </c>
      <c r="N28323">
        <v>2022</v>
      </c>
      <c r="O28323" s="25">
        <v>0.7630555555555556</v>
      </c>
      <c r="P28323">
        <v>0</v>
      </c>
      <c r="Q28323" s="1"/>
      <c r="R28323" s="25"/>
      <c r="S28323" s="25"/>
      <c r="T28323" s="24" t="s">
        <v>1234</v>
      </c>
      <c r="U28323" s="24" t="s">
        <v>92</v>
      </c>
      <c r="V28323">
        <v>0</v>
      </c>
      <c r="W28323" s="24" t="s">
        <v>1200</v>
      </c>
      <c r="X28323" s="24" t="s">
        <v>92</v>
      </c>
      <c r="Y28323" s="24" t="s">
        <v>92</v>
      </c>
      <c r="AA28323">
        <v>0</v>
      </c>
      <c r="AB28323">
        <v>0</v>
      </c>
    </row>
    <row r="28324" spans="1:28" x14ac:dyDescent="0.25">
      <c r="A28324">
        <v>809870</v>
      </c>
      <c r="B28324">
        <v>809870</v>
      </c>
      <c r="D28324" s="24" t="s">
        <v>92</v>
      </c>
      <c r="E28324">
        <v>744</v>
      </c>
      <c r="F28324">
        <v>3251800</v>
      </c>
      <c r="G28324" s="24" t="s">
        <v>22</v>
      </c>
      <c r="H28324" s="24" t="s">
        <v>92</v>
      </c>
      <c r="I28324" s="1">
        <v>44911</v>
      </c>
      <c r="J28324" s="24" t="s">
        <v>105</v>
      </c>
      <c r="K28324">
        <v>6</v>
      </c>
      <c r="L28324" s="24" t="s">
        <v>97</v>
      </c>
      <c r="M28324">
        <v>12</v>
      </c>
      <c r="N28324">
        <v>2022</v>
      </c>
      <c r="O28324" s="25">
        <v>0.76332175925925927</v>
      </c>
      <c r="P28324">
        <v>0</v>
      </c>
      <c r="Q28324" s="1"/>
      <c r="R28324" s="25"/>
      <c r="S28324" s="25"/>
      <c r="T28324" s="24" t="s">
        <v>1233</v>
      </c>
      <c r="U28324" s="24" t="s">
        <v>92</v>
      </c>
      <c r="V28324">
        <v>0</v>
      </c>
      <c r="W28324" s="24" t="s">
        <v>1200</v>
      </c>
      <c r="X28324" s="24" t="s">
        <v>1239</v>
      </c>
      <c r="Y28324" s="24" t="s">
        <v>92</v>
      </c>
      <c r="AA28324">
        <v>0</v>
      </c>
      <c r="AB28324">
        <v>0</v>
      </c>
    </row>
    <row r="28325" spans="1:28" x14ac:dyDescent="0.25">
      <c r="A28325">
        <v>809871</v>
      </c>
      <c r="B28325">
        <v>809871</v>
      </c>
      <c r="D28325" s="24" t="s">
        <v>92</v>
      </c>
      <c r="E28325">
        <v>744</v>
      </c>
      <c r="F28325">
        <v>3251800</v>
      </c>
      <c r="G28325" s="24" t="s">
        <v>22</v>
      </c>
      <c r="H28325" s="24" t="s">
        <v>92</v>
      </c>
      <c r="I28325" s="1">
        <v>44911</v>
      </c>
      <c r="J28325" s="24" t="s">
        <v>105</v>
      </c>
      <c r="K28325">
        <v>6</v>
      </c>
      <c r="L28325" s="24" t="s">
        <v>97</v>
      </c>
      <c r="M28325">
        <v>12</v>
      </c>
      <c r="N28325">
        <v>2022</v>
      </c>
      <c r="O28325" s="25">
        <v>0.7638773148148148</v>
      </c>
      <c r="P28325">
        <v>0</v>
      </c>
      <c r="Q28325" s="1"/>
      <c r="R28325" s="25"/>
      <c r="S28325" s="25"/>
      <c r="T28325" s="24" t="s">
        <v>1233</v>
      </c>
      <c r="U28325" s="24" t="s">
        <v>92</v>
      </c>
      <c r="V28325">
        <v>0</v>
      </c>
      <c r="W28325" s="24" t="s">
        <v>1200</v>
      </c>
      <c r="X28325" s="24" t="s">
        <v>1239</v>
      </c>
      <c r="Y28325" s="24" t="s">
        <v>92</v>
      </c>
      <c r="AA28325">
        <v>0</v>
      </c>
      <c r="AB28325">
        <v>0</v>
      </c>
    </row>
    <row r="28326" spans="1:28" x14ac:dyDescent="0.25">
      <c r="A28326">
        <v>809872</v>
      </c>
      <c r="B28326">
        <v>809872</v>
      </c>
      <c r="D28326" s="24" t="s">
        <v>92</v>
      </c>
      <c r="E28326">
        <v>221</v>
      </c>
      <c r="F28326">
        <v>4249699</v>
      </c>
      <c r="G28326" s="24" t="s">
        <v>26</v>
      </c>
      <c r="H28326" s="24" t="s">
        <v>92</v>
      </c>
      <c r="I28326" s="1">
        <v>44911</v>
      </c>
      <c r="J28326" s="24" t="s">
        <v>105</v>
      </c>
      <c r="K28326">
        <v>6</v>
      </c>
      <c r="L28326" s="24" t="s">
        <v>97</v>
      </c>
      <c r="M28326">
        <v>12</v>
      </c>
      <c r="N28326">
        <v>2022</v>
      </c>
      <c r="O28326" s="25">
        <v>0.76583333333333337</v>
      </c>
      <c r="P28326">
        <v>0</v>
      </c>
      <c r="Q28326" s="1"/>
      <c r="R28326" s="25"/>
      <c r="S28326" s="25"/>
      <c r="T28326" s="24" t="s">
        <v>1234</v>
      </c>
      <c r="U28326" s="24" t="s">
        <v>92</v>
      </c>
      <c r="V28326">
        <v>0</v>
      </c>
      <c r="W28326" s="24" t="s">
        <v>1200</v>
      </c>
      <c r="X28326" s="24" t="s">
        <v>92</v>
      </c>
      <c r="Y28326" s="24" t="s">
        <v>92</v>
      </c>
      <c r="AA28326">
        <v>0</v>
      </c>
      <c r="AB28326">
        <v>0</v>
      </c>
    </row>
    <row r="28327" spans="1:28" x14ac:dyDescent="0.25">
      <c r="A28327">
        <v>809873</v>
      </c>
      <c r="B28327">
        <v>809873</v>
      </c>
      <c r="D28327" s="24" t="s">
        <v>92</v>
      </c>
      <c r="E28327">
        <v>221</v>
      </c>
      <c r="F28327">
        <v>4249699</v>
      </c>
      <c r="G28327" s="24" t="s">
        <v>26</v>
      </c>
      <c r="H28327" s="24" t="s">
        <v>92</v>
      </c>
      <c r="I28327" s="1">
        <v>44911</v>
      </c>
      <c r="J28327" s="24" t="s">
        <v>105</v>
      </c>
      <c r="K28327">
        <v>6</v>
      </c>
      <c r="L28327" s="24" t="s">
        <v>97</v>
      </c>
      <c r="M28327">
        <v>12</v>
      </c>
      <c r="N28327">
        <v>2022</v>
      </c>
      <c r="O28327" s="25">
        <v>0.76613425925925926</v>
      </c>
      <c r="P28327">
        <v>0</v>
      </c>
      <c r="Q28327" s="1"/>
      <c r="R28327" s="25"/>
      <c r="S28327" s="25"/>
      <c r="T28327" s="24" t="s">
        <v>1234</v>
      </c>
      <c r="U28327" s="24" t="s">
        <v>92</v>
      </c>
      <c r="V28327">
        <v>0</v>
      </c>
      <c r="W28327" s="24" t="s">
        <v>1200</v>
      </c>
      <c r="X28327" s="24" t="s">
        <v>92</v>
      </c>
      <c r="Y28327" s="24" t="s">
        <v>92</v>
      </c>
      <c r="AA28327">
        <v>0</v>
      </c>
      <c r="AB28327">
        <v>0</v>
      </c>
    </row>
    <row r="28328" spans="1:28" x14ac:dyDescent="0.25">
      <c r="A28328">
        <v>809874</v>
      </c>
      <c r="B28328">
        <v>809874</v>
      </c>
      <c r="D28328" s="24" t="s">
        <v>92</v>
      </c>
      <c r="E28328">
        <v>554</v>
      </c>
      <c r="F28328">
        <v>6562273</v>
      </c>
      <c r="G28328" s="24" t="s">
        <v>19</v>
      </c>
      <c r="H28328" s="24" t="s">
        <v>92</v>
      </c>
      <c r="I28328" s="1">
        <v>44911</v>
      </c>
      <c r="J28328" s="24" t="s">
        <v>105</v>
      </c>
      <c r="K28328">
        <v>6</v>
      </c>
      <c r="L28328" s="24" t="s">
        <v>97</v>
      </c>
      <c r="M28328">
        <v>12</v>
      </c>
      <c r="N28328">
        <v>2022</v>
      </c>
      <c r="O28328" s="25">
        <v>0.77968749999999998</v>
      </c>
      <c r="P28328">
        <v>0</v>
      </c>
      <c r="Q28328" s="1"/>
      <c r="R28328" s="25"/>
      <c r="S28328" s="25"/>
      <c r="T28328" s="24" t="s">
        <v>1234</v>
      </c>
      <c r="U28328" s="24" t="s">
        <v>92</v>
      </c>
      <c r="V28328">
        <v>0</v>
      </c>
      <c r="W28328" s="24" t="s">
        <v>1200</v>
      </c>
      <c r="X28328" s="24" t="s">
        <v>92</v>
      </c>
      <c r="Y28328" s="24" t="s">
        <v>92</v>
      </c>
      <c r="AA28328">
        <v>0</v>
      </c>
      <c r="AB28328">
        <v>0</v>
      </c>
    </row>
    <row r="28329" spans="1:28" x14ac:dyDescent="0.25">
      <c r="A28329">
        <v>809875</v>
      </c>
      <c r="B28329">
        <v>809875</v>
      </c>
      <c r="D28329" s="24" t="s">
        <v>92</v>
      </c>
      <c r="E28329">
        <v>554</v>
      </c>
      <c r="F28329">
        <v>6562273</v>
      </c>
      <c r="G28329" s="24" t="s">
        <v>19</v>
      </c>
      <c r="H28329" s="24" t="s">
        <v>92</v>
      </c>
      <c r="I28329" s="1">
        <v>44911</v>
      </c>
      <c r="J28329" s="24" t="s">
        <v>105</v>
      </c>
      <c r="K28329">
        <v>6</v>
      </c>
      <c r="L28329" s="24" t="s">
        <v>97</v>
      </c>
      <c r="M28329">
        <v>12</v>
      </c>
      <c r="N28329">
        <v>2022</v>
      </c>
      <c r="O28329" s="25">
        <v>0.7798842592592593</v>
      </c>
      <c r="P28329">
        <v>0</v>
      </c>
      <c r="Q28329" s="1"/>
      <c r="R28329" s="25"/>
      <c r="S28329" s="25"/>
      <c r="T28329" s="24" t="s">
        <v>1240</v>
      </c>
      <c r="U28329" s="24" t="s">
        <v>92</v>
      </c>
      <c r="V28329">
        <v>0</v>
      </c>
      <c r="W28329" s="24" t="s">
        <v>1200</v>
      </c>
      <c r="X28329" s="24" t="s">
        <v>1240</v>
      </c>
      <c r="Y28329" s="24" t="s">
        <v>92</v>
      </c>
      <c r="AA28329">
        <v>0</v>
      </c>
      <c r="AB28329">
        <v>0</v>
      </c>
    </row>
    <row r="28330" spans="1:28" x14ac:dyDescent="0.25">
      <c r="A28330">
        <v>809876</v>
      </c>
      <c r="B28330">
        <v>809876</v>
      </c>
      <c r="D28330" s="24" t="s">
        <v>92</v>
      </c>
      <c r="E28330">
        <v>554</v>
      </c>
      <c r="F28330">
        <v>6562273</v>
      </c>
      <c r="G28330" s="24" t="s">
        <v>19</v>
      </c>
      <c r="H28330" s="24" t="s">
        <v>92</v>
      </c>
      <c r="I28330" s="1">
        <v>44911</v>
      </c>
      <c r="J28330" s="24" t="s">
        <v>105</v>
      </c>
      <c r="K28330">
        <v>6</v>
      </c>
      <c r="L28330" s="24" t="s">
        <v>97</v>
      </c>
      <c r="M28330">
        <v>12</v>
      </c>
      <c r="N28330">
        <v>2022</v>
      </c>
      <c r="O28330" s="25">
        <v>0.77997685185185184</v>
      </c>
      <c r="P28330">
        <v>0</v>
      </c>
      <c r="Q28330" s="1"/>
      <c r="R28330" s="25"/>
      <c r="S28330" s="25"/>
      <c r="T28330" s="24" t="s">
        <v>1240</v>
      </c>
      <c r="U28330" s="24" t="s">
        <v>92</v>
      </c>
      <c r="V28330">
        <v>0</v>
      </c>
      <c r="W28330" s="24" t="s">
        <v>1200</v>
      </c>
      <c r="X28330" s="24" t="s">
        <v>1240</v>
      </c>
      <c r="Y28330" s="24" t="s">
        <v>92</v>
      </c>
      <c r="AA28330">
        <v>0</v>
      </c>
      <c r="AB28330">
        <v>0</v>
      </c>
    </row>
    <row r="28331" spans="1:28" x14ac:dyDescent="0.25">
      <c r="A28331">
        <v>809877</v>
      </c>
      <c r="B28331">
        <v>809877</v>
      </c>
      <c r="D28331" s="24" t="s">
        <v>92</v>
      </c>
      <c r="E28331">
        <v>554</v>
      </c>
      <c r="F28331">
        <v>6562273</v>
      </c>
      <c r="G28331" s="24" t="s">
        <v>19</v>
      </c>
      <c r="H28331" s="24" t="s">
        <v>92</v>
      </c>
      <c r="I28331" s="1">
        <v>44911</v>
      </c>
      <c r="J28331" s="24" t="s">
        <v>105</v>
      </c>
      <c r="K28331">
        <v>6</v>
      </c>
      <c r="L28331" s="24" t="s">
        <v>97</v>
      </c>
      <c r="M28331">
        <v>12</v>
      </c>
      <c r="N28331">
        <v>2022</v>
      </c>
      <c r="O28331" s="25">
        <v>0.78024305555555551</v>
      </c>
      <c r="P28331">
        <v>0</v>
      </c>
      <c r="Q28331" s="1"/>
      <c r="R28331" s="25"/>
      <c r="S28331" s="25"/>
      <c r="T28331" s="24" t="s">
        <v>1205</v>
      </c>
      <c r="U28331" s="24" t="s">
        <v>92</v>
      </c>
      <c r="V28331">
        <v>0</v>
      </c>
      <c r="W28331" s="24" t="s">
        <v>1200</v>
      </c>
      <c r="X28331" s="24" t="s">
        <v>1206</v>
      </c>
      <c r="Y28331" s="24" t="s">
        <v>92</v>
      </c>
      <c r="AA28331">
        <v>0</v>
      </c>
      <c r="AB28331">
        <v>0</v>
      </c>
    </row>
    <row r="28332" spans="1:28" x14ac:dyDescent="0.25">
      <c r="A28332">
        <v>809878</v>
      </c>
      <c r="B28332">
        <v>809878</v>
      </c>
      <c r="D28332" s="24" t="s">
        <v>92</v>
      </c>
      <c r="E28332">
        <v>746</v>
      </c>
      <c r="F28332">
        <v>1308947</v>
      </c>
      <c r="G28332" s="24" t="s">
        <v>16</v>
      </c>
      <c r="H28332" s="24" t="s">
        <v>92</v>
      </c>
      <c r="I28332" s="1">
        <v>44911</v>
      </c>
      <c r="J28332" s="24" t="s">
        <v>105</v>
      </c>
      <c r="K28332">
        <v>6</v>
      </c>
      <c r="L28332" s="24" t="s">
        <v>97</v>
      </c>
      <c r="M28332">
        <v>12</v>
      </c>
      <c r="N28332">
        <v>2022</v>
      </c>
      <c r="O28332" s="25">
        <v>0.79637731481481477</v>
      </c>
      <c r="P28332">
        <v>0</v>
      </c>
      <c r="Q28332" s="1"/>
      <c r="R28332" s="25"/>
      <c r="S28332" s="25"/>
      <c r="T28332" s="24" t="s">
        <v>1234</v>
      </c>
      <c r="U28332" s="24" t="s">
        <v>92</v>
      </c>
      <c r="V28332">
        <v>0</v>
      </c>
      <c r="W28332" s="24" t="s">
        <v>1200</v>
      </c>
      <c r="X28332" s="24" t="s">
        <v>92</v>
      </c>
      <c r="Y28332" s="24" t="s">
        <v>92</v>
      </c>
      <c r="AA28332">
        <v>0</v>
      </c>
      <c r="AB28332">
        <v>0</v>
      </c>
    </row>
    <row r="28333" spans="1:28" x14ac:dyDescent="0.25">
      <c r="A28333">
        <v>809879</v>
      </c>
      <c r="B28333">
        <v>809879</v>
      </c>
      <c r="D28333" s="24" t="s">
        <v>92</v>
      </c>
      <c r="E28333">
        <v>746</v>
      </c>
      <c r="F28333">
        <v>1308947</v>
      </c>
      <c r="G28333" s="24" t="s">
        <v>16</v>
      </c>
      <c r="H28333" s="24" t="s">
        <v>92</v>
      </c>
      <c r="I28333" s="1">
        <v>44911</v>
      </c>
      <c r="J28333" s="24" t="s">
        <v>105</v>
      </c>
      <c r="K28333">
        <v>6</v>
      </c>
      <c r="L28333" s="24" t="s">
        <v>97</v>
      </c>
      <c r="M28333">
        <v>12</v>
      </c>
      <c r="N28333">
        <v>2022</v>
      </c>
      <c r="O28333" s="25">
        <v>0.79648148148148146</v>
      </c>
      <c r="P28333">
        <v>0</v>
      </c>
      <c r="Q28333" s="1"/>
      <c r="R28333" s="25"/>
      <c r="S28333" s="25"/>
      <c r="T28333" s="24" t="s">
        <v>1240</v>
      </c>
      <c r="U28333" s="24" t="s">
        <v>92</v>
      </c>
      <c r="V28333">
        <v>0</v>
      </c>
      <c r="W28333" s="24" t="s">
        <v>1200</v>
      </c>
      <c r="X28333" s="24" t="s">
        <v>1240</v>
      </c>
      <c r="Y28333" s="24" t="s">
        <v>92</v>
      </c>
      <c r="AA28333">
        <v>0</v>
      </c>
      <c r="AB28333">
        <v>0</v>
      </c>
    </row>
    <row r="28334" spans="1:28" x14ac:dyDescent="0.25">
      <c r="A28334">
        <v>809880</v>
      </c>
      <c r="B28334">
        <v>809880</v>
      </c>
      <c r="D28334" s="24" t="s">
        <v>92</v>
      </c>
      <c r="E28334">
        <v>771</v>
      </c>
      <c r="F28334">
        <v>1960640</v>
      </c>
      <c r="G28334" s="24" t="s">
        <v>13</v>
      </c>
      <c r="H28334" s="24" t="s">
        <v>92</v>
      </c>
      <c r="I28334" s="1">
        <v>44911</v>
      </c>
      <c r="J28334" s="24" t="s">
        <v>105</v>
      </c>
      <c r="K28334">
        <v>6</v>
      </c>
      <c r="L28334" s="24" t="s">
        <v>97</v>
      </c>
      <c r="M28334">
        <v>12</v>
      </c>
      <c r="N28334">
        <v>2022</v>
      </c>
      <c r="O28334" s="25">
        <v>0.80473379629629627</v>
      </c>
      <c r="P28334">
        <v>0</v>
      </c>
      <c r="Q28334" s="1"/>
      <c r="R28334" s="25"/>
      <c r="S28334" s="25"/>
      <c r="T28334" s="24" t="s">
        <v>1234</v>
      </c>
      <c r="U28334" s="24" t="s">
        <v>92</v>
      </c>
      <c r="V28334">
        <v>0</v>
      </c>
      <c r="W28334" s="24" t="s">
        <v>1200</v>
      </c>
      <c r="X28334" s="24" t="s">
        <v>92</v>
      </c>
      <c r="Y28334" s="24" t="s">
        <v>92</v>
      </c>
      <c r="AA28334">
        <v>0</v>
      </c>
      <c r="AB28334">
        <v>0</v>
      </c>
    </row>
    <row r="28335" spans="1:28" x14ac:dyDescent="0.25">
      <c r="A28335">
        <v>809881</v>
      </c>
      <c r="B28335">
        <v>809881</v>
      </c>
      <c r="D28335" s="24" t="s">
        <v>92</v>
      </c>
      <c r="E28335">
        <v>771</v>
      </c>
      <c r="F28335">
        <v>1960640</v>
      </c>
      <c r="G28335" s="24" t="s">
        <v>13</v>
      </c>
      <c r="H28335" s="24" t="s">
        <v>92</v>
      </c>
      <c r="I28335" s="1">
        <v>44911</v>
      </c>
      <c r="J28335" s="24" t="s">
        <v>105</v>
      </c>
      <c r="K28335">
        <v>6</v>
      </c>
      <c r="L28335" s="24" t="s">
        <v>97</v>
      </c>
      <c r="M28335">
        <v>12</v>
      </c>
      <c r="N28335">
        <v>2022</v>
      </c>
      <c r="O28335" s="25">
        <v>0.80501157407407409</v>
      </c>
      <c r="P28335">
        <v>0</v>
      </c>
      <c r="Q28335" s="1"/>
      <c r="R28335" s="25"/>
      <c r="S28335" s="25"/>
      <c r="T28335" s="24" t="s">
        <v>1233</v>
      </c>
      <c r="U28335" s="24" t="s">
        <v>92</v>
      </c>
      <c r="V28335">
        <v>0</v>
      </c>
      <c r="W28335" s="24" t="s">
        <v>1200</v>
      </c>
      <c r="X28335" s="24" t="s">
        <v>1239</v>
      </c>
      <c r="Y28335" s="24" t="s">
        <v>92</v>
      </c>
      <c r="AA28335">
        <v>0</v>
      </c>
      <c r="AB28335">
        <v>0</v>
      </c>
    </row>
    <row r="28336" spans="1:28" x14ac:dyDescent="0.25">
      <c r="A28336">
        <v>809882</v>
      </c>
      <c r="B28336">
        <v>809882</v>
      </c>
      <c r="D28336" s="24" t="s">
        <v>92</v>
      </c>
      <c r="E28336">
        <v>771</v>
      </c>
      <c r="F28336">
        <v>1960640</v>
      </c>
      <c r="G28336" s="24" t="s">
        <v>13</v>
      </c>
      <c r="H28336" s="24" t="s">
        <v>92</v>
      </c>
      <c r="I28336" s="1">
        <v>44911</v>
      </c>
      <c r="J28336" s="24" t="s">
        <v>105</v>
      </c>
      <c r="K28336">
        <v>6</v>
      </c>
      <c r="L28336" s="24" t="s">
        <v>97</v>
      </c>
      <c r="M28336">
        <v>12</v>
      </c>
      <c r="N28336">
        <v>2022</v>
      </c>
      <c r="O28336" s="25">
        <v>0.80530092592592595</v>
      </c>
      <c r="P28336">
        <v>0</v>
      </c>
      <c r="Q28336" s="1"/>
      <c r="R28336" s="25"/>
      <c r="S28336" s="25"/>
      <c r="T28336" s="24" t="s">
        <v>1203</v>
      </c>
      <c r="U28336" s="24" t="s">
        <v>92</v>
      </c>
      <c r="V28336">
        <v>0</v>
      </c>
      <c r="W28336" s="24" t="s">
        <v>1200</v>
      </c>
      <c r="X28336" s="24" t="s">
        <v>1204</v>
      </c>
      <c r="Y28336" s="24" t="s">
        <v>92</v>
      </c>
      <c r="AA28336">
        <v>0</v>
      </c>
      <c r="AB28336">
        <v>0</v>
      </c>
    </row>
    <row r="28337" spans="1:28" x14ac:dyDescent="0.25">
      <c r="A28337">
        <v>809884</v>
      </c>
      <c r="B28337">
        <v>809884</v>
      </c>
      <c r="D28337" s="24" t="s">
        <v>92</v>
      </c>
      <c r="E28337">
        <v>552</v>
      </c>
      <c r="F28337">
        <v>7718439</v>
      </c>
      <c r="G28337" s="24" t="s">
        <v>19</v>
      </c>
      <c r="H28337" s="24" t="s">
        <v>92</v>
      </c>
      <c r="I28337" s="1">
        <v>44911</v>
      </c>
      <c r="J28337" s="24" t="s">
        <v>105</v>
      </c>
      <c r="K28337">
        <v>6</v>
      </c>
      <c r="L28337" s="24" t="s">
        <v>97</v>
      </c>
      <c r="M28337">
        <v>12</v>
      </c>
      <c r="N28337">
        <v>2022</v>
      </c>
      <c r="O28337" s="25">
        <v>0.8084837962962963</v>
      </c>
      <c r="P28337">
        <v>0</v>
      </c>
      <c r="Q28337" s="1"/>
      <c r="R28337" s="25"/>
      <c r="S28337" s="25"/>
      <c r="T28337" s="24" t="s">
        <v>1234</v>
      </c>
      <c r="U28337" s="24" t="s">
        <v>92</v>
      </c>
      <c r="V28337">
        <v>0</v>
      </c>
      <c r="W28337" s="24" t="s">
        <v>1200</v>
      </c>
      <c r="X28337" s="24" t="s">
        <v>92</v>
      </c>
      <c r="Y28337" s="24" t="s">
        <v>92</v>
      </c>
      <c r="AA28337">
        <v>0</v>
      </c>
      <c r="AB28337">
        <v>0</v>
      </c>
    </row>
    <row r="28338" spans="1:28" x14ac:dyDescent="0.25">
      <c r="A28338">
        <v>809885</v>
      </c>
      <c r="B28338">
        <v>809885</v>
      </c>
      <c r="D28338" s="24" t="s">
        <v>92</v>
      </c>
      <c r="E28338">
        <v>712</v>
      </c>
      <c r="F28338">
        <v>2621509</v>
      </c>
      <c r="G28338" s="24" t="s">
        <v>19</v>
      </c>
      <c r="H28338" s="24" t="s">
        <v>92</v>
      </c>
      <c r="I28338" s="1">
        <v>44911</v>
      </c>
      <c r="J28338" s="24" t="s">
        <v>105</v>
      </c>
      <c r="K28338">
        <v>6</v>
      </c>
      <c r="L28338" s="24" t="s">
        <v>97</v>
      </c>
      <c r="M28338">
        <v>12</v>
      </c>
      <c r="N28338">
        <v>2022</v>
      </c>
      <c r="O28338" s="25">
        <v>0.84232638888888889</v>
      </c>
      <c r="P28338">
        <v>0</v>
      </c>
      <c r="Q28338" s="1"/>
      <c r="R28338" s="25"/>
      <c r="S28338" s="25"/>
      <c r="T28338" s="24" t="s">
        <v>1234</v>
      </c>
      <c r="U28338" s="24" t="s">
        <v>92</v>
      </c>
      <c r="V28338">
        <v>0</v>
      </c>
      <c r="W28338" s="24" t="s">
        <v>1200</v>
      </c>
      <c r="X28338" s="24" t="s">
        <v>92</v>
      </c>
      <c r="Y28338" s="24" t="s">
        <v>92</v>
      </c>
      <c r="AA28338">
        <v>0</v>
      </c>
      <c r="AB28338">
        <v>0</v>
      </c>
    </row>
    <row r="28339" spans="1:28" x14ac:dyDescent="0.25">
      <c r="A28339">
        <v>809886</v>
      </c>
      <c r="B28339">
        <v>809886</v>
      </c>
      <c r="D28339" s="24" t="s">
        <v>92</v>
      </c>
      <c r="E28339">
        <v>712</v>
      </c>
      <c r="F28339">
        <v>2621509</v>
      </c>
      <c r="G28339" s="24" t="s">
        <v>19</v>
      </c>
      <c r="H28339" s="24" t="s">
        <v>92</v>
      </c>
      <c r="I28339" s="1">
        <v>44911</v>
      </c>
      <c r="J28339" s="24" t="s">
        <v>105</v>
      </c>
      <c r="K28339">
        <v>6</v>
      </c>
      <c r="L28339" s="24" t="s">
        <v>97</v>
      </c>
      <c r="M28339">
        <v>12</v>
      </c>
      <c r="N28339">
        <v>2022</v>
      </c>
      <c r="O28339" s="25">
        <v>0.84265046296296298</v>
      </c>
      <c r="P28339">
        <v>0</v>
      </c>
      <c r="Q28339" s="1"/>
      <c r="R28339" s="25"/>
      <c r="S28339" s="25"/>
      <c r="T28339" s="24" t="s">
        <v>1203</v>
      </c>
      <c r="U28339" s="24" t="s">
        <v>92</v>
      </c>
      <c r="V28339">
        <v>0</v>
      </c>
      <c r="W28339" s="24" t="s">
        <v>1200</v>
      </c>
      <c r="X28339" s="24" t="s">
        <v>1204</v>
      </c>
      <c r="Y28339" s="24" t="s">
        <v>92</v>
      </c>
      <c r="AA28339">
        <v>0</v>
      </c>
      <c r="AB28339">
        <v>0</v>
      </c>
    </row>
    <row r="28340" spans="1:28" x14ac:dyDescent="0.25">
      <c r="A28340">
        <v>809887</v>
      </c>
      <c r="B28340">
        <v>809887</v>
      </c>
      <c r="D28340" s="24" t="s">
        <v>92</v>
      </c>
      <c r="E28340">
        <v>712</v>
      </c>
      <c r="F28340">
        <v>2621509</v>
      </c>
      <c r="G28340" s="24" t="s">
        <v>19</v>
      </c>
      <c r="H28340" s="24" t="s">
        <v>92</v>
      </c>
      <c r="I28340" s="1">
        <v>44911</v>
      </c>
      <c r="J28340" s="24" t="s">
        <v>105</v>
      </c>
      <c r="K28340">
        <v>6</v>
      </c>
      <c r="L28340" s="24" t="s">
        <v>97</v>
      </c>
      <c r="M28340">
        <v>12</v>
      </c>
      <c r="N28340">
        <v>2022</v>
      </c>
      <c r="O28340" s="25">
        <v>0.84342592592592591</v>
      </c>
      <c r="P28340">
        <v>0</v>
      </c>
      <c r="Q28340" s="1"/>
      <c r="R28340" s="25"/>
      <c r="S28340" s="25"/>
      <c r="T28340" s="24" t="s">
        <v>1234</v>
      </c>
      <c r="U28340" s="24" t="s">
        <v>92</v>
      </c>
      <c r="V28340">
        <v>0</v>
      </c>
      <c r="W28340" s="24" t="s">
        <v>1200</v>
      </c>
      <c r="X28340" s="24" t="s">
        <v>92</v>
      </c>
      <c r="Y28340" s="24" t="s">
        <v>92</v>
      </c>
      <c r="AA28340">
        <v>0</v>
      </c>
      <c r="AB28340">
        <v>0</v>
      </c>
    </row>
    <row r="28341" spans="1:28" x14ac:dyDescent="0.25">
      <c r="A28341">
        <v>809888</v>
      </c>
      <c r="B28341">
        <v>809888</v>
      </c>
      <c r="D28341" s="24" t="s">
        <v>92</v>
      </c>
      <c r="E28341">
        <v>712</v>
      </c>
      <c r="F28341">
        <v>2621509</v>
      </c>
      <c r="G28341" s="24" t="s">
        <v>19</v>
      </c>
      <c r="H28341" s="24" t="s">
        <v>92</v>
      </c>
      <c r="I28341" s="1">
        <v>44911</v>
      </c>
      <c r="J28341" s="24" t="s">
        <v>105</v>
      </c>
      <c r="K28341">
        <v>6</v>
      </c>
      <c r="L28341" s="24" t="s">
        <v>97</v>
      </c>
      <c r="M28341">
        <v>12</v>
      </c>
      <c r="N28341">
        <v>2022</v>
      </c>
      <c r="O28341" s="25">
        <v>0.8439699074074074</v>
      </c>
      <c r="P28341">
        <v>0</v>
      </c>
      <c r="Q28341" s="1"/>
      <c r="R28341" s="25"/>
      <c r="S28341" s="25"/>
      <c r="T28341" s="24" t="s">
        <v>1233</v>
      </c>
      <c r="U28341" s="24" t="s">
        <v>92</v>
      </c>
      <c r="V28341">
        <v>0</v>
      </c>
      <c r="W28341" s="24" t="s">
        <v>1200</v>
      </c>
      <c r="X28341" s="24" t="s">
        <v>1239</v>
      </c>
      <c r="Y28341" s="24" t="s">
        <v>92</v>
      </c>
      <c r="AA28341">
        <v>0</v>
      </c>
      <c r="AB28341">
        <v>0</v>
      </c>
    </row>
    <row r="28342" spans="1:28" x14ac:dyDescent="0.25">
      <c r="A28342">
        <v>809889</v>
      </c>
      <c r="B28342">
        <v>809889</v>
      </c>
      <c r="D28342" s="24" t="s">
        <v>92</v>
      </c>
      <c r="E28342">
        <v>712</v>
      </c>
      <c r="F28342">
        <v>2621509</v>
      </c>
      <c r="G28342" s="24" t="s">
        <v>19</v>
      </c>
      <c r="H28342" s="24" t="s">
        <v>92</v>
      </c>
      <c r="I28342" s="1">
        <v>44911</v>
      </c>
      <c r="J28342" s="24" t="s">
        <v>105</v>
      </c>
      <c r="K28342">
        <v>6</v>
      </c>
      <c r="L28342" s="24" t="s">
        <v>97</v>
      </c>
      <c r="M28342">
        <v>12</v>
      </c>
      <c r="N28342">
        <v>2022</v>
      </c>
      <c r="O28342" s="25">
        <v>0.84408564814814813</v>
      </c>
      <c r="P28342">
        <v>0</v>
      </c>
      <c r="Q28342" s="1"/>
      <c r="R28342" s="25"/>
      <c r="S28342" s="25"/>
      <c r="T28342" s="24" t="s">
        <v>1234</v>
      </c>
      <c r="U28342" s="24" t="s">
        <v>92</v>
      </c>
      <c r="V28342">
        <v>0</v>
      </c>
      <c r="W28342" s="24" t="s">
        <v>1200</v>
      </c>
      <c r="X28342" s="24" t="s">
        <v>92</v>
      </c>
      <c r="Y28342" s="24" t="s">
        <v>92</v>
      </c>
      <c r="AA28342">
        <v>0</v>
      </c>
      <c r="AB28342">
        <v>0</v>
      </c>
    </row>
    <row r="28343" spans="1:28" x14ac:dyDescent="0.25">
      <c r="A28343">
        <v>809890</v>
      </c>
      <c r="B28343">
        <v>809890</v>
      </c>
      <c r="D28343" s="24" t="s">
        <v>92</v>
      </c>
      <c r="E28343">
        <v>668</v>
      </c>
      <c r="F28343">
        <v>2479140</v>
      </c>
      <c r="G28343" s="24" t="s">
        <v>27</v>
      </c>
      <c r="H28343" s="24" t="s">
        <v>92</v>
      </c>
      <c r="I28343" s="1">
        <v>44911</v>
      </c>
      <c r="J28343" s="24" t="s">
        <v>105</v>
      </c>
      <c r="K28343">
        <v>6</v>
      </c>
      <c r="L28343" s="24" t="s">
        <v>97</v>
      </c>
      <c r="M28343">
        <v>12</v>
      </c>
      <c r="N28343">
        <v>2022</v>
      </c>
      <c r="O28343" s="25">
        <v>0.84484953703703702</v>
      </c>
      <c r="P28343">
        <v>0</v>
      </c>
      <c r="Q28343" s="1"/>
      <c r="R28343" s="25"/>
      <c r="S28343" s="25"/>
      <c r="T28343" s="24" t="s">
        <v>1234</v>
      </c>
      <c r="U28343" s="24" t="s">
        <v>92</v>
      </c>
      <c r="V28343">
        <v>0</v>
      </c>
      <c r="W28343" s="24" t="s">
        <v>1200</v>
      </c>
      <c r="X28343" s="24" t="s">
        <v>92</v>
      </c>
      <c r="Y28343" s="24" t="s">
        <v>92</v>
      </c>
      <c r="AA28343">
        <v>0</v>
      </c>
      <c r="AB28343">
        <v>0</v>
      </c>
    </row>
    <row r="28344" spans="1:28" x14ac:dyDescent="0.25">
      <c r="A28344">
        <v>809891</v>
      </c>
      <c r="B28344">
        <v>809891</v>
      </c>
      <c r="D28344" s="24" t="s">
        <v>92</v>
      </c>
      <c r="E28344">
        <v>668</v>
      </c>
      <c r="F28344">
        <v>2479140</v>
      </c>
      <c r="G28344" s="24" t="s">
        <v>27</v>
      </c>
      <c r="H28344" s="24" t="s">
        <v>92</v>
      </c>
      <c r="I28344" s="1">
        <v>44911</v>
      </c>
      <c r="J28344" s="24" t="s">
        <v>105</v>
      </c>
      <c r="K28344">
        <v>6</v>
      </c>
      <c r="L28344" s="24" t="s">
        <v>97</v>
      </c>
      <c r="M28344">
        <v>12</v>
      </c>
      <c r="N28344">
        <v>2022</v>
      </c>
      <c r="O28344" s="25">
        <v>0.84494212962962967</v>
      </c>
      <c r="P28344">
        <v>0</v>
      </c>
      <c r="Q28344" s="1"/>
      <c r="R28344" s="25"/>
      <c r="S28344" s="25"/>
      <c r="T28344" s="24" t="s">
        <v>1241</v>
      </c>
      <c r="U28344" s="24" t="s">
        <v>92</v>
      </c>
      <c r="V28344">
        <v>0</v>
      </c>
      <c r="W28344" s="24" t="s">
        <v>1200</v>
      </c>
      <c r="X28344" s="24" t="s">
        <v>1241</v>
      </c>
      <c r="Y28344" s="24" t="s">
        <v>92</v>
      </c>
      <c r="AA28344">
        <v>0</v>
      </c>
      <c r="AB28344">
        <v>0</v>
      </c>
    </row>
    <row r="28345" spans="1:28" x14ac:dyDescent="0.25">
      <c r="A28345">
        <v>809892</v>
      </c>
      <c r="B28345">
        <v>809892</v>
      </c>
      <c r="D28345" s="24" t="s">
        <v>92</v>
      </c>
      <c r="E28345">
        <v>712</v>
      </c>
      <c r="F28345">
        <v>2621509</v>
      </c>
      <c r="G28345" s="24" t="s">
        <v>19</v>
      </c>
      <c r="H28345" s="24" t="s">
        <v>92</v>
      </c>
      <c r="I28345" s="1">
        <v>44911</v>
      </c>
      <c r="J28345" s="24" t="s">
        <v>105</v>
      </c>
      <c r="K28345">
        <v>6</v>
      </c>
      <c r="L28345" s="24" t="s">
        <v>97</v>
      </c>
      <c r="M28345">
        <v>12</v>
      </c>
      <c r="N28345">
        <v>2022</v>
      </c>
      <c r="O28345" s="25">
        <v>0.84515046296296292</v>
      </c>
      <c r="P28345">
        <v>0</v>
      </c>
      <c r="Q28345" s="1"/>
      <c r="R28345" s="25"/>
      <c r="S28345" s="25"/>
      <c r="T28345" s="24" t="s">
        <v>1203</v>
      </c>
      <c r="U28345" s="24" t="s">
        <v>92</v>
      </c>
      <c r="V28345">
        <v>0</v>
      </c>
      <c r="W28345" s="24" t="s">
        <v>1200</v>
      </c>
      <c r="X28345" s="24" t="s">
        <v>1204</v>
      </c>
      <c r="Y28345" s="24" t="s">
        <v>92</v>
      </c>
      <c r="AA28345">
        <v>0</v>
      </c>
      <c r="AB28345">
        <v>0</v>
      </c>
    </row>
    <row r="28346" spans="1:28" x14ac:dyDescent="0.25">
      <c r="A28346">
        <v>809893</v>
      </c>
      <c r="B28346">
        <v>809893</v>
      </c>
      <c r="D28346" s="24" t="s">
        <v>92</v>
      </c>
      <c r="E28346">
        <v>668</v>
      </c>
      <c r="F28346">
        <v>2479140</v>
      </c>
      <c r="G28346" s="24" t="s">
        <v>27</v>
      </c>
      <c r="H28346" s="24" t="s">
        <v>92</v>
      </c>
      <c r="I28346" s="1">
        <v>44911</v>
      </c>
      <c r="J28346" s="24" t="s">
        <v>105</v>
      </c>
      <c r="K28346">
        <v>6</v>
      </c>
      <c r="L28346" s="24" t="s">
        <v>97</v>
      </c>
      <c r="M28346">
        <v>12</v>
      </c>
      <c r="N28346">
        <v>2022</v>
      </c>
      <c r="O28346" s="25">
        <v>0.84518518518518515</v>
      </c>
      <c r="P28346">
        <v>0</v>
      </c>
      <c r="Q28346" s="1"/>
      <c r="R28346" s="25"/>
      <c r="S28346" s="25"/>
      <c r="T28346" s="24" t="s">
        <v>1241</v>
      </c>
      <c r="U28346" s="24" t="s">
        <v>92</v>
      </c>
      <c r="V28346">
        <v>0</v>
      </c>
      <c r="W28346" s="24" t="s">
        <v>1200</v>
      </c>
      <c r="X28346" s="24" t="s">
        <v>1241</v>
      </c>
      <c r="Y28346" s="24" t="s">
        <v>92</v>
      </c>
      <c r="AA28346">
        <v>0</v>
      </c>
      <c r="AB28346">
        <v>0</v>
      </c>
    </row>
    <row r="28347" spans="1:28" x14ac:dyDescent="0.25">
      <c r="A28347">
        <v>809894</v>
      </c>
      <c r="B28347">
        <v>809894</v>
      </c>
      <c r="D28347" s="24" t="s">
        <v>92</v>
      </c>
      <c r="E28347">
        <v>668</v>
      </c>
      <c r="F28347">
        <v>2479140</v>
      </c>
      <c r="G28347" s="24" t="s">
        <v>27</v>
      </c>
      <c r="H28347" s="24" t="s">
        <v>92</v>
      </c>
      <c r="I28347" s="1">
        <v>44911</v>
      </c>
      <c r="J28347" s="24" t="s">
        <v>105</v>
      </c>
      <c r="K28347">
        <v>6</v>
      </c>
      <c r="L28347" s="24" t="s">
        <v>97</v>
      </c>
      <c r="M28347">
        <v>12</v>
      </c>
      <c r="N28347">
        <v>2022</v>
      </c>
      <c r="O28347" s="25">
        <v>0.84561342592592592</v>
      </c>
      <c r="P28347">
        <v>0</v>
      </c>
      <c r="Q28347" s="1"/>
      <c r="R28347" s="25"/>
      <c r="S28347" s="25"/>
      <c r="T28347" s="24" t="s">
        <v>1242</v>
      </c>
      <c r="U28347" s="24" t="s">
        <v>92</v>
      </c>
      <c r="V28347">
        <v>0</v>
      </c>
      <c r="W28347" s="24" t="s">
        <v>1200</v>
      </c>
      <c r="X28347" s="24" t="s">
        <v>1242</v>
      </c>
      <c r="Y28347" s="24" t="s">
        <v>92</v>
      </c>
      <c r="AA28347">
        <v>0</v>
      </c>
      <c r="AB28347">
        <v>0</v>
      </c>
    </row>
    <row r="28348" spans="1:28" x14ac:dyDescent="0.25">
      <c r="A28348">
        <v>809895</v>
      </c>
      <c r="B28348">
        <v>809895</v>
      </c>
      <c r="D28348" s="24" t="s">
        <v>92</v>
      </c>
      <c r="E28348">
        <v>668</v>
      </c>
      <c r="F28348">
        <v>2479140</v>
      </c>
      <c r="G28348" s="24" t="s">
        <v>27</v>
      </c>
      <c r="H28348" s="24" t="s">
        <v>92</v>
      </c>
      <c r="I28348" s="1">
        <v>44911</v>
      </c>
      <c r="J28348" s="24" t="s">
        <v>105</v>
      </c>
      <c r="K28348">
        <v>6</v>
      </c>
      <c r="L28348" s="24" t="s">
        <v>97</v>
      </c>
      <c r="M28348">
        <v>12</v>
      </c>
      <c r="N28348">
        <v>2022</v>
      </c>
      <c r="O28348" s="25">
        <v>0.84569444444444442</v>
      </c>
      <c r="P28348">
        <v>0</v>
      </c>
      <c r="Q28348" s="1"/>
      <c r="R28348" s="25"/>
      <c r="S28348" s="25"/>
      <c r="T28348" s="24" t="s">
        <v>1205</v>
      </c>
      <c r="U28348" s="24" t="s">
        <v>92</v>
      </c>
      <c r="V28348">
        <v>0</v>
      </c>
      <c r="W28348" s="24" t="s">
        <v>1200</v>
      </c>
      <c r="X28348" s="24" t="s">
        <v>1206</v>
      </c>
      <c r="Y28348" s="24" t="s">
        <v>92</v>
      </c>
      <c r="AA28348">
        <v>0</v>
      </c>
      <c r="AB28348">
        <v>0</v>
      </c>
    </row>
    <row r="28349" spans="1:28" x14ac:dyDescent="0.25">
      <c r="A28349">
        <v>809896</v>
      </c>
      <c r="B28349">
        <v>809896</v>
      </c>
      <c r="D28349" s="24" t="s">
        <v>92</v>
      </c>
      <c r="E28349">
        <v>981</v>
      </c>
      <c r="F28349">
        <v>2936035</v>
      </c>
      <c r="G28349" s="24" t="s">
        <v>17</v>
      </c>
      <c r="H28349" s="24" t="s">
        <v>92</v>
      </c>
      <c r="I28349" s="1">
        <v>44911</v>
      </c>
      <c r="J28349" s="24" t="s">
        <v>105</v>
      </c>
      <c r="K28349">
        <v>6</v>
      </c>
      <c r="L28349" s="24" t="s">
        <v>97</v>
      </c>
      <c r="M28349">
        <v>12</v>
      </c>
      <c r="N28349">
        <v>2022</v>
      </c>
      <c r="O28349" s="25">
        <v>0.84728009259259263</v>
      </c>
      <c r="P28349">
        <v>0</v>
      </c>
      <c r="Q28349" s="1"/>
      <c r="R28349" s="25"/>
      <c r="S28349" s="25"/>
      <c r="T28349" s="24" t="s">
        <v>1234</v>
      </c>
      <c r="U28349" s="24" t="s">
        <v>92</v>
      </c>
      <c r="V28349">
        <v>0</v>
      </c>
      <c r="W28349" s="24" t="s">
        <v>1200</v>
      </c>
      <c r="X28349" s="24" t="s">
        <v>92</v>
      </c>
      <c r="Y28349" s="24" t="s">
        <v>92</v>
      </c>
      <c r="AA28349">
        <v>0</v>
      </c>
      <c r="AB28349">
        <v>0</v>
      </c>
    </row>
    <row r="28350" spans="1:28" x14ac:dyDescent="0.25">
      <c r="A28350">
        <v>809897</v>
      </c>
      <c r="B28350">
        <v>809897</v>
      </c>
      <c r="D28350" s="24" t="s">
        <v>92</v>
      </c>
      <c r="E28350">
        <v>712</v>
      </c>
      <c r="F28350">
        <v>2621509</v>
      </c>
      <c r="G28350" s="24" t="s">
        <v>19</v>
      </c>
      <c r="H28350" s="24" t="s">
        <v>92</v>
      </c>
      <c r="I28350" s="1">
        <v>44911</v>
      </c>
      <c r="J28350" s="24" t="s">
        <v>105</v>
      </c>
      <c r="K28350">
        <v>6</v>
      </c>
      <c r="L28350" s="24" t="s">
        <v>97</v>
      </c>
      <c r="M28350">
        <v>12</v>
      </c>
      <c r="N28350">
        <v>2022</v>
      </c>
      <c r="O28350" s="25">
        <v>0.84737268518518516</v>
      </c>
      <c r="P28350">
        <v>0</v>
      </c>
      <c r="Q28350" s="1"/>
      <c r="R28350" s="25"/>
      <c r="S28350" s="25"/>
      <c r="T28350" s="24" t="s">
        <v>1233</v>
      </c>
      <c r="U28350" s="24" t="s">
        <v>92</v>
      </c>
      <c r="V28350">
        <v>0</v>
      </c>
      <c r="W28350" s="24" t="s">
        <v>1200</v>
      </c>
      <c r="X28350" s="24" t="s">
        <v>1239</v>
      </c>
      <c r="Y28350" s="24" t="s">
        <v>92</v>
      </c>
      <c r="AA28350">
        <v>0</v>
      </c>
      <c r="AB28350">
        <v>0</v>
      </c>
    </row>
    <row r="28351" spans="1:28" x14ac:dyDescent="0.25">
      <c r="A28351">
        <v>809899</v>
      </c>
      <c r="B28351">
        <v>809899</v>
      </c>
      <c r="D28351" s="24" t="s">
        <v>92</v>
      </c>
      <c r="E28351">
        <v>981</v>
      </c>
      <c r="F28351">
        <v>2936035</v>
      </c>
      <c r="G28351" s="24" t="s">
        <v>17</v>
      </c>
      <c r="H28351" s="24" t="s">
        <v>92</v>
      </c>
      <c r="I28351" s="1">
        <v>44911</v>
      </c>
      <c r="J28351" s="24" t="s">
        <v>105</v>
      </c>
      <c r="K28351">
        <v>6</v>
      </c>
      <c r="L28351" s="24" t="s">
        <v>97</v>
      </c>
      <c r="M28351">
        <v>12</v>
      </c>
      <c r="N28351">
        <v>2022</v>
      </c>
      <c r="O28351" s="25">
        <v>0.84755787037037034</v>
      </c>
      <c r="P28351">
        <v>0</v>
      </c>
      <c r="Q28351" s="1"/>
      <c r="R28351" s="25"/>
      <c r="S28351" s="25"/>
      <c r="T28351" s="24" t="s">
        <v>1242</v>
      </c>
      <c r="U28351" s="24" t="s">
        <v>92</v>
      </c>
      <c r="V28351">
        <v>0</v>
      </c>
      <c r="W28351" s="24" t="s">
        <v>1200</v>
      </c>
      <c r="X28351" s="24" t="s">
        <v>1242</v>
      </c>
      <c r="Y28351" s="24" t="s">
        <v>92</v>
      </c>
      <c r="AA28351">
        <v>0</v>
      </c>
      <c r="AB28351">
        <v>0</v>
      </c>
    </row>
    <row r="28352" spans="1:28" x14ac:dyDescent="0.25">
      <c r="A28352">
        <v>809900</v>
      </c>
      <c r="B28352">
        <v>809900</v>
      </c>
      <c r="D28352" s="24" t="s">
        <v>92</v>
      </c>
      <c r="E28352">
        <v>981</v>
      </c>
      <c r="F28352">
        <v>2936035</v>
      </c>
      <c r="G28352" s="24" t="s">
        <v>17</v>
      </c>
      <c r="H28352" s="24" t="s">
        <v>92</v>
      </c>
      <c r="I28352" s="1">
        <v>44911</v>
      </c>
      <c r="J28352" s="24" t="s">
        <v>105</v>
      </c>
      <c r="K28352">
        <v>6</v>
      </c>
      <c r="L28352" s="24" t="s">
        <v>97</v>
      </c>
      <c r="M28352">
        <v>12</v>
      </c>
      <c r="N28352">
        <v>2022</v>
      </c>
      <c r="O28352" s="25">
        <v>0.84773148148148147</v>
      </c>
      <c r="P28352">
        <v>0</v>
      </c>
      <c r="Q28352" s="1"/>
      <c r="R28352" s="25"/>
      <c r="S28352" s="25"/>
      <c r="T28352" s="24" t="s">
        <v>1233</v>
      </c>
      <c r="U28352" s="24" t="s">
        <v>92</v>
      </c>
      <c r="V28352">
        <v>0</v>
      </c>
      <c r="W28352" s="24" t="s">
        <v>1200</v>
      </c>
      <c r="X28352" s="24" t="s">
        <v>1239</v>
      </c>
      <c r="Y28352" s="24" t="s">
        <v>92</v>
      </c>
      <c r="AA28352">
        <v>0</v>
      </c>
      <c r="AB28352">
        <v>0</v>
      </c>
    </row>
    <row r="28353" spans="1:28" x14ac:dyDescent="0.25">
      <c r="A28353">
        <v>809901</v>
      </c>
      <c r="B28353">
        <v>809901</v>
      </c>
      <c r="D28353" s="24" t="s">
        <v>92</v>
      </c>
      <c r="E28353">
        <v>981</v>
      </c>
      <c r="F28353">
        <v>2936035</v>
      </c>
      <c r="G28353" s="24" t="s">
        <v>17</v>
      </c>
      <c r="H28353" s="24" t="s">
        <v>92</v>
      </c>
      <c r="I28353" s="1">
        <v>44911</v>
      </c>
      <c r="J28353" s="24" t="s">
        <v>105</v>
      </c>
      <c r="K28353">
        <v>6</v>
      </c>
      <c r="L28353" s="24" t="s">
        <v>97</v>
      </c>
      <c r="M28353">
        <v>12</v>
      </c>
      <c r="N28353">
        <v>2022</v>
      </c>
      <c r="O28353" s="25">
        <v>0.8477662037037037</v>
      </c>
      <c r="P28353">
        <v>0</v>
      </c>
      <c r="Q28353" s="1"/>
      <c r="R28353" s="25"/>
      <c r="S28353" s="25"/>
      <c r="T28353" s="24" t="s">
        <v>1241</v>
      </c>
      <c r="U28353" s="24" t="s">
        <v>92</v>
      </c>
      <c r="V28353">
        <v>0</v>
      </c>
      <c r="W28353" s="24" t="s">
        <v>1200</v>
      </c>
      <c r="X28353" s="24" t="s">
        <v>1241</v>
      </c>
      <c r="Y28353" s="24" t="s">
        <v>92</v>
      </c>
      <c r="AA28353">
        <v>0</v>
      </c>
      <c r="AB28353">
        <v>0</v>
      </c>
    </row>
    <row r="28354" spans="1:28" x14ac:dyDescent="0.25">
      <c r="A28354">
        <v>809902</v>
      </c>
      <c r="B28354">
        <v>809902</v>
      </c>
      <c r="D28354" s="24" t="s">
        <v>92</v>
      </c>
      <c r="E28354">
        <v>981</v>
      </c>
      <c r="F28354">
        <v>2936035</v>
      </c>
      <c r="G28354" s="24" t="s">
        <v>17</v>
      </c>
      <c r="H28354" s="24" t="s">
        <v>92</v>
      </c>
      <c r="I28354" s="1">
        <v>44911</v>
      </c>
      <c r="J28354" s="24" t="s">
        <v>105</v>
      </c>
      <c r="K28354">
        <v>6</v>
      </c>
      <c r="L28354" s="24" t="s">
        <v>97</v>
      </c>
      <c r="M28354">
        <v>12</v>
      </c>
      <c r="N28354">
        <v>2022</v>
      </c>
      <c r="O28354" s="25">
        <v>0.84778935185185189</v>
      </c>
      <c r="P28354">
        <v>0</v>
      </c>
      <c r="Q28354" s="1"/>
      <c r="R28354" s="25"/>
      <c r="S28354" s="25"/>
      <c r="T28354" s="24" t="s">
        <v>1240</v>
      </c>
      <c r="U28354" s="24" t="s">
        <v>92</v>
      </c>
      <c r="V28354">
        <v>0</v>
      </c>
      <c r="W28354" s="24" t="s">
        <v>1200</v>
      </c>
      <c r="X28354" s="24" t="s">
        <v>1240</v>
      </c>
      <c r="Y28354" s="24" t="s">
        <v>92</v>
      </c>
      <c r="AA28354">
        <v>0</v>
      </c>
      <c r="AB28354">
        <v>0</v>
      </c>
    </row>
    <row r="28355" spans="1:28" x14ac:dyDescent="0.25">
      <c r="A28355">
        <v>809903</v>
      </c>
      <c r="B28355">
        <v>809903</v>
      </c>
      <c r="D28355" s="24" t="s">
        <v>92</v>
      </c>
      <c r="E28355">
        <v>965</v>
      </c>
      <c r="F28355">
        <v>1187971</v>
      </c>
      <c r="G28355" s="24" t="s">
        <v>20</v>
      </c>
      <c r="H28355" s="24" t="s">
        <v>92</v>
      </c>
      <c r="I28355" s="1">
        <v>44911</v>
      </c>
      <c r="J28355" s="24" t="s">
        <v>105</v>
      </c>
      <c r="K28355">
        <v>6</v>
      </c>
      <c r="L28355" s="24" t="s">
        <v>97</v>
      </c>
      <c r="M28355">
        <v>12</v>
      </c>
      <c r="N28355">
        <v>2022</v>
      </c>
      <c r="O28355" s="25">
        <v>0.85424768518518523</v>
      </c>
      <c r="P28355">
        <v>0</v>
      </c>
      <c r="Q28355" s="1"/>
      <c r="R28355" s="25"/>
      <c r="S28355" s="25"/>
      <c r="T28355" s="24" t="s">
        <v>1234</v>
      </c>
      <c r="U28355" s="24" t="s">
        <v>92</v>
      </c>
      <c r="V28355">
        <v>0</v>
      </c>
      <c r="W28355" s="24" t="s">
        <v>1200</v>
      </c>
      <c r="X28355" s="24" t="s">
        <v>92</v>
      </c>
      <c r="Y28355" s="24" t="s">
        <v>92</v>
      </c>
      <c r="AA28355">
        <v>0</v>
      </c>
      <c r="AB28355">
        <v>0</v>
      </c>
    </row>
    <row r="28356" spans="1:28" x14ac:dyDescent="0.25">
      <c r="A28356">
        <v>809904</v>
      </c>
      <c r="B28356">
        <v>809904</v>
      </c>
      <c r="D28356" s="24" t="s">
        <v>92</v>
      </c>
      <c r="E28356">
        <v>222</v>
      </c>
      <c r="F28356">
        <v>8969306</v>
      </c>
      <c r="G28356" s="24" t="s">
        <v>26</v>
      </c>
      <c r="H28356" s="24" t="s">
        <v>92</v>
      </c>
      <c r="I28356" s="1">
        <v>44911</v>
      </c>
      <c r="J28356" s="24" t="s">
        <v>105</v>
      </c>
      <c r="K28356">
        <v>6</v>
      </c>
      <c r="L28356" s="24" t="s">
        <v>97</v>
      </c>
      <c r="M28356">
        <v>12</v>
      </c>
      <c r="N28356">
        <v>2022</v>
      </c>
      <c r="O28356" s="25">
        <v>0.85763888888888884</v>
      </c>
      <c r="P28356">
        <v>0</v>
      </c>
      <c r="Q28356" s="1"/>
      <c r="R28356" s="25"/>
      <c r="S28356" s="25"/>
      <c r="T28356" s="24" t="s">
        <v>1234</v>
      </c>
      <c r="U28356" s="24" t="s">
        <v>92</v>
      </c>
      <c r="V28356">
        <v>0</v>
      </c>
      <c r="W28356" s="24" t="s">
        <v>1200</v>
      </c>
      <c r="X28356" s="24" t="s">
        <v>92</v>
      </c>
      <c r="Y28356" s="24" t="s">
        <v>92</v>
      </c>
      <c r="AA28356">
        <v>0</v>
      </c>
      <c r="AB28356">
        <v>0</v>
      </c>
    </row>
    <row r="28357" spans="1:28" x14ac:dyDescent="0.25">
      <c r="A28357">
        <v>809905</v>
      </c>
      <c r="B28357">
        <v>809905</v>
      </c>
      <c r="D28357" s="24" t="s">
        <v>92</v>
      </c>
      <c r="E28357">
        <v>222</v>
      </c>
      <c r="F28357">
        <v>8969306</v>
      </c>
      <c r="G28357" s="24" t="s">
        <v>26</v>
      </c>
      <c r="H28357" s="24" t="s">
        <v>92</v>
      </c>
      <c r="I28357" s="1">
        <v>44911</v>
      </c>
      <c r="J28357" s="24" t="s">
        <v>105</v>
      </c>
      <c r="K28357">
        <v>6</v>
      </c>
      <c r="L28357" s="24" t="s">
        <v>97</v>
      </c>
      <c r="M28357">
        <v>12</v>
      </c>
      <c r="N28357">
        <v>2022</v>
      </c>
      <c r="O28357" s="25">
        <v>0.85782407407407413</v>
      </c>
      <c r="P28357">
        <v>0</v>
      </c>
      <c r="Q28357" s="1"/>
      <c r="R28357" s="25"/>
      <c r="S28357" s="25"/>
      <c r="T28357" s="24" t="s">
        <v>1233</v>
      </c>
      <c r="U28357" s="24" t="s">
        <v>92</v>
      </c>
      <c r="V28357">
        <v>0</v>
      </c>
      <c r="W28357" s="24" t="s">
        <v>1200</v>
      </c>
      <c r="X28357" s="24" t="s">
        <v>1239</v>
      </c>
      <c r="Y28357" s="24" t="s">
        <v>92</v>
      </c>
      <c r="AA28357">
        <v>0</v>
      </c>
      <c r="AB28357">
        <v>0</v>
      </c>
    </row>
    <row r="28358" spans="1:28" x14ac:dyDescent="0.25">
      <c r="A28358">
        <v>809906</v>
      </c>
      <c r="B28358">
        <v>809906</v>
      </c>
      <c r="D28358" s="24" t="s">
        <v>92</v>
      </c>
      <c r="E28358">
        <v>222</v>
      </c>
      <c r="F28358">
        <v>8969306</v>
      </c>
      <c r="G28358" s="24" t="s">
        <v>26</v>
      </c>
      <c r="H28358" s="24" t="s">
        <v>92</v>
      </c>
      <c r="I28358" s="1">
        <v>44911</v>
      </c>
      <c r="J28358" s="24" t="s">
        <v>105</v>
      </c>
      <c r="K28358">
        <v>6</v>
      </c>
      <c r="L28358" s="24" t="s">
        <v>97</v>
      </c>
      <c r="M28358">
        <v>12</v>
      </c>
      <c r="N28358">
        <v>2022</v>
      </c>
      <c r="O28358" s="25">
        <v>0.85789351851851847</v>
      </c>
      <c r="P28358">
        <v>0</v>
      </c>
      <c r="Q28358" s="1"/>
      <c r="R28358" s="25"/>
      <c r="S28358" s="25"/>
      <c r="T28358" s="24" t="s">
        <v>1233</v>
      </c>
      <c r="U28358" s="24" t="s">
        <v>92</v>
      </c>
      <c r="V28358">
        <v>0</v>
      </c>
      <c r="W28358" s="24" t="s">
        <v>1200</v>
      </c>
      <c r="X28358" s="24" t="s">
        <v>1239</v>
      </c>
      <c r="Y28358" s="24" t="s">
        <v>92</v>
      </c>
      <c r="AA28358">
        <v>0</v>
      </c>
      <c r="AB28358">
        <v>0</v>
      </c>
    </row>
    <row r="28359" spans="1:28" x14ac:dyDescent="0.25">
      <c r="A28359">
        <v>809907</v>
      </c>
      <c r="B28359">
        <v>809907</v>
      </c>
      <c r="D28359" s="24" t="s">
        <v>92</v>
      </c>
      <c r="E28359">
        <v>222</v>
      </c>
      <c r="F28359">
        <v>8969306</v>
      </c>
      <c r="G28359" s="24" t="s">
        <v>26</v>
      </c>
      <c r="H28359" s="24" t="s">
        <v>92</v>
      </c>
      <c r="I28359" s="1">
        <v>44911</v>
      </c>
      <c r="J28359" s="24" t="s">
        <v>105</v>
      </c>
      <c r="K28359">
        <v>6</v>
      </c>
      <c r="L28359" s="24" t="s">
        <v>97</v>
      </c>
      <c r="M28359">
        <v>12</v>
      </c>
      <c r="N28359">
        <v>2022</v>
      </c>
      <c r="O28359" s="25">
        <v>0.85806712962962961</v>
      </c>
      <c r="P28359">
        <v>0</v>
      </c>
      <c r="Q28359" s="1"/>
      <c r="R28359" s="25"/>
      <c r="S28359" s="25"/>
      <c r="T28359" s="24" t="s">
        <v>1233</v>
      </c>
      <c r="U28359" s="24" t="s">
        <v>92</v>
      </c>
      <c r="V28359">
        <v>0</v>
      </c>
      <c r="W28359" s="24" t="s">
        <v>1200</v>
      </c>
      <c r="X28359" s="24" t="s">
        <v>1239</v>
      </c>
      <c r="Y28359" s="24" t="s">
        <v>92</v>
      </c>
      <c r="AA28359">
        <v>0</v>
      </c>
      <c r="AB28359">
        <v>0</v>
      </c>
    </row>
    <row r="28360" spans="1:28" x14ac:dyDescent="0.25">
      <c r="A28360">
        <v>809908</v>
      </c>
      <c r="B28360">
        <v>809908</v>
      </c>
      <c r="D28360" s="24" t="s">
        <v>92</v>
      </c>
      <c r="E28360">
        <v>222</v>
      </c>
      <c r="F28360">
        <v>8969306</v>
      </c>
      <c r="G28360" s="24" t="s">
        <v>26</v>
      </c>
      <c r="H28360" s="24" t="s">
        <v>92</v>
      </c>
      <c r="I28360" s="1">
        <v>44911</v>
      </c>
      <c r="J28360" s="24" t="s">
        <v>105</v>
      </c>
      <c r="K28360">
        <v>6</v>
      </c>
      <c r="L28360" s="24" t="s">
        <v>97</v>
      </c>
      <c r="M28360">
        <v>12</v>
      </c>
      <c r="N28360">
        <v>2022</v>
      </c>
      <c r="O28360" s="25">
        <v>0.85876157407407405</v>
      </c>
      <c r="P28360">
        <v>0</v>
      </c>
      <c r="Q28360" s="1"/>
      <c r="R28360" s="25"/>
      <c r="S28360" s="25"/>
      <c r="T28360" s="24" t="s">
        <v>1240</v>
      </c>
      <c r="U28360" s="24" t="s">
        <v>92</v>
      </c>
      <c r="V28360">
        <v>0</v>
      </c>
      <c r="W28360" s="24" t="s">
        <v>1200</v>
      </c>
      <c r="X28360" s="24" t="s">
        <v>1240</v>
      </c>
      <c r="Y28360" s="24" t="s">
        <v>92</v>
      </c>
      <c r="AA28360">
        <v>0</v>
      </c>
      <c r="AB28360">
        <v>0</v>
      </c>
    </row>
    <row r="28361" spans="1:28" x14ac:dyDescent="0.25">
      <c r="A28361">
        <v>809909</v>
      </c>
      <c r="B28361">
        <v>809909</v>
      </c>
      <c r="D28361" s="24" t="s">
        <v>92</v>
      </c>
      <c r="E28361">
        <v>222</v>
      </c>
      <c r="F28361">
        <v>8969306</v>
      </c>
      <c r="G28361" s="24" t="s">
        <v>26</v>
      </c>
      <c r="H28361" s="24" t="s">
        <v>92</v>
      </c>
      <c r="I28361" s="1">
        <v>44911</v>
      </c>
      <c r="J28361" s="24" t="s">
        <v>105</v>
      </c>
      <c r="K28361">
        <v>6</v>
      </c>
      <c r="L28361" s="24" t="s">
        <v>97</v>
      </c>
      <c r="M28361">
        <v>12</v>
      </c>
      <c r="N28361">
        <v>2022</v>
      </c>
      <c r="O28361" s="25">
        <v>0.85908564814814814</v>
      </c>
      <c r="P28361">
        <v>0</v>
      </c>
      <c r="Q28361" s="1"/>
      <c r="R28361" s="25"/>
      <c r="S28361" s="25"/>
      <c r="T28361" s="24" t="s">
        <v>1233</v>
      </c>
      <c r="U28361" s="24" t="s">
        <v>92</v>
      </c>
      <c r="V28361">
        <v>0</v>
      </c>
      <c r="W28361" s="24" t="s">
        <v>1200</v>
      </c>
      <c r="X28361" s="24" t="s">
        <v>1239</v>
      </c>
      <c r="Y28361" s="24" t="s">
        <v>92</v>
      </c>
      <c r="AA28361">
        <v>0</v>
      </c>
      <c r="AB28361">
        <v>0</v>
      </c>
    </row>
    <row r="28362" spans="1:28" x14ac:dyDescent="0.25">
      <c r="A28362">
        <v>809910</v>
      </c>
      <c r="B28362">
        <v>809910</v>
      </c>
      <c r="D28362" s="24" t="s">
        <v>92</v>
      </c>
      <c r="E28362">
        <v>999</v>
      </c>
      <c r="F28362">
        <v>3804267</v>
      </c>
      <c r="G28362" s="24" t="s">
        <v>38</v>
      </c>
      <c r="H28362" s="24" t="s">
        <v>92</v>
      </c>
      <c r="I28362" s="1">
        <v>44911</v>
      </c>
      <c r="J28362" s="24" t="s">
        <v>105</v>
      </c>
      <c r="K28362">
        <v>6</v>
      </c>
      <c r="L28362" s="24" t="s">
        <v>97</v>
      </c>
      <c r="M28362">
        <v>12</v>
      </c>
      <c r="N28362">
        <v>2022</v>
      </c>
      <c r="O28362" s="25">
        <v>0.86824074074074076</v>
      </c>
      <c r="P28362">
        <v>0</v>
      </c>
      <c r="Q28362" s="1"/>
      <c r="R28362" s="25"/>
      <c r="S28362" s="25"/>
      <c r="T28362" s="24" t="s">
        <v>1234</v>
      </c>
      <c r="U28362" s="24" t="s">
        <v>92</v>
      </c>
      <c r="V28362">
        <v>0</v>
      </c>
      <c r="W28362" s="24" t="s">
        <v>1200</v>
      </c>
      <c r="X28362" s="24" t="s">
        <v>92</v>
      </c>
      <c r="Y28362" s="24" t="s">
        <v>92</v>
      </c>
      <c r="AA28362">
        <v>0</v>
      </c>
      <c r="AB28362">
        <v>0</v>
      </c>
    </row>
    <row r="28363" spans="1:28" x14ac:dyDescent="0.25">
      <c r="A28363">
        <v>809911</v>
      </c>
      <c r="B28363">
        <v>809911</v>
      </c>
      <c r="D28363" s="24" t="s">
        <v>92</v>
      </c>
      <c r="E28363">
        <v>999</v>
      </c>
      <c r="F28363">
        <v>3804267</v>
      </c>
      <c r="G28363" s="24" t="s">
        <v>38</v>
      </c>
      <c r="H28363" s="24" t="s">
        <v>92</v>
      </c>
      <c r="I28363" s="1">
        <v>44911</v>
      </c>
      <c r="J28363" s="24" t="s">
        <v>105</v>
      </c>
      <c r="K28363">
        <v>6</v>
      </c>
      <c r="L28363" s="24" t="s">
        <v>97</v>
      </c>
      <c r="M28363">
        <v>12</v>
      </c>
      <c r="N28363">
        <v>2022</v>
      </c>
      <c r="O28363" s="25">
        <v>0.86831018518518521</v>
      </c>
      <c r="P28363">
        <v>0</v>
      </c>
      <c r="Q28363" s="1"/>
      <c r="R28363" s="25"/>
      <c r="S28363" s="25"/>
      <c r="T28363" s="24" t="s">
        <v>1233</v>
      </c>
      <c r="U28363" s="24" t="s">
        <v>92</v>
      </c>
      <c r="V28363">
        <v>0</v>
      </c>
      <c r="W28363" s="24" t="s">
        <v>1200</v>
      </c>
      <c r="X28363" s="24" t="s">
        <v>1239</v>
      </c>
      <c r="Y28363" s="24" t="s">
        <v>92</v>
      </c>
      <c r="AA28363">
        <v>0</v>
      </c>
      <c r="AB28363">
        <v>0</v>
      </c>
    </row>
    <row r="28364" spans="1:28" x14ac:dyDescent="0.25">
      <c r="A28364">
        <v>809912</v>
      </c>
      <c r="B28364">
        <v>809912</v>
      </c>
      <c r="D28364" s="24" t="s">
        <v>92</v>
      </c>
      <c r="E28364">
        <v>999</v>
      </c>
      <c r="F28364">
        <v>3804267</v>
      </c>
      <c r="G28364" s="24" t="s">
        <v>38</v>
      </c>
      <c r="H28364" s="24" t="s">
        <v>92</v>
      </c>
      <c r="I28364" s="1">
        <v>44911</v>
      </c>
      <c r="J28364" s="24" t="s">
        <v>105</v>
      </c>
      <c r="K28364">
        <v>6</v>
      </c>
      <c r="L28364" s="24" t="s">
        <v>97</v>
      </c>
      <c r="M28364">
        <v>12</v>
      </c>
      <c r="N28364">
        <v>2022</v>
      </c>
      <c r="O28364" s="25">
        <v>0.8685532407407407</v>
      </c>
      <c r="P28364">
        <v>0</v>
      </c>
      <c r="Q28364" s="1"/>
      <c r="R28364" s="25"/>
      <c r="S28364" s="25"/>
      <c r="T28364" s="24" t="s">
        <v>1242</v>
      </c>
      <c r="U28364" s="24" t="s">
        <v>92</v>
      </c>
      <c r="V28364">
        <v>0</v>
      </c>
      <c r="W28364" s="24" t="s">
        <v>1200</v>
      </c>
      <c r="X28364" s="24" t="s">
        <v>1242</v>
      </c>
      <c r="Y28364" s="24" t="s">
        <v>92</v>
      </c>
      <c r="AA28364">
        <v>0</v>
      </c>
      <c r="AB28364">
        <v>0</v>
      </c>
    </row>
    <row r="28365" spans="1:28" x14ac:dyDescent="0.25">
      <c r="A28365">
        <v>809913</v>
      </c>
      <c r="B28365">
        <v>809913</v>
      </c>
      <c r="D28365" s="24" t="s">
        <v>92</v>
      </c>
      <c r="E28365">
        <v>482</v>
      </c>
      <c r="F28365">
        <v>1117874</v>
      </c>
      <c r="G28365" s="24" t="s">
        <v>37</v>
      </c>
      <c r="H28365" s="24" t="s">
        <v>92</v>
      </c>
      <c r="I28365" s="1">
        <v>44911</v>
      </c>
      <c r="J28365" s="24" t="s">
        <v>105</v>
      </c>
      <c r="K28365">
        <v>6</v>
      </c>
      <c r="L28365" s="24" t="s">
        <v>97</v>
      </c>
      <c r="M28365">
        <v>12</v>
      </c>
      <c r="N28365">
        <v>2022</v>
      </c>
      <c r="O28365" s="25">
        <v>0.8778125</v>
      </c>
      <c r="P28365">
        <v>0</v>
      </c>
      <c r="Q28365" s="1"/>
      <c r="R28365" s="25"/>
      <c r="S28365" s="25"/>
      <c r="T28365" s="24" t="s">
        <v>1234</v>
      </c>
      <c r="U28365" s="24" t="s">
        <v>92</v>
      </c>
      <c r="V28365">
        <v>0</v>
      </c>
      <c r="W28365" s="24" t="s">
        <v>1200</v>
      </c>
      <c r="X28365" s="24" t="s">
        <v>92</v>
      </c>
      <c r="Y28365" s="24" t="s">
        <v>92</v>
      </c>
      <c r="AA28365">
        <v>0</v>
      </c>
      <c r="AB28365">
        <v>0</v>
      </c>
    </row>
    <row r="28366" spans="1:28" x14ac:dyDescent="0.25">
      <c r="A28366">
        <v>809915</v>
      </c>
      <c r="B28366">
        <v>809915</v>
      </c>
      <c r="D28366" s="24" t="s">
        <v>92</v>
      </c>
      <c r="E28366">
        <v>482</v>
      </c>
      <c r="F28366">
        <v>1117874</v>
      </c>
      <c r="G28366" s="24" t="s">
        <v>37</v>
      </c>
      <c r="H28366" s="24" t="s">
        <v>92</v>
      </c>
      <c r="I28366" s="1">
        <v>44911</v>
      </c>
      <c r="J28366" s="24" t="s">
        <v>105</v>
      </c>
      <c r="K28366">
        <v>6</v>
      </c>
      <c r="L28366" s="24" t="s">
        <v>97</v>
      </c>
      <c r="M28366">
        <v>12</v>
      </c>
      <c r="N28366">
        <v>2022</v>
      </c>
      <c r="O28366" s="25">
        <v>0.87854166666666667</v>
      </c>
      <c r="P28366">
        <v>0</v>
      </c>
      <c r="Q28366" s="1"/>
      <c r="R28366" s="25"/>
      <c r="S28366" s="25"/>
      <c r="T28366" s="24" t="s">
        <v>1242</v>
      </c>
      <c r="U28366" s="24" t="s">
        <v>92</v>
      </c>
      <c r="V28366">
        <v>0</v>
      </c>
      <c r="W28366" s="24" t="s">
        <v>1200</v>
      </c>
      <c r="X28366" s="24" t="s">
        <v>1242</v>
      </c>
      <c r="Y28366" s="24" t="s">
        <v>92</v>
      </c>
      <c r="AA28366">
        <v>0</v>
      </c>
      <c r="AB28366">
        <v>0</v>
      </c>
    </row>
    <row r="28367" spans="1:28" x14ac:dyDescent="0.25">
      <c r="A28367">
        <v>809916</v>
      </c>
      <c r="B28367">
        <v>809916</v>
      </c>
      <c r="D28367" s="24" t="s">
        <v>92</v>
      </c>
      <c r="E28367">
        <v>482</v>
      </c>
      <c r="F28367">
        <v>1117874</v>
      </c>
      <c r="G28367" s="24" t="s">
        <v>37</v>
      </c>
      <c r="H28367" s="24" t="s">
        <v>92</v>
      </c>
      <c r="I28367" s="1">
        <v>44911</v>
      </c>
      <c r="J28367" s="24" t="s">
        <v>105</v>
      </c>
      <c r="K28367">
        <v>6</v>
      </c>
      <c r="L28367" s="24" t="s">
        <v>97</v>
      </c>
      <c r="M28367">
        <v>12</v>
      </c>
      <c r="N28367">
        <v>2022</v>
      </c>
      <c r="O28367" s="25">
        <v>0.87910879629629635</v>
      </c>
      <c r="P28367">
        <v>0</v>
      </c>
      <c r="Q28367" s="1"/>
      <c r="R28367" s="25"/>
      <c r="S28367" s="25"/>
      <c r="T28367" s="24" t="s">
        <v>1234</v>
      </c>
      <c r="U28367" s="24" t="s">
        <v>92</v>
      </c>
      <c r="V28367">
        <v>0</v>
      </c>
      <c r="W28367" s="24" t="s">
        <v>1200</v>
      </c>
      <c r="X28367" s="24" t="s">
        <v>92</v>
      </c>
      <c r="Y28367" s="24" t="s">
        <v>92</v>
      </c>
      <c r="AA28367">
        <v>0</v>
      </c>
      <c r="AB28367">
        <v>0</v>
      </c>
    </row>
    <row r="28368" spans="1:28" x14ac:dyDescent="0.25">
      <c r="A28368">
        <v>809917</v>
      </c>
      <c r="B28368">
        <v>809917</v>
      </c>
      <c r="D28368" s="24" t="s">
        <v>92</v>
      </c>
      <c r="E28368">
        <v>554</v>
      </c>
      <c r="F28368">
        <v>2948061</v>
      </c>
      <c r="G28368" s="24" t="s">
        <v>19</v>
      </c>
      <c r="H28368" s="24" t="s">
        <v>92</v>
      </c>
      <c r="I28368" s="1">
        <v>44911</v>
      </c>
      <c r="J28368" s="24" t="s">
        <v>105</v>
      </c>
      <c r="K28368">
        <v>6</v>
      </c>
      <c r="L28368" s="24" t="s">
        <v>97</v>
      </c>
      <c r="M28368">
        <v>12</v>
      </c>
      <c r="N28368">
        <v>2022</v>
      </c>
      <c r="O28368" s="25">
        <v>0.92533564814814817</v>
      </c>
      <c r="P28368">
        <v>0</v>
      </c>
      <c r="Q28368" s="1"/>
      <c r="R28368" s="25"/>
      <c r="S28368" s="25"/>
      <c r="T28368" s="24" t="s">
        <v>1234</v>
      </c>
      <c r="U28368" s="24" t="s">
        <v>92</v>
      </c>
      <c r="V28368">
        <v>0</v>
      </c>
      <c r="W28368" s="24" t="s">
        <v>1200</v>
      </c>
      <c r="X28368" s="24" t="s">
        <v>92</v>
      </c>
      <c r="Y28368" s="24" t="s">
        <v>92</v>
      </c>
      <c r="AA28368">
        <v>0</v>
      </c>
      <c r="AB28368">
        <v>0</v>
      </c>
    </row>
    <row r="28369" spans="1:28" x14ac:dyDescent="0.25">
      <c r="A28369">
        <v>809918</v>
      </c>
      <c r="B28369">
        <v>809918</v>
      </c>
      <c r="D28369" s="24" t="s">
        <v>92</v>
      </c>
      <c r="E28369">
        <v>554</v>
      </c>
      <c r="F28369">
        <v>2948061</v>
      </c>
      <c r="G28369" s="24" t="s">
        <v>19</v>
      </c>
      <c r="H28369" s="24" t="s">
        <v>92</v>
      </c>
      <c r="I28369" s="1">
        <v>44911</v>
      </c>
      <c r="J28369" s="24" t="s">
        <v>105</v>
      </c>
      <c r="K28369">
        <v>6</v>
      </c>
      <c r="L28369" s="24" t="s">
        <v>97</v>
      </c>
      <c r="M28369">
        <v>12</v>
      </c>
      <c r="N28369">
        <v>2022</v>
      </c>
      <c r="O28369" s="25">
        <v>0.92540509259259263</v>
      </c>
      <c r="P28369">
        <v>0</v>
      </c>
      <c r="Q28369" s="1"/>
      <c r="R28369" s="25"/>
      <c r="S28369" s="25"/>
      <c r="T28369" s="24" t="s">
        <v>1240</v>
      </c>
      <c r="U28369" s="24" t="s">
        <v>92</v>
      </c>
      <c r="V28369">
        <v>0</v>
      </c>
      <c r="W28369" s="24" t="s">
        <v>1200</v>
      </c>
      <c r="X28369" s="24" t="s">
        <v>1240</v>
      </c>
      <c r="Y28369" s="24" t="s">
        <v>92</v>
      </c>
      <c r="AA28369">
        <v>0</v>
      </c>
      <c r="AB28369">
        <v>0</v>
      </c>
    </row>
    <row r="28370" spans="1:28" x14ac:dyDescent="0.25">
      <c r="A28370">
        <v>809919</v>
      </c>
      <c r="B28370">
        <v>809919</v>
      </c>
      <c r="D28370" s="24" t="s">
        <v>92</v>
      </c>
      <c r="E28370">
        <v>554</v>
      </c>
      <c r="F28370">
        <v>2948061</v>
      </c>
      <c r="G28370" s="24" t="s">
        <v>19</v>
      </c>
      <c r="H28370" s="24" t="s">
        <v>92</v>
      </c>
      <c r="I28370" s="1">
        <v>44911</v>
      </c>
      <c r="J28370" s="24" t="s">
        <v>105</v>
      </c>
      <c r="K28370">
        <v>6</v>
      </c>
      <c r="L28370" s="24" t="s">
        <v>97</v>
      </c>
      <c r="M28370">
        <v>12</v>
      </c>
      <c r="N28370">
        <v>2022</v>
      </c>
      <c r="O28370" s="25">
        <v>0.92557870370370365</v>
      </c>
      <c r="P28370">
        <v>0</v>
      </c>
      <c r="Q28370" s="1"/>
      <c r="R28370" s="25"/>
      <c r="S28370" s="25"/>
      <c r="T28370" s="24" t="s">
        <v>1242</v>
      </c>
      <c r="U28370" s="24" t="s">
        <v>92</v>
      </c>
      <c r="V28370">
        <v>0</v>
      </c>
      <c r="W28370" s="24" t="s">
        <v>1200</v>
      </c>
      <c r="X28370" s="24" t="s">
        <v>1242</v>
      </c>
      <c r="Y28370" s="24" t="s">
        <v>92</v>
      </c>
      <c r="AA28370">
        <v>0</v>
      </c>
      <c r="AB28370">
        <v>0</v>
      </c>
    </row>
    <row r="28371" spans="1:28" x14ac:dyDescent="0.25">
      <c r="A28371">
        <v>809920</v>
      </c>
      <c r="B28371">
        <v>809920</v>
      </c>
      <c r="D28371" s="24" t="s">
        <v>92</v>
      </c>
      <c r="E28371">
        <v>554</v>
      </c>
      <c r="F28371">
        <v>2948061</v>
      </c>
      <c r="G28371" s="24" t="s">
        <v>19</v>
      </c>
      <c r="H28371" s="24" t="s">
        <v>92</v>
      </c>
      <c r="I28371" s="1">
        <v>44911</v>
      </c>
      <c r="J28371" s="24" t="s">
        <v>105</v>
      </c>
      <c r="K28371">
        <v>6</v>
      </c>
      <c r="L28371" s="24" t="s">
        <v>97</v>
      </c>
      <c r="M28371">
        <v>12</v>
      </c>
      <c r="N28371">
        <v>2022</v>
      </c>
      <c r="O28371" s="25">
        <v>0.92569444444444449</v>
      </c>
      <c r="P28371">
        <v>0</v>
      </c>
      <c r="Q28371" s="1"/>
      <c r="R28371" s="25"/>
      <c r="S28371" s="25"/>
      <c r="T28371" s="24" t="s">
        <v>1203</v>
      </c>
      <c r="U28371" s="24" t="s">
        <v>92</v>
      </c>
      <c r="V28371">
        <v>0</v>
      </c>
      <c r="W28371" s="24" t="s">
        <v>1200</v>
      </c>
      <c r="X28371" s="24" t="s">
        <v>1204</v>
      </c>
      <c r="Y28371" s="24" t="s">
        <v>92</v>
      </c>
      <c r="AA28371">
        <v>0</v>
      </c>
      <c r="AB28371">
        <v>0</v>
      </c>
    </row>
    <row r="28372" spans="1:28" x14ac:dyDescent="0.25">
      <c r="A28372">
        <v>809921</v>
      </c>
      <c r="B28372">
        <v>809921</v>
      </c>
      <c r="D28372" s="24" t="s">
        <v>92</v>
      </c>
      <c r="E28372">
        <v>656</v>
      </c>
      <c r="F28372">
        <v>2788894</v>
      </c>
      <c r="G28372" s="24" t="s">
        <v>18</v>
      </c>
      <c r="H28372" s="24" t="s">
        <v>92</v>
      </c>
      <c r="I28372" s="1">
        <v>44911</v>
      </c>
      <c r="J28372" s="24" t="s">
        <v>105</v>
      </c>
      <c r="K28372">
        <v>6</v>
      </c>
      <c r="L28372" s="24" t="s">
        <v>97</v>
      </c>
      <c r="M28372">
        <v>12</v>
      </c>
      <c r="N28372">
        <v>2022</v>
      </c>
      <c r="O28372" s="25">
        <v>0.96804398148148152</v>
      </c>
      <c r="P28372">
        <v>0</v>
      </c>
      <c r="Q28372" s="1"/>
      <c r="R28372" s="25"/>
      <c r="S28372" s="25"/>
      <c r="T28372" s="24" t="s">
        <v>1234</v>
      </c>
      <c r="U28372" s="24" t="s">
        <v>92</v>
      </c>
      <c r="V28372">
        <v>0</v>
      </c>
      <c r="W28372" s="24" t="s">
        <v>1200</v>
      </c>
      <c r="X28372" s="24" t="s">
        <v>92</v>
      </c>
      <c r="Y28372" s="24" t="s">
        <v>92</v>
      </c>
      <c r="AA28372">
        <v>0</v>
      </c>
      <c r="AB28372">
        <v>0</v>
      </c>
    </row>
    <row r="28373" spans="1:28" x14ac:dyDescent="0.25">
      <c r="A28373">
        <v>809922</v>
      </c>
      <c r="B28373">
        <v>809922</v>
      </c>
      <c r="D28373" s="24" t="s">
        <v>92</v>
      </c>
      <c r="E28373">
        <v>445</v>
      </c>
      <c r="F28373">
        <v>1066587</v>
      </c>
      <c r="G28373" s="24" t="s">
        <v>25</v>
      </c>
      <c r="H28373" s="24" t="s">
        <v>92</v>
      </c>
      <c r="I28373" s="1">
        <v>44911</v>
      </c>
      <c r="J28373" s="24" t="s">
        <v>105</v>
      </c>
      <c r="K28373">
        <v>6</v>
      </c>
      <c r="L28373" s="24" t="s">
        <v>97</v>
      </c>
      <c r="M28373">
        <v>12</v>
      </c>
      <c r="N28373">
        <v>2022</v>
      </c>
      <c r="O28373" s="25">
        <v>0.97291666666666665</v>
      </c>
      <c r="P28373">
        <v>0</v>
      </c>
      <c r="Q28373" s="1"/>
      <c r="R28373" s="25"/>
      <c r="S28373" s="25"/>
      <c r="T28373" s="24" t="s">
        <v>1234</v>
      </c>
      <c r="U28373" s="24" t="s">
        <v>92</v>
      </c>
      <c r="V28373">
        <v>0</v>
      </c>
      <c r="W28373" s="24" t="s">
        <v>1200</v>
      </c>
      <c r="X28373" s="24" t="s">
        <v>92</v>
      </c>
      <c r="Y28373" s="24" t="s">
        <v>92</v>
      </c>
      <c r="AA28373">
        <v>0</v>
      </c>
      <c r="AB28373">
        <v>0</v>
      </c>
    </row>
    <row r="28374" spans="1:28" x14ac:dyDescent="0.25">
      <c r="A28374">
        <v>809923</v>
      </c>
      <c r="B28374">
        <v>809923</v>
      </c>
      <c r="D28374" s="24" t="s">
        <v>92</v>
      </c>
      <c r="E28374">
        <v>445</v>
      </c>
      <c r="F28374">
        <v>1066587</v>
      </c>
      <c r="G28374" s="24" t="s">
        <v>25</v>
      </c>
      <c r="H28374" s="24" t="s">
        <v>92</v>
      </c>
      <c r="I28374" s="1">
        <v>44911</v>
      </c>
      <c r="J28374" s="24" t="s">
        <v>105</v>
      </c>
      <c r="K28374">
        <v>6</v>
      </c>
      <c r="L28374" s="24" t="s">
        <v>97</v>
      </c>
      <c r="M28374">
        <v>12</v>
      </c>
      <c r="N28374">
        <v>2022</v>
      </c>
      <c r="O28374" s="25">
        <v>0.9730671296296296</v>
      </c>
      <c r="P28374">
        <v>0</v>
      </c>
      <c r="Q28374" s="1"/>
      <c r="R28374" s="25"/>
      <c r="S28374" s="25"/>
      <c r="T28374" s="24" t="s">
        <v>1240</v>
      </c>
      <c r="U28374" s="24" t="s">
        <v>92</v>
      </c>
      <c r="V28374">
        <v>0</v>
      </c>
      <c r="W28374" s="24" t="s">
        <v>1200</v>
      </c>
      <c r="X28374" s="24" t="s">
        <v>1240</v>
      </c>
      <c r="Y28374" s="24" t="s">
        <v>92</v>
      </c>
      <c r="AA28374">
        <v>0</v>
      </c>
      <c r="AB28374">
        <v>0</v>
      </c>
    </row>
    <row r="28375" spans="1:28" x14ac:dyDescent="0.25">
      <c r="A28375">
        <v>809924</v>
      </c>
      <c r="B28375">
        <v>809924</v>
      </c>
      <c r="D28375" s="24" t="s">
        <v>92</v>
      </c>
      <c r="E28375">
        <v>445</v>
      </c>
      <c r="F28375">
        <v>1066587</v>
      </c>
      <c r="G28375" s="24" t="s">
        <v>25</v>
      </c>
      <c r="H28375" s="24" t="s">
        <v>92</v>
      </c>
      <c r="I28375" s="1">
        <v>44911</v>
      </c>
      <c r="J28375" s="24" t="s">
        <v>105</v>
      </c>
      <c r="K28375">
        <v>6</v>
      </c>
      <c r="L28375" s="24" t="s">
        <v>97</v>
      </c>
      <c r="M28375">
        <v>12</v>
      </c>
      <c r="N28375">
        <v>2022</v>
      </c>
      <c r="O28375" s="25">
        <v>0.97453703703703709</v>
      </c>
      <c r="P28375">
        <v>0</v>
      </c>
      <c r="Q28375" s="1"/>
      <c r="R28375" s="25"/>
      <c r="S28375" s="25"/>
      <c r="T28375" s="24" t="s">
        <v>1241</v>
      </c>
      <c r="U28375" s="24" t="s">
        <v>92</v>
      </c>
      <c r="V28375">
        <v>0</v>
      </c>
      <c r="W28375" s="24" t="s">
        <v>1200</v>
      </c>
      <c r="X28375" s="24" t="s">
        <v>1241</v>
      </c>
      <c r="Y28375" s="24" t="s">
        <v>92</v>
      </c>
      <c r="AA28375">
        <v>0</v>
      </c>
      <c r="AB28375">
        <v>0</v>
      </c>
    </row>
    <row r="28376" spans="1:28" x14ac:dyDescent="0.25">
      <c r="A28376">
        <v>809925</v>
      </c>
      <c r="B28376">
        <v>809925</v>
      </c>
      <c r="D28376" s="24" t="s">
        <v>92</v>
      </c>
      <c r="E28376">
        <v>445</v>
      </c>
      <c r="F28376">
        <v>1066587</v>
      </c>
      <c r="G28376" s="24" t="s">
        <v>25</v>
      </c>
      <c r="H28376" s="24" t="s">
        <v>92</v>
      </c>
      <c r="I28376" s="1">
        <v>44911</v>
      </c>
      <c r="J28376" s="24" t="s">
        <v>105</v>
      </c>
      <c r="K28376">
        <v>6</v>
      </c>
      <c r="L28376" s="24" t="s">
        <v>97</v>
      </c>
      <c r="M28376">
        <v>12</v>
      </c>
      <c r="N28376">
        <v>2022</v>
      </c>
      <c r="O28376" s="25">
        <v>0.97462962962962962</v>
      </c>
      <c r="P28376">
        <v>0</v>
      </c>
      <c r="Q28376" s="1"/>
      <c r="R28376" s="25"/>
      <c r="S28376" s="25"/>
      <c r="T28376" s="24" t="s">
        <v>1233</v>
      </c>
      <c r="U28376" s="24" t="s">
        <v>92</v>
      </c>
      <c r="V28376">
        <v>0</v>
      </c>
      <c r="W28376" s="24" t="s">
        <v>1200</v>
      </c>
      <c r="X28376" s="24" t="s">
        <v>1239</v>
      </c>
      <c r="Y28376" s="24" t="s">
        <v>92</v>
      </c>
      <c r="AA28376">
        <v>0</v>
      </c>
      <c r="AB28376">
        <v>0</v>
      </c>
    </row>
    <row r="28377" spans="1:28" x14ac:dyDescent="0.25">
      <c r="A28377">
        <v>809926</v>
      </c>
      <c r="B28377">
        <v>809926</v>
      </c>
      <c r="D28377" s="24" t="s">
        <v>92</v>
      </c>
      <c r="E28377">
        <v>445</v>
      </c>
      <c r="F28377">
        <v>1066587</v>
      </c>
      <c r="G28377" s="24" t="s">
        <v>25</v>
      </c>
      <c r="H28377" s="24" t="s">
        <v>92</v>
      </c>
      <c r="I28377" s="1">
        <v>44911</v>
      </c>
      <c r="J28377" s="24" t="s">
        <v>105</v>
      </c>
      <c r="K28377">
        <v>6</v>
      </c>
      <c r="L28377" s="24" t="s">
        <v>97</v>
      </c>
      <c r="M28377">
        <v>12</v>
      </c>
      <c r="N28377">
        <v>2022</v>
      </c>
      <c r="O28377" s="25">
        <v>0.97474537037037035</v>
      </c>
      <c r="P28377">
        <v>0</v>
      </c>
      <c r="Q28377" s="1"/>
      <c r="R28377" s="25"/>
      <c r="S28377" s="25"/>
      <c r="T28377" s="24" t="s">
        <v>1241</v>
      </c>
      <c r="U28377" s="24" t="s">
        <v>92</v>
      </c>
      <c r="V28377">
        <v>0</v>
      </c>
      <c r="W28377" s="24" t="s">
        <v>1200</v>
      </c>
      <c r="X28377" s="24" t="s">
        <v>1241</v>
      </c>
      <c r="Y28377" s="24" t="s">
        <v>92</v>
      </c>
      <c r="AA28377">
        <v>0</v>
      </c>
      <c r="AB28377">
        <v>0</v>
      </c>
    </row>
    <row r="28378" spans="1:28" x14ac:dyDescent="0.25">
      <c r="A28378">
        <v>809927</v>
      </c>
      <c r="B28378">
        <v>809927</v>
      </c>
      <c r="D28378" s="24" t="s">
        <v>92</v>
      </c>
      <c r="E28378">
        <v>445</v>
      </c>
      <c r="F28378">
        <v>1066587</v>
      </c>
      <c r="G28378" s="24" t="s">
        <v>25</v>
      </c>
      <c r="H28378" s="24" t="s">
        <v>92</v>
      </c>
      <c r="I28378" s="1">
        <v>44911</v>
      </c>
      <c r="J28378" s="24" t="s">
        <v>105</v>
      </c>
      <c r="K28378">
        <v>6</v>
      </c>
      <c r="L28378" s="24" t="s">
        <v>97</v>
      </c>
      <c r="M28378">
        <v>12</v>
      </c>
      <c r="N28378">
        <v>2022</v>
      </c>
      <c r="O28378" s="25">
        <v>0.9753356481481481</v>
      </c>
      <c r="P28378">
        <v>0</v>
      </c>
      <c r="Q28378" s="1"/>
      <c r="R28378" s="25"/>
      <c r="S28378" s="25"/>
      <c r="T28378" s="24" t="s">
        <v>1233</v>
      </c>
      <c r="U28378" s="24" t="s">
        <v>92</v>
      </c>
      <c r="V28378">
        <v>0</v>
      </c>
      <c r="W28378" s="24" t="s">
        <v>1200</v>
      </c>
      <c r="X28378" s="24" t="s">
        <v>1239</v>
      </c>
      <c r="Y28378" s="24" t="s">
        <v>92</v>
      </c>
      <c r="AA28378">
        <v>0</v>
      </c>
      <c r="AB28378">
        <v>0</v>
      </c>
    </row>
    <row r="28379" spans="1:28" x14ac:dyDescent="0.25">
      <c r="A28379">
        <v>809928</v>
      </c>
      <c r="B28379">
        <v>809928</v>
      </c>
      <c r="D28379" s="24" t="s">
        <v>92</v>
      </c>
      <c r="E28379">
        <v>445</v>
      </c>
      <c r="F28379">
        <v>1066587</v>
      </c>
      <c r="G28379" s="24" t="s">
        <v>25</v>
      </c>
      <c r="H28379" s="24" t="s">
        <v>92</v>
      </c>
      <c r="I28379" s="1">
        <v>44911</v>
      </c>
      <c r="J28379" s="24" t="s">
        <v>105</v>
      </c>
      <c r="K28379">
        <v>6</v>
      </c>
      <c r="L28379" s="24" t="s">
        <v>97</v>
      </c>
      <c r="M28379">
        <v>12</v>
      </c>
      <c r="N28379">
        <v>2022</v>
      </c>
      <c r="O28379" s="25">
        <v>0.97564814814814815</v>
      </c>
      <c r="P28379">
        <v>0</v>
      </c>
      <c r="Q28379" s="1"/>
      <c r="R28379" s="25"/>
      <c r="S28379" s="25"/>
      <c r="T28379" s="24" t="s">
        <v>1233</v>
      </c>
      <c r="U28379" s="24" t="s">
        <v>92</v>
      </c>
      <c r="V28379">
        <v>0</v>
      </c>
      <c r="W28379" s="24" t="s">
        <v>1200</v>
      </c>
      <c r="X28379" s="24" t="s">
        <v>1239</v>
      </c>
      <c r="Y28379" s="24" t="s">
        <v>92</v>
      </c>
      <c r="AA28379">
        <v>0</v>
      </c>
      <c r="AB28379">
        <v>0</v>
      </c>
    </row>
    <row r="28380" spans="1:28" x14ac:dyDescent="0.25">
      <c r="A28380">
        <v>809929</v>
      </c>
      <c r="B28380">
        <v>809929</v>
      </c>
      <c r="D28380" s="24" t="s">
        <v>92</v>
      </c>
      <c r="E28380">
        <v>445</v>
      </c>
      <c r="F28380">
        <v>1066587</v>
      </c>
      <c r="G28380" s="24" t="s">
        <v>25</v>
      </c>
      <c r="H28380" s="24" t="s">
        <v>92</v>
      </c>
      <c r="I28380" s="1">
        <v>44911</v>
      </c>
      <c r="J28380" s="24" t="s">
        <v>105</v>
      </c>
      <c r="K28380">
        <v>6</v>
      </c>
      <c r="L28380" s="24" t="s">
        <v>97</v>
      </c>
      <c r="M28380">
        <v>12</v>
      </c>
      <c r="N28380">
        <v>2022</v>
      </c>
      <c r="O28380" s="25">
        <v>0.97571759259259261</v>
      </c>
      <c r="P28380">
        <v>0</v>
      </c>
      <c r="Q28380" s="1"/>
      <c r="R28380" s="25"/>
      <c r="S28380" s="25"/>
      <c r="T28380" s="24" t="s">
        <v>1240</v>
      </c>
      <c r="U28380" s="24" t="s">
        <v>92</v>
      </c>
      <c r="V28380">
        <v>0</v>
      </c>
      <c r="W28380" s="24" t="s">
        <v>1200</v>
      </c>
      <c r="X28380" s="24" t="s">
        <v>1240</v>
      </c>
      <c r="Y28380" s="24" t="s">
        <v>92</v>
      </c>
      <c r="AA28380">
        <v>0</v>
      </c>
      <c r="AB28380">
        <v>0</v>
      </c>
    </row>
    <row r="28381" spans="1:28" x14ac:dyDescent="0.25">
      <c r="A28381">
        <v>809930</v>
      </c>
      <c r="B28381">
        <v>809930</v>
      </c>
      <c r="D28381" s="24" t="s">
        <v>92</v>
      </c>
      <c r="E28381">
        <v>445</v>
      </c>
      <c r="F28381">
        <v>1066587</v>
      </c>
      <c r="G28381" s="24" t="s">
        <v>25</v>
      </c>
      <c r="H28381" s="24" t="s">
        <v>92</v>
      </c>
      <c r="I28381" s="1">
        <v>44911</v>
      </c>
      <c r="J28381" s="24" t="s">
        <v>105</v>
      </c>
      <c r="K28381">
        <v>6</v>
      </c>
      <c r="L28381" s="24" t="s">
        <v>97</v>
      </c>
      <c r="M28381">
        <v>12</v>
      </c>
      <c r="N28381">
        <v>2022</v>
      </c>
      <c r="O28381" s="25">
        <v>0.97674768518518518</v>
      </c>
      <c r="P28381">
        <v>0</v>
      </c>
      <c r="Q28381" s="1"/>
      <c r="R28381" s="25"/>
      <c r="S28381" s="25"/>
      <c r="T28381" s="24" t="s">
        <v>1203</v>
      </c>
      <c r="U28381" s="24" t="s">
        <v>92</v>
      </c>
      <c r="V28381">
        <v>0</v>
      </c>
      <c r="W28381" s="24" t="s">
        <v>1200</v>
      </c>
      <c r="X28381" s="24" t="s">
        <v>1204</v>
      </c>
      <c r="Y28381" s="24" t="s">
        <v>92</v>
      </c>
      <c r="AA28381">
        <v>0</v>
      </c>
      <c r="AB28381">
        <v>0</v>
      </c>
    </row>
    <row r="28382" spans="1:28" x14ac:dyDescent="0.25">
      <c r="A28382">
        <v>809931</v>
      </c>
      <c r="B28382">
        <v>809931</v>
      </c>
      <c r="D28382" s="24" t="s">
        <v>92</v>
      </c>
      <c r="E28382">
        <v>811</v>
      </c>
      <c r="F28382">
        <v>792353</v>
      </c>
      <c r="G28382" s="24" t="s">
        <v>28</v>
      </c>
      <c r="H28382" s="24" t="s">
        <v>92</v>
      </c>
      <c r="I28382" s="1">
        <v>44911</v>
      </c>
      <c r="J28382" s="24" t="s">
        <v>105</v>
      </c>
      <c r="K28382">
        <v>6</v>
      </c>
      <c r="L28382" s="24" t="s">
        <v>97</v>
      </c>
      <c r="M28382">
        <v>12</v>
      </c>
      <c r="N28382">
        <v>2022</v>
      </c>
      <c r="O28382" s="25">
        <v>0.99451388888888892</v>
      </c>
      <c r="P28382">
        <v>0</v>
      </c>
      <c r="Q28382" s="1"/>
      <c r="R28382" s="25"/>
      <c r="S28382" s="25"/>
      <c r="T28382" s="24" t="s">
        <v>1234</v>
      </c>
      <c r="U28382" s="24" t="s">
        <v>92</v>
      </c>
      <c r="V28382">
        <v>0</v>
      </c>
      <c r="W28382" s="24" t="s">
        <v>1200</v>
      </c>
      <c r="X28382" s="24" t="s">
        <v>92</v>
      </c>
      <c r="Y28382" s="24" t="s">
        <v>92</v>
      </c>
      <c r="AA28382">
        <v>0</v>
      </c>
      <c r="AB28382">
        <v>0</v>
      </c>
    </row>
    <row r="28383" spans="1:28" x14ac:dyDescent="0.25">
      <c r="A28383">
        <v>809932</v>
      </c>
      <c r="B28383">
        <v>809932</v>
      </c>
      <c r="D28383" s="24" t="s">
        <v>92</v>
      </c>
      <c r="E28383">
        <v>557</v>
      </c>
      <c r="F28383">
        <v>3587715</v>
      </c>
      <c r="G28383" s="24" t="s">
        <v>19</v>
      </c>
      <c r="H28383" s="24" t="s">
        <v>92</v>
      </c>
      <c r="I28383" s="1">
        <v>44911</v>
      </c>
      <c r="J28383" s="24" t="s">
        <v>105</v>
      </c>
      <c r="K28383">
        <v>6</v>
      </c>
      <c r="L28383" s="24" t="s">
        <v>97</v>
      </c>
      <c r="M28383">
        <v>12</v>
      </c>
      <c r="N28383">
        <v>2022</v>
      </c>
      <c r="O28383" s="25">
        <v>0.99739583333333337</v>
      </c>
      <c r="P28383">
        <v>0</v>
      </c>
      <c r="Q28383" s="1"/>
      <c r="R28383" s="25"/>
      <c r="S28383" s="25"/>
      <c r="T28383" s="24" t="s">
        <v>1234</v>
      </c>
      <c r="U28383" s="24" t="s">
        <v>92</v>
      </c>
      <c r="V28383">
        <v>0</v>
      </c>
      <c r="W28383" s="24" t="s">
        <v>1200</v>
      </c>
      <c r="X28383" s="24" t="s">
        <v>92</v>
      </c>
      <c r="Y28383" s="24" t="s">
        <v>92</v>
      </c>
      <c r="AA28383">
        <v>0</v>
      </c>
      <c r="AB28383">
        <v>0</v>
      </c>
    </row>
    <row r="28384" spans="1:28" x14ac:dyDescent="0.25">
      <c r="A28384">
        <v>809933</v>
      </c>
      <c r="B28384">
        <v>809933</v>
      </c>
      <c r="D28384" s="24" t="s">
        <v>92</v>
      </c>
      <c r="E28384">
        <v>656</v>
      </c>
      <c r="F28384">
        <v>8147401</v>
      </c>
      <c r="G28384" s="24" t="s">
        <v>18</v>
      </c>
      <c r="H28384" s="24" t="s">
        <v>92</v>
      </c>
      <c r="I28384" s="1">
        <v>44912</v>
      </c>
      <c r="J28384" s="24" t="s">
        <v>692</v>
      </c>
      <c r="K28384">
        <v>7</v>
      </c>
      <c r="L28384" s="24" t="s">
        <v>97</v>
      </c>
      <c r="M28384">
        <v>12</v>
      </c>
      <c r="N28384">
        <v>2022</v>
      </c>
      <c r="O28384" s="25">
        <v>2.650462962962963E-3</v>
      </c>
      <c r="P28384">
        <v>0</v>
      </c>
      <c r="Q28384" s="1"/>
      <c r="R28384" s="25"/>
      <c r="S28384" s="25"/>
      <c r="T28384" s="24" t="s">
        <v>1234</v>
      </c>
      <c r="U28384" s="24" t="s">
        <v>92</v>
      </c>
      <c r="V28384">
        <v>0</v>
      </c>
      <c r="W28384" s="24" t="s">
        <v>1200</v>
      </c>
      <c r="X28384" s="24" t="s">
        <v>92</v>
      </c>
      <c r="Y28384" s="24" t="s">
        <v>92</v>
      </c>
      <c r="AA28384">
        <v>0</v>
      </c>
      <c r="AB28384">
        <v>0</v>
      </c>
    </row>
    <row r="28385" spans="1:28" x14ac:dyDescent="0.25">
      <c r="A28385">
        <v>809934</v>
      </c>
      <c r="B28385">
        <v>809934</v>
      </c>
      <c r="D28385" s="24" t="s">
        <v>92</v>
      </c>
      <c r="E28385">
        <v>656</v>
      </c>
      <c r="F28385">
        <v>8147401</v>
      </c>
      <c r="G28385" s="24" t="s">
        <v>18</v>
      </c>
      <c r="H28385" s="24" t="s">
        <v>92</v>
      </c>
      <c r="I28385" s="1">
        <v>44912</v>
      </c>
      <c r="J28385" s="24" t="s">
        <v>692</v>
      </c>
      <c r="K28385">
        <v>7</v>
      </c>
      <c r="L28385" s="24" t="s">
        <v>97</v>
      </c>
      <c r="M28385">
        <v>12</v>
      </c>
      <c r="N28385">
        <v>2022</v>
      </c>
      <c r="O28385" s="25">
        <v>2.8935185185185184E-3</v>
      </c>
      <c r="P28385">
        <v>0</v>
      </c>
      <c r="Q28385" s="1"/>
      <c r="R28385" s="25"/>
      <c r="S28385" s="25"/>
      <c r="T28385" s="24" t="s">
        <v>1233</v>
      </c>
      <c r="U28385" s="24" t="s">
        <v>92</v>
      </c>
      <c r="V28385">
        <v>0</v>
      </c>
      <c r="W28385" s="24" t="s">
        <v>1200</v>
      </c>
      <c r="X28385" s="24" t="s">
        <v>1239</v>
      </c>
      <c r="Y28385" s="24" t="s">
        <v>92</v>
      </c>
      <c r="AA28385">
        <v>0</v>
      </c>
      <c r="AB28385">
        <v>0</v>
      </c>
    </row>
    <row r="28386" spans="1:28" x14ac:dyDescent="0.25">
      <c r="A28386">
        <v>809935</v>
      </c>
      <c r="B28386">
        <v>809935</v>
      </c>
      <c r="D28386" s="24" t="s">
        <v>92</v>
      </c>
      <c r="E28386">
        <v>656</v>
      </c>
      <c r="F28386">
        <v>8147401</v>
      </c>
      <c r="G28386" s="24" t="s">
        <v>18</v>
      </c>
      <c r="H28386" s="24" t="s">
        <v>92</v>
      </c>
      <c r="I28386" s="1">
        <v>44912</v>
      </c>
      <c r="J28386" s="24" t="s">
        <v>692</v>
      </c>
      <c r="K28386">
        <v>7</v>
      </c>
      <c r="L28386" s="24" t="s">
        <v>97</v>
      </c>
      <c r="M28386">
        <v>12</v>
      </c>
      <c r="N28386">
        <v>2022</v>
      </c>
      <c r="O28386" s="25">
        <v>3.5416666666666665E-3</v>
      </c>
      <c r="P28386">
        <v>0</v>
      </c>
      <c r="Q28386" s="1"/>
      <c r="R28386" s="25"/>
      <c r="S28386" s="25"/>
      <c r="T28386" s="24" t="s">
        <v>1201</v>
      </c>
      <c r="U28386" s="24" t="s">
        <v>92</v>
      </c>
      <c r="V28386">
        <v>0</v>
      </c>
      <c r="W28386" s="24" t="s">
        <v>1200</v>
      </c>
      <c r="X28386" s="24" t="s">
        <v>1202</v>
      </c>
      <c r="Y28386" s="24" t="s">
        <v>92</v>
      </c>
      <c r="AA28386">
        <v>0</v>
      </c>
      <c r="AB28386">
        <v>0</v>
      </c>
    </row>
    <row r="28387" spans="1:28" x14ac:dyDescent="0.25">
      <c r="A28387">
        <v>809936</v>
      </c>
      <c r="B28387">
        <v>809936</v>
      </c>
      <c r="D28387" s="24" t="s">
        <v>92</v>
      </c>
      <c r="E28387">
        <v>818</v>
      </c>
      <c r="F28387">
        <v>8682331</v>
      </c>
      <c r="G28387" s="24" t="s">
        <v>28</v>
      </c>
      <c r="H28387" s="24" t="s">
        <v>92</v>
      </c>
      <c r="I28387" s="1">
        <v>44912</v>
      </c>
      <c r="J28387" s="24" t="s">
        <v>692</v>
      </c>
      <c r="K28387">
        <v>7</v>
      </c>
      <c r="L28387" s="24" t="s">
        <v>97</v>
      </c>
      <c r="M28387">
        <v>12</v>
      </c>
      <c r="N28387">
        <v>2022</v>
      </c>
      <c r="O28387" s="25">
        <v>4.234953703703704E-2</v>
      </c>
      <c r="P28387">
        <v>0</v>
      </c>
      <c r="Q28387" s="1"/>
      <c r="R28387" s="25"/>
      <c r="S28387" s="25"/>
      <c r="T28387" s="24" t="s">
        <v>1234</v>
      </c>
      <c r="U28387" s="24" t="s">
        <v>92</v>
      </c>
      <c r="V28387">
        <v>0</v>
      </c>
      <c r="W28387" s="24" t="s">
        <v>1200</v>
      </c>
      <c r="X28387" s="24" t="s">
        <v>92</v>
      </c>
      <c r="Y28387" s="24" t="s">
        <v>92</v>
      </c>
      <c r="AA28387">
        <v>0</v>
      </c>
      <c r="AB28387">
        <v>0</v>
      </c>
    </row>
    <row r="28388" spans="1:28" x14ac:dyDescent="0.25">
      <c r="A28388">
        <v>809937</v>
      </c>
      <c r="B28388">
        <v>809937</v>
      </c>
      <c r="D28388" s="24" t="s">
        <v>92</v>
      </c>
      <c r="E28388">
        <v>818</v>
      </c>
      <c r="F28388">
        <v>8682331</v>
      </c>
      <c r="G28388" s="24" t="s">
        <v>28</v>
      </c>
      <c r="H28388" s="24" t="s">
        <v>92</v>
      </c>
      <c r="I28388" s="1">
        <v>44912</v>
      </c>
      <c r="J28388" s="24" t="s">
        <v>692</v>
      </c>
      <c r="K28388">
        <v>7</v>
      </c>
      <c r="L28388" s="24" t="s">
        <v>97</v>
      </c>
      <c r="M28388">
        <v>12</v>
      </c>
      <c r="N28388">
        <v>2022</v>
      </c>
      <c r="O28388" s="25">
        <v>4.2534722222222224E-2</v>
      </c>
      <c r="P28388">
        <v>0</v>
      </c>
      <c r="Q28388" s="1"/>
      <c r="R28388" s="25"/>
      <c r="S28388" s="25"/>
      <c r="T28388" s="24" t="s">
        <v>1233</v>
      </c>
      <c r="U28388" s="24" t="s">
        <v>92</v>
      </c>
      <c r="V28388">
        <v>0</v>
      </c>
      <c r="W28388" s="24" t="s">
        <v>1200</v>
      </c>
      <c r="X28388" s="24" t="s">
        <v>1239</v>
      </c>
      <c r="Y28388" s="24" t="s">
        <v>92</v>
      </c>
      <c r="AA28388">
        <v>0</v>
      </c>
      <c r="AB28388">
        <v>0</v>
      </c>
    </row>
    <row r="28389" spans="1:28" x14ac:dyDescent="0.25">
      <c r="A28389">
        <v>809938</v>
      </c>
      <c r="B28389">
        <v>809938</v>
      </c>
      <c r="D28389" s="24" t="s">
        <v>92</v>
      </c>
      <c r="E28389">
        <v>939</v>
      </c>
      <c r="F28389">
        <v>1277601</v>
      </c>
      <c r="G28389" s="24" t="s">
        <v>41</v>
      </c>
      <c r="H28389" s="24" t="s">
        <v>92</v>
      </c>
      <c r="I28389" s="1">
        <v>44912</v>
      </c>
      <c r="J28389" s="24" t="s">
        <v>692</v>
      </c>
      <c r="K28389">
        <v>7</v>
      </c>
      <c r="L28389" s="24" t="s">
        <v>97</v>
      </c>
      <c r="M28389">
        <v>12</v>
      </c>
      <c r="N28389">
        <v>2022</v>
      </c>
      <c r="O28389" s="25">
        <v>6.7546296296296299E-2</v>
      </c>
      <c r="P28389">
        <v>0</v>
      </c>
      <c r="Q28389" s="1"/>
      <c r="R28389" s="25"/>
      <c r="S28389" s="25"/>
      <c r="T28389" s="24" t="s">
        <v>1234</v>
      </c>
      <c r="U28389" s="24" t="s">
        <v>92</v>
      </c>
      <c r="V28389">
        <v>0</v>
      </c>
      <c r="W28389" s="24" t="s">
        <v>1200</v>
      </c>
      <c r="X28389" s="24" t="s">
        <v>92</v>
      </c>
      <c r="Y28389" s="24" t="s">
        <v>92</v>
      </c>
      <c r="AA28389">
        <v>0</v>
      </c>
      <c r="AB28389">
        <v>0</v>
      </c>
    </row>
    <row r="28390" spans="1:28" x14ac:dyDescent="0.25">
      <c r="A28390">
        <v>809939</v>
      </c>
      <c r="B28390">
        <v>809939</v>
      </c>
      <c r="D28390" s="24" t="s">
        <v>92</v>
      </c>
      <c r="E28390">
        <v>939</v>
      </c>
      <c r="F28390">
        <v>1277601</v>
      </c>
      <c r="G28390" s="24" t="s">
        <v>41</v>
      </c>
      <c r="H28390" s="24" t="s">
        <v>92</v>
      </c>
      <c r="I28390" s="1">
        <v>44912</v>
      </c>
      <c r="J28390" s="24" t="s">
        <v>692</v>
      </c>
      <c r="K28390">
        <v>7</v>
      </c>
      <c r="L28390" s="24" t="s">
        <v>97</v>
      </c>
      <c r="M28390">
        <v>12</v>
      </c>
      <c r="N28390">
        <v>2022</v>
      </c>
      <c r="O28390" s="25">
        <v>6.8263888888888888E-2</v>
      </c>
      <c r="P28390">
        <v>0</v>
      </c>
      <c r="Q28390" s="1"/>
      <c r="R28390" s="25"/>
      <c r="S28390" s="25"/>
      <c r="T28390" s="24" t="s">
        <v>1233</v>
      </c>
      <c r="U28390" s="24" t="s">
        <v>92</v>
      </c>
      <c r="V28390">
        <v>0</v>
      </c>
      <c r="W28390" s="24" t="s">
        <v>1200</v>
      </c>
      <c r="X28390" s="24" t="s">
        <v>1239</v>
      </c>
      <c r="Y28390" s="24" t="s">
        <v>92</v>
      </c>
      <c r="AA28390">
        <v>0</v>
      </c>
      <c r="AB28390">
        <v>0</v>
      </c>
    </row>
    <row r="28391" spans="1:28" x14ac:dyDescent="0.25">
      <c r="A28391">
        <v>809940</v>
      </c>
      <c r="B28391">
        <v>809940</v>
      </c>
      <c r="D28391" s="24" t="s">
        <v>92</v>
      </c>
      <c r="E28391">
        <v>333</v>
      </c>
      <c r="F28391">
        <v>1756353</v>
      </c>
      <c r="G28391" s="24" t="s">
        <v>26</v>
      </c>
      <c r="H28391" s="24" t="s">
        <v>92</v>
      </c>
      <c r="I28391" s="1">
        <v>44912</v>
      </c>
      <c r="J28391" s="24" t="s">
        <v>692</v>
      </c>
      <c r="K28391">
        <v>7</v>
      </c>
      <c r="L28391" s="24" t="s">
        <v>97</v>
      </c>
      <c r="M28391">
        <v>12</v>
      </c>
      <c r="N28391">
        <v>2022</v>
      </c>
      <c r="O28391" s="25">
        <v>0.21299768518518519</v>
      </c>
      <c r="P28391">
        <v>0</v>
      </c>
      <c r="Q28391" s="1"/>
      <c r="R28391" s="25"/>
      <c r="S28391" s="25"/>
      <c r="T28391" s="24" t="s">
        <v>1234</v>
      </c>
      <c r="U28391" s="24" t="s">
        <v>92</v>
      </c>
      <c r="V28391">
        <v>0</v>
      </c>
      <c r="W28391" s="24" t="s">
        <v>1200</v>
      </c>
      <c r="X28391" s="24" t="s">
        <v>92</v>
      </c>
      <c r="Y28391" s="24" t="s">
        <v>92</v>
      </c>
      <c r="AA28391">
        <v>0</v>
      </c>
      <c r="AB28391">
        <v>0</v>
      </c>
    </row>
    <row r="28392" spans="1:28" x14ac:dyDescent="0.25">
      <c r="A28392">
        <v>809941</v>
      </c>
      <c r="B28392">
        <v>809941</v>
      </c>
      <c r="D28392" s="24" t="s">
        <v>92</v>
      </c>
      <c r="E28392">
        <v>333</v>
      </c>
      <c r="F28392">
        <v>1756353</v>
      </c>
      <c r="G28392" s="24" t="s">
        <v>26</v>
      </c>
      <c r="H28392" s="24" t="s">
        <v>92</v>
      </c>
      <c r="I28392" s="1">
        <v>44912</v>
      </c>
      <c r="J28392" s="24" t="s">
        <v>692</v>
      </c>
      <c r="K28392">
        <v>7</v>
      </c>
      <c r="L28392" s="24" t="s">
        <v>97</v>
      </c>
      <c r="M28392">
        <v>12</v>
      </c>
      <c r="N28392">
        <v>2022</v>
      </c>
      <c r="O28392" s="25">
        <v>0.21315972222222221</v>
      </c>
      <c r="P28392">
        <v>0</v>
      </c>
      <c r="Q28392" s="1"/>
      <c r="R28392" s="25"/>
      <c r="S28392" s="25"/>
      <c r="T28392" s="24" t="s">
        <v>1241</v>
      </c>
      <c r="U28392" s="24" t="s">
        <v>92</v>
      </c>
      <c r="V28392">
        <v>0</v>
      </c>
      <c r="W28392" s="24" t="s">
        <v>1200</v>
      </c>
      <c r="X28392" s="24" t="s">
        <v>1241</v>
      </c>
      <c r="Y28392" s="24" t="s">
        <v>92</v>
      </c>
      <c r="AA28392">
        <v>0</v>
      </c>
      <c r="AB28392">
        <v>0</v>
      </c>
    </row>
    <row r="28393" spans="1:28" x14ac:dyDescent="0.25">
      <c r="A28393">
        <v>809942</v>
      </c>
      <c r="B28393">
        <v>809942</v>
      </c>
      <c r="D28393" s="24" t="s">
        <v>92</v>
      </c>
      <c r="E28393">
        <v>333</v>
      </c>
      <c r="F28393">
        <v>1756353</v>
      </c>
      <c r="G28393" s="24" t="s">
        <v>26</v>
      </c>
      <c r="H28393" s="24" t="s">
        <v>92</v>
      </c>
      <c r="I28393" s="1">
        <v>44912</v>
      </c>
      <c r="J28393" s="24" t="s">
        <v>692</v>
      </c>
      <c r="K28393">
        <v>7</v>
      </c>
      <c r="L28393" s="24" t="s">
        <v>97</v>
      </c>
      <c r="M28393">
        <v>12</v>
      </c>
      <c r="N28393">
        <v>2022</v>
      </c>
      <c r="O28393" s="25">
        <v>0.21357638888888889</v>
      </c>
      <c r="P28393">
        <v>0</v>
      </c>
      <c r="Q28393" s="1"/>
      <c r="R28393" s="25"/>
      <c r="S28393" s="25"/>
      <c r="T28393" s="24" t="s">
        <v>1242</v>
      </c>
      <c r="U28393" s="24" t="s">
        <v>92</v>
      </c>
      <c r="V28393">
        <v>0</v>
      </c>
      <c r="W28393" s="24" t="s">
        <v>1200</v>
      </c>
      <c r="X28393" s="24" t="s">
        <v>1242</v>
      </c>
      <c r="Y28393" s="24" t="s">
        <v>92</v>
      </c>
      <c r="AA28393">
        <v>0</v>
      </c>
      <c r="AB28393">
        <v>0</v>
      </c>
    </row>
    <row r="28394" spans="1:28" x14ac:dyDescent="0.25">
      <c r="A28394">
        <v>809943</v>
      </c>
      <c r="B28394">
        <v>809943</v>
      </c>
      <c r="D28394" s="24" t="s">
        <v>92</v>
      </c>
      <c r="E28394">
        <v>333</v>
      </c>
      <c r="F28394">
        <v>1756353</v>
      </c>
      <c r="G28394" s="24" t="s">
        <v>26</v>
      </c>
      <c r="H28394" s="24" t="s">
        <v>92</v>
      </c>
      <c r="I28394" s="1">
        <v>44912</v>
      </c>
      <c r="J28394" s="24" t="s">
        <v>692</v>
      </c>
      <c r="K28394">
        <v>7</v>
      </c>
      <c r="L28394" s="24" t="s">
        <v>97</v>
      </c>
      <c r="M28394">
        <v>12</v>
      </c>
      <c r="N28394">
        <v>2022</v>
      </c>
      <c r="O28394" s="25">
        <v>0.21362268518518518</v>
      </c>
      <c r="P28394">
        <v>0</v>
      </c>
      <c r="Q28394" s="1"/>
      <c r="R28394" s="25"/>
      <c r="S28394" s="25"/>
      <c r="T28394" s="24" t="s">
        <v>1203</v>
      </c>
      <c r="U28394" s="24" t="s">
        <v>92</v>
      </c>
      <c r="V28394">
        <v>0</v>
      </c>
      <c r="W28394" s="24" t="s">
        <v>1200</v>
      </c>
      <c r="X28394" s="24" t="s">
        <v>1204</v>
      </c>
      <c r="Y28394" s="24" t="s">
        <v>92</v>
      </c>
      <c r="AA28394">
        <v>0</v>
      </c>
      <c r="AB28394">
        <v>0</v>
      </c>
    </row>
    <row r="28395" spans="1:28" x14ac:dyDescent="0.25">
      <c r="A28395">
        <v>809944</v>
      </c>
      <c r="B28395">
        <v>809944</v>
      </c>
      <c r="D28395" s="24" t="s">
        <v>92</v>
      </c>
      <c r="E28395">
        <v>333</v>
      </c>
      <c r="F28395">
        <v>1756353</v>
      </c>
      <c r="G28395" s="24" t="s">
        <v>26</v>
      </c>
      <c r="H28395" s="24" t="s">
        <v>92</v>
      </c>
      <c r="I28395" s="1">
        <v>44912</v>
      </c>
      <c r="J28395" s="24" t="s">
        <v>692</v>
      </c>
      <c r="K28395">
        <v>7</v>
      </c>
      <c r="L28395" s="24" t="s">
        <v>97</v>
      </c>
      <c r="M28395">
        <v>12</v>
      </c>
      <c r="N28395">
        <v>2022</v>
      </c>
      <c r="O28395" s="25">
        <v>0.21369212962962963</v>
      </c>
      <c r="P28395">
        <v>0</v>
      </c>
      <c r="Q28395" s="1"/>
      <c r="R28395" s="25"/>
      <c r="S28395" s="25"/>
      <c r="T28395" s="24" t="s">
        <v>1203</v>
      </c>
      <c r="U28395" s="24" t="s">
        <v>92</v>
      </c>
      <c r="V28395">
        <v>0</v>
      </c>
      <c r="W28395" s="24" t="s">
        <v>1200</v>
      </c>
      <c r="X28395" s="24" t="s">
        <v>1204</v>
      </c>
      <c r="Y28395" s="24" t="s">
        <v>92</v>
      </c>
      <c r="AA28395">
        <v>0</v>
      </c>
      <c r="AB28395">
        <v>0</v>
      </c>
    </row>
    <row r="28396" spans="1:28" x14ac:dyDescent="0.25">
      <c r="A28396">
        <v>809945</v>
      </c>
      <c r="B28396">
        <v>809945</v>
      </c>
      <c r="D28396" s="24" t="s">
        <v>92</v>
      </c>
      <c r="E28396">
        <v>333</v>
      </c>
      <c r="F28396">
        <v>1756353</v>
      </c>
      <c r="G28396" s="24" t="s">
        <v>26</v>
      </c>
      <c r="H28396" s="24" t="s">
        <v>92</v>
      </c>
      <c r="I28396" s="1">
        <v>44912</v>
      </c>
      <c r="J28396" s="24" t="s">
        <v>692</v>
      </c>
      <c r="K28396">
        <v>7</v>
      </c>
      <c r="L28396" s="24" t="s">
        <v>97</v>
      </c>
      <c r="M28396">
        <v>12</v>
      </c>
      <c r="N28396">
        <v>2022</v>
      </c>
      <c r="O28396" s="25">
        <v>0.21387731481481481</v>
      </c>
      <c r="P28396">
        <v>0</v>
      </c>
      <c r="Q28396" s="1"/>
      <c r="R28396" s="25"/>
      <c r="S28396" s="25"/>
      <c r="T28396" s="24" t="s">
        <v>1205</v>
      </c>
      <c r="U28396" s="24" t="s">
        <v>92</v>
      </c>
      <c r="V28396">
        <v>0</v>
      </c>
      <c r="W28396" s="24" t="s">
        <v>1200</v>
      </c>
      <c r="X28396" s="24" t="s">
        <v>1206</v>
      </c>
      <c r="Y28396" s="24" t="s">
        <v>92</v>
      </c>
      <c r="AA28396">
        <v>0</v>
      </c>
      <c r="AB28396">
        <v>0</v>
      </c>
    </row>
    <row r="28397" spans="1:28" x14ac:dyDescent="0.25">
      <c r="A28397">
        <v>809946</v>
      </c>
      <c r="B28397">
        <v>809946</v>
      </c>
      <c r="D28397" s="24" t="s">
        <v>92</v>
      </c>
      <c r="E28397">
        <v>452</v>
      </c>
      <c r="F28397">
        <v>1786927</v>
      </c>
      <c r="G28397" s="24" t="s">
        <v>15</v>
      </c>
      <c r="H28397" s="24" t="s">
        <v>92</v>
      </c>
      <c r="I28397" s="1">
        <v>44912</v>
      </c>
      <c r="J28397" s="24" t="s">
        <v>692</v>
      </c>
      <c r="K28397">
        <v>7</v>
      </c>
      <c r="L28397" s="24" t="s">
        <v>97</v>
      </c>
      <c r="M28397">
        <v>12</v>
      </c>
      <c r="N28397">
        <v>2022</v>
      </c>
      <c r="O28397" s="25">
        <v>0.23979166666666665</v>
      </c>
      <c r="P28397">
        <v>0</v>
      </c>
      <c r="Q28397" s="1"/>
      <c r="R28397" s="25"/>
      <c r="S28397" s="25"/>
      <c r="T28397" s="24" t="s">
        <v>1234</v>
      </c>
      <c r="U28397" s="24" t="s">
        <v>92</v>
      </c>
      <c r="V28397">
        <v>0</v>
      </c>
      <c r="W28397" s="24" t="s">
        <v>1200</v>
      </c>
      <c r="X28397" s="24" t="s">
        <v>92</v>
      </c>
      <c r="Y28397" s="24" t="s">
        <v>92</v>
      </c>
      <c r="AA28397">
        <v>0</v>
      </c>
      <c r="AB28397">
        <v>0</v>
      </c>
    </row>
    <row r="28398" spans="1:28" x14ac:dyDescent="0.25">
      <c r="A28398">
        <v>809947</v>
      </c>
      <c r="B28398">
        <v>809947</v>
      </c>
      <c r="D28398" s="24" t="s">
        <v>92</v>
      </c>
      <c r="E28398">
        <v>452</v>
      </c>
      <c r="F28398">
        <v>1786927</v>
      </c>
      <c r="G28398" s="24" t="s">
        <v>15</v>
      </c>
      <c r="H28398" s="24" t="s">
        <v>92</v>
      </c>
      <c r="I28398" s="1">
        <v>44912</v>
      </c>
      <c r="J28398" s="24" t="s">
        <v>692</v>
      </c>
      <c r="K28398">
        <v>7</v>
      </c>
      <c r="L28398" s="24" t="s">
        <v>97</v>
      </c>
      <c r="M28398">
        <v>12</v>
      </c>
      <c r="N28398">
        <v>2022</v>
      </c>
      <c r="O28398" s="25">
        <v>0.23987268518518517</v>
      </c>
      <c r="P28398">
        <v>0</v>
      </c>
      <c r="Q28398" s="1"/>
      <c r="R28398" s="25"/>
      <c r="S28398" s="25"/>
      <c r="T28398" s="24" t="s">
        <v>1233</v>
      </c>
      <c r="U28398" s="24" t="s">
        <v>92</v>
      </c>
      <c r="V28398">
        <v>0</v>
      </c>
      <c r="W28398" s="24" t="s">
        <v>1200</v>
      </c>
      <c r="X28398" s="24" t="s">
        <v>1239</v>
      </c>
      <c r="Y28398" s="24" t="s">
        <v>92</v>
      </c>
      <c r="AA28398">
        <v>0</v>
      </c>
      <c r="AB28398">
        <v>0</v>
      </c>
    </row>
    <row r="28399" spans="1:28" x14ac:dyDescent="0.25">
      <c r="A28399">
        <v>809948</v>
      </c>
      <c r="B28399">
        <v>809948</v>
      </c>
      <c r="D28399" s="24" t="s">
        <v>92</v>
      </c>
      <c r="E28399">
        <v>452</v>
      </c>
      <c r="F28399">
        <v>1786927</v>
      </c>
      <c r="G28399" s="24" t="s">
        <v>15</v>
      </c>
      <c r="H28399" s="24" t="s">
        <v>92</v>
      </c>
      <c r="I28399" s="1">
        <v>44912</v>
      </c>
      <c r="J28399" s="24" t="s">
        <v>692</v>
      </c>
      <c r="K28399">
        <v>7</v>
      </c>
      <c r="L28399" s="24" t="s">
        <v>97</v>
      </c>
      <c r="M28399">
        <v>12</v>
      </c>
      <c r="N28399">
        <v>2022</v>
      </c>
      <c r="O28399" s="25">
        <v>0.23994212962962963</v>
      </c>
      <c r="P28399">
        <v>0</v>
      </c>
      <c r="Q28399" s="1"/>
      <c r="R28399" s="25"/>
      <c r="S28399" s="25"/>
      <c r="T28399" s="24" t="s">
        <v>1233</v>
      </c>
      <c r="U28399" s="24" t="s">
        <v>92</v>
      </c>
      <c r="V28399">
        <v>0</v>
      </c>
      <c r="W28399" s="24" t="s">
        <v>1200</v>
      </c>
      <c r="X28399" s="24" t="s">
        <v>1239</v>
      </c>
      <c r="Y28399" s="24" t="s">
        <v>92</v>
      </c>
      <c r="AA28399">
        <v>0</v>
      </c>
      <c r="AB28399">
        <v>0</v>
      </c>
    </row>
    <row r="28400" spans="1:28" x14ac:dyDescent="0.25">
      <c r="A28400">
        <v>809949</v>
      </c>
      <c r="B28400">
        <v>809949</v>
      </c>
      <c r="D28400" s="24" t="s">
        <v>92</v>
      </c>
      <c r="E28400">
        <v>452</v>
      </c>
      <c r="F28400">
        <v>1786927</v>
      </c>
      <c r="G28400" s="24" t="s">
        <v>15</v>
      </c>
      <c r="H28400" s="24" t="s">
        <v>92</v>
      </c>
      <c r="I28400" s="1">
        <v>44912</v>
      </c>
      <c r="J28400" s="24" t="s">
        <v>692</v>
      </c>
      <c r="K28400">
        <v>7</v>
      </c>
      <c r="L28400" s="24" t="s">
        <v>97</v>
      </c>
      <c r="M28400">
        <v>12</v>
      </c>
      <c r="N28400">
        <v>2022</v>
      </c>
      <c r="O28400" s="25">
        <v>0.23996527777777779</v>
      </c>
      <c r="P28400">
        <v>0</v>
      </c>
      <c r="Q28400" s="1"/>
      <c r="R28400" s="25"/>
      <c r="S28400" s="25"/>
      <c r="T28400" s="24" t="s">
        <v>1203</v>
      </c>
      <c r="U28400" s="24" t="s">
        <v>92</v>
      </c>
      <c r="V28400">
        <v>0</v>
      </c>
      <c r="W28400" s="24" t="s">
        <v>1200</v>
      </c>
      <c r="X28400" s="24" t="s">
        <v>1204</v>
      </c>
      <c r="Y28400" s="24" t="s">
        <v>92</v>
      </c>
      <c r="AA28400">
        <v>0</v>
      </c>
      <c r="AB28400">
        <v>0</v>
      </c>
    </row>
    <row r="28401" spans="1:28" x14ac:dyDescent="0.25">
      <c r="A28401">
        <v>809950</v>
      </c>
      <c r="B28401">
        <v>809950</v>
      </c>
      <c r="D28401" s="24" t="s">
        <v>92</v>
      </c>
      <c r="E28401">
        <v>452</v>
      </c>
      <c r="F28401">
        <v>1786927</v>
      </c>
      <c r="G28401" s="24" t="s">
        <v>15</v>
      </c>
      <c r="H28401" s="24" t="s">
        <v>92</v>
      </c>
      <c r="I28401" s="1">
        <v>44912</v>
      </c>
      <c r="J28401" s="24" t="s">
        <v>692</v>
      </c>
      <c r="K28401">
        <v>7</v>
      </c>
      <c r="L28401" s="24" t="s">
        <v>97</v>
      </c>
      <c r="M28401">
        <v>12</v>
      </c>
      <c r="N28401">
        <v>2022</v>
      </c>
      <c r="O28401" s="25">
        <v>0.24049768518518519</v>
      </c>
      <c r="P28401">
        <v>0</v>
      </c>
      <c r="Q28401" s="1"/>
      <c r="R28401" s="25"/>
      <c r="S28401" s="25"/>
      <c r="T28401" s="24" t="s">
        <v>1233</v>
      </c>
      <c r="U28401" s="24" t="s">
        <v>92</v>
      </c>
      <c r="V28401">
        <v>0</v>
      </c>
      <c r="W28401" s="24" t="s">
        <v>1200</v>
      </c>
      <c r="X28401" s="24" t="s">
        <v>1239</v>
      </c>
      <c r="Y28401" s="24" t="s">
        <v>92</v>
      </c>
      <c r="AA28401">
        <v>0</v>
      </c>
      <c r="AB28401">
        <v>0</v>
      </c>
    </row>
    <row r="28402" spans="1:28" x14ac:dyDescent="0.25">
      <c r="A28402">
        <v>809951</v>
      </c>
      <c r="B28402">
        <v>809951</v>
      </c>
      <c r="D28402" s="24" t="s">
        <v>92</v>
      </c>
      <c r="E28402">
        <v>452</v>
      </c>
      <c r="F28402">
        <v>1786927</v>
      </c>
      <c r="G28402" s="24" t="s">
        <v>15</v>
      </c>
      <c r="H28402" s="24" t="s">
        <v>92</v>
      </c>
      <c r="I28402" s="1">
        <v>44912</v>
      </c>
      <c r="J28402" s="24" t="s">
        <v>692</v>
      </c>
      <c r="K28402">
        <v>7</v>
      </c>
      <c r="L28402" s="24" t="s">
        <v>97</v>
      </c>
      <c r="M28402">
        <v>12</v>
      </c>
      <c r="N28402">
        <v>2022</v>
      </c>
      <c r="O28402" s="25">
        <v>0.24090277777777777</v>
      </c>
      <c r="P28402">
        <v>0</v>
      </c>
      <c r="Q28402" s="1"/>
      <c r="R28402" s="25"/>
      <c r="S28402" s="25"/>
      <c r="T28402" s="24" t="s">
        <v>1233</v>
      </c>
      <c r="U28402" s="24" t="s">
        <v>92</v>
      </c>
      <c r="V28402">
        <v>0</v>
      </c>
      <c r="W28402" s="24" t="s">
        <v>1200</v>
      </c>
      <c r="X28402" s="24" t="s">
        <v>1239</v>
      </c>
      <c r="Y28402" s="24" t="s">
        <v>92</v>
      </c>
      <c r="AA28402">
        <v>0</v>
      </c>
      <c r="AB28402">
        <v>0</v>
      </c>
    </row>
    <row r="28403" spans="1:28" x14ac:dyDescent="0.25">
      <c r="A28403">
        <v>809952</v>
      </c>
      <c r="B28403">
        <v>809952</v>
      </c>
      <c r="D28403" s="24" t="s">
        <v>92</v>
      </c>
      <c r="E28403">
        <v>452</v>
      </c>
      <c r="F28403">
        <v>1786927</v>
      </c>
      <c r="G28403" s="24" t="s">
        <v>15</v>
      </c>
      <c r="H28403" s="24" t="s">
        <v>92</v>
      </c>
      <c r="I28403" s="1">
        <v>44912</v>
      </c>
      <c r="J28403" s="24" t="s">
        <v>692</v>
      </c>
      <c r="K28403">
        <v>7</v>
      </c>
      <c r="L28403" s="24" t="s">
        <v>97</v>
      </c>
      <c r="M28403">
        <v>12</v>
      </c>
      <c r="N28403">
        <v>2022</v>
      </c>
      <c r="O28403" s="25">
        <v>0.24108796296296298</v>
      </c>
      <c r="P28403">
        <v>0</v>
      </c>
      <c r="Q28403" s="1"/>
      <c r="R28403" s="25"/>
      <c r="S28403" s="25"/>
      <c r="T28403" s="24" t="s">
        <v>1242</v>
      </c>
      <c r="U28403" s="24" t="s">
        <v>92</v>
      </c>
      <c r="V28403">
        <v>0</v>
      </c>
      <c r="W28403" s="24" t="s">
        <v>1200</v>
      </c>
      <c r="X28403" s="24" t="s">
        <v>1242</v>
      </c>
      <c r="Y28403" s="24" t="s">
        <v>92</v>
      </c>
      <c r="AA28403">
        <v>0</v>
      </c>
      <c r="AB28403">
        <v>0</v>
      </c>
    </row>
    <row r="28404" spans="1:28" x14ac:dyDescent="0.25">
      <c r="A28404">
        <v>809953</v>
      </c>
      <c r="B28404">
        <v>809953</v>
      </c>
      <c r="D28404" s="24" t="s">
        <v>92</v>
      </c>
      <c r="E28404">
        <v>452</v>
      </c>
      <c r="F28404">
        <v>1786927</v>
      </c>
      <c r="G28404" s="24" t="s">
        <v>15</v>
      </c>
      <c r="H28404" s="24" t="s">
        <v>92</v>
      </c>
      <c r="I28404" s="1">
        <v>44912</v>
      </c>
      <c r="J28404" s="24" t="s">
        <v>692</v>
      </c>
      <c r="K28404">
        <v>7</v>
      </c>
      <c r="L28404" s="24" t="s">
        <v>97</v>
      </c>
      <c r="M28404">
        <v>12</v>
      </c>
      <c r="N28404">
        <v>2022</v>
      </c>
      <c r="O28404" s="25">
        <v>0.24122685185185186</v>
      </c>
      <c r="P28404">
        <v>0</v>
      </c>
      <c r="Q28404" s="1"/>
      <c r="R28404" s="25"/>
      <c r="S28404" s="25"/>
      <c r="T28404" s="24" t="s">
        <v>1233</v>
      </c>
      <c r="U28404" s="24" t="s">
        <v>92</v>
      </c>
      <c r="V28404">
        <v>0</v>
      </c>
      <c r="W28404" s="24" t="s">
        <v>1200</v>
      </c>
      <c r="X28404" s="24" t="s">
        <v>1239</v>
      </c>
      <c r="Y28404" s="24" t="s">
        <v>92</v>
      </c>
      <c r="AA28404">
        <v>0</v>
      </c>
      <c r="AB28404">
        <v>0</v>
      </c>
    </row>
    <row r="28405" spans="1:28" x14ac:dyDescent="0.25">
      <c r="A28405">
        <v>809954</v>
      </c>
      <c r="B28405">
        <v>809954</v>
      </c>
      <c r="D28405" s="24" t="s">
        <v>92</v>
      </c>
      <c r="E28405">
        <v>656</v>
      </c>
      <c r="F28405">
        <v>2154327</v>
      </c>
      <c r="G28405" s="24" t="s">
        <v>18</v>
      </c>
      <c r="H28405" s="24" t="s">
        <v>92</v>
      </c>
      <c r="I28405" s="1">
        <v>44912</v>
      </c>
      <c r="J28405" s="24" t="s">
        <v>692</v>
      </c>
      <c r="K28405">
        <v>7</v>
      </c>
      <c r="L28405" s="24" t="s">
        <v>97</v>
      </c>
      <c r="M28405">
        <v>12</v>
      </c>
      <c r="N28405">
        <v>2022</v>
      </c>
      <c r="O28405" s="25">
        <v>0.3004398148148148</v>
      </c>
      <c r="P28405">
        <v>0</v>
      </c>
      <c r="Q28405" s="1"/>
      <c r="R28405" s="25"/>
      <c r="S28405" s="25"/>
      <c r="T28405" s="24" t="s">
        <v>1234</v>
      </c>
      <c r="U28405" s="24" t="s">
        <v>92</v>
      </c>
      <c r="V28405">
        <v>0</v>
      </c>
      <c r="W28405" s="24" t="s">
        <v>1200</v>
      </c>
      <c r="X28405" s="24" t="s">
        <v>92</v>
      </c>
      <c r="Y28405" s="24" t="s">
        <v>92</v>
      </c>
      <c r="AA28405">
        <v>0</v>
      </c>
      <c r="AB28405">
        <v>0</v>
      </c>
    </row>
    <row r="28406" spans="1:28" x14ac:dyDescent="0.25">
      <c r="A28406">
        <v>809955</v>
      </c>
      <c r="B28406">
        <v>809955</v>
      </c>
      <c r="D28406" s="24" t="s">
        <v>92</v>
      </c>
      <c r="E28406">
        <v>656</v>
      </c>
      <c r="F28406">
        <v>2154327</v>
      </c>
      <c r="G28406" s="24" t="s">
        <v>18</v>
      </c>
      <c r="H28406" s="24" t="s">
        <v>92</v>
      </c>
      <c r="I28406" s="1">
        <v>44912</v>
      </c>
      <c r="J28406" s="24" t="s">
        <v>692</v>
      </c>
      <c r="K28406">
        <v>7</v>
      </c>
      <c r="L28406" s="24" t="s">
        <v>97</v>
      </c>
      <c r="M28406">
        <v>12</v>
      </c>
      <c r="N28406">
        <v>2022</v>
      </c>
      <c r="O28406" s="25">
        <v>0.30106481481481484</v>
      </c>
      <c r="P28406">
        <v>0</v>
      </c>
      <c r="Q28406" s="1"/>
      <c r="R28406" s="25"/>
      <c r="S28406" s="25"/>
      <c r="T28406" s="24" t="s">
        <v>1233</v>
      </c>
      <c r="U28406" s="24" t="s">
        <v>92</v>
      </c>
      <c r="V28406">
        <v>0</v>
      </c>
      <c r="W28406" s="24" t="s">
        <v>1200</v>
      </c>
      <c r="X28406" s="24" t="s">
        <v>1239</v>
      </c>
      <c r="Y28406" s="24" t="s">
        <v>92</v>
      </c>
      <c r="AA28406">
        <v>0</v>
      </c>
      <c r="AB28406">
        <v>0</v>
      </c>
    </row>
    <row r="28407" spans="1:28" x14ac:dyDescent="0.25">
      <c r="A28407">
        <v>809956</v>
      </c>
      <c r="B28407">
        <v>809956</v>
      </c>
      <c r="D28407" s="24" t="s">
        <v>92</v>
      </c>
      <c r="E28407">
        <v>656</v>
      </c>
      <c r="F28407">
        <v>2154327</v>
      </c>
      <c r="G28407" s="24" t="s">
        <v>18</v>
      </c>
      <c r="H28407" s="24" t="s">
        <v>92</v>
      </c>
      <c r="I28407" s="1">
        <v>44912</v>
      </c>
      <c r="J28407" s="24" t="s">
        <v>692</v>
      </c>
      <c r="K28407">
        <v>7</v>
      </c>
      <c r="L28407" s="24" t="s">
        <v>97</v>
      </c>
      <c r="M28407">
        <v>12</v>
      </c>
      <c r="N28407">
        <v>2022</v>
      </c>
      <c r="O28407" s="25">
        <v>0.3033912037037037</v>
      </c>
      <c r="P28407">
        <v>0</v>
      </c>
      <c r="Q28407" s="1"/>
      <c r="R28407" s="25"/>
      <c r="S28407" s="25"/>
      <c r="T28407" s="24" t="s">
        <v>1242</v>
      </c>
      <c r="U28407" s="24" t="s">
        <v>92</v>
      </c>
      <c r="V28407">
        <v>0</v>
      </c>
      <c r="W28407" s="24" t="s">
        <v>1200</v>
      </c>
      <c r="X28407" s="24" t="s">
        <v>1242</v>
      </c>
      <c r="Y28407" s="24" t="s">
        <v>92</v>
      </c>
      <c r="AA28407">
        <v>0</v>
      </c>
      <c r="AB28407">
        <v>0</v>
      </c>
    </row>
    <row r="28408" spans="1:28" x14ac:dyDescent="0.25">
      <c r="A28408">
        <v>809957</v>
      </c>
      <c r="B28408">
        <v>809957</v>
      </c>
      <c r="D28408" s="24" t="s">
        <v>92</v>
      </c>
      <c r="E28408">
        <v>712</v>
      </c>
      <c r="F28408">
        <v>2276368</v>
      </c>
      <c r="G28408" s="24" t="s">
        <v>19</v>
      </c>
      <c r="H28408" s="24" t="s">
        <v>92</v>
      </c>
      <c r="I28408" s="1">
        <v>44912</v>
      </c>
      <c r="J28408" s="24" t="s">
        <v>692</v>
      </c>
      <c r="K28408">
        <v>7</v>
      </c>
      <c r="L28408" s="24" t="s">
        <v>97</v>
      </c>
      <c r="M28408">
        <v>12</v>
      </c>
      <c r="N28408">
        <v>2022</v>
      </c>
      <c r="O28408" s="25">
        <v>0.30583333333333335</v>
      </c>
      <c r="P28408">
        <v>0</v>
      </c>
      <c r="Q28408" s="1"/>
      <c r="R28408" s="25"/>
      <c r="S28408" s="25"/>
      <c r="T28408" s="24" t="s">
        <v>1234</v>
      </c>
      <c r="U28408" s="24" t="s">
        <v>92</v>
      </c>
      <c r="V28408">
        <v>0</v>
      </c>
      <c r="W28408" s="24" t="s">
        <v>1200</v>
      </c>
      <c r="X28408" s="24" t="s">
        <v>92</v>
      </c>
      <c r="Y28408" s="24" t="s">
        <v>92</v>
      </c>
      <c r="AA28408">
        <v>0</v>
      </c>
      <c r="AB28408">
        <v>0</v>
      </c>
    </row>
    <row r="28409" spans="1:28" x14ac:dyDescent="0.25">
      <c r="A28409">
        <v>809958</v>
      </c>
      <c r="B28409">
        <v>809958</v>
      </c>
      <c r="D28409" s="24" t="s">
        <v>92</v>
      </c>
      <c r="E28409">
        <v>712</v>
      </c>
      <c r="F28409">
        <v>2276368</v>
      </c>
      <c r="G28409" s="24" t="s">
        <v>19</v>
      </c>
      <c r="H28409" s="24" t="s">
        <v>92</v>
      </c>
      <c r="I28409" s="1">
        <v>44912</v>
      </c>
      <c r="J28409" s="24" t="s">
        <v>692</v>
      </c>
      <c r="K28409">
        <v>7</v>
      </c>
      <c r="L28409" s="24" t="s">
        <v>97</v>
      </c>
      <c r="M28409">
        <v>12</v>
      </c>
      <c r="N28409">
        <v>2022</v>
      </c>
      <c r="O28409" s="25">
        <v>0.30615740740740743</v>
      </c>
      <c r="P28409">
        <v>0</v>
      </c>
      <c r="Q28409" s="1"/>
      <c r="R28409" s="25"/>
      <c r="S28409" s="25"/>
      <c r="T28409" s="24" t="s">
        <v>1233</v>
      </c>
      <c r="U28409" s="24" t="s">
        <v>92</v>
      </c>
      <c r="V28409">
        <v>0</v>
      </c>
      <c r="W28409" s="24" t="s">
        <v>1200</v>
      </c>
      <c r="X28409" s="24" t="s">
        <v>1239</v>
      </c>
      <c r="Y28409" s="24" t="s">
        <v>92</v>
      </c>
      <c r="AA28409">
        <v>0</v>
      </c>
      <c r="AB28409">
        <v>0</v>
      </c>
    </row>
    <row r="28410" spans="1:28" x14ac:dyDescent="0.25">
      <c r="A28410">
        <v>809959</v>
      </c>
      <c r="B28410">
        <v>809959</v>
      </c>
      <c r="D28410" s="24" t="s">
        <v>92</v>
      </c>
      <c r="E28410">
        <v>228</v>
      </c>
      <c r="F28410">
        <v>1022614</v>
      </c>
      <c r="G28410" s="24" t="s">
        <v>16</v>
      </c>
      <c r="H28410" s="24" t="s">
        <v>92</v>
      </c>
      <c r="I28410" s="1">
        <v>44912</v>
      </c>
      <c r="J28410" s="24" t="s">
        <v>692</v>
      </c>
      <c r="K28410">
        <v>7</v>
      </c>
      <c r="L28410" s="24" t="s">
        <v>97</v>
      </c>
      <c r="M28410">
        <v>12</v>
      </c>
      <c r="N28410">
        <v>2022</v>
      </c>
      <c r="O28410" s="25">
        <v>0.31237268518518518</v>
      </c>
      <c r="P28410">
        <v>0</v>
      </c>
      <c r="Q28410" s="1"/>
      <c r="R28410" s="25"/>
      <c r="S28410" s="25"/>
      <c r="T28410" s="24" t="s">
        <v>1234</v>
      </c>
      <c r="U28410" s="24" t="s">
        <v>92</v>
      </c>
      <c r="V28410">
        <v>0</v>
      </c>
      <c r="W28410" s="24" t="s">
        <v>1200</v>
      </c>
      <c r="X28410" s="24" t="s">
        <v>92</v>
      </c>
      <c r="Y28410" s="24" t="s">
        <v>92</v>
      </c>
      <c r="AA28410">
        <v>0</v>
      </c>
      <c r="AB28410">
        <v>0</v>
      </c>
    </row>
    <row r="28411" spans="1:28" x14ac:dyDescent="0.25">
      <c r="A28411">
        <v>809960</v>
      </c>
      <c r="B28411">
        <v>809960</v>
      </c>
      <c r="D28411" s="24" t="s">
        <v>92</v>
      </c>
      <c r="E28411">
        <v>789</v>
      </c>
      <c r="F28411">
        <v>1215650</v>
      </c>
      <c r="G28411" s="24" t="s">
        <v>16</v>
      </c>
      <c r="H28411" s="24" t="s">
        <v>92</v>
      </c>
      <c r="I28411" s="1">
        <v>44912</v>
      </c>
      <c r="J28411" s="24" t="s">
        <v>692</v>
      </c>
      <c r="K28411">
        <v>7</v>
      </c>
      <c r="L28411" s="24" t="s">
        <v>97</v>
      </c>
      <c r="M28411">
        <v>12</v>
      </c>
      <c r="N28411">
        <v>2022</v>
      </c>
      <c r="O28411" s="25">
        <v>0.31243055555555554</v>
      </c>
      <c r="P28411">
        <v>0</v>
      </c>
      <c r="Q28411" s="1"/>
      <c r="R28411" s="25"/>
      <c r="S28411" s="25"/>
      <c r="T28411" s="24" t="s">
        <v>1234</v>
      </c>
      <c r="U28411" s="24" t="s">
        <v>92</v>
      </c>
      <c r="V28411">
        <v>0</v>
      </c>
      <c r="W28411" s="24" t="s">
        <v>1200</v>
      </c>
      <c r="X28411" s="24" t="s">
        <v>92</v>
      </c>
      <c r="Y28411" s="24" t="s">
        <v>92</v>
      </c>
      <c r="AA28411">
        <v>0</v>
      </c>
      <c r="AB28411">
        <v>0</v>
      </c>
    </row>
    <row r="28412" spans="1:28" x14ac:dyDescent="0.25">
      <c r="A28412">
        <v>809961</v>
      </c>
      <c r="B28412">
        <v>809961</v>
      </c>
      <c r="D28412" s="24" t="s">
        <v>92</v>
      </c>
      <c r="E28412">
        <v>228</v>
      </c>
      <c r="F28412">
        <v>1022614</v>
      </c>
      <c r="G28412" s="24" t="s">
        <v>16</v>
      </c>
      <c r="H28412" s="24" t="s">
        <v>92</v>
      </c>
      <c r="I28412" s="1">
        <v>44912</v>
      </c>
      <c r="J28412" s="24" t="s">
        <v>692</v>
      </c>
      <c r="K28412">
        <v>7</v>
      </c>
      <c r="L28412" s="24" t="s">
        <v>97</v>
      </c>
      <c r="M28412">
        <v>12</v>
      </c>
      <c r="N28412">
        <v>2022</v>
      </c>
      <c r="O28412" s="25">
        <v>0.31245370370370368</v>
      </c>
      <c r="P28412">
        <v>0</v>
      </c>
      <c r="Q28412" s="1"/>
      <c r="R28412" s="25"/>
      <c r="S28412" s="25"/>
      <c r="T28412" s="24" t="s">
        <v>1242</v>
      </c>
      <c r="U28412" s="24" t="s">
        <v>92</v>
      </c>
      <c r="V28412">
        <v>0</v>
      </c>
      <c r="W28412" s="24" t="s">
        <v>1200</v>
      </c>
      <c r="X28412" s="24" t="s">
        <v>1242</v>
      </c>
      <c r="Y28412" s="24" t="s">
        <v>92</v>
      </c>
      <c r="AA28412">
        <v>0</v>
      </c>
      <c r="AB28412">
        <v>0</v>
      </c>
    </row>
    <row r="28413" spans="1:28" x14ac:dyDescent="0.25">
      <c r="A28413">
        <v>809962</v>
      </c>
      <c r="B28413">
        <v>809962</v>
      </c>
      <c r="D28413" s="24" t="s">
        <v>92</v>
      </c>
      <c r="E28413">
        <v>228</v>
      </c>
      <c r="F28413">
        <v>1022614</v>
      </c>
      <c r="G28413" s="24" t="s">
        <v>16</v>
      </c>
      <c r="H28413" s="24" t="s">
        <v>92</v>
      </c>
      <c r="I28413" s="1">
        <v>44912</v>
      </c>
      <c r="J28413" s="24" t="s">
        <v>692</v>
      </c>
      <c r="K28413">
        <v>7</v>
      </c>
      <c r="L28413" s="24" t="s">
        <v>97</v>
      </c>
      <c r="M28413">
        <v>12</v>
      </c>
      <c r="N28413">
        <v>2022</v>
      </c>
      <c r="O28413" s="25">
        <v>0.31285879629629632</v>
      </c>
      <c r="P28413">
        <v>0</v>
      </c>
      <c r="Q28413" s="1"/>
      <c r="R28413" s="25"/>
      <c r="S28413" s="25"/>
      <c r="T28413" s="24" t="s">
        <v>1233</v>
      </c>
      <c r="U28413" s="24" t="s">
        <v>92</v>
      </c>
      <c r="V28413">
        <v>0</v>
      </c>
      <c r="W28413" s="24" t="s">
        <v>1200</v>
      </c>
      <c r="X28413" s="24" t="s">
        <v>1239</v>
      </c>
      <c r="Y28413" s="24" t="s">
        <v>92</v>
      </c>
      <c r="AA28413">
        <v>0</v>
      </c>
      <c r="AB28413">
        <v>0</v>
      </c>
    </row>
    <row r="28414" spans="1:28" x14ac:dyDescent="0.25">
      <c r="A28414">
        <v>809963</v>
      </c>
      <c r="B28414">
        <v>809963</v>
      </c>
      <c r="D28414" s="24" t="s">
        <v>92</v>
      </c>
      <c r="E28414">
        <v>228</v>
      </c>
      <c r="F28414">
        <v>1022614</v>
      </c>
      <c r="G28414" s="24" t="s">
        <v>16</v>
      </c>
      <c r="H28414" s="24" t="s">
        <v>92</v>
      </c>
      <c r="I28414" s="1">
        <v>44912</v>
      </c>
      <c r="J28414" s="24" t="s">
        <v>692</v>
      </c>
      <c r="K28414">
        <v>7</v>
      </c>
      <c r="L28414" s="24" t="s">
        <v>97</v>
      </c>
      <c r="M28414">
        <v>12</v>
      </c>
      <c r="N28414">
        <v>2022</v>
      </c>
      <c r="O28414" s="25">
        <v>0.31311342592592595</v>
      </c>
      <c r="P28414">
        <v>0</v>
      </c>
      <c r="Q28414" s="1"/>
      <c r="R28414" s="25"/>
      <c r="S28414" s="25"/>
      <c r="T28414" s="24" t="s">
        <v>1203</v>
      </c>
      <c r="U28414" s="24" t="s">
        <v>92</v>
      </c>
      <c r="V28414">
        <v>0</v>
      </c>
      <c r="W28414" s="24" t="s">
        <v>1200</v>
      </c>
      <c r="X28414" s="24" t="s">
        <v>1204</v>
      </c>
      <c r="Y28414" s="24" t="s">
        <v>92</v>
      </c>
      <c r="AA28414">
        <v>0</v>
      </c>
      <c r="AB28414">
        <v>0</v>
      </c>
    </row>
    <row r="28415" spans="1:28" x14ac:dyDescent="0.25">
      <c r="A28415">
        <v>809964</v>
      </c>
      <c r="B28415">
        <v>809964</v>
      </c>
      <c r="D28415" s="24" t="s">
        <v>92</v>
      </c>
      <c r="E28415">
        <v>332</v>
      </c>
      <c r="F28415">
        <v>4969285</v>
      </c>
      <c r="G28415" s="24" t="s">
        <v>24</v>
      </c>
      <c r="H28415" s="24" t="s">
        <v>92</v>
      </c>
      <c r="I28415" s="1">
        <v>44912</v>
      </c>
      <c r="J28415" s="24" t="s">
        <v>692</v>
      </c>
      <c r="K28415">
        <v>7</v>
      </c>
      <c r="L28415" s="24" t="s">
        <v>97</v>
      </c>
      <c r="M28415">
        <v>12</v>
      </c>
      <c r="N28415">
        <v>2022</v>
      </c>
      <c r="O28415" s="25">
        <v>0.31643518518518521</v>
      </c>
      <c r="P28415">
        <v>0</v>
      </c>
      <c r="Q28415" s="1"/>
      <c r="R28415" s="25"/>
      <c r="S28415" s="25"/>
      <c r="T28415" s="24" t="s">
        <v>1234</v>
      </c>
      <c r="U28415" s="24" t="s">
        <v>92</v>
      </c>
      <c r="V28415">
        <v>0</v>
      </c>
      <c r="W28415" s="24" t="s">
        <v>1200</v>
      </c>
      <c r="X28415" s="24" t="s">
        <v>92</v>
      </c>
      <c r="Y28415" s="24" t="s">
        <v>92</v>
      </c>
      <c r="AA28415">
        <v>0</v>
      </c>
      <c r="AB28415">
        <v>0</v>
      </c>
    </row>
    <row r="28416" spans="1:28" x14ac:dyDescent="0.25">
      <c r="A28416">
        <v>809965</v>
      </c>
      <c r="B28416">
        <v>809965</v>
      </c>
      <c r="D28416" s="24" t="s">
        <v>92</v>
      </c>
      <c r="E28416">
        <v>332</v>
      </c>
      <c r="F28416">
        <v>4969285</v>
      </c>
      <c r="G28416" s="24" t="s">
        <v>24</v>
      </c>
      <c r="H28416" s="24" t="s">
        <v>92</v>
      </c>
      <c r="I28416" s="1">
        <v>44912</v>
      </c>
      <c r="J28416" s="24" t="s">
        <v>692</v>
      </c>
      <c r="K28416">
        <v>7</v>
      </c>
      <c r="L28416" s="24" t="s">
        <v>97</v>
      </c>
      <c r="M28416">
        <v>12</v>
      </c>
      <c r="N28416">
        <v>2022</v>
      </c>
      <c r="O28416" s="25">
        <v>0.31666666666666665</v>
      </c>
      <c r="P28416">
        <v>0</v>
      </c>
      <c r="Q28416" s="1"/>
      <c r="R28416" s="25"/>
      <c r="S28416" s="25"/>
      <c r="T28416" s="24" t="s">
        <v>1233</v>
      </c>
      <c r="U28416" s="24" t="s">
        <v>92</v>
      </c>
      <c r="V28416">
        <v>0</v>
      </c>
      <c r="W28416" s="24" t="s">
        <v>1200</v>
      </c>
      <c r="X28416" s="24" t="s">
        <v>1239</v>
      </c>
      <c r="Y28416" s="24" t="s">
        <v>92</v>
      </c>
      <c r="AA28416">
        <v>0</v>
      </c>
      <c r="AB28416">
        <v>0</v>
      </c>
    </row>
    <row r="28417" spans="1:28" x14ac:dyDescent="0.25">
      <c r="A28417">
        <v>809966</v>
      </c>
      <c r="B28417">
        <v>809966</v>
      </c>
      <c r="D28417" s="24" t="s">
        <v>92</v>
      </c>
      <c r="E28417">
        <v>332</v>
      </c>
      <c r="F28417">
        <v>4969285</v>
      </c>
      <c r="G28417" s="24" t="s">
        <v>24</v>
      </c>
      <c r="H28417" s="24" t="s">
        <v>92</v>
      </c>
      <c r="I28417" s="1">
        <v>44912</v>
      </c>
      <c r="J28417" s="24" t="s">
        <v>692</v>
      </c>
      <c r="K28417">
        <v>7</v>
      </c>
      <c r="L28417" s="24" t="s">
        <v>97</v>
      </c>
      <c r="M28417">
        <v>12</v>
      </c>
      <c r="N28417">
        <v>2022</v>
      </c>
      <c r="O28417" s="25">
        <v>0.31687500000000002</v>
      </c>
      <c r="P28417">
        <v>0</v>
      </c>
      <c r="Q28417" s="1"/>
      <c r="R28417" s="25"/>
      <c r="S28417" s="25"/>
      <c r="T28417" s="24" t="s">
        <v>1201</v>
      </c>
      <c r="U28417" s="24" t="s">
        <v>92</v>
      </c>
      <c r="V28417">
        <v>0</v>
      </c>
      <c r="W28417" s="24" t="s">
        <v>1200</v>
      </c>
      <c r="X28417" s="24" t="s">
        <v>1202</v>
      </c>
      <c r="Y28417" s="24" t="s">
        <v>92</v>
      </c>
      <c r="AA28417">
        <v>0</v>
      </c>
      <c r="AB28417">
        <v>0</v>
      </c>
    </row>
    <row r="28418" spans="1:28" x14ac:dyDescent="0.25">
      <c r="A28418">
        <v>809967</v>
      </c>
      <c r="B28418">
        <v>809967</v>
      </c>
      <c r="D28418" s="24" t="s">
        <v>92</v>
      </c>
      <c r="E28418">
        <v>744</v>
      </c>
      <c r="F28418">
        <v>3403622</v>
      </c>
      <c r="G28418" s="24" t="s">
        <v>22</v>
      </c>
      <c r="H28418" s="24" t="s">
        <v>92</v>
      </c>
      <c r="I28418" s="1">
        <v>44912</v>
      </c>
      <c r="J28418" s="24" t="s">
        <v>692</v>
      </c>
      <c r="K28418">
        <v>7</v>
      </c>
      <c r="L28418" s="24" t="s">
        <v>97</v>
      </c>
      <c r="M28418">
        <v>12</v>
      </c>
      <c r="N28418">
        <v>2022</v>
      </c>
      <c r="O28418" s="25">
        <v>0.32276620370370368</v>
      </c>
      <c r="P28418">
        <v>0</v>
      </c>
      <c r="Q28418" s="1"/>
      <c r="R28418" s="25"/>
      <c r="S28418" s="25"/>
      <c r="T28418" s="24" t="s">
        <v>1234</v>
      </c>
      <c r="U28418" s="24" t="s">
        <v>92</v>
      </c>
      <c r="V28418">
        <v>0</v>
      </c>
      <c r="W28418" s="24" t="s">
        <v>1200</v>
      </c>
      <c r="X28418" s="24" t="s">
        <v>92</v>
      </c>
      <c r="Y28418" s="24" t="s">
        <v>92</v>
      </c>
      <c r="AA28418">
        <v>0</v>
      </c>
      <c r="AB28418">
        <v>0</v>
      </c>
    </row>
    <row r="28419" spans="1:28" x14ac:dyDescent="0.25">
      <c r="A28419">
        <v>809968</v>
      </c>
      <c r="B28419">
        <v>809968</v>
      </c>
      <c r="D28419" s="24" t="s">
        <v>92</v>
      </c>
      <c r="E28419">
        <v>744</v>
      </c>
      <c r="F28419">
        <v>3403622</v>
      </c>
      <c r="G28419" s="24" t="s">
        <v>22</v>
      </c>
      <c r="H28419" s="24" t="s">
        <v>92</v>
      </c>
      <c r="I28419" s="1">
        <v>44912</v>
      </c>
      <c r="J28419" s="24" t="s">
        <v>692</v>
      </c>
      <c r="K28419">
        <v>7</v>
      </c>
      <c r="L28419" s="24" t="s">
        <v>97</v>
      </c>
      <c r="M28419">
        <v>12</v>
      </c>
      <c r="N28419">
        <v>2022</v>
      </c>
      <c r="O28419" s="25">
        <v>0.32310185185185186</v>
      </c>
      <c r="P28419">
        <v>0</v>
      </c>
      <c r="Q28419" s="1"/>
      <c r="R28419" s="25"/>
      <c r="S28419" s="25"/>
      <c r="T28419" s="24" t="s">
        <v>1240</v>
      </c>
      <c r="U28419" s="24" t="s">
        <v>92</v>
      </c>
      <c r="V28419">
        <v>0</v>
      </c>
      <c r="W28419" s="24" t="s">
        <v>1200</v>
      </c>
      <c r="X28419" s="24" t="s">
        <v>1240</v>
      </c>
      <c r="Y28419" s="24" t="s">
        <v>92</v>
      </c>
      <c r="AA28419">
        <v>0</v>
      </c>
      <c r="AB28419">
        <v>0</v>
      </c>
    </row>
    <row r="28420" spans="1:28" x14ac:dyDescent="0.25">
      <c r="A28420">
        <v>809969</v>
      </c>
      <c r="B28420">
        <v>809969</v>
      </c>
      <c r="D28420" s="24" t="s">
        <v>92</v>
      </c>
      <c r="E28420">
        <v>744</v>
      </c>
      <c r="F28420">
        <v>3403622</v>
      </c>
      <c r="G28420" s="24" t="s">
        <v>22</v>
      </c>
      <c r="H28420" s="24" t="s">
        <v>92</v>
      </c>
      <c r="I28420" s="1">
        <v>44912</v>
      </c>
      <c r="J28420" s="24" t="s">
        <v>692</v>
      </c>
      <c r="K28420">
        <v>7</v>
      </c>
      <c r="L28420" s="24" t="s">
        <v>97</v>
      </c>
      <c r="M28420">
        <v>12</v>
      </c>
      <c r="N28420">
        <v>2022</v>
      </c>
      <c r="O28420" s="25">
        <v>0.32321759259259258</v>
      </c>
      <c r="P28420">
        <v>0</v>
      </c>
      <c r="Q28420" s="1"/>
      <c r="R28420" s="25"/>
      <c r="S28420" s="25"/>
      <c r="T28420" s="24" t="s">
        <v>1205</v>
      </c>
      <c r="U28420" s="24" t="s">
        <v>92</v>
      </c>
      <c r="V28420">
        <v>0</v>
      </c>
      <c r="W28420" s="24" t="s">
        <v>1200</v>
      </c>
      <c r="X28420" s="24" t="s">
        <v>1206</v>
      </c>
      <c r="Y28420" s="24" t="s">
        <v>92</v>
      </c>
      <c r="AA28420">
        <v>0</v>
      </c>
      <c r="AB28420">
        <v>0</v>
      </c>
    </row>
    <row r="28421" spans="1:28" x14ac:dyDescent="0.25">
      <c r="A28421">
        <v>809971</v>
      </c>
      <c r="B28421">
        <v>809971</v>
      </c>
      <c r="D28421" s="24" t="s">
        <v>92</v>
      </c>
      <c r="E28421">
        <v>563</v>
      </c>
      <c r="F28421">
        <v>4476141</v>
      </c>
      <c r="G28421" s="24" t="s">
        <v>19</v>
      </c>
      <c r="H28421" s="24" t="s">
        <v>92</v>
      </c>
      <c r="I28421" s="1">
        <v>44912</v>
      </c>
      <c r="J28421" s="24" t="s">
        <v>692</v>
      </c>
      <c r="K28421">
        <v>7</v>
      </c>
      <c r="L28421" s="24" t="s">
        <v>97</v>
      </c>
      <c r="M28421">
        <v>12</v>
      </c>
      <c r="N28421">
        <v>2022</v>
      </c>
      <c r="O28421" s="25">
        <v>0.36231481481481481</v>
      </c>
      <c r="P28421">
        <v>0</v>
      </c>
      <c r="Q28421" s="1"/>
      <c r="R28421" s="25"/>
      <c r="S28421" s="25"/>
      <c r="T28421" s="24" t="s">
        <v>1234</v>
      </c>
      <c r="U28421" s="24" t="s">
        <v>92</v>
      </c>
      <c r="V28421">
        <v>0</v>
      </c>
      <c r="W28421" s="24" t="s">
        <v>1200</v>
      </c>
      <c r="X28421" s="24" t="s">
        <v>92</v>
      </c>
      <c r="Y28421" s="24" t="s">
        <v>92</v>
      </c>
      <c r="AA28421">
        <v>0</v>
      </c>
      <c r="AB28421">
        <v>0</v>
      </c>
    </row>
    <row r="28422" spans="1:28" x14ac:dyDescent="0.25">
      <c r="A28422">
        <v>809972</v>
      </c>
      <c r="B28422">
        <v>809972</v>
      </c>
      <c r="D28422" s="24" t="s">
        <v>92</v>
      </c>
      <c r="E28422">
        <v>563</v>
      </c>
      <c r="F28422">
        <v>4476141</v>
      </c>
      <c r="G28422" s="24" t="s">
        <v>19</v>
      </c>
      <c r="H28422" s="24" t="s">
        <v>92</v>
      </c>
      <c r="I28422" s="1">
        <v>44912</v>
      </c>
      <c r="J28422" s="24" t="s">
        <v>692</v>
      </c>
      <c r="K28422">
        <v>7</v>
      </c>
      <c r="L28422" s="24" t="s">
        <v>97</v>
      </c>
      <c r="M28422">
        <v>12</v>
      </c>
      <c r="N28422">
        <v>2022</v>
      </c>
      <c r="O28422" s="25">
        <v>0.36265046296296294</v>
      </c>
      <c r="P28422">
        <v>0</v>
      </c>
      <c r="Q28422" s="1"/>
      <c r="R28422" s="25"/>
      <c r="S28422" s="25"/>
      <c r="T28422" s="24" t="s">
        <v>1233</v>
      </c>
      <c r="U28422" s="24" t="s">
        <v>92</v>
      </c>
      <c r="V28422">
        <v>0</v>
      </c>
      <c r="W28422" s="24" t="s">
        <v>1200</v>
      </c>
      <c r="X28422" s="24" t="s">
        <v>1239</v>
      </c>
      <c r="Y28422" s="24" t="s">
        <v>92</v>
      </c>
      <c r="AA28422">
        <v>0</v>
      </c>
      <c r="AB28422">
        <v>0</v>
      </c>
    </row>
    <row r="28423" spans="1:28" x14ac:dyDescent="0.25">
      <c r="A28423">
        <v>809973</v>
      </c>
      <c r="B28423">
        <v>809973</v>
      </c>
      <c r="D28423" s="24" t="s">
        <v>92</v>
      </c>
      <c r="E28423">
        <v>563</v>
      </c>
      <c r="F28423">
        <v>4476141</v>
      </c>
      <c r="G28423" s="24" t="s">
        <v>19</v>
      </c>
      <c r="H28423" s="24" t="s">
        <v>92</v>
      </c>
      <c r="I28423" s="1">
        <v>44912</v>
      </c>
      <c r="J28423" s="24" t="s">
        <v>692</v>
      </c>
      <c r="K28423">
        <v>7</v>
      </c>
      <c r="L28423" s="24" t="s">
        <v>97</v>
      </c>
      <c r="M28423">
        <v>12</v>
      </c>
      <c r="N28423">
        <v>2022</v>
      </c>
      <c r="O28423" s="25">
        <v>0.36295138888888889</v>
      </c>
      <c r="P28423">
        <v>0</v>
      </c>
      <c r="Q28423" s="1"/>
      <c r="R28423" s="25"/>
      <c r="S28423" s="25"/>
      <c r="T28423" s="24" t="s">
        <v>1233</v>
      </c>
      <c r="U28423" s="24" t="s">
        <v>92</v>
      </c>
      <c r="V28423">
        <v>0</v>
      </c>
      <c r="W28423" s="24" t="s">
        <v>1200</v>
      </c>
      <c r="X28423" s="24" t="s">
        <v>1239</v>
      </c>
      <c r="Y28423" s="24" t="s">
        <v>92</v>
      </c>
      <c r="AA28423">
        <v>0</v>
      </c>
      <c r="AB28423">
        <v>0</v>
      </c>
    </row>
    <row r="28424" spans="1:28" x14ac:dyDescent="0.25">
      <c r="A28424">
        <v>809974</v>
      </c>
      <c r="B28424">
        <v>809974</v>
      </c>
      <c r="D28424" s="24" t="s">
        <v>92</v>
      </c>
      <c r="E28424">
        <v>563</v>
      </c>
      <c r="F28424">
        <v>4476141</v>
      </c>
      <c r="G28424" s="24" t="s">
        <v>19</v>
      </c>
      <c r="H28424" s="24" t="s">
        <v>92</v>
      </c>
      <c r="I28424" s="1">
        <v>44912</v>
      </c>
      <c r="J28424" s="24" t="s">
        <v>692</v>
      </c>
      <c r="K28424">
        <v>7</v>
      </c>
      <c r="L28424" s="24" t="s">
        <v>97</v>
      </c>
      <c r="M28424">
        <v>12</v>
      </c>
      <c r="N28424">
        <v>2022</v>
      </c>
      <c r="O28424" s="25">
        <v>0.36320601851851853</v>
      </c>
      <c r="P28424">
        <v>0</v>
      </c>
      <c r="Q28424" s="1"/>
      <c r="R28424" s="25"/>
      <c r="S28424" s="25"/>
      <c r="T28424" s="24" t="s">
        <v>1203</v>
      </c>
      <c r="U28424" s="24" t="s">
        <v>92</v>
      </c>
      <c r="V28424">
        <v>0</v>
      </c>
      <c r="W28424" s="24" t="s">
        <v>1200</v>
      </c>
      <c r="X28424" s="24" t="s">
        <v>1204</v>
      </c>
      <c r="Y28424" s="24" t="s">
        <v>92</v>
      </c>
      <c r="AA28424">
        <v>0</v>
      </c>
      <c r="AB28424">
        <v>0</v>
      </c>
    </row>
    <row r="28425" spans="1:28" x14ac:dyDescent="0.25">
      <c r="A28425">
        <v>809975</v>
      </c>
      <c r="B28425">
        <v>809975</v>
      </c>
      <c r="D28425" s="24" t="s">
        <v>92</v>
      </c>
      <c r="E28425">
        <v>993</v>
      </c>
      <c r="F28425">
        <v>2507415</v>
      </c>
      <c r="G28425" s="24" t="s">
        <v>41</v>
      </c>
      <c r="H28425" s="24" t="s">
        <v>92</v>
      </c>
      <c r="I28425" s="1">
        <v>44912</v>
      </c>
      <c r="J28425" s="24" t="s">
        <v>692</v>
      </c>
      <c r="K28425">
        <v>7</v>
      </c>
      <c r="L28425" s="24" t="s">
        <v>97</v>
      </c>
      <c r="M28425">
        <v>12</v>
      </c>
      <c r="N28425">
        <v>2022</v>
      </c>
      <c r="O28425" s="25">
        <v>0.36618055555555556</v>
      </c>
      <c r="P28425">
        <v>0</v>
      </c>
      <c r="Q28425" s="1"/>
      <c r="R28425" s="25"/>
      <c r="S28425" s="25"/>
      <c r="T28425" s="24" t="s">
        <v>1234</v>
      </c>
      <c r="U28425" s="24" t="s">
        <v>92</v>
      </c>
      <c r="V28425">
        <v>0</v>
      </c>
      <c r="W28425" s="24" t="s">
        <v>1200</v>
      </c>
      <c r="X28425" s="24" t="s">
        <v>92</v>
      </c>
      <c r="Y28425" s="24" t="s">
        <v>92</v>
      </c>
      <c r="AA28425">
        <v>0</v>
      </c>
      <c r="AB28425">
        <v>0</v>
      </c>
    </row>
    <row r="28426" spans="1:28" x14ac:dyDescent="0.25">
      <c r="A28426">
        <v>809976</v>
      </c>
      <c r="B28426">
        <v>809976</v>
      </c>
      <c r="D28426" s="24" t="s">
        <v>92</v>
      </c>
      <c r="E28426">
        <v>993</v>
      </c>
      <c r="F28426">
        <v>2507415</v>
      </c>
      <c r="G28426" s="24" t="s">
        <v>41</v>
      </c>
      <c r="H28426" s="24" t="s">
        <v>92</v>
      </c>
      <c r="I28426" s="1">
        <v>44912</v>
      </c>
      <c r="J28426" s="24" t="s">
        <v>692</v>
      </c>
      <c r="K28426">
        <v>7</v>
      </c>
      <c r="L28426" s="24" t="s">
        <v>97</v>
      </c>
      <c r="M28426">
        <v>12</v>
      </c>
      <c r="N28426">
        <v>2022</v>
      </c>
      <c r="O28426" s="25">
        <v>0.36635416666666665</v>
      </c>
      <c r="P28426">
        <v>0</v>
      </c>
      <c r="Q28426" s="1"/>
      <c r="R28426" s="25"/>
      <c r="S28426" s="25"/>
      <c r="T28426" s="24" t="s">
        <v>1242</v>
      </c>
      <c r="U28426" s="24" t="s">
        <v>92</v>
      </c>
      <c r="V28426">
        <v>0</v>
      </c>
      <c r="W28426" s="24" t="s">
        <v>1200</v>
      </c>
      <c r="X28426" s="24" t="s">
        <v>1242</v>
      </c>
      <c r="Y28426" s="24" t="s">
        <v>92</v>
      </c>
      <c r="AA28426">
        <v>0</v>
      </c>
      <c r="AB28426">
        <v>0</v>
      </c>
    </row>
    <row r="28427" spans="1:28" x14ac:dyDescent="0.25">
      <c r="A28427">
        <v>809977</v>
      </c>
      <c r="B28427">
        <v>809977</v>
      </c>
      <c r="D28427" s="24" t="s">
        <v>92</v>
      </c>
      <c r="E28427">
        <v>993</v>
      </c>
      <c r="F28427">
        <v>2507415</v>
      </c>
      <c r="G28427" s="24" t="s">
        <v>41</v>
      </c>
      <c r="H28427" s="24" t="s">
        <v>92</v>
      </c>
      <c r="I28427" s="1">
        <v>44912</v>
      </c>
      <c r="J28427" s="24" t="s">
        <v>692</v>
      </c>
      <c r="K28427">
        <v>7</v>
      </c>
      <c r="L28427" s="24" t="s">
        <v>97</v>
      </c>
      <c r="M28427">
        <v>12</v>
      </c>
      <c r="N28427">
        <v>2022</v>
      </c>
      <c r="O28427" s="25">
        <v>0.36645833333333333</v>
      </c>
      <c r="P28427">
        <v>0</v>
      </c>
      <c r="Q28427" s="1"/>
      <c r="R28427" s="25"/>
      <c r="S28427" s="25"/>
      <c r="T28427" s="24" t="s">
        <v>1234</v>
      </c>
      <c r="U28427" s="24" t="s">
        <v>92</v>
      </c>
      <c r="V28427">
        <v>0</v>
      </c>
      <c r="W28427" s="24" t="s">
        <v>1200</v>
      </c>
      <c r="X28427" s="24" t="s">
        <v>92</v>
      </c>
      <c r="Y28427" s="24" t="s">
        <v>92</v>
      </c>
      <c r="AA28427">
        <v>0</v>
      </c>
      <c r="AB28427">
        <v>0</v>
      </c>
    </row>
    <row r="28428" spans="1:28" x14ac:dyDescent="0.25">
      <c r="A28428">
        <v>809978</v>
      </c>
      <c r="B28428">
        <v>809978</v>
      </c>
      <c r="D28428" s="24" t="s">
        <v>92</v>
      </c>
      <c r="E28428">
        <v>993</v>
      </c>
      <c r="F28428">
        <v>2507415</v>
      </c>
      <c r="G28428" s="24" t="s">
        <v>41</v>
      </c>
      <c r="H28428" s="24" t="s">
        <v>92</v>
      </c>
      <c r="I28428" s="1">
        <v>44912</v>
      </c>
      <c r="J28428" s="24" t="s">
        <v>692</v>
      </c>
      <c r="K28428">
        <v>7</v>
      </c>
      <c r="L28428" s="24" t="s">
        <v>97</v>
      </c>
      <c r="M28428">
        <v>12</v>
      </c>
      <c r="N28428">
        <v>2022</v>
      </c>
      <c r="O28428" s="25">
        <v>0.36653935185185182</v>
      </c>
      <c r="P28428">
        <v>0</v>
      </c>
      <c r="Q28428" s="1"/>
      <c r="R28428" s="25"/>
      <c r="S28428" s="25"/>
      <c r="T28428" s="24" t="s">
        <v>1240</v>
      </c>
      <c r="U28428" s="24" t="s">
        <v>92</v>
      </c>
      <c r="V28428">
        <v>0</v>
      </c>
      <c r="W28428" s="24" t="s">
        <v>1200</v>
      </c>
      <c r="X28428" s="24" t="s">
        <v>1240</v>
      </c>
      <c r="Y28428" s="24" t="s">
        <v>92</v>
      </c>
      <c r="AA28428">
        <v>0</v>
      </c>
      <c r="AB28428">
        <v>0</v>
      </c>
    </row>
    <row r="28429" spans="1:28" x14ac:dyDescent="0.25">
      <c r="A28429">
        <v>809979</v>
      </c>
      <c r="B28429">
        <v>809979</v>
      </c>
      <c r="D28429" s="24" t="s">
        <v>92</v>
      </c>
      <c r="E28429">
        <v>993</v>
      </c>
      <c r="F28429">
        <v>2507415</v>
      </c>
      <c r="G28429" s="24" t="s">
        <v>41</v>
      </c>
      <c r="H28429" s="24" t="s">
        <v>92</v>
      </c>
      <c r="I28429" s="1">
        <v>44912</v>
      </c>
      <c r="J28429" s="24" t="s">
        <v>692</v>
      </c>
      <c r="K28429">
        <v>7</v>
      </c>
      <c r="L28429" s="24" t="s">
        <v>97</v>
      </c>
      <c r="M28429">
        <v>12</v>
      </c>
      <c r="N28429">
        <v>2022</v>
      </c>
      <c r="O28429" s="25">
        <v>0.36680555555555555</v>
      </c>
      <c r="P28429">
        <v>0</v>
      </c>
      <c r="Q28429" s="1"/>
      <c r="R28429" s="25"/>
      <c r="S28429" s="25"/>
      <c r="T28429" s="24" t="s">
        <v>1240</v>
      </c>
      <c r="U28429" s="24" t="s">
        <v>92</v>
      </c>
      <c r="V28429">
        <v>0</v>
      </c>
      <c r="W28429" s="24" t="s">
        <v>1200</v>
      </c>
      <c r="X28429" s="24" t="s">
        <v>1240</v>
      </c>
      <c r="Y28429" s="24" t="s">
        <v>92</v>
      </c>
      <c r="AA28429">
        <v>0</v>
      </c>
      <c r="AB28429">
        <v>0</v>
      </c>
    </row>
    <row r="28430" spans="1:28" x14ac:dyDescent="0.25">
      <c r="A28430">
        <v>809980</v>
      </c>
      <c r="B28430">
        <v>809980</v>
      </c>
      <c r="D28430" s="24" t="s">
        <v>92</v>
      </c>
      <c r="E28430">
        <v>937</v>
      </c>
      <c r="F28430">
        <v>2703971</v>
      </c>
      <c r="G28430" s="24" t="s">
        <v>41</v>
      </c>
      <c r="H28430" s="24" t="s">
        <v>92</v>
      </c>
      <c r="I28430" s="1">
        <v>44912</v>
      </c>
      <c r="J28430" s="24" t="s">
        <v>692</v>
      </c>
      <c r="K28430">
        <v>7</v>
      </c>
      <c r="L28430" s="24" t="s">
        <v>97</v>
      </c>
      <c r="M28430">
        <v>12</v>
      </c>
      <c r="N28430">
        <v>2022</v>
      </c>
      <c r="O28430" s="25">
        <v>0.38390046296296299</v>
      </c>
      <c r="P28430">
        <v>0</v>
      </c>
      <c r="Q28430" s="1"/>
      <c r="R28430" s="25"/>
      <c r="S28430" s="25"/>
      <c r="T28430" s="24" t="s">
        <v>1234</v>
      </c>
      <c r="U28430" s="24" t="s">
        <v>92</v>
      </c>
      <c r="V28430">
        <v>0</v>
      </c>
      <c r="W28430" s="24" t="s">
        <v>1200</v>
      </c>
      <c r="X28430" s="24" t="s">
        <v>92</v>
      </c>
      <c r="Y28430" s="24" t="s">
        <v>92</v>
      </c>
      <c r="AA28430">
        <v>0</v>
      </c>
      <c r="AB28430">
        <v>0</v>
      </c>
    </row>
    <row r="28431" spans="1:28" x14ac:dyDescent="0.25">
      <c r="A28431">
        <v>809981</v>
      </c>
      <c r="B28431">
        <v>809981</v>
      </c>
      <c r="D28431" s="24" t="s">
        <v>92</v>
      </c>
      <c r="E28431">
        <v>937</v>
      </c>
      <c r="F28431">
        <v>2703971</v>
      </c>
      <c r="G28431" s="24" t="s">
        <v>41</v>
      </c>
      <c r="H28431" s="24" t="s">
        <v>92</v>
      </c>
      <c r="I28431" s="1">
        <v>44912</v>
      </c>
      <c r="J28431" s="24" t="s">
        <v>692</v>
      </c>
      <c r="K28431">
        <v>7</v>
      </c>
      <c r="L28431" s="24" t="s">
        <v>97</v>
      </c>
      <c r="M28431">
        <v>12</v>
      </c>
      <c r="N28431">
        <v>2022</v>
      </c>
      <c r="O28431" s="25">
        <v>0.38399305555555557</v>
      </c>
      <c r="P28431">
        <v>0</v>
      </c>
      <c r="Q28431" s="1"/>
      <c r="R28431" s="25"/>
      <c r="S28431" s="25"/>
      <c r="T28431" s="24" t="s">
        <v>1233</v>
      </c>
      <c r="U28431" s="24" t="s">
        <v>92</v>
      </c>
      <c r="V28431">
        <v>0</v>
      </c>
      <c r="W28431" s="24" t="s">
        <v>1200</v>
      </c>
      <c r="X28431" s="24" t="s">
        <v>1239</v>
      </c>
      <c r="Y28431" s="24" t="s">
        <v>92</v>
      </c>
      <c r="AA28431">
        <v>0</v>
      </c>
      <c r="AB28431">
        <v>0</v>
      </c>
    </row>
    <row r="28432" spans="1:28" x14ac:dyDescent="0.25">
      <c r="A28432">
        <v>809982</v>
      </c>
      <c r="B28432">
        <v>809982</v>
      </c>
      <c r="D28432" s="24" t="s">
        <v>92</v>
      </c>
      <c r="E28432">
        <v>646</v>
      </c>
      <c r="F28432">
        <v>2877927</v>
      </c>
      <c r="G28432" s="24" t="s">
        <v>11</v>
      </c>
      <c r="H28432" s="24" t="s">
        <v>92</v>
      </c>
      <c r="I28432" s="1">
        <v>44912</v>
      </c>
      <c r="J28432" s="24" t="s">
        <v>692</v>
      </c>
      <c r="K28432">
        <v>7</v>
      </c>
      <c r="L28432" s="24" t="s">
        <v>97</v>
      </c>
      <c r="M28432">
        <v>12</v>
      </c>
      <c r="N28432">
        <v>2022</v>
      </c>
      <c r="O28432" s="25">
        <v>0.3840972222222222</v>
      </c>
      <c r="P28432">
        <v>0</v>
      </c>
      <c r="Q28432" s="1"/>
      <c r="R28432" s="25"/>
      <c r="S28432" s="25"/>
      <c r="T28432" s="24" t="s">
        <v>1234</v>
      </c>
      <c r="U28432" s="24" t="s">
        <v>92</v>
      </c>
      <c r="V28432">
        <v>0</v>
      </c>
      <c r="W28432" s="24" t="s">
        <v>1200</v>
      </c>
      <c r="X28432" s="24" t="s">
        <v>92</v>
      </c>
      <c r="Y28432" s="24" t="s">
        <v>92</v>
      </c>
      <c r="AA28432">
        <v>0</v>
      </c>
      <c r="AB28432">
        <v>0</v>
      </c>
    </row>
    <row r="28433" spans="1:28" x14ac:dyDescent="0.25">
      <c r="A28433">
        <v>809983</v>
      </c>
      <c r="B28433">
        <v>809983</v>
      </c>
      <c r="D28433" s="24" t="s">
        <v>92</v>
      </c>
      <c r="E28433">
        <v>646</v>
      </c>
      <c r="F28433">
        <v>2877927</v>
      </c>
      <c r="G28433" s="24" t="s">
        <v>11</v>
      </c>
      <c r="H28433" s="24" t="s">
        <v>92</v>
      </c>
      <c r="I28433" s="1">
        <v>44912</v>
      </c>
      <c r="J28433" s="24" t="s">
        <v>692</v>
      </c>
      <c r="K28433">
        <v>7</v>
      </c>
      <c r="L28433" s="24" t="s">
        <v>97</v>
      </c>
      <c r="M28433">
        <v>12</v>
      </c>
      <c r="N28433">
        <v>2022</v>
      </c>
      <c r="O28433" s="25">
        <v>0.38428240740740743</v>
      </c>
      <c r="P28433">
        <v>0</v>
      </c>
      <c r="Q28433" s="1"/>
      <c r="R28433" s="25"/>
      <c r="S28433" s="25"/>
      <c r="T28433" s="24" t="s">
        <v>1233</v>
      </c>
      <c r="U28433" s="24" t="s">
        <v>92</v>
      </c>
      <c r="V28433">
        <v>0</v>
      </c>
      <c r="W28433" s="24" t="s">
        <v>1200</v>
      </c>
      <c r="X28433" s="24" t="s">
        <v>1239</v>
      </c>
      <c r="Y28433" s="24" t="s">
        <v>92</v>
      </c>
      <c r="AA28433">
        <v>0</v>
      </c>
      <c r="AB28433">
        <v>0</v>
      </c>
    </row>
    <row r="28434" spans="1:28" x14ac:dyDescent="0.25">
      <c r="A28434">
        <v>809984</v>
      </c>
      <c r="B28434">
        <v>809984</v>
      </c>
      <c r="D28434" s="24" t="s">
        <v>92</v>
      </c>
      <c r="E28434">
        <v>937</v>
      </c>
      <c r="F28434">
        <v>2703971</v>
      </c>
      <c r="G28434" s="24" t="s">
        <v>41</v>
      </c>
      <c r="H28434" s="24" t="s">
        <v>92</v>
      </c>
      <c r="I28434" s="1">
        <v>44912</v>
      </c>
      <c r="J28434" s="24" t="s">
        <v>692</v>
      </c>
      <c r="K28434">
        <v>7</v>
      </c>
      <c r="L28434" s="24" t="s">
        <v>97</v>
      </c>
      <c r="M28434">
        <v>12</v>
      </c>
      <c r="N28434">
        <v>2022</v>
      </c>
      <c r="O28434" s="25">
        <v>0.38430555555555557</v>
      </c>
      <c r="P28434">
        <v>0</v>
      </c>
      <c r="Q28434" s="1"/>
      <c r="R28434" s="25"/>
      <c r="S28434" s="25"/>
      <c r="T28434" s="24" t="s">
        <v>1201</v>
      </c>
      <c r="U28434" s="24" t="s">
        <v>92</v>
      </c>
      <c r="V28434">
        <v>0</v>
      </c>
      <c r="W28434" s="24" t="s">
        <v>1200</v>
      </c>
      <c r="X28434" s="24" t="s">
        <v>1202</v>
      </c>
      <c r="Y28434" s="24" t="s">
        <v>92</v>
      </c>
      <c r="AA28434">
        <v>0</v>
      </c>
      <c r="AB28434">
        <v>0</v>
      </c>
    </row>
    <row r="28435" spans="1:28" x14ac:dyDescent="0.25">
      <c r="A28435">
        <v>809985</v>
      </c>
      <c r="B28435">
        <v>809985</v>
      </c>
      <c r="D28435" s="24" t="s">
        <v>92</v>
      </c>
      <c r="E28435">
        <v>646</v>
      </c>
      <c r="F28435">
        <v>2877927</v>
      </c>
      <c r="G28435" s="24" t="s">
        <v>11</v>
      </c>
      <c r="H28435" s="24" t="s">
        <v>92</v>
      </c>
      <c r="I28435" s="1">
        <v>44912</v>
      </c>
      <c r="J28435" s="24" t="s">
        <v>692</v>
      </c>
      <c r="K28435">
        <v>7</v>
      </c>
      <c r="L28435" s="24" t="s">
        <v>97</v>
      </c>
      <c r="M28435">
        <v>12</v>
      </c>
      <c r="N28435">
        <v>2022</v>
      </c>
      <c r="O28435" s="25">
        <v>0.38458333333333333</v>
      </c>
      <c r="P28435">
        <v>0</v>
      </c>
      <c r="Q28435" s="1"/>
      <c r="R28435" s="25"/>
      <c r="S28435" s="25"/>
      <c r="T28435" s="24" t="s">
        <v>1233</v>
      </c>
      <c r="U28435" s="24" t="s">
        <v>92</v>
      </c>
      <c r="V28435">
        <v>0</v>
      </c>
      <c r="W28435" s="24" t="s">
        <v>1200</v>
      </c>
      <c r="X28435" s="24" t="s">
        <v>1239</v>
      </c>
      <c r="Y28435" s="24" t="s">
        <v>92</v>
      </c>
      <c r="AA28435">
        <v>0</v>
      </c>
      <c r="AB28435">
        <v>0</v>
      </c>
    </row>
    <row r="28436" spans="1:28" x14ac:dyDescent="0.25">
      <c r="A28436">
        <v>809986</v>
      </c>
      <c r="B28436">
        <v>809986</v>
      </c>
      <c r="D28436" s="24" t="s">
        <v>92</v>
      </c>
      <c r="E28436">
        <v>937</v>
      </c>
      <c r="F28436">
        <v>2703971</v>
      </c>
      <c r="G28436" s="24" t="s">
        <v>41</v>
      </c>
      <c r="H28436" s="24" t="s">
        <v>92</v>
      </c>
      <c r="I28436" s="1">
        <v>44912</v>
      </c>
      <c r="J28436" s="24" t="s">
        <v>692</v>
      </c>
      <c r="K28436">
        <v>7</v>
      </c>
      <c r="L28436" s="24" t="s">
        <v>97</v>
      </c>
      <c r="M28436">
        <v>12</v>
      </c>
      <c r="N28436">
        <v>2022</v>
      </c>
      <c r="O28436" s="25">
        <v>0.38464120370370369</v>
      </c>
      <c r="P28436">
        <v>0</v>
      </c>
      <c r="Q28436" s="1"/>
      <c r="R28436" s="25"/>
      <c r="S28436" s="25"/>
      <c r="T28436" s="24" t="s">
        <v>1234</v>
      </c>
      <c r="U28436" s="24" t="s">
        <v>92</v>
      </c>
      <c r="V28436">
        <v>0</v>
      </c>
      <c r="W28436" s="24" t="s">
        <v>1200</v>
      </c>
      <c r="X28436" s="24" t="s">
        <v>92</v>
      </c>
      <c r="Y28436" s="24" t="s">
        <v>92</v>
      </c>
      <c r="AA28436">
        <v>0</v>
      </c>
      <c r="AB28436">
        <v>0</v>
      </c>
    </row>
    <row r="28437" spans="1:28" x14ac:dyDescent="0.25">
      <c r="A28437">
        <v>809987</v>
      </c>
      <c r="B28437">
        <v>809987</v>
      </c>
      <c r="D28437" s="24" t="s">
        <v>92</v>
      </c>
      <c r="E28437">
        <v>646</v>
      </c>
      <c r="F28437">
        <v>2877927</v>
      </c>
      <c r="G28437" s="24" t="s">
        <v>11</v>
      </c>
      <c r="H28437" s="24" t="s">
        <v>92</v>
      </c>
      <c r="I28437" s="1">
        <v>44912</v>
      </c>
      <c r="J28437" s="24" t="s">
        <v>692</v>
      </c>
      <c r="K28437">
        <v>7</v>
      </c>
      <c r="L28437" s="24" t="s">
        <v>97</v>
      </c>
      <c r="M28437">
        <v>12</v>
      </c>
      <c r="N28437">
        <v>2022</v>
      </c>
      <c r="O28437" s="25">
        <v>0.38475694444444447</v>
      </c>
      <c r="P28437">
        <v>0</v>
      </c>
      <c r="Q28437" s="1"/>
      <c r="R28437" s="25"/>
      <c r="S28437" s="25"/>
      <c r="T28437" s="24" t="s">
        <v>1242</v>
      </c>
      <c r="U28437" s="24" t="s">
        <v>92</v>
      </c>
      <c r="V28437">
        <v>0</v>
      </c>
      <c r="W28437" s="24" t="s">
        <v>1200</v>
      </c>
      <c r="X28437" s="24" t="s">
        <v>1242</v>
      </c>
      <c r="Y28437" s="24" t="s">
        <v>92</v>
      </c>
      <c r="AA28437">
        <v>0</v>
      </c>
      <c r="AB28437">
        <v>0</v>
      </c>
    </row>
    <row r="28438" spans="1:28" x14ac:dyDescent="0.25">
      <c r="A28438">
        <v>809988</v>
      </c>
      <c r="B28438">
        <v>809988</v>
      </c>
      <c r="D28438" s="24" t="s">
        <v>92</v>
      </c>
      <c r="E28438">
        <v>937</v>
      </c>
      <c r="F28438">
        <v>2703971</v>
      </c>
      <c r="G28438" s="24" t="s">
        <v>41</v>
      </c>
      <c r="H28438" s="24" t="s">
        <v>92</v>
      </c>
      <c r="I28438" s="1">
        <v>44912</v>
      </c>
      <c r="J28438" s="24" t="s">
        <v>692</v>
      </c>
      <c r="K28438">
        <v>7</v>
      </c>
      <c r="L28438" s="24" t="s">
        <v>97</v>
      </c>
      <c r="M28438">
        <v>12</v>
      </c>
      <c r="N28438">
        <v>2022</v>
      </c>
      <c r="O28438" s="25">
        <v>0.3847800925925926</v>
      </c>
      <c r="P28438">
        <v>0</v>
      </c>
      <c r="Q28438" s="1"/>
      <c r="R28438" s="25"/>
      <c r="S28438" s="25"/>
      <c r="T28438" s="24" t="s">
        <v>1205</v>
      </c>
      <c r="U28438" s="24" t="s">
        <v>92</v>
      </c>
      <c r="V28438">
        <v>0</v>
      </c>
      <c r="W28438" s="24" t="s">
        <v>1200</v>
      </c>
      <c r="X28438" s="24" t="s">
        <v>1206</v>
      </c>
      <c r="Y28438" s="24" t="s">
        <v>92</v>
      </c>
      <c r="AA28438">
        <v>0</v>
      </c>
      <c r="AB28438">
        <v>0</v>
      </c>
    </row>
    <row r="28439" spans="1:28" x14ac:dyDescent="0.25">
      <c r="A28439">
        <v>809989</v>
      </c>
      <c r="B28439">
        <v>809989</v>
      </c>
      <c r="D28439" s="24" t="s">
        <v>92</v>
      </c>
      <c r="E28439">
        <v>646</v>
      </c>
      <c r="F28439">
        <v>2877927</v>
      </c>
      <c r="G28439" s="24" t="s">
        <v>11</v>
      </c>
      <c r="H28439" s="24" t="s">
        <v>92</v>
      </c>
      <c r="I28439" s="1">
        <v>44912</v>
      </c>
      <c r="J28439" s="24" t="s">
        <v>692</v>
      </c>
      <c r="K28439">
        <v>7</v>
      </c>
      <c r="L28439" s="24" t="s">
        <v>97</v>
      </c>
      <c r="M28439">
        <v>12</v>
      </c>
      <c r="N28439">
        <v>2022</v>
      </c>
      <c r="O28439" s="25">
        <v>0.38489583333333333</v>
      </c>
      <c r="P28439">
        <v>0</v>
      </c>
      <c r="Q28439" s="1"/>
      <c r="R28439" s="25"/>
      <c r="S28439" s="25"/>
      <c r="T28439" s="24" t="s">
        <v>1205</v>
      </c>
      <c r="U28439" s="24" t="s">
        <v>92</v>
      </c>
      <c r="V28439">
        <v>0</v>
      </c>
      <c r="W28439" s="24" t="s">
        <v>1200</v>
      </c>
      <c r="X28439" s="24" t="s">
        <v>1206</v>
      </c>
      <c r="Y28439" s="24" t="s">
        <v>92</v>
      </c>
      <c r="AA28439">
        <v>0</v>
      </c>
      <c r="AB28439">
        <v>0</v>
      </c>
    </row>
    <row r="28440" spans="1:28" x14ac:dyDescent="0.25">
      <c r="A28440">
        <v>809990</v>
      </c>
      <c r="B28440">
        <v>809990</v>
      </c>
      <c r="D28440" s="24" t="s">
        <v>92</v>
      </c>
      <c r="E28440">
        <v>646</v>
      </c>
      <c r="F28440">
        <v>2877927</v>
      </c>
      <c r="G28440" s="24" t="s">
        <v>11</v>
      </c>
      <c r="H28440" s="24" t="s">
        <v>92</v>
      </c>
      <c r="I28440" s="1">
        <v>44912</v>
      </c>
      <c r="J28440" s="24" t="s">
        <v>692</v>
      </c>
      <c r="K28440">
        <v>7</v>
      </c>
      <c r="L28440" s="24" t="s">
        <v>97</v>
      </c>
      <c r="M28440">
        <v>12</v>
      </c>
      <c r="N28440">
        <v>2022</v>
      </c>
      <c r="O28440" s="25">
        <v>0.38796296296296295</v>
      </c>
      <c r="P28440">
        <v>0</v>
      </c>
      <c r="Q28440" s="1"/>
      <c r="R28440" s="25"/>
      <c r="S28440" s="25"/>
      <c r="T28440" s="24" t="s">
        <v>1203</v>
      </c>
      <c r="U28440" s="24" t="s">
        <v>92</v>
      </c>
      <c r="V28440">
        <v>0</v>
      </c>
      <c r="W28440" s="24" t="s">
        <v>1200</v>
      </c>
      <c r="X28440" s="24" t="s">
        <v>1204</v>
      </c>
      <c r="Y28440" s="24" t="s">
        <v>92</v>
      </c>
      <c r="AA28440">
        <v>0</v>
      </c>
      <c r="AB28440">
        <v>0</v>
      </c>
    </row>
    <row r="28441" spans="1:28" x14ac:dyDescent="0.25">
      <c r="A28441">
        <v>809991</v>
      </c>
      <c r="B28441">
        <v>809991</v>
      </c>
      <c r="D28441" s="24" t="s">
        <v>92</v>
      </c>
      <c r="E28441">
        <v>646</v>
      </c>
      <c r="F28441">
        <v>2877927</v>
      </c>
      <c r="G28441" s="24" t="s">
        <v>11</v>
      </c>
      <c r="H28441" s="24" t="s">
        <v>92</v>
      </c>
      <c r="I28441" s="1">
        <v>44912</v>
      </c>
      <c r="J28441" s="24" t="s">
        <v>692</v>
      </c>
      <c r="K28441">
        <v>7</v>
      </c>
      <c r="L28441" s="24" t="s">
        <v>97</v>
      </c>
      <c r="M28441">
        <v>12</v>
      </c>
      <c r="N28441">
        <v>2022</v>
      </c>
      <c r="O28441" s="25">
        <v>0.3883564814814815</v>
      </c>
      <c r="P28441">
        <v>0</v>
      </c>
      <c r="Q28441" s="1"/>
      <c r="R28441" s="25"/>
      <c r="S28441" s="25"/>
      <c r="T28441" s="24" t="s">
        <v>1233</v>
      </c>
      <c r="U28441" s="24" t="s">
        <v>92</v>
      </c>
      <c r="V28441">
        <v>0</v>
      </c>
      <c r="W28441" s="24" t="s">
        <v>1200</v>
      </c>
      <c r="X28441" s="24" t="s">
        <v>1239</v>
      </c>
      <c r="Y28441" s="24" t="s">
        <v>92</v>
      </c>
      <c r="AA28441">
        <v>0</v>
      </c>
      <c r="AB28441">
        <v>0</v>
      </c>
    </row>
    <row r="28442" spans="1:28" x14ac:dyDescent="0.25">
      <c r="A28442">
        <v>809992</v>
      </c>
      <c r="B28442">
        <v>809992</v>
      </c>
      <c r="D28442" s="24" t="s">
        <v>92</v>
      </c>
      <c r="E28442">
        <v>646</v>
      </c>
      <c r="F28442">
        <v>2877927</v>
      </c>
      <c r="G28442" s="24" t="s">
        <v>11</v>
      </c>
      <c r="H28442" s="24" t="s">
        <v>92</v>
      </c>
      <c r="I28442" s="1">
        <v>44912</v>
      </c>
      <c r="J28442" s="24" t="s">
        <v>692</v>
      </c>
      <c r="K28442">
        <v>7</v>
      </c>
      <c r="L28442" s="24" t="s">
        <v>97</v>
      </c>
      <c r="M28442">
        <v>12</v>
      </c>
      <c r="N28442">
        <v>2022</v>
      </c>
      <c r="O28442" s="25">
        <v>0.38864583333333336</v>
      </c>
      <c r="P28442">
        <v>0</v>
      </c>
      <c r="Q28442" s="1"/>
      <c r="R28442" s="25"/>
      <c r="S28442" s="25"/>
      <c r="T28442" s="24" t="s">
        <v>1201</v>
      </c>
      <c r="U28442" s="24" t="s">
        <v>92</v>
      </c>
      <c r="V28442">
        <v>0</v>
      </c>
      <c r="W28442" s="24" t="s">
        <v>1200</v>
      </c>
      <c r="X28442" s="24" t="s">
        <v>1202</v>
      </c>
      <c r="Y28442" s="24" t="s">
        <v>92</v>
      </c>
      <c r="AA28442">
        <v>0</v>
      </c>
      <c r="AB28442">
        <v>0</v>
      </c>
    </row>
    <row r="28443" spans="1:28" x14ac:dyDescent="0.25">
      <c r="A28443">
        <v>809993</v>
      </c>
      <c r="B28443">
        <v>809993</v>
      </c>
      <c r="D28443" s="24" t="s">
        <v>92</v>
      </c>
      <c r="E28443">
        <v>937</v>
      </c>
      <c r="F28443">
        <v>2703971</v>
      </c>
      <c r="G28443" s="24" t="s">
        <v>41</v>
      </c>
      <c r="H28443" s="24" t="s">
        <v>92</v>
      </c>
      <c r="I28443" s="1">
        <v>44912</v>
      </c>
      <c r="J28443" s="24" t="s">
        <v>692</v>
      </c>
      <c r="K28443">
        <v>7</v>
      </c>
      <c r="L28443" s="24" t="s">
        <v>97</v>
      </c>
      <c r="M28443">
        <v>12</v>
      </c>
      <c r="N28443">
        <v>2022</v>
      </c>
      <c r="O28443" s="25">
        <v>0.38924768518518521</v>
      </c>
      <c r="P28443">
        <v>0</v>
      </c>
      <c r="Q28443" s="1"/>
      <c r="R28443" s="25"/>
      <c r="S28443" s="25"/>
      <c r="T28443" s="24" t="s">
        <v>1242</v>
      </c>
      <c r="U28443" s="24" t="s">
        <v>92</v>
      </c>
      <c r="V28443">
        <v>0</v>
      </c>
      <c r="W28443" s="24" t="s">
        <v>1200</v>
      </c>
      <c r="X28443" s="24" t="s">
        <v>1242</v>
      </c>
      <c r="Y28443" s="24" t="s">
        <v>92</v>
      </c>
      <c r="AA28443">
        <v>0</v>
      </c>
      <c r="AB28443">
        <v>0</v>
      </c>
    </row>
    <row r="28444" spans="1:28" x14ac:dyDescent="0.25">
      <c r="A28444">
        <v>809994</v>
      </c>
      <c r="B28444">
        <v>809994</v>
      </c>
      <c r="D28444" s="24" t="s">
        <v>92</v>
      </c>
      <c r="E28444">
        <v>937</v>
      </c>
      <c r="F28444">
        <v>2703971</v>
      </c>
      <c r="G28444" s="24" t="s">
        <v>41</v>
      </c>
      <c r="H28444" s="24" t="s">
        <v>92</v>
      </c>
      <c r="I28444" s="1">
        <v>44912</v>
      </c>
      <c r="J28444" s="24" t="s">
        <v>692</v>
      </c>
      <c r="K28444">
        <v>7</v>
      </c>
      <c r="L28444" s="24" t="s">
        <v>97</v>
      </c>
      <c r="M28444">
        <v>12</v>
      </c>
      <c r="N28444">
        <v>2022</v>
      </c>
      <c r="O28444" s="25">
        <v>0.38939814814814816</v>
      </c>
      <c r="P28444">
        <v>0</v>
      </c>
      <c r="Q28444" s="1"/>
      <c r="R28444" s="25"/>
      <c r="S28444" s="25"/>
      <c r="T28444" s="24" t="s">
        <v>1235</v>
      </c>
      <c r="U28444" s="24" t="s">
        <v>92</v>
      </c>
      <c r="V28444">
        <v>0</v>
      </c>
      <c r="W28444" s="24" t="s">
        <v>1200</v>
      </c>
      <c r="X28444" s="24" t="s">
        <v>1235</v>
      </c>
      <c r="Y28444" s="24" t="s">
        <v>92</v>
      </c>
      <c r="AA28444">
        <v>0</v>
      </c>
      <c r="AB28444">
        <v>0</v>
      </c>
    </row>
    <row r="28445" spans="1:28" x14ac:dyDescent="0.25">
      <c r="A28445">
        <v>809995</v>
      </c>
      <c r="B28445">
        <v>809995</v>
      </c>
      <c r="D28445" s="24" t="s">
        <v>92</v>
      </c>
      <c r="E28445">
        <v>937</v>
      </c>
      <c r="F28445">
        <v>2703971</v>
      </c>
      <c r="G28445" s="24" t="s">
        <v>41</v>
      </c>
      <c r="H28445" s="24" t="s">
        <v>92</v>
      </c>
      <c r="I28445" s="1">
        <v>44912</v>
      </c>
      <c r="J28445" s="24" t="s">
        <v>692</v>
      </c>
      <c r="K28445">
        <v>7</v>
      </c>
      <c r="L28445" s="24" t="s">
        <v>97</v>
      </c>
      <c r="M28445">
        <v>12</v>
      </c>
      <c r="N28445">
        <v>2022</v>
      </c>
      <c r="O28445" s="25">
        <v>0.39238425925925924</v>
      </c>
      <c r="P28445">
        <v>0</v>
      </c>
      <c r="Q28445" s="1"/>
      <c r="R28445" s="25"/>
      <c r="S28445" s="25"/>
      <c r="T28445" s="24" t="s">
        <v>1236</v>
      </c>
      <c r="U28445" s="24" t="s">
        <v>92</v>
      </c>
      <c r="V28445">
        <v>0</v>
      </c>
      <c r="W28445" s="24" t="s">
        <v>1200</v>
      </c>
      <c r="X28445" s="24" t="s">
        <v>1236</v>
      </c>
      <c r="Y28445" s="24" t="s">
        <v>92</v>
      </c>
      <c r="AA28445">
        <v>0</v>
      </c>
      <c r="AB28445">
        <v>0</v>
      </c>
    </row>
    <row r="28446" spans="1:28" x14ac:dyDescent="0.25">
      <c r="A28446">
        <v>809998</v>
      </c>
      <c r="B28446">
        <v>809998</v>
      </c>
      <c r="D28446" s="24" t="s">
        <v>92</v>
      </c>
      <c r="E28446">
        <v>656</v>
      </c>
      <c r="F28446">
        <v>3117208</v>
      </c>
      <c r="G28446" s="24" t="s">
        <v>18</v>
      </c>
      <c r="H28446" s="24" t="s">
        <v>92</v>
      </c>
      <c r="I28446" s="1">
        <v>44912</v>
      </c>
      <c r="J28446" s="24" t="s">
        <v>692</v>
      </c>
      <c r="K28446">
        <v>7</v>
      </c>
      <c r="L28446" s="24" t="s">
        <v>97</v>
      </c>
      <c r="M28446">
        <v>12</v>
      </c>
      <c r="N28446">
        <v>2022</v>
      </c>
      <c r="O28446" s="25">
        <v>0.3991898148148148</v>
      </c>
      <c r="P28446">
        <v>0</v>
      </c>
      <c r="Q28446" s="1"/>
      <c r="R28446" s="25"/>
      <c r="S28446" s="25"/>
      <c r="T28446" s="24" t="s">
        <v>1234</v>
      </c>
      <c r="U28446" s="24" t="s">
        <v>92</v>
      </c>
      <c r="V28446">
        <v>0</v>
      </c>
      <c r="W28446" s="24" t="s">
        <v>1200</v>
      </c>
      <c r="X28446" s="24" t="s">
        <v>92</v>
      </c>
      <c r="Y28446" s="24" t="s">
        <v>92</v>
      </c>
      <c r="AA28446">
        <v>0</v>
      </c>
      <c r="AB28446">
        <v>0</v>
      </c>
    </row>
    <row r="28447" spans="1:28" x14ac:dyDescent="0.25">
      <c r="A28447">
        <v>809999</v>
      </c>
      <c r="B28447">
        <v>809999</v>
      </c>
      <c r="D28447" s="24" t="s">
        <v>92</v>
      </c>
      <c r="E28447">
        <v>656</v>
      </c>
      <c r="F28447">
        <v>3117208</v>
      </c>
      <c r="G28447" s="24" t="s">
        <v>18</v>
      </c>
      <c r="H28447" s="24" t="s">
        <v>92</v>
      </c>
      <c r="I28447" s="1">
        <v>44912</v>
      </c>
      <c r="J28447" s="24" t="s">
        <v>692</v>
      </c>
      <c r="K28447">
        <v>7</v>
      </c>
      <c r="L28447" s="24" t="s">
        <v>97</v>
      </c>
      <c r="M28447">
        <v>12</v>
      </c>
      <c r="N28447">
        <v>2022</v>
      </c>
      <c r="O28447" s="25">
        <v>0.3994328703703704</v>
      </c>
      <c r="P28447">
        <v>0</v>
      </c>
      <c r="Q28447" s="1"/>
      <c r="R28447" s="25"/>
      <c r="S28447" s="25"/>
      <c r="T28447" s="24" t="s">
        <v>1233</v>
      </c>
      <c r="U28447" s="24" t="s">
        <v>92</v>
      </c>
      <c r="V28447">
        <v>0</v>
      </c>
      <c r="W28447" s="24" t="s">
        <v>1200</v>
      </c>
      <c r="X28447" s="24" t="s">
        <v>1239</v>
      </c>
      <c r="Y28447" s="24" t="s">
        <v>92</v>
      </c>
      <c r="AA28447">
        <v>0</v>
      </c>
      <c r="AB28447">
        <v>0</v>
      </c>
    </row>
    <row r="28448" spans="1:28" x14ac:dyDescent="0.25">
      <c r="A28448">
        <v>810000</v>
      </c>
      <c r="B28448">
        <v>810000</v>
      </c>
      <c r="D28448" s="24" t="s">
        <v>92</v>
      </c>
      <c r="E28448">
        <v>656</v>
      </c>
      <c r="F28448">
        <v>3117208</v>
      </c>
      <c r="G28448" s="24" t="s">
        <v>18</v>
      </c>
      <c r="H28448" s="24" t="s">
        <v>92</v>
      </c>
      <c r="I28448" s="1">
        <v>44912</v>
      </c>
      <c r="J28448" s="24" t="s">
        <v>692</v>
      </c>
      <c r="K28448">
        <v>7</v>
      </c>
      <c r="L28448" s="24" t="s">
        <v>97</v>
      </c>
      <c r="M28448">
        <v>12</v>
      </c>
      <c r="N28448">
        <v>2022</v>
      </c>
      <c r="O28448" s="25">
        <v>0.39962962962962961</v>
      </c>
      <c r="P28448">
        <v>0</v>
      </c>
      <c r="Q28448" s="1"/>
      <c r="R28448" s="25"/>
      <c r="S28448" s="25"/>
      <c r="T28448" s="24" t="s">
        <v>1241</v>
      </c>
      <c r="U28448" s="24" t="s">
        <v>92</v>
      </c>
      <c r="V28448">
        <v>0</v>
      </c>
      <c r="W28448" s="24" t="s">
        <v>1200</v>
      </c>
      <c r="X28448" s="24" t="s">
        <v>1241</v>
      </c>
      <c r="Y28448" s="24" t="s">
        <v>92</v>
      </c>
      <c r="AA28448">
        <v>0</v>
      </c>
      <c r="AB28448">
        <v>0</v>
      </c>
    </row>
    <row r="28449" spans="1:28" x14ac:dyDescent="0.25">
      <c r="A28449">
        <v>810001</v>
      </c>
      <c r="B28449">
        <v>810001</v>
      </c>
      <c r="D28449" s="24" t="s">
        <v>92</v>
      </c>
      <c r="E28449">
        <v>656</v>
      </c>
      <c r="F28449">
        <v>3117208</v>
      </c>
      <c r="G28449" s="24" t="s">
        <v>18</v>
      </c>
      <c r="H28449" s="24" t="s">
        <v>92</v>
      </c>
      <c r="I28449" s="1">
        <v>44912</v>
      </c>
      <c r="J28449" s="24" t="s">
        <v>692</v>
      </c>
      <c r="K28449">
        <v>7</v>
      </c>
      <c r="L28449" s="24" t="s">
        <v>97</v>
      </c>
      <c r="M28449">
        <v>12</v>
      </c>
      <c r="N28449">
        <v>2022</v>
      </c>
      <c r="O28449" s="25">
        <v>0.39987268518518521</v>
      </c>
      <c r="P28449">
        <v>0</v>
      </c>
      <c r="Q28449" s="1"/>
      <c r="R28449" s="25"/>
      <c r="S28449" s="25"/>
      <c r="T28449" s="24" t="s">
        <v>1203</v>
      </c>
      <c r="U28449" s="24" t="s">
        <v>92</v>
      </c>
      <c r="V28449">
        <v>0</v>
      </c>
      <c r="W28449" s="24" t="s">
        <v>1200</v>
      </c>
      <c r="X28449" s="24" t="s">
        <v>1204</v>
      </c>
      <c r="Y28449" s="24" t="s">
        <v>92</v>
      </c>
      <c r="AA28449">
        <v>0</v>
      </c>
      <c r="AB28449">
        <v>0</v>
      </c>
    </row>
    <row r="28450" spans="1:28" x14ac:dyDescent="0.25">
      <c r="A28450">
        <v>810002</v>
      </c>
      <c r="B28450">
        <v>810002</v>
      </c>
      <c r="D28450" s="24" t="s">
        <v>92</v>
      </c>
      <c r="E28450">
        <v>557</v>
      </c>
      <c r="F28450">
        <v>8906818</v>
      </c>
      <c r="G28450" s="24" t="s">
        <v>12</v>
      </c>
      <c r="H28450" s="24" t="s">
        <v>92</v>
      </c>
      <c r="I28450" s="1">
        <v>44912</v>
      </c>
      <c r="J28450" s="24" t="s">
        <v>692</v>
      </c>
      <c r="K28450">
        <v>7</v>
      </c>
      <c r="L28450" s="24" t="s">
        <v>97</v>
      </c>
      <c r="M28450">
        <v>12</v>
      </c>
      <c r="N28450">
        <v>2022</v>
      </c>
      <c r="O28450" s="25">
        <v>0.40703703703703703</v>
      </c>
      <c r="P28450">
        <v>0</v>
      </c>
      <c r="Q28450" s="1"/>
      <c r="R28450" s="25"/>
      <c r="S28450" s="25"/>
      <c r="T28450" s="24" t="s">
        <v>1234</v>
      </c>
      <c r="U28450" s="24" t="s">
        <v>92</v>
      </c>
      <c r="V28450">
        <v>0</v>
      </c>
      <c r="W28450" s="24" t="s">
        <v>1200</v>
      </c>
      <c r="X28450" s="24" t="s">
        <v>92</v>
      </c>
      <c r="Y28450" s="24" t="s">
        <v>92</v>
      </c>
      <c r="AA28450">
        <v>0</v>
      </c>
      <c r="AB28450">
        <v>0</v>
      </c>
    </row>
    <row r="28451" spans="1:28" x14ac:dyDescent="0.25">
      <c r="A28451">
        <v>810003</v>
      </c>
      <c r="B28451">
        <v>810003</v>
      </c>
      <c r="D28451" s="24" t="s">
        <v>92</v>
      </c>
      <c r="E28451">
        <v>557</v>
      </c>
      <c r="F28451">
        <v>8906818</v>
      </c>
      <c r="G28451" s="24" t="s">
        <v>12</v>
      </c>
      <c r="H28451" s="24" t="s">
        <v>92</v>
      </c>
      <c r="I28451" s="1">
        <v>44912</v>
      </c>
      <c r="J28451" s="24" t="s">
        <v>692</v>
      </c>
      <c r="K28451">
        <v>7</v>
      </c>
      <c r="L28451" s="24" t="s">
        <v>97</v>
      </c>
      <c r="M28451">
        <v>12</v>
      </c>
      <c r="N28451">
        <v>2022</v>
      </c>
      <c r="O28451" s="25">
        <v>0.40715277777777775</v>
      </c>
      <c r="P28451">
        <v>0</v>
      </c>
      <c r="Q28451" s="1"/>
      <c r="R28451" s="25"/>
      <c r="S28451" s="25"/>
      <c r="T28451" s="24" t="s">
        <v>1233</v>
      </c>
      <c r="U28451" s="24" t="s">
        <v>92</v>
      </c>
      <c r="V28451">
        <v>0</v>
      </c>
      <c r="W28451" s="24" t="s">
        <v>1200</v>
      </c>
      <c r="X28451" s="24" t="s">
        <v>1239</v>
      </c>
      <c r="Y28451" s="24" t="s">
        <v>92</v>
      </c>
      <c r="AA28451">
        <v>0</v>
      </c>
      <c r="AB28451">
        <v>0</v>
      </c>
    </row>
    <row r="28452" spans="1:28" x14ac:dyDescent="0.25">
      <c r="A28452">
        <v>810005</v>
      </c>
      <c r="B28452">
        <v>810005</v>
      </c>
      <c r="D28452" s="24" t="s">
        <v>92</v>
      </c>
      <c r="E28452">
        <v>551</v>
      </c>
      <c r="F28452">
        <v>2703120</v>
      </c>
      <c r="G28452" s="24" t="s">
        <v>19</v>
      </c>
      <c r="H28452" s="24" t="s">
        <v>92</v>
      </c>
      <c r="I28452" s="1">
        <v>44912</v>
      </c>
      <c r="J28452" s="24" t="s">
        <v>692</v>
      </c>
      <c r="K28452">
        <v>7</v>
      </c>
      <c r="L28452" s="24" t="s">
        <v>97</v>
      </c>
      <c r="M28452">
        <v>12</v>
      </c>
      <c r="N28452">
        <v>2022</v>
      </c>
      <c r="O28452" s="25">
        <v>0.41265046296296298</v>
      </c>
      <c r="P28452">
        <v>0</v>
      </c>
      <c r="Q28452" s="1"/>
      <c r="R28452" s="25"/>
      <c r="S28452" s="25"/>
      <c r="T28452" s="24" t="s">
        <v>1234</v>
      </c>
      <c r="U28452" s="24" t="s">
        <v>92</v>
      </c>
      <c r="V28452">
        <v>0</v>
      </c>
      <c r="W28452" s="24" t="s">
        <v>1200</v>
      </c>
      <c r="X28452" s="24" t="s">
        <v>92</v>
      </c>
      <c r="Y28452" s="24" t="s">
        <v>92</v>
      </c>
      <c r="AA28452">
        <v>0</v>
      </c>
      <c r="AB28452">
        <v>0</v>
      </c>
    </row>
    <row r="28453" spans="1:28" x14ac:dyDescent="0.25">
      <c r="A28453">
        <v>810006</v>
      </c>
      <c r="B28453">
        <v>810006</v>
      </c>
      <c r="D28453" s="24" t="s">
        <v>92</v>
      </c>
      <c r="E28453">
        <v>227</v>
      </c>
      <c r="F28453">
        <v>1129673</v>
      </c>
      <c r="G28453" s="24" t="s">
        <v>26</v>
      </c>
      <c r="H28453" s="24" t="s">
        <v>92</v>
      </c>
      <c r="I28453" s="1">
        <v>44912</v>
      </c>
      <c r="J28453" s="24" t="s">
        <v>692</v>
      </c>
      <c r="K28453">
        <v>7</v>
      </c>
      <c r="L28453" s="24" t="s">
        <v>97</v>
      </c>
      <c r="M28453">
        <v>12</v>
      </c>
      <c r="N28453">
        <v>2022</v>
      </c>
      <c r="O28453" s="25">
        <v>0.44601851851851854</v>
      </c>
      <c r="P28453">
        <v>0</v>
      </c>
      <c r="Q28453" s="1"/>
      <c r="R28453" s="25"/>
      <c r="S28453" s="25"/>
      <c r="T28453" s="24" t="s">
        <v>1234</v>
      </c>
      <c r="U28453" s="24" t="s">
        <v>92</v>
      </c>
      <c r="V28453">
        <v>0</v>
      </c>
      <c r="W28453" s="24" t="s">
        <v>1200</v>
      </c>
      <c r="X28453" s="24" t="s">
        <v>92</v>
      </c>
      <c r="Y28453" s="24" t="s">
        <v>92</v>
      </c>
      <c r="AA28453">
        <v>0</v>
      </c>
      <c r="AB28453">
        <v>0</v>
      </c>
    </row>
    <row r="28454" spans="1:28" x14ac:dyDescent="0.25">
      <c r="A28454">
        <v>810007</v>
      </c>
      <c r="B28454">
        <v>810007</v>
      </c>
      <c r="D28454" s="24" t="s">
        <v>92</v>
      </c>
      <c r="E28454">
        <v>564</v>
      </c>
      <c r="F28454">
        <v>6638125</v>
      </c>
      <c r="G28454" s="24" t="s">
        <v>19</v>
      </c>
      <c r="H28454" s="24" t="s">
        <v>92</v>
      </c>
      <c r="I28454" s="1">
        <v>44912</v>
      </c>
      <c r="J28454" s="24" t="s">
        <v>692</v>
      </c>
      <c r="K28454">
        <v>7</v>
      </c>
      <c r="L28454" s="24" t="s">
        <v>97</v>
      </c>
      <c r="M28454">
        <v>12</v>
      </c>
      <c r="N28454">
        <v>2022</v>
      </c>
      <c r="O28454" s="25">
        <v>0.48791666666666667</v>
      </c>
      <c r="P28454">
        <v>0</v>
      </c>
      <c r="Q28454" s="1"/>
      <c r="R28454" s="25"/>
      <c r="S28454" s="25"/>
      <c r="T28454" s="24" t="s">
        <v>1234</v>
      </c>
      <c r="U28454" s="24" t="s">
        <v>92</v>
      </c>
      <c r="V28454">
        <v>0</v>
      </c>
      <c r="W28454" s="24" t="s">
        <v>1200</v>
      </c>
      <c r="X28454" s="24" t="s">
        <v>92</v>
      </c>
      <c r="Y28454" s="24" t="s">
        <v>92</v>
      </c>
      <c r="AA28454">
        <v>0</v>
      </c>
      <c r="AB28454">
        <v>0</v>
      </c>
    </row>
    <row r="28455" spans="1:28" x14ac:dyDescent="0.25">
      <c r="A28455">
        <v>810008</v>
      </c>
      <c r="B28455">
        <v>810008</v>
      </c>
      <c r="D28455" s="24" t="s">
        <v>92</v>
      </c>
      <c r="E28455">
        <v>564</v>
      </c>
      <c r="F28455">
        <v>6638125</v>
      </c>
      <c r="G28455" s="24" t="s">
        <v>19</v>
      </c>
      <c r="H28455" s="24" t="s">
        <v>92</v>
      </c>
      <c r="I28455" s="1">
        <v>44912</v>
      </c>
      <c r="J28455" s="24" t="s">
        <v>692</v>
      </c>
      <c r="K28455">
        <v>7</v>
      </c>
      <c r="L28455" s="24" t="s">
        <v>97</v>
      </c>
      <c r="M28455">
        <v>12</v>
      </c>
      <c r="N28455">
        <v>2022</v>
      </c>
      <c r="O28455" s="25">
        <v>0.4881597222222222</v>
      </c>
      <c r="P28455">
        <v>0</v>
      </c>
      <c r="Q28455" s="1"/>
      <c r="R28455" s="25"/>
      <c r="S28455" s="25"/>
      <c r="T28455" s="24" t="s">
        <v>1233</v>
      </c>
      <c r="U28455" s="24" t="s">
        <v>92</v>
      </c>
      <c r="V28455">
        <v>0</v>
      </c>
      <c r="W28455" s="24" t="s">
        <v>1200</v>
      </c>
      <c r="X28455" s="24" t="s">
        <v>1239</v>
      </c>
      <c r="Y28455" s="24" t="s">
        <v>92</v>
      </c>
      <c r="AA28455">
        <v>0</v>
      </c>
      <c r="AB28455">
        <v>0</v>
      </c>
    </row>
    <row r="28456" spans="1:28" x14ac:dyDescent="0.25">
      <c r="A28456">
        <v>810009</v>
      </c>
      <c r="B28456">
        <v>810009</v>
      </c>
      <c r="D28456" s="24" t="s">
        <v>92</v>
      </c>
      <c r="E28456">
        <v>564</v>
      </c>
      <c r="F28456">
        <v>6638125</v>
      </c>
      <c r="G28456" s="24" t="s">
        <v>19</v>
      </c>
      <c r="H28456" s="24" t="s">
        <v>92</v>
      </c>
      <c r="I28456" s="1">
        <v>44912</v>
      </c>
      <c r="J28456" s="24" t="s">
        <v>692</v>
      </c>
      <c r="K28456">
        <v>7</v>
      </c>
      <c r="L28456" s="24" t="s">
        <v>97</v>
      </c>
      <c r="M28456">
        <v>12</v>
      </c>
      <c r="N28456">
        <v>2022</v>
      </c>
      <c r="O28456" s="25">
        <v>0.48836805555555557</v>
      </c>
      <c r="P28456">
        <v>0</v>
      </c>
      <c r="Q28456" s="1"/>
      <c r="R28456" s="25"/>
      <c r="S28456" s="25"/>
      <c r="T28456" s="24" t="s">
        <v>1205</v>
      </c>
      <c r="U28456" s="24" t="s">
        <v>92</v>
      </c>
      <c r="V28456">
        <v>0</v>
      </c>
      <c r="W28456" s="24" t="s">
        <v>1200</v>
      </c>
      <c r="X28456" s="24" t="s">
        <v>1206</v>
      </c>
      <c r="Y28456" s="24" t="s">
        <v>92</v>
      </c>
      <c r="AA28456">
        <v>0</v>
      </c>
      <c r="AB28456">
        <v>0</v>
      </c>
    </row>
    <row r="28457" spans="1:28" x14ac:dyDescent="0.25">
      <c r="A28457">
        <v>810010</v>
      </c>
      <c r="B28457">
        <v>810010</v>
      </c>
      <c r="D28457" s="24" t="s">
        <v>92</v>
      </c>
      <c r="E28457">
        <v>564</v>
      </c>
      <c r="F28457">
        <v>6638125</v>
      </c>
      <c r="G28457" s="24" t="s">
        <v>19</v>
      </c>
      <c r="H28457" s="24" t="s">
        <v>92</v>
      </c>
      <c r="I28457" s="1">
        <v>44912</v>
      </c>
      <c r="J28457" s="24" t="s">
        <v>692</v>
      </c>
      <c r="K28457">
        <v>7</v>
      </c>
      <c r="L28457" s="24" t="s">
        <v>97</v>
      </c>
      <c r="M28457">
        <v>12</v>
      </c>
      <c r="N28457">
        <v>2022</v>
      </c>
      <c r="O28457" s="25">
        <v>0.49236111111111114</v>
      </c>
      <c r="P28457">
        <v>0</v>
      </c>
      <c r="Q28457" s="1"/>
      <c r="R28457" s="25"/>
      <c r="S28457" s="25"/>
      <c r="T28457" s="24" t="s">
        <v>1234</v>
      </c>
      <c r="U28457" s="24" t="s">
        <v>92</v>
      </c>
      <c r="V28457">
        <v>0</v>
      </c>
      <c r="W28457" s="24" t="s">
        <v>1200</v>
      </c>
      <c r="X28457" s="24" t="s">
        <v>92</v>
      </c>
      <c r="Y28457" s="24" t="s">
        <v>92</v>
      </c>
      <c r="AA28457">
        <v>0</v>
      </c>
      <c r="AB28457">
        <v>0</v>
      </c>
    </row>
    <row r="28458" spans="1:28" x14ac:dyDescent="0.25">
      <c r="A28458">
        <v>810011</v>
      </c>
      <c r="B28458">
        <v>810011</v>
      </c>
      <c r="D28458" s="24" t="s">
        <v>92</v>
      </c>
      <c r="E28458">
        <v>564</v>
      </c>
      <c r="F28458">
        <v>6638125</v>
      </c>
      <c r="G28458" s="24" t="s">
        <v>19</v>
      </c>
      <c r="H28458" s="24" t="s">
        <v>92</v>
      </c>
      <c r="I28458" s="1">
        <v>44912</v>
      </c>
      <c r="J28458" s="24" t="s">
        <v>692</v>
      </c>
      <c r="K28458">
        <v>7</v>
      </c>
      <c r="L28458" s="24" t="s">
        <v>97</v>
      </c>
      <c r="M28458">
        <v>12</v>
      </c>
      <c r="N28458">
        <v>2022</v>
      </c>
      <c r="O28458" s="25">
        <v>0.49256944444444445</v>
      </c>
      <c r="P28458">
        <v>0</v>
      </c>
      <c r="Q28458" s="1"/>
      <c r="R28458" s="25"/>
      <c r="S28458" s="25"/>
      <c r="T28458" s="24" t="s">
        <v>1203</v>
      </c>
      <c r="U28458" s="24" t="s">
        <v>92</v>
      </c>
      <c r="V28458">
        <v>0</v>
      </c>
      <c r="W28458" s="24" t="s">
        <v>1200</v>
      </c>
      <c r="X28458" s="24" t="s">
        <v>1204</v>
      </c>
      <c r="Y28458" s="24" t="s">
        <v>92</v>
      </c>
      <c r="AA28458">
        <v>0</v>
      </c>
      <c r="AB28458">
        <v>0</v>
      </c>
    </row>
    <row r="28459" spans="1:28" x14ac:dyDescent="0.25">
      <c r="A28459">
        <v>810012</v>
      </c>
      <c r="B28459">
        <v>810012</v>
      </c>
      <c r="D28459" s="24" t="s">
        <v>92</v>
      </c>
      <c r="E28459">
        <v>999</v>
      </c>
      <c r="F28459">
        <v>1123530</v>
      </c>
      <c r="G28459" s="24" t="s">
        <v>38</v>
      </c>
      <c r="H28459" s="24" t="s">
        <v>92</v>
      </c>
      <c r="I28459" s="1">
        <v>44912</v>
      </c>
      <c r="J28459" s="24" t="s">
        <v>692</v>
      </c>
      <c r="K28459">
        <v>7</v>
      </c>
      <c r="L28459" s="24" t="s">
        <v>97</v>
      </c>
      <c r="M28459">
        <v>12</v>
      </c>
      <c r="N28459">
        <v>2022</v>
      </c>
      <c r="O28459" s="25">
        <v>0.49380787037037038</v>
      </c>
      <c r="P28459">
        <v>0</v>
      </c>
      <c r="Q28459" s="1"/>
      <c r="R28459" s="25"/>
      <c r="S28459" s="25"/>
      <c r="T28459" s="24" t="s">
        <v>1234</v>
      </c>
      <c r="U28459" s="24" t="s">
        <v>92</v>
      </c>
      <c r="V28459">
        <v>0</v>
      </c>
      <c r="W28459" s="24" t="s">
        <v>1200</v>
      </c>
      <c r="X28459" s="24" t="s">
        <v>92</v>
      </c>
      <c r="Y28459" s="24" t="s">
        <v>92</v>
      </c>
      <c r="AA28459">
        <v>0</v>
      </c>
      <c r="AB28459">
        <v>0</v>
      </c>
    </row>
    <row r="28460" spans="1:28" x14ac:dyDescent="0.25">
      <c r="A28460">
        <v>810013</v>
      </c>
      <c r="B28460">
        <v>810013</v>
      </c>
      <c r="D28460" s="24" t="s">
        <v>92</v>
      </c>
      <c r="E28460">
        <v>999</v>
      </c>
      <c r="F28460">
        <v>1123530</v>
      </c>
      <c r="G28460" s="24" t="s">
        <v>38</v>
      </c>
      <c r="H28460" s="24" t="s">
        <v>92</v>
      </c>
      <c r="I28460" s="1">
        <v>44912</v>
      </c>
      <c r="J28460" s="24" t="s">
        <v>692</v>
      </c>
      <c r="K28460">
        <v>7</v>
      </c>
      <c r="L28460" s="24" t="s">
        <v>97</v>
      </c>
      <c r="M28460">
        <v>12</v>
      </c>
      <c r="N28460">
        <v>2022</v>
      </c>
      <c r="O28460" s="25">
        <v>0.49395833333333333</v>
      </c>
      <c r="P28460">
        <v>0</v>
      </c>
      <c r="Q28460" s="1"/>
      <c r="R28460" s="25"/>
      <c r="S28460" s="25"/>
      <c r="T28460" s="24" t="s">
        <v>1233</v>
      </c>
      <c r="U28460" s="24" t="s">
        <v>92</v>
      </c>
      <c r="V28460">
        <v>0</v>
      </c>
      <c r="W28460" s="24" t="s">
        <v>1200</v>
      </c>
      <c r="X28460" s="24" t="s">
        <v>1239</v>
      </c>
      <c r="Y28460" s="24" t="s">
        <v>92</v>
      </c>
      <c r="AA28460">
        <v>0</v>
      </c>
      <c r="AB28460">
        <v>0</v>
      </c>
    </row>
    <row r="28461" spans="1:28" x14ac:dyDescent="0.25">
      <c r="A28461">
        <v>810014</v>
      </c>
      <c r="B28461">
        <v>810014</v>
      </c>
      <c r="D28461" s="24" t="s">
        <v>92</v>
      </c>
      <c r="E28461">
        <v>999</v>
      </c>
      <c r="F28461">
        <v>1123530</v>
      </c>
      <c r="G28461" s="24" t="s">
        <v>38</v>
      </c>
      <c r="H28461" s="24" t="s">
        <v>92</v>
      </c>
      <c r="I28461" s="1">
        <v>44912</v>
      </c>
      <c r="J28461" s="24" t="s">
        <v>692</v>
      </c>
      <c r="K28461">
        <v>7</v>
      </c>
      <c r="L28461" s="24" t="s">
        <v>97</v>
      </c>
      <c r="M28461">
        <v>12</v>
      </c>
      <c r="N28461">
        <v>2022</v>
      </c>
      <c r="O28461" s="25">
        <v>0.49424768518518519</v>
      </c>
      <c r="P28461">
        <v>0</v>
      </c>
      <c r="Q28461" s="1"/>
      <c r="R28461" s="25"/>
      <c r="S28461" s="25"/>
      <c r="T28461" s="24" t="s">
        <v>1205</v>
      </c>
      <c r="U28461" s="24" t="s">
        <v>92</v>
      </c>
      <c r="V28461">
        <v>0</v>
      </c>
      <c r="W28461" s="24" t="s">
        <v>1200</v>
      </c>
      <c r="X28461" s="24" t="s">
        <v>1206</v>
      </c>
      <c r="Y28461" s="24" t="s">
        <v>92</v>
      </c>
      <c r="AA28461">
        <v>0</v>
      </c>
      <c r="AB28461">
        <v>0</v>
      </c>
    </row>
    <row r="28462" spans="1:28" x14ac:dyDescent="0.25">
      <c r="A28462">
        <v>810015</v>
      </c>
      <c r="B28462">
        <v>810015</v>
      </c>
      <c r="D28462" s="24" t="s">
        <v>92</v>
      </c>
      <c r="E28462">
        <v>333</v>
      </c>
      <c r="F28462">
        <v>135123</v>
      </c>
      <c r="G28462" s="24" t="s">
        <v>24</v>
      </c>
      <c r="H28462" s="24" t="s">
        <v>92</v>
      </c>
      <c r="I28462" s="1">
        <v>44912</v>
      </c>
      <c r="J28462" s="24" t="s">
        <v>692</v>
      </c>
      <c r="K28462">
        <v>7</v>
      </c>
      <c r="L28462" s="24" t="s">
        <v>97</v>
      </c>
      <c r="M28462">
        <v>12</v>
      </c>
      <c r="N28462">
        <v>2022</v>
      </c>
      <c r="O28462" s="25">
        <v>0.49675925925925923</v>
      </c>
      <c r="P28462">
        <v>0</v>
      </c>
      <c r="Q28462" s="1"/>
      <c r="R28462" s="25"/>
      <c r="S28462" s="25"/>
      <c r="T28462" s="24" t="s">
        <v>1234</v>
      </c>
      <c r="U28462" s="24" t="s">
        <v>92</v>
      </c>
      <c r="V28462">
        <v>0</v>
      </c>
      <c r="W28462" s="24" t="s">
        <v>1200</v>
      </c>
      <c r="X28462" s="24" t="s">
        <v>92</v>
      </c>
      <c r="Y28462" s="24" t="s">
        <v>92</v>
      </c>
      <c r="AA28462">
        <v>0</v>
      </c>
      <c r="AB28462">
        <v>0</v>
      </c>
    </row>
    <row r="28463" spans="1:28" x14ac:dyDescent="0.25">
      <c r="A28463">
        <v>810016</v>
      </c>
      <c r="B28463">
        <v>810016</v>
      </c>
      <c r="D28463" s="24" t="s">
        <v>92</v>
      </c>
      <c r="E28463">
        <v>333</v>
      </c>
      <c r="F28463">
        <v>135123</v>
      </c>
      <c r="G28463" s="24" t="s">
        <v>24</v>
      </c>
      <c r="H28463" s="24" t="s">
        <v>92</v>
      </c>
      <c r="I28463" s="1">
        <v>44912</v>
      </c>
      <c r="J28463" s="24" t="s">
        <v>692</v>
      </c>
      <c r="K28463">
        <v>7</v>
      </c>
      <c r="L28463" s="24" t="s">
        <v>97</v>
      </c>
      <c r="M28463">
        <v>12</v>
      </c>
      <c r="N28463">
        <v>2022</v>
      </c>
      <c r="O28463" s="25">
        <v>0.49688657407407405</v>
      </c>
      <c r="P28463">
        <v>0</v>
      </c>
      <c r="Q28463" s="1"/>
      <c r="R28463" s="25"/>
      <c r="S28463" s="25"/>
      <c r="T28463" s="24" t="s">
        <v>1234</v>
      </c>
      <c r="U28463" s="24" t="s">
        <v>92</v>
      </c>
      <c r="V28463">
        <v>0</v>
      </c>
      <c r="W28463" s="24" t="s">
        <v>1200</v>
      </c>
      <c r="X28463" s="24" t="s">
        <v>92</v>
      </c>
      <c r="Y28463" s="24" t="s">
        <v>92</v>
      </c>
      <c r="AA28463">
        <v>0</v>
      </c>
      <c r="AB28463">
        <v>0</v>
      </c>
    </row>
    <row r="28464" spans="1:28" x14ac:dyDescent="0.25">
      <c r="A28464">
        <v>810017</v>
      </c>
      <c r="B28464">
        <v>810017</v>
      </c>
      <c r="D28464" s="24" t="s">
        <v>92</v>
      </c>
      <c r="E28464">
        <v>333</v>
      </c>
      <c r="F28464">
        <v>135123</v>
      </c>
      <c r="G28464" s="24" t="s">
        <v>24</v>
      </c>
      <c r="H28464" s="24" t="s">
        <v>92</v>
      </c>
      <c r="I28464" s="1">
        <v>44912</v>
      </c>
      <c r="J28464" s="24" t="s">
        <v>692</v>
      </c>
      <c r="K28464">
        <v>7</v>
      </c>
      <c r="L28464" s="24" t="s">
        <v>97</v>
      </c>
      <c r="M28464">
        <v>12</v>
      </c>
      <c r="N28464">
        <v>2022</v>
      </c>
      <c r="O28464" s="25">
        <v>0.49697916666666669</v>
      </c>
      <c r="P28464">
        <v>0</v>
      </c>
      <c r="Q28464" s="1"/>
      <c r="R28464" s="25"/>
      <c r="S28464" s="25"/>
      <c r="T28464" s="24" t="s">
        <v>1234</v>
      </c>
      <c r="U28464" s="24" t="s">
        <v>92</v>
      </c>
      <c r="V28464">
        <v>0</v>
      </c>
      <c r="W28464" s="24" t="s">
        <v>1200</v>
      </c>
      <c r="X28464" s="24" t="s">
        <v>92</v>
      </c>
      <c r="Y28464" s="24" t="s">
        <v>92</v>
      </c>
      <c r="AA28464">
        <v>0</v>
      </c>
      <c r="AB28464">
        <v>0</v>
      </c>
    </row>
    <row r="28465" spans="1:28" x14ac:dyDescent="0.25">
      <c r="A28465">
        <v>810018</v>
      </c>
      <c r="B28465">
        <v>810018</v>
      </c>
      <c r="D28465" s="24" t="s">
        <v>92</v>
      </c>
      <c r="E28465">
        <v>722</v>
      </c>
      <c r="F28465">
        <v>6024992</v>
      </c>
      <c r="G28465" s="24" t="s">
        <v>19</v>
      </c>
      <c r="H28465" s="24" t="s">
        <v>92</v>
      </c>
      <c r="I28465" s="1">
        <v>44912</v>
      </c>
      <c r="J28465" s="24" t="s">
        <v>692</v>
      </c>
      <c r="K28465">
        <v>7</v>
      </c>
      <c r="L28465" s="24" t="s">
        <v>97</v>
      </c>
      <c r="M28465">
        <v>12</v>
      </c>
      <c r="N28465">
        <v>2022</v>
      </c>
      <c r="O28465" s="25">
        <v>0.49921296296296297</v>
      </c>
      <c r="P28465">
        <v>0</v>
      </c>
      <c r="Q28465" s="1"/>
      <c r="R28465" s="25"/>
      <c r="S28465" s="25"/>
      <c r="T28465" s="24" t="s">
        <v>1234</v>
      </c>
      <c r="U28465" s="24" t="s">
        <v>92</v>
      </c>
      <c r="V28465">
        <v>0</v>
      </c>
      <c r="W28465" s="24" t="s">
        <v>1200</v>
      </c>
      <c r="X28465" s="24" t="s">
        <v>92</v>
      </c>
      <c r="Y28465" s="24" t="s">
        <v>92</v>
      </c>
      <c r="AA28465">
        <v>0</v>
      </c>
      <c r="AB28465">
        <v>0</v>
      </c>
    </row>
    <row r="28466" spans="1:28" x14ac:dyDescent="0.25">
      <c r="A28466">
        <v>810019</v>
      </c>
      <c r="B28466">
        <v>810019</v>
      </c>
      <c r="D28466" s="24" t="s">
        <v>92</v>
      </c>
      <c r="E28466">
        <v>933</v>
      </c>
      <c r="F28466">
        <v>2872652</v>
      </c>
      <c r="G28466" s="24" t="s">
        <v>41</v>
      </c>
      <c r="H28466" s="24" t="s">
        <v>92</v>
      </c>
      <c r="I28466" s="1">
        <v>44912</v>
      </c>
      <c r="J28466" s="24" t="s">
        <v>692</v>
      </c>
      <c r="K28466">
        <v>7</v>
      </c>
      <c r="L28466" s="24" t="s">
        <v>97</v>
      </c>
      <c r="M28466">
        <v>12</v>
      </c>
      <c r="N28466">
        <v>2022</v>
      </c>
      <c r="O28466" s="25">
        <v>0.50222222222222224</v>
      </c>
      <c r="P28466">
        <v>0</v>
      </c>
      <c r="Q28466" s="1"/>
      <c r="R28466" s="25"/>
      <c r="S28466" s="25"/>
      <c r="T28466" s="24" t="s">
        <v>1234</v>
      </c>
      <c r="U28466" s="24" t="s">
        <v>92</v>
      </c>
      <c r="V28466">
        <v>0</v>
      </c>
      <c r="W28466" s="24" t="s">
        <v>1200</v>
      </c>
      <c r="X28466" s="24" t="s">
        <v>92</v>
      </c>
      <c r="Y28466" s="24" t="s">
        <v>92</v>
      </c>
      <c r="AA28466">
        <v>0</v>
      </c>
      <c r="AB28466">
        <v>0</v>
      </c>
    </row>
    <row r="28467" spans="1:28" x14ac:dyDescent="0.25">
      <c r="A28467">
        <v>810021</v>
      </c>
      <c r="B28467">
        <v>810021</v>
      </c>
      <c r="D28467" s="24" t="s">
        <v>92</v>
      </c>
      <c r="E28467">
        <v>933</v>
      </c>
      <c r="F28467">
        <v>2872652</v>
      </c>
      <c r="G28467" s="24" t="s">
        <v>41</v>
      </c>
      <c r="H28467" s="24" t="s">
        <v>92</v>
      </c>
      <c r="I28467" s="1">
        <v>44912</v>
      </c>
      <c r="J28467" s="24" t="s">
        <v>692</v>
      </c>
      <c r="K28467">
        <v>7</v>
      </c>
      <c r="L28467" s="24" t="s">
        <v>97</v>
      </c>
      <c r="M28467">
        <v>12</v>
      </c>
      <c r="N28467">
        <v>2022</v>
      </c>
      <c r="O28467" s="25">
        <v>0.50456018518518519</v>
      </c>
      <c r="P28467">
        <v>0</v>
      </c>
      <c r="Q28467" s="1"/>
      <c r="R28467" s="25"/>
      <c r="S28467" s="25"/>
      <c r="T28467" s="24" t="s">
        <v>1233</v>
      </c>
      <c r="U28467" s="24" t="s">
        <v>92</v>
      </c>
      <c r="V28467">
        <v>0</v>
      </c>
      <c r="W28467" s="24" t="s">
        <v>1200</v>
      </c>
      <c r="X28467" s="24" t="s">
        <v>1239</v>
      </c>
      <c r="Y28467" s="24" t="s">
        <v>92</v>
      </c>
      <c r="AA28467">
        <v>0</v>
      </c>
      <c r="AB28467">
        <v>0</v>
      </c>
    </row>
    <row r="28468" spans="1:28" x14ac:dyDescent="0.25">
      <c r="A28468">
        <v>810022</v>
      </c>
      <c r="B28468">
        <v>810022</v>
      </c>
      <c r="D28468" s="24" t="s">
        <v>92</v>
      </c>
      <c r="E28468">
        <v>933</v>
      </c>
      <c r="F28468">
        <v>2872652</v>
      </c>
      <c r="G28468" s="24" t="s">
        <v>41</v>
      </c>
      <c r="H28468" s="24" t="s">
        <v>92</v>
      </c>
      <c r="I28468" s="1">
        <v>44912</v>
      </c>
      <c r="J28468" s="24" t="s">
        <v>692</v>
      </c>
      <c r="K28468">
        <v>7</v>
      </c>
      <c r="L28468" s="24" t="s">
        <v>97</v>
      </c>
      <c r="M28468">
        <v>12</v>
      </c>
      <c r="N28468">
        <v>2022</v>
      </c>
      <c r="O28468" s="25">
        <v>0.50494212962962959</v>
      </c>
      <c r="P28468">
        <v>0</v>
      </c>
      <c r="Q28468" s="1"/>
      <c r="R28468" s="25"/>
      <c r="S28468" s="25"/>
      <c r="T28468" s="24" t="s">
        <v>1201</v>
      </c>
      <c r="U28468" s="24" t="s">
        <v>92</v>
      </c>
      <c r="V28468">
        <v>0</v>
      </c>
      <c r="W28468" s="24" t="s">
        <v>1200</v>
      </c>
      <c r="X28468" s="24" t="s">
        <v>1202</v>
      </c>
      <c r="Y28468" s="24" t="s">
        <v>92</v>
      </c>
      <c r="AA28468">
        <v>0</v>
      </c>
      <c r="AB28468">
        <v>0</v>
      </c>
    </row>
    <row r="28469" spans="1:28" x14ac:dyDescent="0.25">
      <c r="A28469">
        <v>810023</v>
      </c>
      <c r="B28469">
        <v>810023</v>
      </c>
      <c r="D28469" s="24" t="s">
        <v>92</v>
      </c>
      <c r="E28469">
        <v>933</v>
      </c>
      <c r="F28469">
        <v>2872652</v>
      </c>
      <c r="G28469" s="24" t="s">
        <v>41</v>
      </c>
      <c r="H28469" s="24" t="s">
        <v>92</v>
      </c>
      <c r="I28469" s="1">
        <v>44912</v>
      </c>
      <c r="J28469" s="24" t="s">
        <v>692</v>
      </c>
      <c r="K28469">
        <v>7</v>
      </c>
      <c r="L28469" s="24" t="s">
        <v>97</v>
      </c>
      <c r="M28469">
        <v>12</v>
      </c>
      <c r="N28469">
        <v>2022</v>
      </c>
      <c r="O28469" s="25">
        <v>0.50516203703703699</v>
      </c>
      <c r="P28469">
        <v>0</v>
      </c>
      <c r="Q28469" s="1"/>
      <c r="R28469" s="25"/>
      <c r="S28469" s="25"/>
      <c r="T28469" s="24" t="s">
        <v>1234</v>
      </c>
      <c r="U28469" s="24" t="s">
        <v>92</v>
      </c>
      <c r="V28469">
        <v>0</v>
      </c>
      <c r="W28469" s="24" t="s">
        <v>1200</v>
      </c>
      <c r="X28469" s="24" t="s">
        <v>92</v>
      </c>
      <c r="Y28469" s="24" t="s">
        <v>92</v>
      </c>
      <c r="AA28469">
        <v>0</v>
      </c>
      <c r="AB28469">
        <v>0</v>
      </c>
    </row>
    <row r="28470" spans="1:28" x14ac:dyDescent="0.25">
      <c r="A28470">
        <v>810024</v>
      </c>
      <c r="B28470">
        <v>810024</v>
      </c>
      <c r="D28470" s="24" t="s">
        <v>92</v>
      </c>
      <c r="E28470">
        <v>933</v>
      </c>
      <c r="F28470">
        <v>2872652</v>
      </c>
      <c r="G28470" s="24" t="s">
        <v>41</v>
      </c>
      <c r="H28470" s="24" t="s">
        <v>92</v>
      </c>
      <c r="I28470" s="1">
        <v>44912</v>
      </c>
      <c r="J28470" s="24" t="s">
        <v>692</v>
      </c>
      <c r="K28470">
        <v>7</v>
      </c>
      <c r="L28470" s="24" t="s">
        <v>97</v>
      </c>
      <c r="M28470">
        <v>12</v>
      </c>
      <c r="N28470">
        <v>2022</v>
      </c>
      <c r="O28470" s="25">
        <v>0.50545138888888885</v>
      </c>
      <c r="P28470">
        <v>0</v>
      </c>
      <c r="Q28470" s="1"/>
      <c r="R28470" s="25"/>
      <c r="S28470" s="25"/>
      <c r="T28470" s="24" t="s">
        <v>1241</v>
      </c>
      <c r="U28470" s="24" t="s">
        <v>92</v>
      </c>
      <c r="V28470">
        <v>0</v>
      </c>
      <c r="W28470" s="24" t="s">
        <v>1200</v>
      </c>
      <c r="X28470" s="24" t="s">
        <v>1241</v>
      </c>
      <c r="Y28470" s="24" t="s">
        <v>92</v>
      </c>
      <c r="AA28470">
        <v>0</v>
      </c>
      <c r="AB28470">
        <v>0</v>
      </c>
    </row>
    <row r="28471" spans="1:28" x14ac:dyDescent="0.25">
      <c r="A28471">
        <v>810026</v>
      </c>
      <c r="B28471">
        <v>810026</v>
      </c>
      <c r="D28471" s="24" t="s">
        <v>92</v>
      </c>
      <c r="E28471">
        <v>899</v>
      </c>
      <c r="F28471">
        <v>2293021</v>
      </c>
      <c r="G28471" s="24" t="s">
        <v>36</v>
      </c>
      <c r="H28471" s="24" t="s">
        <v>92</v>
      </c>
      <c r="I28471" s="1">
        <v>44912</v>
      </c>
      <c r="J28471" s="24" t="s">
        <v>692</v>
      </c>
      <c r="K28471">
        <v>7</v>
      </c>
      <c r="L28471" s="24" t="s">
        <v>97</v>
      </c>
      <c r="M28471">
        <v>12</v>
      </c>
      <c r="N28471">
        <v>2022</v>
      </c>
      <c r="O28471" s="25">
        <v>0.51218750000000002</v>
      </c>
      <c r="P28471">
        <v>0</v>
      </c>
      <c r="Q28471" s="1"/>
      <c r="R28471" s="25"/>
      <c r="S28471" s="25"/>
      <c r="T28471" s="24" t="s">
        <v>1234</v>
      </c>
      <c r="U28471" s="24" t="s">
        <v>92</v>
      </c>
      <c r="V28471">
        <v>0</v>
      </c>
      <c r="W28471" s="24" t="s">
        <v>1200</v>
      </c>
      <c r="X28471" s="24" t="s">
        <v>92</v>
      </c>
      <c r="Y28471" s="24" t="s">
        <v>92</v>
      </c>
      <c r="AA28471">
        <v>0</v>
      </c>
      <c r="AB28471">
        <v>0</v>
      </c>
    </row>
    <row r="28472" spans="1:28" x14ac:dyDescent="0.25">
      <c r="A28472">
        <v>810027</v>
      </c>
      <c r="B28472">
        <v>810027</v>
      </c>
      <c r="D28472" s="24" t="s">
        <v>92</v>
      </c>
      <c r="E28472">
        <v>899</v>
      </c>
      <c r="F28472">
        <v>2293021</v>
      </c>
      <c r="G28472" s="24" t="s">
        <v>36</v>
      </c>
      <c r="H28472" s="24" t="s">
        <v>92</v>
      </c>
      <c r="I28472" s="1">
        <v>44912</v>
      </c>
      <c r="J28472" s="24" t="s">
        <v>692</v>
      </c>
      <c r="K28472">
        <v>7</v>
      </c>
      <c r="L28472" s="24" t="s">
        <v>97</v>
      </c>
      <c r="M28472">
        <v>12</v>
      </c>
      <c r="N28472">
        <v>2022</v>
      </c>
      <c r="O28472" s="25">
        <v>0.5124305555555555</v>
      </c>
      <c r="P28472">
        <v>0</v>
      </c>
      <c r="Q28472" s="1"/>
      <c r="R28472" s="25"/>
      <c r="S28472" s="25"/>
      <c r="T28472" s="24" t="s">
        <v>1233</v>
      </c>
      <c r="U28472" s="24" t="s">
        <v>92</v>
      </c>
      <c r="V28472">
        <v>0</v>
      </c>
      <c r="W28472" s="24" t="s">
        <v>1200</v>
      </c>
      <c r="X28472" s="24" t="s">
        <v>1239</v>
      </c>
      <c r="Y28472" s="24" t="s">
        <v>92</v>
      </c>
      <c r="AA28472">
        <v>0</v>
      </c>
      <c r="AB28472">
        <v>0</v>
      </c>
    </row>
    <row r="28473" spans="1:28" x14ac:dyDescent="0.25">
      <c r="A28473">
        <v>810028</v>
      </c>
      <c r="B28473">
        <v>810028</v>
      </c>
      <c r="D28473" s="24" t="s">
        <v>92</v>
      </c>
      <c r="E28473">
        <v>997</v>
      </c>
      <c r="F28473">
        <v>1559583</v>
      </c>
      <c r="G28473" s="24" t="s">
        <v>38</v>
      </c>
      <c r="H28473" s="24" t="s">
        <v>92</v>
      </c>
      <c r="I28473" s="1">
        <v>44912</v>
      </c>
      <c r="J28473" s="24" t="s">
        <v>692</v>
      </c>
      <c r="K28473">
        <v>7</v>
      </c>
      <c r="L28473" s="24" t="s">
        <v>97</v>
      </c>
      <c r="M28473">
        <v>12</v>
      </c>
      <c r="N28473">
        <v>2022</v>
      </c>
      <c r="O28473" s="25">
        <v>0.51774305555555555</v>
      </c>
      <c r="P28473">
        <v>0</v>
      </c>
      <c r="Q28473" s="1"/>
      <c r="R28473" s="25"/>
      <c r="S28473" s="25"/>
      <c r="T28473" s="24" t="s">
        <v>1234</v>
      </c>
      <c r="U28473" s="24" t="s">
        <v>92</v>
      </c>
      <c r="V28473">
        <v>0</v>
      </c>
      <c r="W28473" s="24" t="s">
        <v>1200</v>
      </c>
      <c r="X28473" s="24" t="s">
        <v>92</v>
      </c>
      <c r="Y28473" s="24" t="s">
        <v>92</v>
      </c>
      <c r="AA28473">
        <v>0</v>
      </c>
      <c r="AB28473">
        <v>0</v>
      </c>
    </row>
    <row r="28474" spans="1:28" x14ac:dyDescent="0.25">
      <c r="A28474">
        <v>810029</v>
      </c>
      <c r="B28474">
        <v>810029</v>
      </c>
      <c r="D28474" s="24" t="s">
        <v>92</v>
      </c>
      <c r="E28474">
        <v>997</v>
      </c>
      <c r="F28474">
        <v>1559583</v>
      </c>
      <c r="G28474" s="24" t="s">
        <v>38</v>
      </c>
      <c r="H28474" s="24" t="s">
        <v>92</v>
      </c>
      <c r="I28474" s="1">
        <v>44912</v>
      </c>
      <c r="J28474" s="24" t="s">
        <v>692</v>
      </c>
      <c r="K28474">
        <v>7</v>
      </c>
      <c r="L28474" s="24" t="s">
        <v>97</v>
      </c>
      <c r="M28474">
        <v>12</v>
      </c>
      <c r="N28474">
        <v>2022</v>
      </c>
      <c r="O28474" s="25">
        <v>0.51795138888888892</v>
      </c>
      <c r="P28474">
        <v>0</v>
      </c>
      <c r="Q28474" s="1"/>
      <c r="R28474" s="25"/>
      <c r="S28474" s="25"/>
      <c r="T28474" s="24" t="s">
        <v>1241</v>
      </c>
      <c r="U28474" s="24" t="s">
        <v>92</v>
      </c>
      <c r="V28474">
        <v>0</v>
      </c>
      <c r="W28474" s="24" t="s">
        <v>1200</v>
      </c>
      <c r="X28474" s="24" t="s">
        <v>1241</v>
      </c>
      <c r="Y28474" s="24" t="s">
        <v>92</v>
      </c>
      <c r="AA28474">
        <v>0</v>
      </c>
      <c r="AB28474">
        <v>0</v>
      </c>
    </row>
    <row r="28475" spans="1:28" x14ac:dyDescent="0.25">
      <c r="A28475">
        <v>810030</v>
      </c>
      <c r="B28475">
        <v>810030</v>
      </c>
      <c r="D28475" s="24" t="s">
        <v>92</v>
      </c>
      <c r="E28475">
        <v>997</v>
      </c>
      <c r="F28475">
        <v>1559583</v>
      </c>
      <c r="G28475" s="24" t="s">
        <v>38</v>
      </c>
      <c r="H28475" s="24" t="s">
        <v>92</v>
      </c>
      <c r="I28475" s="1">
        <v>44912</v>
      </c>
      <c r="J28475" s="24" t="s">
        <v>692</v>
      </c>
      <c r="K28475">
        <v>7</v>
      </c>
      <c r="L28475" s="24" t="s">
        <v>97</v>
      </c>
      <c r="M28475">
        <v>12</v>
      </c>
      <c r="N28475">
        <v>2022</v>
      </c>
      <c r="O28475" s="25">
        <v>0.51804398148148145</v>
      </c>
      <c r="P28475">
        <v>0</v>
      </c>
      <c r="Q28475" s="1"/>
      <c r="R28475" s="25"/>
      <c r="S28475" s="25"/>
      <c r="T28475" s="24" t="s">
        <v>1242</v>
      </c>
      <c r="U28475" s="24" t="s">
        <v>92</v>
      </c>
      <c r="V28475">
        <v>0</v>
      </c>
      <c r="W28475" s="24" t="s">
        <v>1200</v>
      </c>
      <c r="X28475" s="24" t="s">
        <v>1242</v>
      </c>
      <c r="Y28475" s="24" t="s">
        <v>92</v>
      </c>
      <c r="AA28475">
        <v>0</v>
      </c>
      <c r="AB28475">
        <v>0</v>
      </c>
    </row>
    <row r="28476" spans="1:28" x14ac:dyDescent="0.25">
      <c r="A28476">
        <v>810032</v>
      </c>
      <c r="B28476">
        <v>810032</v>
      </c>
      <c r="D28476" s="24" t="s">
        <v>92</v>
      </c>
      <c r="E28476">
        <v>272</v>
      </c>
      <c r="F28476">
        <v>2135404</v>
      </c>
      <c r="G28476" s="24" t="s">
        <v>38</v>
      </c>
      <c r="H28476" s="24" t="s">
        <v>92</v>
      </c>
      <c r="I28476" s="1">
        <v>44912</v>
      </c>
      <c r="J28476" s="24" t="s">
        <v>692</v>
      </c>
      <c r="K28476">
        <v>7</v>
      </c>
      <c r="L28476" s="24" t="s">
        <v>97</v>
      </c>
      <c r="M28476">
        <v>12</v>
      </c>
      <c r="N28476">
        <v>2022</v>
      </c>
      <c r="O28476" s="25">
        <v>0.5318518518518518</v>
      </c>
      <c r="P28476">
        <v>0</v>
      </c>
      <c r="Q28476" s="1"/>
      <c r="R28476" s="25"/>
      <c r="S28476" s="25"/>
      <c r="T28476" s="24" t="s">
        <v>1234</v>
      </c>
      <c r="U28476" s="24" t="s">
        <v>92</v>
      </c>
      <c r="V28476">
        <v>0</v>
      </c>
      <c r="W28476" s="24" t="s">
        <v>1200</v>
      </c>
      <c r="X28476" s="24" t="s">
        <v>92</v>
      </c>
      <c r="Y28476" s="24" t="s">
        <v>92</v>
      </c>
      <c r="AA28476">
        <v>0</v>
      </c>
      <c r="AB28476">
        <v>0</v>
      </c>
    </row>
    <row r="28477" spans="1:28" x14ac:dyDescent="0.25">
      <c r="A28477">
        <v>810033</v>
      </c>
      <c r="B28477">
        <v>810033</v>
      </c>
      <c r="D28477" s="24" t="s">
        <v>92</v>
      </c>
      <c r="E28477">
        <v>663</v>
      </c>
      <c r="F28477">
        <v>2042160</v>
      </c>
      <c r="G28477" s="24" t="s">
        <v>11</v>
      </c>
      <c r="H28477" s="24" t="s">
        <v>92</v>
      </c>
      <c r="I28477" s="1">
        <v>44912</v>
      </c>
      <c r="J28477" s="24" t="s">
        <v>692</v>
      </c>
      <c r="K28477">
        <v>7</v>
      </c>
      <c r="L28477" s="24" t="s">
        <v>97</v>
      </c>
      <c r="M28477">
        <v>12</v>
      </c>
      <c r="N28477">
        <v>2022</v>
      </c>
      <c r="O28477" s="25">
        <v>0.53361111111111115</v>
      </c>
      <c r="P28477">
        <v>0</v>
      </c>
      <c r="Q28477" s="1"/>
      <c r="R28477" s="25"/>
      <c r="S28477" s="25"/>
      <c r="T28477" s="24" t="s">
        <v>1234</v>
      </c>
      <c r="U28477" s="24" t="s">
        <v>92</v>
      </c>
      <c r="V28477">
        <v>0</v>
      </c>
      <c r="W28477" s="24" t="s">
        <v>1200</v>
      </c>
      <c r="X28477" s="24" t="s">
        <v>92</v>
      </c>
      <c r="Y28477" s="24" t="s">
        <v>92</v>
      </c>
      <c r="AA28477">
        <v>0</v>
      </c>
      <c r="AB28477">
        <v>0</v>
      </c>
    </row>
    <row r="28478" spans="1:28" x14ac:dyDescent="0.25">
      <c r="A28478">
        <v>810034</v>
      </c>
      <c r="B28478">
        <v>810034</v>
      </c>
      <c r="D28478" s="24" t="s">
        <v>92</v>
      </c>
      <c r="E28478">
        <v>663</v>
      </c>
      <c r="F28478">
        <v>2042160</v>
      </c>
      <c r="G28478" s="24" t="s">
        <v>11</v>
      </c>
      <c r="H28478" s="24" t="s">
        <v>92</v>
      </c>
      <c r="I28478" s="1">
        <v>44912</v>
      </c>
      <c r="J28478" s="24" t="s">
        <v>692</v>
      </c>
      <c r="K28478">
        <v>7</v>
      </c>
      <c r="L28478" s="24" t="s">
        <v>97</v>
      </c>
      <c r="M28478">
        <v>12</v>
      </c>
      <c r="N28478">
        <v>2022</v>
      </c>
      <c r="O28478" s="25">
        <v>0.53378472222222217</v>
      </c>
      <c r="P28478">
        <v>0</v>
      </c>
      <c r="Q28478" s="1"/>
      <c r="R28478" s="25"/>
      <c r="S28478" s="25"/>
      <c r="T28478" s="24" t="s">
        <v>1233</v>
      </c>
      <c r="U28478" s="24" t="s">
        <v>92</v>
      </c>
      <c r="V28478">
        <v>0</v>
      </c>
      <c r="W28478" s="24" t="s">
        <v>1200</v>
      </c>
      <c r="X28478" s="24" t="s">
        <v>1239</v>
      </c>
      <c r="Y28478" s="24" t="s">
        <v>92</v>
      </c>
      <c r="AA28478">
        <v>0</v>
      </c>
      <c r="AB28478">
        <v>0</v>
      </c>
    </row>
    <row r="28479" spans="1:28" x14ac:dyDescent="0.25">
      <c r="A28479">
        <v>810035</v>
      </c>
      <c r="B28479">
        <v>810035</v>
      </c>
      <c r="D28479" s="24" t="s">
        <v>92</v>
      </c>
      <c r="E28479">
        <v>663</v>
      </c>
      <c r="F28479">
        <v>2042160</v>
      </c>
      <c r="G28479" s="24" t="s">
        <v>11</v>
      </c>
      <c r="H28479" s="24" t="s">
        <v>92</v>
      </c>
      <c r="I28479" s="1">
        <v>44912</v>
      </c>
      <c r="J28479" s="24" t="s">
        <v>692</v>
      </c>
      <c r="K28479">
        <v>7</v>
      </c>
      <c r="L28479" s="24" t="s">
        <v>97</v>
      </c>
      <c r="M28479">
        <v>12</v>
      </c>
      <c r="N28479">
        <v>2022</v>
      </c>
      <c r="O28479" s="25">
        <v>0.53392361111111108</v>
      </c>
      <c r="P28479">
        <v>0</v>
      </c>
      <c r="Q28479" s="1"/>
      <c r="R28479" s="25"/>
      <c r="S28479" s="25"/>
      <c r="T28479" s="24" t="s">
        <v>1205</v>
      </c>
      <c r="U28479" s="24" t="s">
        <v>92</v>
      </c>
      <c r="V28479">
        <v>0</v>
      </c>
      <c r="W28479" s="24" t="s">
        <v>1200</v>
      </c>
      <c r="X28479" s="24" t="s">
        <v>1206</v>
      </c>
      <c r="Y28479" s="24" t="s">
        <v>92</v>
      </c>
      <c r="AA28479">
        <v>0</v>
      </c>
      <c r="AB28479">
        <v>0</v>
      </c>
    </row>
    <row r="28480" spans="1:28" x14ac:dyDescent="0.25">
      <c r="A28480">
        <v>810036</v>
      </c>
      <c r="B28480">
        <v>810036</v>
      </c>
      <c r="D28480" s="24" t="s">
        <v>92</v>
      </c>
      <c r="E28480">
        <v>272</v>
      </c>
      <c r="F28480">
        <v>2135404</v>
      </c>
      <c r="G28480" s="24" t="s">
        <v>38</v>
      </c>
      <c r="H28480" s="24" t="s">
        <v>92</v>
      </c>
      <c r="I28480" s="1">
        <v>44912</v>
      </c>
      <c r="J28480" s="24" t="s">
        <v>692</v>
      </c>
      <c r="K28480">
        <v>7</v>
      </c>
      <c r="L28480" s="24" t="s">
        <v>97</v>
      </c>
      <c r="M28480">
        <v>12</v>
      </c>
      <c r="N28480">
        <v>2022</v>
      </c>
      <c r="O28480" s="25">
        <v>0.53577546296296297</v>
      </c>
      <c r="P28480">
        <v>0</v>
      </c>
      <c r="Q28480" s="1"/>
      <c r="R28480" s="25"/>
      <c r="S28480" s="25"/>
      <c r="T28480" s="24" t="s">
        <v>1233</v>
      </c>
      <c r="U28480" s="24" t="s">
        <v>92</v>
      </c>
      <c r="V28480">
        <v>0</v>
      </c>
      <c r="W28480" s="24" t="s">
        <v>1200</v>
      </c>
      <c r="X28480" s="24" t="s">
        <v>1239</v>
      </c>
      <c r="Y28480" s="24" t="s">
        <v>92</v>
      </c>
      <c r="AA28480">
        <v>0</v>
      </c>
      <c r="AB28480">
        <v>0</v>
      </c>
    </row>
    <row r="28481" spans="1:28" x14ac:dyDescent="0.25">
      <c r="A28481">
        <v>810037</v>
      </c>
      <c r="B28481">
        <v>810037</v>
      </c>
      <c r="D28481" s="24" t="s">
        <v>92</v>
      </c>
      <c r="E28481">
        <v>272</v>
      </c>
      <c r="F28481">
        <v>2135404</v>
      </c>
      <c r="G28481" s="24" t="s">
        <v>38</v>
      </c>
      <c r="H28481" s="24" t="s">
        <v>92</v>
      </c>
      <c r="I28481" s="1">
        <v>44912</v>
      </c>
      <c r="J28481" s="24" t="s">
        <v>692</v>
      </c>
      <c r="K28481">
        <v>7</v>
      </c>
      <c r="L28481" s="24" t="s">
        <v>97</v>
      </c>
      <c r="M28481">
        <v>12</v>
      </c>
      <c r="N28481">
        <v>2022</v>
      </c>
      <c r="O28481" s="25">
        <v>0.53642361111111114</v>
      </c>
      <c r="P28481">
        <v>0</v>
      </c>
      <c r="Q28481" s="1"/>
      <c r="R28481" s="25"/>
      <c r="S28481" s="25"/>
      <c r="T28481" s="24" t="s">
        <v>1201</v>
      </c>
      <c r="U28481" s="24" t="s">
        <v>92</v>
      </c>
      <c r="V28481">
        <v>0</v>
      </c>
      <c r="W28481" s="24" t="s">
        <v>1200</v>
      </c>
      <c r="X28481" s="24" t="s">
        <v>1202</v>
      </c>
      <c r="Y28481" s="24" t="s">
        <v>92</v>
      </c>
      <c r="AA28481">
        <v>0</v>
      </c>
      <c r="AB28481">
        <v>0</v>
      </c>
    </row>
    <row r="28482" spans="1:28" x14ac:dyDescent="0.25">
      <c r="A28482">
        <v>810038</v>
      </c>
      <c r="B28482">
        <v>810038</v>
      </c>
      <c r="D28482" s="24" t="s">
        <v>92</v>
      </c>
      <c r="E28482">
        <v>998</v>
      </c>
      <c r="F28482">
        <v>3365689</v>
      </c>
      <c r="G28482" s="24" t="s">
        <v>21</v>
      </c>
      <c r="H28482" s="24" t="s">
        <v>92</v>
      </c>
      <c r="I28482" s="1">
        <v>44912</v>
      </c>
      <c r="J28482" s="24" t="s">
        <v>692</v>
      </c>
      <c r="K28482">
        <v>7</v>
      </c>
      <c r="L28482" s="24" t="s">
        <v>97</v>
      </c>
      <c r="M28482">
        <v>12</v>
      </c>
      <c r="N28482">
        <v>2022</v>
      </c>
      <c r="O28482" s="25">
        <v>0.56226851851851856</v>
      </c>
      <c r="P28482">
        <v>0</v>
      </c>
      <c r="Q28482" s="1"/>
      <c r="R28482" s="25"/>
      <c r="S28482" s="25"/>
      <c r="T28482" s="24" t="s">
        <v>1234</v>
      </c>
      <c r="U28482" s="24" t="s">
        <v>92</v>
      </c>
      <c r="V28482">
        <v>0</v>
      </c>
      <c r="W28482" s="24" t="s">
        <v>1200</v>
      </c>
      <c r="X28482" s="24" t="s">
        <v>92</v>
      </c>
      <c r="Y28482" s="24" t="s">
        <v>92</v>
      </c>
      <c r="AA28482">
        <v>0</v>
      </c>
      <c r="AB28482">
        <v>0</v>
      </c>
    </row>
    <row r="28483" spans="1:28" x14ac:dyDescent="0.25">
      <c r="A28483">
        <v>810039</v>
      </c>
      <c r="B28483">
        <v>810039</v>
      </c>
      <c r="D28483" s="24" t="s">
        <v>92</v>
      </c>
      <c r="E28483">
        <v>551</v>
      </c>
      <c r="F28483">
        <v>1933828</v>
      </c>
      <c r="G28483" s="24" t="s">
        <v>12</v>
      </c>
      <c r="H28483" s="24" t="s">
        <v>92</v>
      </c>
      <c r="I28483" s="1">
        <v>44912</v>
      </c>
      <c r="J28483" s="24" t="s">
        <v>692</v>
      </c>
      <c r="K28483">
        <v>7</v>
      </c>
      <c r="L28483" s="24" t="s">
        <v>97</v>
      </c>
      <c r="M28483">
        <v>12</v>
      </c>
      <c r="N28483">
        <v>2022</v>
      </c>
      <c r="O28483" s="25">
        <v>0.57530092592592597</v>
      </c>
      <c r="P28483">
        <v>0</v>
      </c>
      <c r="Q28483" s="1"/>
      <c r="R28483" s="25"/>
      <c r="S28483" s="25"/>
      <c r="T28483" s="24" t="s">
        <v>1234</v>
      </c>
      <c r="U28483" s="24" t="s">
        <v>92</v>
      </c>
      <c r="V28483">
        <v>0</v>
      </c>
      <c r="W28483" s="24" t="s">
        <v>1200</v>
      </c>
      <c r="X28483" s="24" t="s">
        <v>92</v>
      </c>
      <c r="Y28483" s="24" t="s">
        <v>92</v>
      </c>
      <c r="AA28483">
        <v>0</v>
      </c>
      <c r="AB28483">
        <v>0</v>
      </c>
    </row>
    <row r="28484" spans="1:28" x14ac:dyDescent="0.25">
      <c r="A28484">
        <v>810040</v>
      </c>
      <c r="B28484">
        <v>810040</v>
      </c>
      <c r="D28484" s="24" t="s">
        <v>92</v>
      </c>
      <c r="E28484">
        <v>275</v>
      </c>
      <c r="F28484">
        <v>1048676</v>
      </c>
      <c r="G28484" s="24" t="s">
        <v>12</v>
      </c>
      <c r="H28484" s="24" t="s">
        <v>92</v>
      </c>
      <c r="I28484" s="1">
        <v>44912</v>
      </c>
      <c r="J28484" s="24" t="s">
        <v>692</v>
      </c>
      <c r="K28484">
        <v>7</v>
      </c>
      <c r="L28484" s="24" t="s">
        <v>97</v>
      </c>
      <c r="M28484">
        <v>12</v>
      </c>
      <c r="N28484">
        <v>2022</v>
      </c>
      <c r="O28484" s="25">
        <v>0.58123842592592589</v>
      </c>
      <c r="P28484">
        <v>0</v>
      </c>
      <c r="Q28484" s="1"/>
      <c r="R28484" s="25"/>
      <c r="S28484" s="25"/>
      <c r="T28484" s="24" t="s">
        <v>1234</v>
      </c>
      <c r="U28484" s="24" t="s">
        <v>92</v>
      </c>
      <c r="V28484">
        <v>0</v>
      </c>
      <c r="W28484" s="24" t="s">
        <v>1200</v>
      </c>
      <c r="X28484" s="24" t="s">
        <v>92</v>
      </c>
      <c r="Y28484" s="24" t="s">
        <v>92</v>
      </c>
      <c r="AA28484">
        <v>0</v>
      </c>
      <c r="AB28484">
        <v>0</v>
      </c>
    </row>
    <row r="28485" spans="1:28" x14ac:dyDescent="0.25">
      <c r="A28485">
        <v>810041</v>
      </c>
      <c r="B28485">
        <v>810041</v>
      </c>
      <c r="D28485" s="24" t="s">
        <v>92</v>
      </c>
      <c r="E28485">
        <v>275</v>
      </c>
      <c r="F28485">
        <v>1048676</v>
      </c>
      <c r="G28485" s="24" t="s">
        <v>12</v>
      </c>
      <c r="H28485" s="24" t="s">
        <v>92</v>
      </c>
      <c r="I28485" s="1">
        <v>44912</v>
      </c>
      <c r="J28485" s="24" t="s">
        <v>692</v>
      </c>
      <c r="K28485">
        <v>7</v>
      </c>
      <c r="L28485" s="24" t="s">
        <v>97</v>
      </c>
      <c r="M28485">
        <v>12</v>
      </c>
      <c r="N28485">
        <v>2022</v>
      </c>
      <c r="O28485" s="25">
        <v>0.58171296296296293</v>
      </c>
      <c r="P28485">
        <v>0</v>
      </c>
      <c r="Q28485" s="1"/>
      <c r="R28485" s="25"/>
      <c r="S28485" s="25"/>
      <c r="T28485" s="24" t="s">
        <v>1241</v>
      </c>
      <c r="U28485" s="24" t="s">
        <v>92</v>
      </c>
      <c r="V28485">
        <v>0</v>
      </c>
      <c r="W28485" s="24" t="s">
        <v>1200</v>
      </c>
      <c r="X28485" s="24" t="s">
        <v>1241</v>
      </c>
      <c r="Y28485" s="24" t="s">
        <v>92</v>
      </c>
      <c r="AA28485">
        <v>0</v>
      </c>
      <c r="AB28485">
        <v>0</v>
      </c>
    </row>
    <row r="28486" spans="1:28" x14ac:dyDescent="0.25">
      <c r="A28486">
        <v>810042</v>
      </c>
      <c r="B28486">
        <v>810042</v>
      </c>
      <c r="D28486" s="24" t="s">
        <v>92</v>
      </c>
      <c r="E28486">
        <v>275</v>
      </c>
      <c r="F28486">
        <v>1048676</v>
      </c>
      <c r="G28486" s="24" t="s">
        <v>12</v>
      </c>
      <c r="H28486" s="24" t="s">
        <v>92</v>
      </c>
      <c r="I28486" s="1">
        <v>44912</v>
      </c>
      <c r="J28486" s="24" t="s">
        <v>692</v>
      </c>
      <c r="K28486">
        <v>7</v>
      </c>
      <c r="L28486" s="24" t="s">
        <v>97</v>
      </c>
      <c r="M28486">
        <v>12</v>
      </c>
      <c r="N28486">
        <v>2022</v>
      </c>
      <c r="O28486" s="25">
        <v>0.58204861111111106</v>
      </c>
      <c r="P28486">
        <v>0</v>
      </c>
      <c r="Q28486" s="1"/>
      <c r="R28486" s="25"/>
      <c r="S28486" s="25"/>
      <c r="T28486" s="24" t="s">
        <v>1242</v>
      </c>
      <c r="U28486" s="24" t="s">
        <v>92</v>
      </c>
      <c r="V28486">
        <v>0</v>
      </c>
      <c r="W28486" s="24" t="s">
        <v>1200</v>
      </c>
      <c r="X28486" s="24" t="s">
        <v>1242</v>
      </c>
      <c r="Y28486" s="24" t="s">
        <v>92</v>
      </c>
      <c r="AA28486">
        <v>0</v>
      </c>
      <c r="AB28486">
        <v>0</v>
      </c>
    </row>
    <row r="28487" spans="1:28" x14ac:dyDescent="0.25">
      <c r="A28487">
        <v>810043</v>
      </c>
      <c r="B28487">
        <v>810043</v>
      </c>
      <c r="D28487" s="24" t="s">
        <v>92</v>
      </c>
      <c r="E28487">
        <v>673</v>
      </c>
      <c r="F28487">
        <v>1484899</v>
      </c>
      <c r="G28487" s="24" t="s">
        <v>29</v>
      </c>
      <c r="H28487" s="24" t="s">
        <v>92</v>
      </c>
      <c r="I28487" s="1">
        <v>44912</v>
      </c>
      <c r="J28487" s="24" t="s">
        <v>692</v>
      </c>
      <c r="K28487">
        <v>7</v>
      </c>
      <c r="L28487" s="24" t="s">
        <v>97</v>
      </c>
      <c r="M28487">
        <v>12</v>
      </c>
      <c r="N28487">
        <v>2022</v>
      </c>
      <c r="O28487" s="25">
        <v>0.58493055555555551</v>
      </c>
      <c r="P28487">
        <v>0</v>
      </c>
      <c r="Q28487" s="1"/>
      <c r="R28487" s="25"/>
      <c r="S28487" s="25"/>
      <c r="T28487" s="24" t="s">
        <v>1234</v>
      </c>
      <c r="U28487" s="24" t="s">
        <v>92</v>
      </c>
      <c r="V28487">
        <v>0</v>
      </c>
      <c r="W28487" s="24" t="s">
        <v>1200</v>
      </c>
      <c r="X28487" s="24" t="s">
        <v>92</v>
      </c>
      <c r="Y28487" s="24" t="s">
        <v>92</v>
      </c>
      <c r="AA28487">
        <v>0</v>
      </c>
      <c r="AB28487">
        <v>0</v>
      </c>
    </row>
    <row r="28488" spans="1:28" x14ac:dyDescent="0.25">
      <c r="A28488">
        <v>810044</v>
      </c>
      <c r="B28488">
        <v>810044</v>
      </c>
      <c r="D28488" s="24" t="s">
        <v>92</v>
      </c>
      <c r="E28488">
        <v>673</v>
      </c>
      <c r="F28488">
        <v>1484899</v>
      </c>
      <c r="G28488" s="24" t="s">
        <v>29</v>
      </c>
      <c r="H28488" s="24" t="s">
        <v>92</v>
      </c>
      <c r="I28488" s="1">
        <v>44912</v>
      </c>
      <c r="J28488" s="24" t="s">
        <v>692</v>
      </c>
      <c r="K28488">
        <v>7</v>
      </c>
      <c r="L28488" s="24" t="s">
        <v>97</v>
      </c>
      <c r="M28488">
        <v>12</v>
      </c>
      <c r="N28488">
        <v>2022</v>
      </c>
      <c r="O28488" s="25">
        <v>0.58582175925925928</v>
      </c>
      <c r="P28488">
        <v>0</v>
      </c>
      <c r="Q28488" s="1"/>
      <c r="R28488" s="25"/>
      <c r="S28488" s="25"/>
      <c r="T28488" s="24" t="s">
        <v>1233</v>
      </c>
      <c r="U28488" s="24" t="s">
        <v>92</v>
      </c>
      <c r="V28488">
        <v>0</v>
      </c>
      <c r="W28488" s="24" t="s">
        <v>1200</v>
      </c>
      <c r="X28488" s="24" t="s">
        <v>1239</v>
      </c>
      <c r="Y28488" s="24" t="s">
        <v>92</v>
      </c>
      <c r="AA28488">
        <v>0</v>
      </c>
      <c r="AB28488">
        <v>0</v>
      </c>
    </row>
    <row r="28489" spans="1:28" x14ac:dyDescent="0.25">
      <c r="A28489">
        <v>810045</v>
      </c>
      <c r="B28489">
        <v>810045</v>
      </c>
      <c r="D28489" s="24" t="s">
        <v>92</v>
      </c>
      <c r="E28489">
        <v>673</v>
      </c>
      <c r="F28489">
        <v>1484899</v>
      </c>
      <c r="G28489" s="24" t="s">
        <v>29</v>
      </c>
      <c r="H28489" s="24" t="s">
        <v>92</v>
      </c>
      <c r="I28489" s="1">
        <v>44912</v>
      </c>
      <c r="J28489" s="24" t="s">
        <v>692</v>
      </c>
      <c r="K28489">
        <v>7</v>
      </c>
      <c r="L28489" s="24" t="s">
        <v>97</v>
      </c>
      <c r="M28489">
        <v>12</v>
      </c>
      <c r="N28489">
        <v>2022</v>
      </c>
      <c r="O28489" s="25">
        <v>0.58618055555555559</v>
      </c>
      <c r="P28489">
        <v>0</v>
      </c>
      <c r="Q28489" s="1"/>
      <c r="R28489" s="25"/>
      <c r="S28489" s="25"/>
      <c r="T28489" s="24" t="s">
        <v>1203</v>
      </c>
      <c r="U28489" s="24" t="s">
        <v>92</v>
      </c>
      <c r="V28489">
        <v>0</v>
      </c>
      <c r="W28489" s="24" t="s">
        <v>1200</v>
      </c>
      <c r="X28489" s="24" t="s">
        <v>1204</v>
      </c>
      <c r="Y28489" s="24" t="s">
        <v>92</v>
      </c>
      <c r="AA28489">
        <v>0</v>
      </c>
      <c r="AB28489">
        <v>0</v>
      </c>
    </row>
    <row r="28490" spans="1:28" x14ac:dyDescent="0.25">
      <c r="A28490">
        <v>810046</v>
      </c>
      <c r="B28490">
        <v>810046</v>
      </c>
      <c r="D28490" s="24" t="s">
        <v>92</v>
      </c>
      <c r="E28490">
        <v>673</v>
      </c>
      <c r="F28490">
        <v>1484899</v>
      </c>
      <c r="G28490" s="24" t="s">
        <v>29</v>
      </c>
      <c r="H28490" s="24" t="s">
        <v>92</v>
      </c>
      <c r="I28490" s="1">
        <v>44912</v>
      </c>
      <c r="J28490" s="24" t="s">
        <v>692</v>
      </c>
      <c r="K28490">
        <v>7</v>
      </c>
      <c r="L28490" s="24" t="s">
        <v>97</v>
      </c>
      <c r="M28490">
        <v>12</v>
      </c>
      <c r="N28490">
        <v>2022</v>
      </c>
      <c r="O28490" s="25">
        <v>0.58638888888888885</v>
      </c>
      <c r="P28490">
        <v>0</v>
      </c>
      <c r="Q28490" s="1"/>
      <c r="R28490" s="25"/>
      <c r="S28490" s="25"/>
      <c r="T28490" s="24" t="s">
        <v>1242</v>
      </c>
      <c r="U28490" s="24" t="s">
        <v>92</v>
      </c>
      <c r="V28490">
        <v>0</v>
      </c>
      <c r="W28490" s="24" t="s">
        <v>1200</v>
      </c>
      <c r="X28490" s="24" t="s">
        <v>1242</v>
      </c>
      <c r="Y28490" s="24" t="s">
        <v>92</v>
      </c>
      <c r="AA28490">
        <v>0</v>
      </c>
      <c r="AB28490">
        <v>0</v>
      </c>
    </row>
    <row r="28491" spans="1:28" x14ac:dyDescent="0.25">
      <c r="A28491">
        <v>810048</v>
      </c>
      <c r="B28491">
        <v>810048</v>
      </c>
      <c r="D28491" s="24" t="s">
        <v>92</v>
      </c>
      <c r="E28491">
        <v>734</v>
      </c>
      <c r="F28491">
        <v>1562256</v>
      </c>
      <c r="G28491" s="24" t="s">
        <v>23</v>
      </c>
      <c r="H28491" s="24" t="s">
        <v>92</v>
      </c>
      <c r="I28491" s="1">
        <v>44912</v>
      </c>
      <c r="J28491" s="24" t="s">
        <v>692</v>
      </c>
      <c r="K28491">
        <v>7</v>
      </c>
      <c r="L28491" s="24" t="s">
        <v>97</v>
      </c>
      <c r="M28491">
        <v>12</v>
      </c>
      <c r="N28491">
        <v>2022</v>
      </c>
      <c r="O28491" s="25">
        <v>0.58803240740740736</v>
      </c>
      <c r="P28491">
        <v>0</v>
      </c>
      <c r="Q28491" s="1"/>
      <c r="R28491" s="25"/>
      <c r="S28491" s="25"/>
      <c r="T28491" s="24" t="s">
        <v>1234</v>
      </c>
      <c r="U28491" s="24" t="s">
        <v>92</v>
      </c>
      <c r="V28491">
        <v>0</v>
      </c>
      <c r="W28491" s="24" t="s">
        <v>1200</v>
      </c>
      <c r="X28491" s="24" t="s">
        <v>92</v>
      </c>
      <c r="Y28491" s="24" t="s">
        <v>92</v>
      </c>
      <c r="AA28491">
        <v>0</v>
      </c>
      <c r="AB28491">
        <v>0</v>
      </c>
    </row>
    <row r="28492" spans="1:28" x14ac:dyDescent="0.25">
      <c r="A28492">
        <v>810049</v>
      </c>
      <c r="B28492">
        <v>810049</v>
      </c>
      <c r="D28492" s="24" t="s">
        <v>92</v>
      </c>
      <c r="E28492">
        <v>734</v>
      </c>
      <c r="F28492">
        <v>1562256</v>
      </c>
      <c r="G28492" s="24" t="s">
        <v>23</v>
      </c>
      <c r="H28492" s="24" t="s">
        <v>92</v>
      </c>
      <c r="I28492" s="1">
        <v>44912</v>
      </c>
      <c r="J28492" s="24" t="s">
        <v>692</v>
      </c>
      <c r="K28492">
        <v>7</v>
      </c>
      <c r="L28492" s="24" t="s">
        <v>97</v>
      </c>
      <c r="M28492">
        <v>12</v>
      </c>
      <c r="N28492">
        <v>2022</v>
      </c>
      <c r="O28492" s="25">
        <v>0.58833333333333337</v>
      </c>
      <c r="P28492">
        <v>0</v>
      </c>
      <c r="Q28492" s="1"/>
      <c r="R28492" s="25"/>
      <c r="S28492" s="25"/>
      <c r="T28492" s="24" t="s">
        <v>1233</v>
      </c>
      <c r="U28492" s="24" t="s">
        <v>92</v>
      </c>
      <c r="V28492">
        <v>0</v>
      </c>
      <c r="W28492" s="24" t="s">
        <v>1200</v>
      </c>
      <c r="X28492" s="24" t="s">
        <v>1239</v>
      </c>
      <c r="Y28492" s="24" t="s">
        <v>92</v>
      </c>
      <c r="AA28492">
        <v>0</v>
      </c>
      <c r="AB28492">
        <v>0</v>
      </c>
    </row>
    <row r="28493" spans="1:28" x14ac:dyDescent="0.25">
      <c r="A28493">
        <v>810050</v>
      </c>
      <c r="B28493">
        <v>810050</v>
      </c>
      <c r="D28493" s="24" t="s">
        <v>92</v>
      </c>
      <c r="E28493">
        <v>734</v>
      </c>
      <c r="F28493">
        <v>1562256</v>
      </c>
      <c r="G28493" s="24" t="s">
        <v>23</v>
      </c>
      <c r="H28493" s="24" t="s">
        <v>92</v>
      </c>
      <c r="I28493" s="1">
        <v>44912</v>
      </c>
      <c r="J28493" s="24" t="s">
        <v>692</v>
      </c>
      <c r="K28493">
        <v>7</v>
      </c>
      <c r="L28493" s="24" t="s">
        <v>97</v>
      </c>
      <c r="M28493">
        <v>12</v>
      </c>
      <c r="N28493">
        <v>2022</v>
      </c>
      <c r="O28493" s="25">
        <v>0.58839120370370368</v>
      </c>
      <c r="P28493">
        <v>0</v>
      </c>
      <c r="Q28493" s="1"/>
      <c r="R28493" s="25"/>
      <c r="S28493" s="25"/>
      <c r="T28493" s="24" t="s">
        <v>1241</v>
      </c>
      <c r="U28493" s="24" t="s">
        <v>92</v>
      </c>
      <c r="V28493">
        <v>0</v>
      </c>
      <c r="W28493" s="24" t="s">
        <v>1200</v>
      </c>
      <c r="X28493" s="24" t="s">
        <v>1241</v>
      </c>
      <c r="Y28493" s="24" t="s">
        <v>92</v>
      </c>
      <c r="AA28493">
        <v>0</v>
      </c>
      <c r="AB28493">
        <v>0</v>
      </c>
    </row>
    <row r="28494" spans="1:28" x14ac:dyDescent="0.25">
      <c r="A28494">
        <v>810051</v>
      </c>
      <c r="B28494">
        <v>810051</v>
      </c>
      <c r="D28494" s="24" t="s">
        <v>92</v>
      </c>
      <c r="E28494">
        <v>734</v>
      </c>
      <c r="F28494">
        <v>1562256</v>
      </c>
      <c r="G28494" s="24" t="s">
        <v>23</v>
      </c>
      <c r="H28494" s="24" t="s">
        <v>92</v>
      </c>
      <c r="I28494" s="1">
        <v>44912</v>
      </c>
      <c r="J28494" s="24" t="s">
        <v>692</v>
      </c>
      <c r="K28494">
        <v>7</v>
      </c>
      <c r="L28494" s="24" t="s">
        <v>97</v>
      </c>
      <c r="M28494">
        <v>12</v>
      </c>
      <c r="N28494">
        <v>2022</v>
      </c>
      <c r="O28494" s="25">
        <v>0.58846064814814814</v>
      </c>
      <c r="P28494">
        <v>0</v>
      </c>
      <c r="Q28494" s="1"/>
      <c r="R28494" s="25"/>
      <c r="S28494" s="25"/>
      <c r="T28494" s="24" t="s">
        <v>1203</v>
      </c>
      <c r="U28494" s="24" t="s">
        <v>92</v>
      </c>
      <c r="V28494">
        <v>0</v>
      </c>
      <c r="W28494" s="24" t="s">
        <v>1200</v>
      </c>
      <c r="X28494" s="24" t="s">
        <v>1204</v>
      </c>
      <c r="Y28494" s="24" t="s">
        <v>92</v>
      </c>
      <c r="AA28494">
        <v>0</v>
      </c>
      <c r="AB28494">
        <v>0</v>
      </c>
    </row>
    <row r="28495" spans="1:28" x14ac:dyDescent="0.25">
      <c r="A28495">
        <v>810053</v>
      </c>
      <c r="B28495">
        <v>810053</v>
      </c>
      <c r="D28495" s="24" t="s">
        <v>92</v>
      </c>
      <c r="E28495">
        <v>734</v>
      </c>
      <c r="F28495">
        <v>1562256</v>
      </c>
      <c r="G28495" s="24" t="s">
        <v>23</v>
      </c>
      <c r="H28495" s="24" t="s">
        <v>92</v>
      </c>
      <c r="I28495" s="1">
        <v>44912</v>
      </c>
      <c r="J28495" s="24" t="s">
        <v>692</v>
      </c>
      <c r="K28495">
        <v>7</v>
      </c>
      <c r="L28495" s="24" t="s">
        <v>97</v>
      </c>
      <c r="M28495">
        <v>12</v>
      </c>
      <c r="N28495">
        <v>2022</v>
      </c>
      <c r="O28495" s="25">
        <v>0.58879629629629626</v>
      </c>
      <c r="P28495">
        <v>0</v>
      </c>
      <c r="Q28495" s="1"/>
      <c r="R28495" s="25"/>
      <c r="S28495" s="25"/>
      <c r="T28495" s="24" t="s">
        <v>1234</v>
      </c>
      <c r="U28495" s="24" t="s">
        <v>92</v>
      </c>
      <c r="V28495">
        <v>0</v>
      </c>
      <c r="W28495" s="24" t="s">
        <v>1200</v>
      </c>
      <c r="X28495" s="24" t="s">
        <v>92</v>
      </c>
      <c r="Y28495" s="24" t="s">
        <v>92</v>
      </c>
      <c r="AA28495">
        <v>0</v>
      </c>
      <c r="AB28495">
        <v>0</v>
      </c>
    </row>
    <row r="28496" spans="1:28" x14ac:dyDescent="0.25">
      <c r="A28496">
        <v>810054</v>
      </c>
      <c r="B28496">
        <v>810054</v>
      </c>
      <c r="D28496" s="24" t="s">
        <v>92</v>
      </c>
      <c r="E28496">
        <v>734</v>
      </c>
      <c r="F28496">
        <v>1562256</v>
      </c>
      <c r="G28496" s="24" t="s">
        <v>23</v>
      </c>
      <c r="H28496" s="24" t="s">
        <v>92</v>
      </c>
      <c r="I28496" s="1">
        <v>44912</v>
      </c>
      <c r="J28496" s="24" t="s">
        <v>692</v>
      </c>
      <c r="K28496">
        <v>7</v>
      </c>
      <c r="L28496" s="24" t="s">
        <v>97</v>
      </c>
      <c r="M28496">
        <v>12</v>
      </c>
      <c r="N28496">
        <v>2022</v>
      </c>
      <c r="O28496" s="25">
        <v>0.58881944444444445</v>
      </c>
      <c r="P28496">
        <v>0</v>
      </c>
      <c r="Q28496" s="1"/>
      <c r="R28496" s="25"/>
      <c r="S28496" s="25"/>
      <c r="T28496" s="24" t="s">
        <v>1242</v>
      </c>
      <c r="U28496" s="24" t="s">
        <v>92</v>
      </c>
      <c r="V28496">
        <v>0</v>
      </c>
      <c r="W28496" s="24" t="s">
        <v>1200</v>
      </c>
      <c r="X28496" s="24" t="s">
        <v>1242</v>
      </c>
      <c r="Y28496" s="24" t="s">
        <v>92</v>
      </c>
      <c r="AA28496">
        <v>0</v>
      </c>
      <c r="AB28496">
        <v>0</v>
      </c>
    </row>
    <row r="28497" spans="1:28" x14ac:dyDescent="0.25">
      <c r="A28497">
        <v>810057</v>
      </c>
      <c r="B28497">
        <v>810057</v>
      </c>
      <c r="D28497" s="24" t="s">
        <v>92</v>
      </c>
      <c r="E28497">
        <v>812</v>
      </c>
      <c r="F28497">
        <v>4665560</v>
      </c>
      <c r="G28497" s="24" t="s">
        <v>28</v>
      </c>
      <c r="H28497" s="24" t="s">
        <v>92</v>
      </c>
      <c r="I28497" s="1">
        <v>44912</v>
      </c>
      <c r="J28497" s="24" t="s">
        <v>692</v>
      </c>
      <c r="K28497">
        <v>7</v>
      </c>
      <c r="L28497" s="24" t="s">
        <v>97</v>
      </c>
      <c r="M28497">
        <v>12</v>
      </c>
      <c r="N28497">
        <v>2022</v>
      </c>
      <c r="O28497" s="25">
        <v>0.59633101851851855</v>
      </c>
      <c r="P28497">
        <v>0</v>
      </c>
      <c r="Q28497" s="1"/>
      <c r="R28497" s="25"/>
      <c r="S28497" s="25"/>
      <c r="T28497" s="24" t="s">
        <v>1234</v>
      </c>
      <c r="U28497" s="24" t="s">
        <v>92</v>
      </c>
      <c r="V28497">
        <v>0</v>
      </c>
      <c r="W28497" s="24" t="s">
        <v>1200</v>
      </c>
      <c r="X28497" s="24" t="s">
        <v>92</v>
      </c>
      <c r="Y28497" s="24" t="s">
        <v>92</v>
      </c>
      <c r="AA28497">
        <v>0</v>
      </c>
      <c r="AB28497">
        <v>0</v>
      </c>
    </row>
    <row r="28498" spans="1:28" x14ac:dyDescent="0.25">
      <c r="A28498">
        <v>810058</v>
      </c>
      <c r="B28498">
        <v>810058</v>
      </c>
      <c r="D28498" s="24" t="s">
        <v>92</v>
      </c>
      <c r="E28498">
        <v>812</v>
      </c>
      <c r="F28498">
        <v>4665560</v>
      </c>
      <c r="G28498" s="24" t="s">
        <v>28</v>
      </c>
      <c r="H28498" s="24" t="s">
        <v>92</v>
      </c>
      <c r="I28498" s="1">
        <v>44912</v>
      </c>
      <c r="J28498" s="24" t="s">
        <v>692</v>
      </c>
      <c r="K28498">
        <v>7</v>
      </c>
      <c r="L28498" s="24" t="s">
        <v>97</v>
      </c>
      <c r="M28498">
        <v>12</v>
      </c>
      <c r="N28498">
        <v>2022</v>
      </c>
      <c r="O28498" s="25">
        <v>0.59644675925925927</v>
      </c>
      <c r="P28498">
        <v>0</v>
      </c>
      <c r="Q28498" s="1"/>
      <c r="R28498" s="25"/>
      <c r="S28498" s="25"/>
      <c r="T28498" s="24" t="s">
        <v>1233</v>
      </c>
      <c r="U28498" s="24" t="s">
        <v>92</v>
      </c>
      <c r="V28498">
        <v>0</v>
      </c>
      <c r="W28498" s="24" t="s">
        <v>1200</v>
      </c>
      <c r="X28498" s="24" t="s">
        <v>1239</v>
      </c>
      <c r="Y28498" s="24" t="s">
        <v>92</v>
      </c>
      <c r="AA28498">
        <v>0</v>
      </c>
      <c r="AB28498">
        <v>0</v>
      </c>
    </row>
    <row r="28499" spans="1:28" x14ac:dyDescent="0.25">
      <c r="A28499">
        <v>810059</v>
      </c>
      <c r="B28499">
        <v>810059</v>
      </c>
      <c r="D28499" s="24" t="s">
        <v>92</v>
      </c>
      <c r="E28499">
        <v>249</v>
      </c>
      <c r="F28499">
        <v>1736669</v>
      </c>
      <c r="G28499" s="24" t="s">
        <v>26</v>
      </c>
      <c r="H28499" s="24" t="s">
        <v>92</v>
      </c>
      <c r="I28499" s="1">
        <v>44912</v>
      </c>
      <c r="J28499" s="24" t="s">
        <v>692</v>
      </c>
      <c r="K28499">
        <v>7</v>
      </c>
      <c r="L28499" s="24" t="s">
        <v>97</v>
      </c>
      <c r="M28499">
        <v>12</v>
      </c>
      <c r="N28499">
        <v>2022</v>
      </c>
      <c r="O28499" s="25">
        <v>0.60724537037037041</v>
      </c>
      <c r="P28499">
        <v>0</v>
      </c>
      <c r="Q28499" s="1"/>
      <c r="R28499" s="25"/>
      <c r="S28499" s="25"/>
      <c r="T28499" s="24" t="s">
        <v>1234</v>
      </c>
      <c r="U28499" s="24" t="s">
        <v>92</v>
      </c>
      <c r="V28499">
        <v>0</v>
      </c>
      <c r="W28499" s="24" t="s">
        <v>1200</v>
      </c>
      <c r="X28499" s="24" t="s">
        <v>92</v>
      </c>
      <c r="Y28499" s="24" t="s">
        <v>92</v>
      </c>
      <c r="AA28499">
        <v>0</v>
      </c>
      <c r="AB28499">
        <v>0</v>
      </c>
    </row>
    <row r="28500" spans="1:28" x14ac:dyDescent="0.25">
      <c r="A28500">
        <v>810060</v>
      </c>
      <c r="B28500">
        <v>810060</v>
      </c>
      <c r="D28500" s="24" t="s">
        <v>92</v>
      </c>
      <c r="E28500">
        <v>553</v>
      </c>
      <c r="F28500">
        <v>7375381</v>
      </c>
      <c r="G28500" s="24" t="s">
        <v>19</v>
      </c>
      <c r="H28500" s="24" t="s">
        <v>92</v>
      </c>
      <c r="I28500" s="1">
        <v>44912</v>
      </c>
      <c r="J28500" s="24" t="s">
        <v>692</v>
      </c>
      <c r="K28500">
        <v>7</v>
      </c>
      <c r="L28500" s="24" t="s">
        <v>97</v>
      </c>
      <c r="M28500">
        <v>12</v>
      </c>
      <c r="N28500">
        <v>2022</v>
      </c>
      <c r="O28500" s="25">
        <v>0.6073263888888889</v>
      </c>
      <c r="P28500">
        <v>0</v>
      </c>
      <c r="Q28500" s="1"/>
      <c r="R28500" s="25"/>
      <c r="S28500" s="25"/>
      <c r="T28500" s="24" t="s">
        <v>1234</v>
      </c>
      <c r="U28500" s="24" t="s">
        <v>92</v>
      </c>
      <c r="V28500">
        <v>0</v>
      </c>
      <c r="W28500" s="24" t="s">
        <v>1200</v>
      </c>
      <c r="X28500" s="24" t="s">
        <v>92</v>
      </c>
      <c r="Y28500" s="24" t="s">
        <v>92</v>
      </c>
      <c r="AA28500">
        <v>0</v>
      </c>
      <c r="AB28500">
        <v>0</v>
      </c>
    </row>
    <row r="28501" spans="1:28" x14ac:dyDescent="0.25">
      <c r="A28501">
        <v>810061</v>
      </c>
      <c r="B28501">
        <v>810061</v>
      </c>
      <c r="D28501" s="24" t="s">
        <v>92</v>
      </c>
      <c r="E28501">
        <v>249</v>
      </c>
      <c r="F28501">
        <v>1736669</v>
      </c>
      <c r="G28501" s="24" t="s">
        <v>26</v>
      </c>
      <c r="H28501" s="24" t="s">
        <v>92</v>
      </c>
      <c r="I28501" s="1">
        <v>44912</v>
      </c>
      <c r="J28501" s="24" t="s">
        <v>692</v>
      </c>
      <c r="K28501">
        <v>7</v>
      </c>
      <c r="L28501" s="24" t="s">
        <v>97</v>
      </c>
      <c r="M28501">
        <v>12</v>
      </c>
      <c r="N28501">
        <v>2022</v>
      </c>
      <c r="O28501" s="25">
        <v>0.60738425925925921</v>
      </c>
      <c r="P28501">
        <v>0</v>
      </c>
      <c r="Q28501" s="1"/>
      <c r="R28501" s="25"/>
      <c r="S28501" s="25"/>
      <c r="T28501" s="24" t="s">
        <v>1234</v>
      </c>
      <c r="U28501" s="24" t="s">
        <v>92</v>
      </c>
      <c r="V28501">
        <v>0</v>
      </c>
      <c r="W28501" s="24" t="s">
        <v>1200</v>
      </c>
      <c r="X28501" s="24" t="s">
        <v>92</v>
      </c>
      <c r="Y28501" s="24" t="s">
        <v>92</v>
      </c>
      <c r="AA28501">
        <v>0</v>
      </c>
      <c r="AB28501">
        <v>0</v>
      </c>
    </row>
    <row r="28502" spans="1:28" x14ac:dyDescent="0.25">
      <c r="A28502">
        <v>810062</v>
      </c>
      <c r="B28502">
        <v>810062</v>
      </c>
      <c r="D28502" s="24" t="s">
        <v>92</v>
      </c>
      <c r="E28502">
        <v>553</v>
      </c>
      <c r="F28502">
        <v>7375381</v>
      </c>
      <c r="G28502" s="24" t="s">
        <v>19</v>
      </c>
      <c r="H28502" s="24" t="s">
        <v>92</v>
      </c>
      <c r="I28502" s="1">
        <v>44912</v>
      </c>
      <c r="J28502" s="24" t="s">
        <v>692</v>
      </c>
      <c r="K28502">
        <v>7</v>
      </c>
      <c r="L28502" s="24" t="s">
        <v>97</v>
      </c>
      <c r="M28502">
        <v>12</v>
      </c>
      <c r="N28502">
        <v>2022</v>
      </c>
      <c r="O28502" s="25">
        <v>0.60747685185185185</v>
      </c>
      <c r="P28502">
        <v>0</v>
      </c>
      <c r="Q28502" s="1"/>
      <c r="R28502" s="25"/>
      <c r="S28502" s="25"/>
      <c r="T28502" s="24" t="s">
        <v>1240</v>
      </c>
      <c r="U28502" s="24" t="s">
        <v>92</v>
      </c>
      <c r="V28502">
        <v>0</v>
      </c>
      <c r="W28502" s="24" t="s">
        <v>1200</v>
      </c>
      <c r="X28502" s="24" t="s">
        <v>1240</v>
      </c>
      <c r="Y28502" s="24" t="s">
        <v>92</v>
      </c>
      <c r="AA28502">
        <v>0</v>
      </c>
      <c r="AB28502">
        <v>0</v>
      </c>
    </row>
    <row r="28503" spans="1:28" x14ac:dyDescent="0.25">
      <c r="A28503">
        <v>810063</v>
      </c>
      <c r="B28503">
        <v>810063</v>
      </c>
      <c r="D28503" s="24" t="s">
        <v>92</v>
      </c>
      <c r="E28503">
        <v>553</v>
      </c>
      <c r="F28503">
        <v>7375381</v>
      </c>
      <c r="G28503" s="24" t="s">
        <v>19</v>
      </c>
      <c r="H28503" s="24" t="s">
        <v>92</v>
      </c>
      <c r="I28503" s="1">
        <v>44912</v>
      </c>
      <c r="J28503" s="24" t="s">
        <v>692</v>
      </c>
      <c r="K28503">
        <v>7</v>
      </c>
      <c r="L28503" s="24" t="s">
        <v>97</v>
      </c>
      <c r="M28503">
        <v>12</v>
      </c>
      <c r="N28503">
        <v>2022</v>
      </c>
      <c r="O28503" s="25">
        <v>0.60771990740740744</v>
      </c>
      <c r="P28503">
        <v>0</v>
      </c>
      <c r="Q28503" s="1"/>
      <c r="R28503" s="25"/>
      <c r="S28503" s="25"/>
      <c r="T28503" s="24" t="s">
        <v>1205</v>
      </c>
      <c r="U28503" s="24" t="s">
        <v>92</v>
      </c>
      <c r="V28503">
        <v>0</v>
      </c>
      <c r="W28503" s="24" t="s">
        <v>1200</v>
      </c>
      <c r="X28503" s="24" t="s">
        <v>1206</v>
      </c>
      <c r="Y28503" s="24" t="s">
        <v>92</v>
      </c>
      <c r="AA28503">
        <v>0</v>
      </c>
      <c r="AB28503">
        <v>0</v>
      </c>
    </row>
    <row r="28504" spans="1:28" x14ac:dyDescent="0.25">
      <c r="A28504">
        <v>810064</v>
      </c>
      <c r="B28504">
        <v>810064</v>
      </c>
      <c r="D28504" s="24" t="s">
        <v>92</v>
      </c>
      <c r="E28504">
        <v>553</v>
      </c>
      <c r="F28504">
        <v>7375381</v>
      </c>
      <c r="G28504" s="24" t="s">
        <v>19</v>
      </c>
      <c r="H28504" s="24" t="s">
        <v>92</v>
      </c>
      <c r="I28504" s="1">
        <v>44912</v>
      </c>
      <c r="J28504" s="24" t="s">
        <v>692</v>
      </c>
      <c r="K28504">
        <v>7</v>
      </c>
      <c r="L28504" s="24" t="s">
        <v>97</v>
      </c>
      <c r="M28504">
        <v>12</v>
      </c>
      <c r="N28504">
        <v>2022</v>
      </c>
      <c r="O28504" s="25">
        <v>0.61796296296296294</v>
      </c>
      <c r="P28504">
        <v>0</v>
      </c>
      <c r="Q28504" s="1"/>
      <c r="R28504" s="25"/>
      <c r="S28504" s="25"/>
      <c r="T28504" s="24" t="s">
        <v>1234</v>
      </c>
      <c r="U28504" s="24" t="s">
        <v>92</v>
      </c>
      <c r="V28504">
        <v>0</v>
      </c>
      <c r="W28504" s="24" t="s">
        <v>1200</v>
      </c>
      <c r="X28504" s="24" t="s">
        <v>92</v>
      </c>
      <c r="Y28504" s="24" t="s">
        <v>92</v>
      </c>
      <c r="AA28504">
        <v>0</v>
      </c>
      <c r="AB28504">
        <v>0</v>
      </c>
    </row>
    <row r="28505" spans="1:28" x14ac:dyDescent="0.25">
      <c r="A28505">
        <v>810065</v>
      </c>
      <c r="B28505">
        <v>810065</v>
      </c>
      <c r="D28505" s="24" t="s">
        <v>92</v>
      </c>
      <c r="E28505">
        <v>553</v>
      </c>
      <c r="F28505">
        <v>7375381</v>
      </c>
      <c r="G28505" s="24" t="s">
        <v>19</v>
      </c>
      <c r="H28505" s="24" t="s">
        <v>92</v>
      </c>
      <c r="I28505" s="1">
        <v>44912</v>
      </c>
      <c r="J28505" s="24" t="s">
        <v>692</v>
      </c>
      <c r="K28505">
        <v>7</v>
      </c>
      <c r="L28505" s="24" t="s">
        <v>97</v>
      </c>
      <c r="M28505">
        <v>12</v>
      </c>
      <c r="N28505">
        <v>2022</v>
      </c>
      <c r="O28505" s="25">
        <v>0.61818287037037034</v>
      </c>
      <c r="P28505">
        <v>0</v>
      </c>
      <c r="Q28505" s="1"/>
      <c r="R28505" s="25"/>
      <c r="S28505" s="25"/>
      <c r="T28505" s="24" t="s">
        <v>1201</v>
      </c>
      <c r="U28505" s="24" t="s">
        <v>92</v>
      </c>
      <c r="V28505">
        <v>0</v>
      </c>
      <c r="W28505" s="24" t="s">
        <v>1200</v>
      </c>
      <c r="X28505" s="24" t="s">
        <v>1202</v>
      </c>
      <c r="Y28505" s="24" t="s">
        <v>92</v>
      </c>
      <c r="AA28505">
        <v>0</v>
      </c>
      <c r="AB28505">
        <v>0</v>
      </c>
    </row>
    <row r="28506" spans="1:28" x14ac:dyDescent="0.25">
      <c r="A28506">
        <v>810066</v>
      </c>
      <c r="B28506">
        <v>810066</v>
      </c>
      <c r="D28506" s="24" t="s">
        <v>92</v>
      </c>
      <c r="E28506">
        <v>675</v>
      </c>
      <c r="F28506">
        <v>1137017</v>
      </c>
      <c r="G28506" s="24" t="s">
        <v>34</v>
      </c>
      <c r="H28506" s="24" t="s">
        <v>92</v>
      </c>
      <c r="I28506" s="1">
        <v>44912</v>
      </c>
      <c r="J28506" s="24" t="s">
        <v>692</v>
      </c>
      <c r="K28506">
        <v>7</v>
      </c>
      <c r="L28506" s="24" t="s">
        <v>97</v>
      </c>
      <c r="M28506">
        <v>12</v>
      </c>
      <c r="N28506">
        <v>2022</v>
      </c>
      <c r="O28506" s="25">
        <v>0.62537037037037035</v>
      </c>
      <c r="P28506">
        <v>0</v>
      </c>
      <c r="Q28506" s="1"/>
      <c r="R28506" s="25"/>
      <c r="S28506" s="25"/>
      <c r="T28506" s="24" t="s">
        <v>1234</v>
      </c>
      <c r="U28506" s="24" t="s">
        <v>92</v>
      </c>
      <c r="V28506">
        <v>0</v>
      </c>
      <c r="W28506" s="24" t="s">
        <v>1200</v>
      </c>
      <c r="X28506" s="24" t="s">
        <v>92</v>
      </c>
      <c r="Y28506" s="24" t="s">
        <v>92</v>
      </c>
      <c r="AA28506">
        <v>0</v>
      </c>
      <c r="AB28506">
        <v>0</v>
      </c>
    </row>
    <row r="28507" spans="1:28" x14ac:dyDescent="0.25">
      <c r="A28507">
        <v>810067</v>
      </c>
      <c r="B28507">
        <v>810067</v>
      </c>
      <c r="D28507" s="24" t="s">
        <v>92</v>
      </c>
      <c r="E28507">
        <v>661</v>
      </c>
      <c r="F28507">
        <v>1234860</v>
      </c>
      <c r="G28507" s="24" t="s">
        <v>11</v>
      </c>
      <c r="H28507" s="24" t="s">
        <v>92</v>
      </c>
      <c r="I28507" s="1">
        <v>44912</v>
      </c>
      <c r="J28507" s="24" t="s">
        <v>692</v>
      </c>
      <c r="K28507">
        <v>7</v>
      </c>
      <c r="L28507" s="24" t="s">
        <v>97</v>
      </c>
      <c r="M28507">
        <v>12</v>
      </c>
      <c r="N28507">
        <v>2022</v>
      </c>
      <c r="O28507" s="25">
        <v>0.62881944444444449</v>
      </c>
      <c r="P28507">
        <v>0</v>
      </c>
      <c r="Q28507" s="1"/>
      <c r="R28507" s="25"/>
      <c r="S28507" s="25"/>
      <c r="T28507" s="24" t="s">
        <v>1234</v>
      </c>
      <c r="U28507" s="24" t="s">
        <v>92</v>
      </c>
      <c r="V28507">
        <v>0</v>
      </c>
      <c r="W28507" s="24" t="s">
        <v>1200</v>
      </c>
      <c r="X28507" s="24" t="s">
        <v>92</v>
      </c>
      <c r="Y28507" s="24" t="s">
        <v>92</v>
      </c>
      <c r="AA28507">
        <v>0</v>
      </c>
      <c r="AB28507">
        <v>0</v>
      </c>
    </row>
    <row r="28508" spans="1:28" x14ac:dyDescent="0.25">
      <c r="A28508">
        <v>810068</v>
      </c>
      <c r="B28508">
        <v>810068</v>
      </c>
      <c r="D28508" s="24" t="s">
        <v>92</v>
      </c>
      <c r="E28508">
        <v>661</v>
      </c>
      <c r="F28508">
        <v>1234860</v>
      </c>
      <c r="G28508" s="24" t="s">
        <v>11</v>
      </c>
      <c r="H28508" s="24" t="s">
        <v>92</v>
      </c>
      <c r="I28508" s="1">
        <v>44912</v>
      </c>
      <c r="J28508" s="24" t="s">
        <v>692</v>
      </c>
      <c r="K28508">
        <v>7</v>
      </c>
      <c r="L28508" s="24" t="s">
        <v>97</v>
      </c>
      <c r="M28508">
        <v>12</v>
      </c>
      <c r="N28508">
        <v>2022</v>
      </c>
      <c r="O28508" s="25">
        <v>0.62910879629629635</v>
      </c>
      <c r="P28508">
        <v>0</v>
      </c>
      <c r="Q28508" s="1"/>
      <c r="R28508" s="25"/>
      <c r="S28508" s="25"/>
      <c r="T28508" s="24" t="s">
        <v>1240</v>
      </c>
      <c r="U28508" s="24" t="s">
        <v>92</v>
      </c>
      <c r="V28508">
        <v>0</v>
      </c>
      <c r="W28508" s="24" t="s">
        <v>1200</v>
      </c>
      <c r="X28508" s="24" t="s">
        <v>1240</v>
      </c>
      <c r="Y28508" s="24" t="s">
        <v>92</v>
      </c>
      <c r="AA28508">
        <v>0</v>
      </c>
      <c r="AB28508">
        <v>0</v>
      </c>
    </row>
    <row r="28509" spans="1:28" x14ac:dyDescent="0.25">
      <c r="A28509">
        <v>810069</v>
      </c>
      <c r="B28509">
        <v>810069</v>
      </c>
      <c r="D28509" s="24" t="s">
        <v>92</v>
      </c>
      <c r="E28509">
        <v>274</v>
      </c>
      <c r="F28509">
        <v>1361919</v>
      </c>
      <c r="G28509" s="24" t="s">
        <v>16</v>
      </c>
      <c r="H28509" s="24" t="s">
        <v>92</v>
      </c>
      <c r="I28509" s="1">
        <v>44912</v>
      </c>
      <c r="J28509" s="24" t="s">
        <v>692</v>
      </c>
      <c r="K28509">
        <v>7</v>
      </c>
      <c r="L28509" s="24" t="s">
        <v>97</v>
      </c>
      <c r="M28509">
        <v>12</v>
      </c>
      <c r="N28509">
        <v>2022</v>
      </c>
      <c r="O28509" s="25">
        <v>0.6343981481481481</v>
      </c>
      <c r="P28509">
        <v>0</v>
      </c>
      <c r="Q28509" s="1"/>
      <c r="R28509" s="25"/>
      <c r="S28509" s="25"/>
      <c r="T28509" s="24" t="s">
        <v>1234</v>
      </c>
      <c r="U28509" s="24" t="s">
        <v>92</v>
      </c>
      <c r="V28509">
        <v>0</v>
      </c>
      <c r="W28509" s="24" t="s">
        <v>1200</v>
      </c>
      <c r="X28509" s="24" t="s">
        <v>92</v>
      </c>
      <c r="Y28509" s="24" t="s">
        <v>92</v>
      </c>
      <c r="AA28509">
        <v>0</v>
      </c>
      <c r="AB28509">
        <v>0</v>
      </c>
    </row>
    <row r="28510" spans="1:28" x14ac:dyDescent="0.25">
      <c r="A28510">
        <v>810070</v>
      </c>
      <c r="B28510">
        <v>810070</v>
      </c>
      <c r="D28510" s="24" t="s">
        <v>92</v>
      </c>
      <c r="E28510">
        <v>274</v>
      </c>
      <c r="F28510">
        <v>1361919</v>
      </c>
      <c r="G28510" s="24" t="s">
        <v>16</v>
      </c>
      <c r="H28510" s="24" t="s">
        <v>92</v>
      </c>
      <c r="I28510" s="1">
        <v>44912</v>
      </c>
      <c r="J28510" s="24" t="s">
        <v>692</v>
      </c>
      <c r="K28510">
        <v>7</v>
      </c>
      <c r="L28510" s="24" t="s">
        <v>97</v>
      </c>
      <c r="M28510">
        <v>12</v>
      </c>
      <c r="N28510">
        <v>2022</v>
      </c>
      <c r="O28510" s="25">
        <v>0.63453703703703701</v>
      </c>
      <c r="P28510">
        <v>0</v>
      </c>
      <c r="Q28510" s="1"/>
      <c r="R28510" s="25"/>
      <c r="S28510" s="25"/>
      <c r="T28510" s="24" t="s">
        <v>1203</v>
      </c>
      <c r="U28510" s="24" t="s">
        <v>92</v>
      </c>
      <c r="V28510">
        <v>0</v>
      </c>
      <c r="W28510" s="24" t="s">
        <v>1200</v>
      </c>
      <c r="X28510" s="24" t="s">
        <v>1204</v>
      </c>
      <c r="Y28510" s="24" t="s">
        <v>92</v>
      </c>
      <c r="AA28510">
        <v>0</v>
      </c>
      <c r="AB28510">
        <v>0</v>
      </c>
    </row>
    <row r="28511" spans="1:28" x14ac:dyDescent="0.25">
      <c r="A28511">
        <v>810071</v>
      </c>
      <c r="B28511">
        <v>810071</v>
      </c>
      <c r="D28511" s="24" t="s">
        <v>92</v>
      </c>
      <c r="E28511">
        <v>441</v>
      </c>
      <c r="F28511">
        <v>1280298</v>
      </c>
      <c r="G28511" s="24" t="s">
        <v>34</v>
      </c>
      <c r="H28511" s="24" t="s">
        <v>92</v>
      </c>
      <c r="I28511" s="1">
        <v>44912</v>
      </c>
      <c r="J28511" s="24" t="s">
        <v>692</v>
      </c>
      <c r="K28511">
        <v>7</v>
      </c>
      <c r="L28511" s="24" t="s">
        <v>97</v>
      </c>
      <c r="M28511">
        <v>12</v>
      </c>
      <c r="N28511">
        <v>2022</v>
      </c>
      <c r="O28511" s="25">
        <v>0.6607291666666667</v>
      </c>
      <c r="P28511">
        <v>0</v>
      </c>
      <c r="Q28511" s="1"/>
      <c r="R28511" s="25"/>
      <c r="S28511" s="25"/>
      <c r="T28511" s="24" t="s">
        <v>1234</v>
      </c>
      <c r="U28511" s="24" t="s">
        <v>92</v>
      </c>
      <c r="V28511">
        <v>0</v>
      </c>
      <c r="W28511" s="24" t="s">
        <v>1200</v>
      </c>
      <c r="X28511" s="24" t="s">
        <v>92</v>
      </c>
      <c r="Y28511" s="24" t="s">
        <v>92</v>
      </c>
      <c r="AA28511">
        <v>0</v>
      </c>
      <c r="AB28511">
        <v>0</v>
      </c>
    </row>
    <row r="28512" spans="1:28" x14ac:dyDescent="0.25">
      <c r="A28512">
        <v>810073</v>
      </c>
      <c r="B28512">
        <v>810073</v>
      </c>
      <c r="D28512" s="24" t="s">
        <v>92</v>
      </c>
      <c r="E28512">
        <v>222</v>
      </c>
      <c r="F28512">
        <v>6652913</v>
      </c>
      <c r="G28512" s="24" t="s">
        <v>26</v>
      </c>
      <c r="H28512" s="24" t="s">
        <v>92</v>
      </c>
      <c r="I28512" s="1">
        <v>44912</v>
      </c>
      <c r="J28512" s="24" t="s">
        <v>692</v>
      </c>
      <c r="K28512">
        <v>7</v>
      </c>
      <c r="L28512" s="24" t="s">
        <v>97</v>
      </c>
      <c r="M28512">
        <v>12</v>
      </c>
      <c r="N28512">
        <v>2022</v>
      </c>
      <c r="O28512" s="25">
        <v>0.66173611111111108</v>
      </c>
      <c r="P28512">
        <v>0</v>
      </c>
      <c r="Q28512" s="1"/>
      <c r="R28512" s="25"/>
      <c r="S28512" s="25"/>
      <c r="T28512" s="24" t="s">
        <v>1234</v>
      </c>
      <c r="U28512" s="24" t="s">
        <v>92</v>
      </c>
      <c r="V28512">
        <v>0</v>
      </c>
      <c r="W28512" s="24" t="s">
        <v>1200</v>
      </c>
      <c r="X28512" s="24" t="s">
        <v>92</v>
      </c>
      <c r="Y28512" s="24" t="s">
        <v>92</v>
      </c>
      <c r="AA28512">
        <v>0</v>
      </c>
      <c r="AB28512">
        <v>0</v>
      </c>
    </row>
    <row r="28513" spans="1:28" x14ac:dyDescent="0.25">
      <c r="A28513">
        <v>810074</v>
      </c>
      <c r="B28513">
        <v>810074</v>
      </c>
      <c r="D28513" s="24" t="s">
        <v>92</v>
      </c>
      <c r="E28513">
        <v>755</v>
      </c>
      <c r="F28513">
        <v>1047808</v>
      </c>
      <c r="G28513" s="24" t="s">
        <v>22</v>
      </c>
      <c r="H28513" s="24" t="s">
        <v>92</v>
      </c>
      <c r="I28513" s="1">
        <v>44912</v>
      </c>
      <c r="J28513" s="24" t="s">
        <v>692</v>
      </c>
      <c r="K28513">
        <v>7</v>
      </c>
      <c r="L28513" s="24" t="s">
        <v>97</v>
      </c>
      <c r="M28513">
        <v>12</v>
      </c>
      <c r="N28513">
        <v>2022</v>
      </c>
      <c r="O28513" s="25">
        <v>0.6746875</v>
      </c>
      <c r="P28513">
        <v>0</v>
      </c>
      <c r="Q28513" s="1"/>
      <c r="R28513" s="25"/>
      <c r="S28513" s="25"/>
      <c r="T28513" s="24" t="s">
        <v>1234</v>
      </c>
      <c r="U28513" s="24" t="s">
        <v>92</v>
      </c>
      <c r="V28513">
        <v>0</v>
      </c>
      <c r="W28513" s="24" t="s">
        <v>1200</v>
      </c>
      <c r="X28513" s="24" t="s">
        <v>92</v>
      </c>
      <c r="Y28513" s="24" t="s">
        <v>92</v>
      </c>
      <c r="AA28513">
        <v>0</v>
      </c>
      <c r="AB28513">
        <v>0</v>
      </c>
    </row>
    <row r="28514" spans="1:28" x14ac:dyDescent="0.25">
      <c r="A28514">
        <v>810075</v>
      </c>
      <c r="B28514">
        <v>810075</v>
      </c>
      <c r="D28514" s="24" t="s">
        <v>92</v>
      </c>
      <c r="E28514">
        <v>755</v>
      </c>
      <c r="F28514">
        <v>1047808</v>
      </c>
      <c r="G28514" s="24" t="s">
        <v>22</v>
      </c>
      <c r="H28514" s="24" t="s">
        <v>92</v>
      </c>
      <c r="I28514" s="1">
        <v>44912</v>
      </c>
      <c r="J28514" s="24" t="s">
        <v>692</v>
      </c>
      <c r="K28514">
        <v>7</v>
      </c>
      <c r="L28514" s="24" t="s">
        <v>97</v>
      </c>
      <c r="M28514">
        <v>12</v>
      </c>
      <c r="N28514">
        <v>2022</v>
      </c>
      <c r="O28514" s="25">
        <v>0.67474537037037041</v>
      </c>
      <c r="P28514">
        <v>0</v>
      </c>
      <c r="Q28514" s="1"/>
      <c r="R28514" s="25"/>
      <c r="S28514" s="25"/>
      <c r="T28514" s="24" t="s">
        <v>1241</v>
      </c>
      <c r="U28514" s="24" t="s">
        <v>92</v>
      </c>
      <c r="V28514">
        <v>0</v>
      </c>
      <c r="W28514" s="24" t="s">
        <v>1200</v>
      </c>
      <c r="X28514" s="24" t="s">
        <v>1241</v>
      </c>
      <c r="Y28514" s="24" t="s">
        <v>92</v>
      </c>
      <c r="AA28514">
        <v>0</v>
      </c>
      <c r="AB28514">
        <v>0</v>
      </c>
    </row>
    <row r="28515" spans="1:28" x14ac:dyDescent="0.25">
      <c r="A28515">
        <v>810076</v>
      </c>
      <c r="B28515">
        <v>810076</v>
      </c>
      <c r="D28515" s="24" t="s">
        <v>92</v>
      </c>
      <c r="E28515">
        <v>755</v>
      </c>
      <c r="F28515">
        <v>1047808</v>
      </c>
      <c r="G28515" s="24" t="s">
        <v>22</v>
      </c>
      <c r="H28515" s="24" t="s">
        <v>92</v>
      </c>
      <c r="I28515" s="1">
        <v>44912</v>
      </c>
      <c r="J28515" s="24" t="s">
        <v>692</v>
      </c>
      <c r="K28515">
        <v>7</v>
      </c>
      <c r="L28515" s="24" t="s">
        <v>97</v>
      </c>
      <c r="M28515">
        <v>12</v>
      </c>
      <c r="N28515">
        <v>2022</v>
      </c>
      <c r="O28515" s="25">
        <v>0.67483796296296295</v>
      </c>
      <c r="P28515">
        <v>0</v>
      </c>
      <c r="Q28515" s="1"/>
      <c r="R28515" s="25"/>
      <c r="S28515" s="25"/>
      <c r="T28515" s="24" t="s">
        <v>1241</v>
      </c>
      <c r="U28515" s="24" t="s">
        <v>92</v>
      </c>
      <c r="V28515">
        <v>0</v>
      </c>
      <c r="W28515" s="24" t="s">
        <v>1200</v>
      </c>
      <c r="X28515" s="24" t="s">
        <v>1241</v>
      </c>
      <c r="Y28515" s="24" t="s">
        <v>92</v>
      </c>
      <c r="AA28515">
        <v>0</v>
      </c>
      <c r="AB28515">
        <v>0</v>
      </c>
    </row>
    <row r="28516" spans="1:28" x14ac:dyDescent="0.25">
      <c r="A28516">
        <v>810077</v>
      </c>
      <c r="B28516">
        <v>810077</v>
      </c>
      <c r="D28516" s="24" t="s">
        <v>92</v>
      </c>
      <c r="E28516">
        <v>755</v>
      </c>
      <c r="F28516">
        <v>1047808</v>
      </c>
      <c r="G28516" s="24" t="s">
        <v>22</v>
      </c>
      <c r="H28516" s="24" t="s">
        <v>92</v>
      </c>
      <c r="I28516" s="1">
        <v>44912</v>
      </c>
      <c r="J28516" s="24" t="s">
        <v>692</v>
      </c>
      <c r="K28516">
        <v>7</v>
      </c>
      <c r="L28516" s="24" t="s">
        <v>97</v>
      </c>
      <c r="M28516">
        <v>12</v>
      </c>
      <c r="N28516">
        <v>2022</v>
      </c>
      <c r="O28516" s="25">
        <v>0.67501157407407408</v>
      </c>
      <c r="P28516">
        <v>0</v>
      </c>
      <c r="Q28516" s="1"/>
      <c r="R28516" s="25"/>
      <c r="S28516" s="25"/>
      <c r="T28516" s="24" t="s">
        <v>1242</v>
      </c>
      <c r="U28516" s="24" t="s">
        <v>92</v>
      </c>
      <c r="V28516">
        <v>0</v>
      </c>
      <c r="W28516" s="24" t="s">
        <v>1200</v>
      </c>
      <c r="X28516" s="24" t="s">
        <v>1242</v>
      </c>
      <c r="Y28516" s="24" t="s">
        <v>92</v>
      </c>
      <c r="AA28516">
        <v>0</v>
      </c>
      <c r="AB28516">
        <v>0</v>
      </c>
    </row>
    <row r="28517" spans="1:28" x14ac:dyDescent="0.25">
      <c r="A28517">
        <v>810078</v>
      </c>
      <c r="B28517">
        <v>810078</v>
      </c>
      <c r="D28517" s="24" t="s">
        <v>92</v>
      </c>
      <c r="E28517">
        <v>551</v>
      </c>
      <c r="F28517">
        <v>4932551</v>
      </c>
      <c r="G28517" s="24" t="s">
        <v>12</v>
      </c>
      <c r="H28517" s="24" t="s">
        <v>92</v>
      </c>
      <c r="I28517" s="1">
        <v>44912</v>
      </c>
      <c r="J28517" s="24" t="s">
        <v>692</v>
      </c>
      <c r="K28517">
        <v>7</v>
      </c>
      <c r="L28517" s="24" t="s">
        <v>97</v>
      </c>
      <c r="M28517">
        <v>12</v>
      </c>
      <c r="N28517">
        <v>2022</v>
      </c>
      <c r="O28517" s="25">
        <v>0.676875</v>
      </c>
      <c r="P28517">
        <v>0</v>
      </c>
      <c r="Q28517" s="1"/>
      <c r="R28517" s="25"/>
      <c r="S28517" s="25"/>
      <c r="T28517" s="24" t="s">
        <v>1234</v>
      </c>
      <c r="U28517" s="24" t="s">
        <v>92</v>
      </c>
      <c r="V28517">
        <v>0</v>
      </c>
      <c r="W28517" s="24" t="s">
        <v>1200</v>
      </c>
      <c r="X28517" s="24" t="s">
        <v>92</v>
      </c>
      <c r="Y28517" s="24" t="s">
        <v>92</v>
      </c>
      <c r="AA28517">
        <v>0</v>
      </c>
      <c r="AB28517">
        <v>0</v>
      </c>
    </row>
    <row r="28518" spans="1:28" x14ac:dyDescent="0.25">
      <c r="A28518">
        <v>810079</v>
      </c>
      <c r="B28518">
        <v>810079</v>
      </c>
      <c r="D28518" s="24" t="s">
        <v>92</v>
      </c>
      <c r="E28518">
        <v>934</v>
      </c>
      <c r="F28518">
        <v>1152448</v>
      </c>
      <c r="G28518" s="24" t="s">
        <v>41</v>
      </c>
      <c r="H28518" s="24" t="s">
        <v>92</v>
      </c>
      <c r="I28518" s="1">
        <v>44912</v>
      </c>
      <c r="J28518" s="24" t="s">
        <v>692</v>
      </c>
      <c r="K28518">
        <v>7</v>
      </c>
      <c r="L28518" s="24" t="s">
        <v>97</v>
      </c>
      <c r="M28518">
        <v>12</v>
      </c>
      <c r="N28518">
        <v>2022</v>
      </c>
      <c r="O28518" s="25">
        <v>0.68568287037037035</v>
      </c>
      <c r="P28518">
        <v>0</v>
      </c>
      <c r="Q28518" s="1"/>
      <c r="R28518" s="25"/>
      <c r="S28518" s="25"/>
      <c r="T28518" s="24" t="s">
        <v>1234</v>
      </c>
      <c r="U28518" s="24" t="s">
        <v>92</v>
      </c>
      <c r="V28518">
        <v>0</v>
      </c>
      <c r="W28518" s="24" t="s">
        <v>1200</v>
      </c>
      <c r="X28518" s="24" t="s">
        <v>92</v>
      </c>
      <c r="Y28518" s="24" t="s">
        <v>92</v>
      </c>
      <c r="AA28518">
        <v>0</v>
      </c>
      <c r="AB28518">
        <v>0</v>
      </c>
    </row>
    <row r="28519" spans="1:28" x14ac:dyDescent="0.25">
      <c r="A28519">
        <v>810080</v>
      </c>
      <c r="B28519">
        <v>810080</v>
      </c>
      <c r="D28519" s="24" t="s">
        <v>92</v>
      </c>
      <c r="E28519">
        <v>934</v>
      </c>
      <c r="F28519">
        <v>1152448</v>
      </c>
      <c r="G28519" s="24" t="s">
        <v>41</v>
      </c>
      <c r="H28519" s="24" t="s">
        <v>92</v>
      </c>
      <c r="I28519" s="1">
        <v>44912</v>
      </c>
      <c r="J28519" s="24" t="s">
        <v>692</v>
      </c>
      <c r="K28519">
        <v>7</v>
      </c>
      <c r="L28519" s="24" t="s">
        <v>97</v>
      </c>
      <c r="M28519">
        <v>12</v>
      </c>
      <c r="N28519">
        <v>2022</v>
      </c>
      <c r="O28519" s="25">
        <v>0.68593749999999998</v>
      </c>
      <c r="P28519">
        <v>0</v>
      </c>
      <c r="Q28519" s="1"/>
      <c r="R28519" s="25"/>
      <c r="S28519" s="25"/>
      <c r="T28519" s="24" t="s">
        <v>1233</v>
      </c>
      <c r="U28519" s="24" t="s">
        <v>92</v>
      </c>
      <c r="V28519">
        <v>0</v>
      </c>
      <c r="W28519" s="24" t="s">
        <v>1200</v>
      </c>
      <c r="X28519" s="24" t="s">
        <v>1239</v>
      </c>
      <c r="Y28519" s="24" t="s">
        <v>92</v>
      </c>
      <c r="AA28519">
        <v>0</v>
      </c>
      <c r="AB28519">
        <v>0</v>
      </c>
    </row>
    <row r="28520" spans="1:28" x14ac:dyDescent="0.25">
      <c r="A28520">
        <v>810081</v>
      </c>
      <c r="B28520">
        <v>810081</v>
      </c>
      <c r="D28520" s="24" t="s">
        <v>92</v>
      </c>
      <c r="E28520">
        <v>934</v>
      </c>
      <c r="F28520">
        <v>1152448</v>
      </c>
      <c r="G28520" s="24" t="s">
        <v>41</v>
      </c>
      <c r="H28520" s="24" t="s">
        <v>92</v>
      </c>
      <c r="I28520" s="1">
        <v>44912</v>
      </c>
      <c r="J28520" s="24" t="s">
        <v>692</v>
      </c>
      <c r="K28520">
        <v>7</v>
      </c>
      <c r="L28520" s="24" t="s">
        <v>97</v>
      </c>
      <c r="M28520">
        <v>12</v>
      </c>
      <c r="N28520">
        <v>2022</v>
      </c>
      <c r="O28520" s="25">
        <v>0.6875</v>
      </c>
      <c r="P28520">
        <v>0</v>
      </c>
      <c r="Q28520" s="1"/>
      <c r="R28520" s="25"/>
      <c r="S28520" s="25"/>
      <c r="T28520" s="24" t="s">
        <v>1203</v>
      </c>
      <c r="U28520" s="24" t="s">
        <v>92</v>
      </c>
      <c r="V28520">
        <v>0</v>
      </c>
      <c r="W28520" s="24" t="s">
        <v>1200</v>
      </c>
      <c r="X28520" s="24" t="s">
        <v>1204</v>
      </c>
      <c r="Y28520" s="24" t="s">
        <v>92</v>
      </c>
      <c r="AA28520">
        <v>0</v>
      </c>
      <c r="AB28520">
        <v>0</v>
      </c>
    </row>
    <row r="28521" spans="1:28" x14ac:dyDescent="0.25">
      <c r="A28521">
        <v>810082</v>
      </c>
      <c r="B28521">
        <v>810082</v>
      </c>
      <c r="D28521" s="24" t="s">
        <v>92</v>
      </c>
      <c r="E28521">
        <v>934</v>
      </c>
      <c r="F28521">
        <v>1152448</v>
      </c>
      <c r="G28521" s="24" t="s">
        <v>41</v>
      </c>
      <c r="H28521" s="24" t="s">
        <v>92</v>
      </c>
      <c r="I28521" s="1">
        <v>44912</v>
      </c>
      <c r="J28521" s="24" t="s">
        <v>692</v>
      </c>
      <c r="K28521">
        <v>7</v>
      </c>
      <c r="L28521" s="24" t="s">
        <v>97</v>
      </c>
      <c r="M28521">
        <v>12</v>
      </c>
      <c r="N28521">
        <v>2022</v>
      </c>
      <c r="O28521" s="25">
        <v>0.68793981481481481</v>
      </c>
      <c r="P28521">
        <v>0</v>
      </c>
      <c r="Q28521" s="1"/>
      <c r="R28521" s="25"/>
      <c r="S28521" s="25"/>
      <c r="T28521" s="24" t="s">
        <v>1242</v>
      </c>
      <c r="U28521" s="24" t="s">
        <v>92</v>
      </c>
      <c r="V28521">
        <v>0</v>
      </c>
      <c r="W28521" s="24" t="s">
        <v>1200</v>
      </c>
      <c r="X28521" s="24" t="s">
        <v>1242</v>
      </c>
      <c r="Y28521" s="24" t="s">
        <v>92</v>
      </c>
      <c r="AA28521">
        <v>0</v>
      </c>
      <c r="AB28521">
        <v>0</v>
      </c>
    </row>
    <row r="28522" spans="1:28" x14ac:dyDescent="0.25">
      <c r="A28522">
        <v>810083</v>
      </c>
      <c r="B28522">
        <v>810083</v>
      </c>
      <c r="D28522" s="24" t="s">
        <v>92</v>
      </c>
      <c r="E28522">
        <v>554</v>
      </c>
      <c r="F28522">
        <v>6557354</v>
      </c>
      <c r="G28522" s="24" t="s">
        <v>19</v>
      </c>
      <c r="H28522" s="24" t="s">
        <v>92</v>
      </c>
      <c r="I28522" s="1">
        <v>44912</v>
      </c>
      <c r="J28522" s="24" t="s">
        <v>692</v>
      </c>
      <c r="K28522">
        <v>7</v>
      </c>
      <c r="L28522" s="24" t="s">
        <v>97</v>
      </c>
      <c r="M28522">
        <v>12</v>
      </c>
      <c r="N28522">
        <v>2022</v>
      </c>
      <c r="O28522" s="25">
        <v>0.68821759259259263</v>
      </c>
      <c r="P28522">
        <v>0</v>
      </c>
      <c r="Q28522" s="1"/>
      <c r="R28522" s="25"/>
      <c r="S28522" s="25"/>
      <c r="T28522" s="24" t="s">
        <v>1234</v>
      </c>
      <c r="U28522" s="24" t="s">
        <v>92</v>
      </c>
      <c r="V28522">
        <v>0</v>
      </c>
      <c r="W28522" s="24" t="s">
        <v>1200</v>
      </c>
      <c r="X28522" s="24" t="s">
        <v>92</v>
      </c>
      <c r="Y28522" s="24" t="s">
        <v>92</v>
      </c>
      <c r="AA28522">
        <v>0</v>
      </c>
      <c r="AB28522">
        <v>0</v>
      </c>
    </row>
    <row r="28523" spans="1:28" x14ac:dyDescent="0.25">
      <c r="A28523">
        <v>810084</v>
      </c>
      <c r="B28523">
        <v>810084</v>
      </c>
      <c r="D28523" s="24" t="s">
        <v>92</v>
      </c>
      <c r="E28523">
        <v>554</v>
      </c>
      <c r="F28523">
        <v>6557354</v>
      </c>
      <c r="G28523" s="24" t="s">
        <v>19</v>
      </c>
      <c r="H28523" s="24" t="s">
        <v>92</v>
      </c>
      <c r="I28523" s="1">
        <v>44912</v>
      </c>
      <c r="J28523" s="24" t="s">
        <v>692</v>
      </c>
      <c r="K28523">
        <v>7</v>
      </c>
      <c r="L28523" s="24" t="s">
        <v>97</v>
      </c>
      <c r="M28523">
        <v>12</v>
      </c>
      <c r="N28523">
        <v>2022</v>
      </c>
      <c r="O28523" s="25">
        <v>0.68843750000000004</v>
      </c>
      <c r="P28523">
        <v>0</v>
      </c>
      <c r="Q28523" s="1"/>
      <c r="R28523" s="25"/>
      <c r="S28523" s="25"/>
      <c r="T28523" s="24" t="s">
        <v>1233</v>
      </c>
      <c r="U28523" s="24" t="s">
        <v>92</v>
      </c>
      <c r="V28523">
        <v>0</v>
      </c>
      <c r="W28523" s="24" t="s">
        <v>1200</v>
      </c>
      <c r="X28523" s="24" t="s">
        <v>1239</v>
      </c>
      <c r="Y28523" s="24" t="s">
        <v>92</v>
      </c>
      <c r="AA28523">
        <v>0</v>
      </c>
      <c r="AB28523">
        <v>0</v>
      </c>
    </row>
    <row r="28524" spans="1:28" x14ac:dyDescent="0.25">
      <c r="A28524">
        <v>810085</v>
      </c>
      <c r="B28524">
        <v>810085</v>
      </c>
      <c r="D28524" s="24" t="s">
        <v>92</v>
      </c>
      <c r="E28524">
        <v>554</v>
      </c>
      <c r="F28524">
        <v>6557354</v>
      </c>
      <c r="G28524" s="24" t="s">
        <v>19</v>
      </c>
      <c r="H28524" s="24" t="s">
        <v>92</v>
      </c>
      <c r="I28524" s="1">
        <v>44912</v>
      </c>
      <c r="J28524" s="24" t="s">
        <v>692</v>
      </c>
      <c r="K28524">
        <v>7</v>
      </c>
      <c r="L28524" s="24" t="s">
        <v>97</v>
      </c>
      <c r="M28524">
        <v>12</v>
      </c>
      <c r="N28524">
        <v>2022</v>
      </c>
      <c r="O28524" s="25">
        <v>0.68864583333333329</v>
      </c>
      <c r="P28524">
        <v>0</v>
      </c>
      <c r="Q28524" s="1"/>
      <c r="R28524" s="25"/>
      <c r="S28524" s="25"/>
      <c r="T28524" s="24" t="s">
        <v>1241</v>
      </c>
      <c r="U28524" s="24" t="s">
        <v>92</v>
      </c>
      <c r="V28524">
        <v>0</v>
      </c>
      <c r="W28524" s="24" t="s">
        <v>1200</v>
      </c>
      <c r="X28524" s="24" t="s">
        <v>1241</v>
      </c>
      <c r="Y28524" s="24" t="s">
        <v>92</v>
      </c>
      <c r="AA28524">
        <v>0</v>
      </c>
      <c r="AB28524">
        <v>0</v>
      </c>
    </row>
    <row r="28525" spans="1:28" x14ac:dyDescent="0.25">
      <c r="A28525">
        <v>810086</v>
      </c>
      <c r="B28525">
        <v>810086</v>
      </c>
      <c r="D28525" s="24" t="s">
        <v>92</v>
      </c>
      <c r="E28525">
        <v>554</v>
      </c>
      <c r="F28525">
        <v>6557354</v>
      </c>
      <c r="G28525" s="24" t="s">
        <v>19</v>
      </c>
      <c r="H28525" s="24" t="s">
        <v>92</v>
      </c>
      <c r="I28525" s="1">
        <v>44912</v>
      </c>
      <c r="J28525" s="24" t="s">
        <v>692</v>
      </c>
      <c r="K28525">
        <v>7</v>
      </c>
      <c r="L28525" s="24" t="s">
        <v>97</v>
      </c>
      <c r="M28525">
        <v>12</v>
      </c>
      <c r="N28525">
        <v>2022</v>
      </c>
      <c r="O28525" s="25">
        <v>0.68879629629629635</v>
      </c>
      <c r="P28525">
        <v>0</v>
      </c>
      <c r="Q28525" s="1"/>
      <c r="R28525" s="25"/>
      <c r="S28525" s="25"/>
      <c r="T28525" s="24" t="s">
        <v>1233</v>
      </c>
      <c r="U28525" s="24" t="s">
        <v>92</v>
      </c>
      <c r="V28525">
        <v>0</v>
      </c>
      <c r="W28525" s="24" t="s">
        <v>1200</v>
      </c>
      <c r="X28525" s="24" t="s">
        <v>1239</v>
      </c>
      <c r="Y28525" s="24" t="s">
        <v>92</v>
      </c>
      <c r="AA28525">
        <v>0</v>
      </c>
      <c r="AB28525">
        <v>0</v>
      </c>
    </row>
    <row r="28526" spans="1:28" x14ac:dyDescent="0.25">
      <c r="A28526">
        <v>810088</v>
      </c>
      <c r="B28526">
        <v>810088</v>
      </c>
      <c r="D28526" s="24" t="s">
        <v>92</v>
      </c>
      <c r="E28526">
        <v>554</v>
      </c>
      <c r="F28526">
        <v>6557354</v>
      </c>
      <c r="G28526" s="24" t="s">
        <v>19</v>
      </c>
      <c r="H28526" s="24" t="s">
        <v>92</v>
      </c>
      <c r="I28526" s="1">
        <v>44912</v>
      </c>
      <c r="J28526" s="24" t="s">
        <v>692</v>
      </c>
      <c r="K28526">
        <v>7</v>
      </c>
      <c r="L28526" s="24" t="s">
        <v>97</v>
      </c>
      <c r="M28526">
        <v>12</v>
      </c>
      <c r="N28526">
        <v>2022</v>
      </c>
      <c r="O28526" s="25">
        <v>0.68927083333333339</v>
      </c>
      <c r="P28526">
        <v>0</v>
      </c>
      <c r="Q28526" s="1"/>
      <c r="R28526" s="25"/>
      <c r="S28526" s="25"/>
      <c r="T28526" s="24" t="s">
        <v>1205</v>
      </c>
      <c r="U28526" s="24" t="s">
        <v>92</v>
      </c>
      <c r="V28526">
        <v>0</v>
      </c>
      <c r="W28526" s="24" t="s">
        <v>1200</v>
      </c>
      <c r="X28526" s="24" t="s">
        <v>1206</v>
      </c>
      <c r="Y28526" s="24" t="s">
        <v>92</v>
      </c>
      <c r="AA28526">
        <v>0</v>
      </c>
      <c r="AB28526">
        <v>0</v>
      </c>
    </row>
    <row r="28527" spans="1:28" x14ac:dyDescent="0.25">
      <c r="A28527">
        <v>810089</v>
      </c>
      <c r="B28527">
        <v>810089</v>
      </c>
      <c r="D28527" s="24" t="s">
        <v>92</v>
      </c>
      <c r="E28527">
        <v>934</v>
      </c>
      <c r="F28527">
        <v>1152448</v>
      </c>
      <c r="G28527" s="24" t="s">
        <v>41</v>
      </c>
      <c r="H28527" s="24" t="s">
        <v>92</v>
      </c>
      <c r="I28527" s="1">
        <v>44912</v>
      </c>
      <c r="J28527" s="24" t="s">
        <v>692</v>
      </c>
      <c r="K28527">
        <v>7</v>
      </c>
      <c r="L28527" s="24" t="s">
        <v>97</v>
      </c>
      <c r="M28527">
        <v>12</v>
      </c>
      <c r="N28527">
        <v>2022</v>
      </c>
      <c r="O28527" s="25">
        <v>0.69554398148148144</v>
      </c>
      <c r="P28527">
        <v>0</v>
      </c>
      <c r="Q28527" s="1"/>
      <c r="R28527" s="25"/>
      <c r="S28527" s="25"/>
      <c r="T28527" s="24" t="s">
        <v>1231</v>
      </c>
      <c r="U28527" s="24" t="s">
        <v>92</v>
      </c>
      <c r="V28527">
        <v>0</v>
      </c>
      <c r="W28527" s="24" t="s">
        <v>1200</v>
      </c>
      <c r="X28527" s="24" t="s">
        <v>1231</v>
      </c>
      <c r="Y28527" s="24" t="s">
        <v>92</v>
      </c>
      <c r="AA28527">
        <v>0</v>
      </c>
      <c r="AB28527">
        <v>0</v>
      </c>
    </row>
    <row r="28528" spans="1:28" x14ac:dyDescent="0.25">
      <c r="A28528">
        <v>810090</v>
      </c>
      <c r="B28528">
        <v>810090</v>
      </c>
      <c r="D28528" s="24" t="s">
        <v>92</v>
      </c>
      <c r="E28528">
        <v>934</v>
      </c>
      <c r="F28528">
        <v>1152448</v>
      </c>
      <c r="G28528" s="24" t="s">
        <v>41</v>
      </c>
      <c r="H28528" s="24" t="s">
        <v>92</v>
      </c>
      <c r="I28528" s="1">
        <v>44912</v>
      </c>
      <c r="J28528" s="24" t="s">
        <v>692</v>
      </c>
      <c r="K28528">
        <v>7</v>
      </c>
      <c r="L28528" s="24" t="s">
        <v>97</v>
      </c>
      <c r="M28528">
        <v>12</v>
      </c>
      <c r="N28528">
        <v>2022</v>
      </c>
      <c r="O28528" s="25">
        <v>0.69556712962962963</v>
      </c>
      <c r="P28528">
        <v>0</v>
      </c>
      <c r="Q28528" s="1"/>
      <c r="R28528" s="25"/>
      <c r="S28528" s="25"/>
      <c r="T28528" s="24" t="s">
        <v>1228</v>
      </c>
      <c r="U28528" s="24" t="s">
        <v>92</v>
      </c>
      <c r="V28528">
        <v>0</v>
      </c>
      <c r="W28528" s="24" t="s">
        <v>1200</v>
      </c>
      <c r="X28528" s="24" t="s">
        <v>1228</v>
      </c>
      <c r="Y28528" s="24" t="s">
        <v>92</v>
      </c>
      <c r="AA28528">
        <v>0</v>
      </c>
      <c r="AB28528">
        <v>0</v>
      </c>
    </row>
    <row r="28529" spans="1:28" x14ac:dyDescent="0.25">
      <c r="A28529">
        <v>810091</v>
      </c>
      <c r="B28529">
        <v>810091</v>
      </c>
      <c r="D28529" s="24" t="s">
        <v>92</v>
      </c>
      <c r="E28529">
        <v>934</v>
      </c>
      <c r="F28529">
        <v>1152448</v>
      </c>
      <c r="G28529" s="24" t="s">
        <v>41</v>
      </c>
      <c r="H28529" s="24" t="s">
        <v>92</v>
      </c>
      <c r="I28529" s="1">
        <v>44912</v>
      </c>
      <c r="J28529" s="24" t="s">
        <v>692</v>
      </c>
      <c r="K28529">
        <v>7</v>
      </c>
      <c r="L28529" s="24" t="s">
        <v>97</v>
      </c>
      <c r="M28529">
        <v>12</v>
      </c>
      <c r="N28529">
        <v>2022</v>
      </c>
      <c r="O28529" s="25">
        <v>0.69590277777777776</v>
      </c>
      <c r="P28529">
        <v>0</v>
      </c>
      <c r="Q28529" s="1"/>
      <c r="R28529" s="25"/>
      <c r="S28529" s="25"/>
      <c r="T28529" s="24" t="s">
        <v>1223</v>
      </c>
      <c r="U28529" s="24" t="s">
        <v>92</v>
      </c>
      <c r="V28529">
        <v>0</v>
      </c>
      <c r="W28529" s="24" t="s">
        <v>1200</v>
      </c>
      <c r="X28529" s="24" t="s">
        <v>1223</v>
      </c>
      <c r="Y28529" s="24" t="s">
        <v>92</v>
      </c>
      <c r="AA28529">
        <v>0</v>
      </c>
      <c r="AB28529">
        <v>0</v>
      </c>
    </row>
    <row r="28530" spans="1:28" x14ac:dyDescent="0.25">
      <c r="A28530">
        <v>810092</v>
      </c>
      <c r="B28530">
        <v>810092</v>
      </c>
      <c r="D28530" s="24" t="s">
        <v>92</v>
      </c>
      <c r="E28530">
        <v>934</v>
      </c>
      <c r="F28530">
        <v>1152448</v>
      </c>
      <c r="G28530" s="24" t="s">
        <v>41</v>
      </c>
      <c r="H28530" s="24" t="s">
        <v>92</v>
      </c>
      <c r="I28530" s="1">
        <v>44912</v>
      </c>
      <c r="J28530" s="24" t="s">
        <v>692</v>
      </c>
      <c r="K28530">
        <v>7</v>
      </c>
      <c r="L28530" s="24" t="s">
        <v>97</v>
      </c>
      <c r="M28530">
        <v>12</v>
      </c>
      <c r="N28530">
        <v>2022</v>
      </c>
      <c r="O28530" s="25">
        <v>0.6959953703703704</v>
      </c>
      <c r="P28530">
        <v>0</v>
      </c>
      <c r="Q28530" s="1"/>
      <c r="R28530" s="25"/>
      <c r="S28530" s="25"/>
      <c r="T28530" s="24" t="s">
        <v>1224</v>
      </c>
      <c r="U28530" s="24" t="s">
        <v>92</v>
      </c>
      <c r="V28530">
        <v>0</v>
      </c>
      <c r="W28530" s="24" t="s">
        <v>1200</v>
      </c>
      <c r="X28530" s="24" t="s">
        <v>1224</v>
      </c>
      <c r="Y28530" s="24" t="s">
        <v>92</v>
      </c>
      <c r="AA28530">
        <v>0</v>
      </c>
      <c r="AB28530">
        <v>0</v>
      </c>
    </row>
    <row r="28531" spans="1:28" x14ac:dyDescent="0.25">
      <c r="A28531">
        <v>810093</v>
      </c>
      <c r="B28531">
        <v>810093</v>
      </c>
      <c r="D28531" s="24" t="s">
        <v>92</v>
      </c>
      <c r="E28531">
        <v>934</v>
      </c>
      <c r="F28531">
        <v>1152448</v>
      </c>
      <c r="G28531" s="24" t="s">
        <v>41</v>
      </c>
      <c r="H28531" s="24" t="s">
        <v>92</v>
      </c>
      <c r="I28531" s="1">
        <v>44912</v>
      </c>
      <c r="J28531" s="24" t="s">
        <v>692</v>
      </c>
      <c r="K28531">
        <v>7</v>
      </c>
      <c r="L28531" s="24" t="s">
        <v>97</v>
      </c>
      <c r="M28531">
        <v>12</v>
      </c>
      <c r="N28531">
        <v>2022</v>
      </c>
      <c r="O28531" s="25">
        <v>0.69628472222222226</v>
      </c>
      <c r="P28531">
        <v>0</v>
      </c>
      <c r="Q28531" s="1"/>
      <c r="R28531" s="25"/>
      <c r="S28531" s="25"/>
      <c r="T28531" s="24" t="s">
        <v>1224</v>
      </c>
      <c r="U28531" s="24" t="s">
        <v>92</v>
      </c>
      <c r="V28531">
        <v>0</v>
      </c>
      <c r="W28531" s="24" t="s">
        <v>1200</v>
      </c>
      <c r="X28531" s="24" t="s">
        <v>1222</v>
      </c>
      <c r="Y28531" s="24" t="s">
        <v>92</v>
      </c>
      <c r="AA28531">
        <v>0</v>
      </c>
      <c r="AB28531">
        <v>0</v>
      </c>
    </row>
    <row r="28532" spans="1:28" x14ac:dyDescent="0.25">
      <c r="A28532">
        <v>810094</v>
      </c>
      <c r="B28532">
        <v>810094</v>
      </c>
      <c r="D28532" s="24" t="s">
        <v>92</v>
      </c>
      <c r="E28532">
        <v>934</v>
      </c>
      <c r="F28532">
        <v>1152448</v>
      </c>
      <c r="G28532" s="24" t="s">
        <v>41</v>
      </c>
      <c r="H28532" s="24" t="s">
        <v>92</v>
      </c>
      <c r="I28532" s="1">
        <v>44912</v>
      </c>
      <c r="J28532" s="24" t="s">
        <v>692</v>
      </c>
      <c r="K28532">
        <v>7</v>
      </c>
      <c r="L28532" s="24" t="s">
        <v>97</v>
      </c>
      <c r="M28532">
        <v>12</v>
      </c>
      <c r="N28532">
        <v>2022</v>
      </c>
      <c r="O28532" s="25">
        <v>0.69997685185185188</v>
      </c>
      <c r="P28532">
        <v>0</v>
      </c>
      <c r="Q28532" s="1"/>
      <c r="R28532" s="25"/>
      <c r="S28532" s="25"/>
      <c r="T28532" s="24" t="s">
        <v>1223</v>
      </c>
      <c r="U28532" s="24" t="s">
        <v>92</v>
      </c>
      <c r="V28532">
        <v>0</v>
      </c>
      <c r="W28532" s="24" t="s">
        <v>1200</v>
      </c>
      <c r="X28532" s="24" t="s">
        <v>1223</v>
      </c>
      <c r="Y28532" s="24" t="s">
        <v>92</v>
      </c>
      <c r="AA28532">
        <v>0</v>
      </c>
      <c r="AB28532">
        <v>0</v>
      </c>
    </row>
    <row r="28533" spans="1:28" x14ac:dyDescent="0.25">
      <c r="A28533">
        <v>810095</v>
      </c>
      <c r="B28533">
        <v>810095</v>
      </c>
      <c r="D28533" s="24" t="s">
        <v>92</v>
      </c>
      <c r="E28533">
        <v>934</v>
      </c>
      <c r="F28533">
        <v>1152448</v>
      </c>
      <c r="G28533" s="24" t="s">
        <v>41</v>
      </c>
      <c r="H28533" s="24" t="s">
        <v>92</v>
      </c>
      <c r="I28533" s="1">
        <v>44912</v>
      </c>
      <c r="J28533" s="24" t="s">
        <v>692</v>
      </c>
      <c r="K28533">
        <v>7</v>
      </c>
      <c r="L28533" s="24" t="s">
        <v>97</v>
      </c>
      <c r="M28533">
        <v>12</v>
      </c>
      <c r="N28533">
        <v>2022</v>
      </c>
      <c r="O28533" s="25">
        <v>0.70030092592592597</v>
      </c>
      <c r="P28533">
        <v>0</v>
      </c>
      <c r="Q28533" s="1"/>
      <c r="R28533" s="25"/>
      <c r="S28533" s="25"/>
      <c r="T28533" s="24" t="s">
        <v>1232</v>
      </c>
      <c r="U28533" s="24" t="s">
        <v>92</v>
      </c>
      <c r="V28533">
        <v>0</v>
      </c>
      <c r="W28533" s="24" t="s">
        <v>1200</v>
      </c>
      <c r="X28533" s="24" t="s">
        <v>1213</v>
      </c>
      <c r="Y28533" s="24" t="s">
        <v>92</v>
      </c>
      <c r="AA28533">
        <v>0</v>
      </c>
      <c r="AB28533">
        <v>0</v>
      </c>
    </row>
    <row r="28534" spans="1:28" x14ac:dyDescent="0.25">
      <c r="A28534">
        <v>810096</v>
      </c>
      <c r="B28534">
        <v>810096</v>
      </c>
      <c r="D28534" s="24" t="s">
        <v>92</v>
      </c>
      <c r="E28534">
        <v>934</v>
      </c>
      <c r="F28534">
        <v>1152448</v>
      </c>
      <c r="G28534" s="24" t="s">
        <v>41</v>
      </c>
      <c r="H28534" s="24" t="s">
        <v>92</v>
      </c>
      <c r="I28534" s="1">
        <v>44912</v>
      </c>
      <c r="J28534" s="24" t="s">
        <v>692</v>
      </c>
      <c r="K28534">
        <v>7</v>
      </c>
      <c r="L28534" s="24" t="s">
        <v>97</v>
      </c>
      <c r="M28534">
        <v>12</v>
      </c>
      <c r="N28534">
        <v>2022</v>
      </c>
      <c r="O28534" s="25">
        <v>0.70040509259259254</v>
      </c>
      <c r="P28534">
        <v>0</v>
      </c>
      <c r="Q28534" s="1"/>
      <c r="R28534" s="25"/>
      <c r="S28534" s="25"/>
      <c r="T28534" s="24" t="s">
        <v>1229</v>
      </c>
      <c r="U28534" s="24" t="s">
        <v>92</v>
      </c>
      <c r="V28534">
        <v>0</v>
      </c>
      <c r="W28534" s="24" t="s">
        <v>1200</v>
      </c>
      <c r="X28534" s="24" t="s">
        <v>1230</v>
      </c>
      <c r="Y28534" s="24" t="s">
        <v>92</v>
      </c>
      <c r="AA28534">
        <v>0</v>
      </c>
      <c r="AB28534">
        <v>0</v>
      </c>
    </row>
    <row r="28535" spans="1:28" x14ac:dyDescent="0.25">
      <c r="A28535">
        <v>810097</v>
      </c>
      <c r="B28535">
        <v>810097</v>
      </c>
      <c r="D28535" s="24" t="s">
        <v>92</v>
      </c>
      <c r="E28535">
        <v>554</v>
      </c>
      <c r="F28535">
        <v>6557354</v>
      </c>
      <c r="G28535" s="24" t="s">
        <v>19</v>
      </c>
      <c r="H28535" s="24" t="s">
        <v>92</v>
      </c>
      <c r="I28535" s="1">
        <v>44912</v>
      </c>
      <c r="J28535" s="24" t="s">
        <v>692</v>
      </c>
      <c r="K28535">
        <v>7</v>
      </c>
      <c r="L28535" s="24" t="s">
        <v>97</v>
      </c>
      <c r="M28535">
        <v>12</v>
      </c>
      <c r="N28535">
        <v>2022</v>
      </c>
      <c r="O28535" s="25">
        <v>0.70731481481481484</v>
      </c>
      <c r="P28535">
        <v>0</v>
      </c>
      <c r="Q28535" s="1"/>
      <c r="R28535" s="25"/>
      <c r="S28535" s="25"/>
      <c r="T28535" s="24" t="s">
        <v>1234</v>
      </c>
      <c r="U28535" s="24" t="s">
        <v>92</v>
      </c>
      <c r="V28535">
        <v>0</v>
      </c>
      <c r="W28535" s="24" t="s">
        <v>1200</v>
      </c>
      <c r="X28535" s="24" t="s">
        <v>92</v>
      </c>
      <c r="Y28535" s="24" t="s">
        <v>92</v>
      </c>
      <c r="AA28535">
        <v>0</v>
      </c>
      <c r="AB28535">
        <v>0</v>
      </c>
    </row>
    <row r="28536" spans="1:28" x14ac:dyDescent="0.25">
      <c r="A28536">
        <v>810098</v>
      </c>
      <c r="B28536">
        <v>810098</v>
      </c>
      <c r="D28536" s="24" t="s">
        <v>92</v>
      </c>
      <c r="E28536">
        <v>554</v>
      </c>
      <c r="F28536">
        <v>6557354</v>
      </c>
      <c r="G28536" s="24" t="s">
        <v>19</v>
      </c>
      <c r="H28536" s="24" t="s">
        <v>92</v>
      </c>
      <c r="I28536" s="1">
        <v>44912</v>
      </c>
      <c r="J28536" s="24" t="s">
        <v>692</v>
      </c>
      <c r="K28536">
        <v>7</v>
      </c>
      <c r="L28536" s="24" t="s">
        <v>97</v>
      </c>
      <c r="M28536">
        <v>12</v>
      </c>
      <c r="N28536">
        <v>2022</v>
      </c>
      <c r="O28536" s="25">
        <v>0.70748842592592598</v>
      </c>
      <c r="P28536">
        <v>0</v>
      </c>
      <c r="Q28536" s="1"/>
      <c r="R28536" s="25"/>
      <c r="S28536" s="25"/>
      <c r="T28536" s="24" t="s">
        <v>1233</v>
      </c>
      <c r="U28536" s="24" t="s">
        <v>92</v>
      </c>
      <c r="V28536">
        <v>0</v>
      </c>
      <c r="W28536" s="24" t="s">
        <v>1200</v>
      </c>
      <c r="X28536" s="24" t="s">
        <v>1239</v>
      </c>
      <c r="Y28536" s="24" t="s">
        <v>92</v>
      </c>
      <c r="AA28536">
        <v>0</v>
      </c>
      <c r="AB28536">
        <v>0</v>
      </c>
    </row>
    <row r="28537" spans="1:28" x14ac:dyDescent="0.25">
      <c r="A28537">
        <v>810099</v>
      </c>
      <c r="B28537">
        <v>810099</v>
      </c>
      <c r="D28537" s="24" t="s">
        <v>92</v>
      </c>
      <c r="E28537">
        <v>554</v>
      </c>
      <c r="F28537">
        <v>6557354</v>
      </c>
      <c r="G28537" s="24" t="s">
        <v>19</v>
      </c>
      <c r="H28537" s="24" t="s">
        <v>92</v>
      </c>
      <c r="I28537" s="1">
        <v>44912</v>
      </c>
      <c r="J28537" s="24" t="s">
        <v>692</v>
      </c>
      <c r="K28537">
        <v>7</v>
      </c>
      <c r="L28537" s="24" t="s">
        <v>97</v>
      </c>
      <c r="M28537">
        <v>12</v>
      </c>
      <c r="N28537">
        <v>2022</v>
      </c>
      <c r="O28537" s="25">
        <v>0.70770833333333338</v>
      </c>
      <c r="P28537">
        <v>0</v>
      </c>
      <c r="Q28537" s="1"/>
      <c r="R28537" s="25"/>
      <c r="S28537" s="25"/>
      <c r="T28537" s="24" t="s">
        <v>1241</v>
      </c>
      <c r="U28537" s="24" t="s">
        <v>92</v>
      </c>
      <c r="V28537">
        <v>0</v>
      </c>
      <c r="W28537" s="24" t="s">
        <v>1200</v>
      </c>
      <c r="X28537" s="24" t="s">
        <v>1241</v>
      </c>
      <c r="Y28537" s="24" t="s">
        <v>92</v>
      </c>
      <c r="AA28537">
        <v>0</v>
      </c>
      <c r="AB28537">
        <v>0</v>
      </c>
    </row>
    <row r="28538" spans="1:28" x14ac:dyDescent="0.25">
      <c r="A28538">
        <v>810100</v>
      </c>
      <c r="B28538">
        <v>810100</v>
      </c>
      <c r="D28538" s="24" t="s">
        <v>92</v>
      </c>
      <c r="E28538">
        <v>694</v>
      </c>
      <c r="F28538">
        <v>1154288</v>
      </c>
      <c r="G28538" s="24" t="s">
        <v>29</v>
      </c>
      <c r="H28538" s="24" t="s">
        <v>92</v>
      </c>
      <c r="I28538" s="1">
        <v>44912</v>
      </c>
      <c r="J28538" s="24" t="s">
        <v>692</v>
      </c>
      <c r="K28538">
        <v>7</v>
      </c>
      <c r="L28538" s="24" t="s">
        <v>97</v>
      </c>
      <c r="M28538">
        <v>12</v>
      </c>
      <c r="N28538">
        <v>2022</v>
      </c>
      <c r="O28538" s="25">
        <v>0.71412037037037035</v>
      </c>
      <c r="P28538">
        <v>0</v>
      </c>
      <c r="Q28538" s="1"/>
      <c r="R28538" s="25"/>
      <c r="S28538" s="25"/>
      <c r="T28538" s="24" t="s">
        <v>1234</v>
      </c>
      <c r="U28538" s="24" t="s">
        <v>92</v>
      </c>
      <c r="V28538">
        <v>0</v>
      </c>
      <c r="W28538" s="24" t="s">
        <v>1200</v>
      </c>
      <c r="X28538" s="24" t="s">
        <v>92</v>
      </c>
      <c r="Y28538" s="24" t="s">
        <v>92</v>
      </c>
      <c r="AA28538">
        <v>0</v>
      </c>
      <c r="AB28538">
        <v>0</v>
      </c>
    </row>
    <row r="28539" spans="1:28" x14ac:dyDescent="0.25">
      <c r="A28539">
        <v>810104</v>
      </c>
      <c r="B28539">
        <v>810104</v>
      </c>
      <c r="D28539" s="24" t="s">
        <v>92</v>
      </c>
      <c r="E28539">
        <v>644</v>
      </c>
      <c r="F28539">
        <v>1715387</v>
      </c>
      <c r="G28539" s="24" t="s">
        <v>27</v>
      </c>
      <c r="H28539" s="24" t="s">
        <v>92</v>
      </c>
      <c r="I28539" s="1">
        <v>44912</v>
      </c>
      <c r="J28539" s="24" t="s">
        <v>692</v>
      </c>
      <c r="K28539">
        <v>7</v>
      </c>
      <c r="L28539" s="24" t="s">
        <v>97</v>
      </c>
      <c r="M28539">
        <v>12</v>
      </c>
      <c r="N28539">
        <v>2022</v>
      </c>
      <c r="O28539" s="25">
        <v>0.73142361111111109</v>
      </c>
      <c r="P28539">
        <v>0</v>
      </c>
      <c r="Q28539" s="1"/>
      <c r="R28539" s="25"/>
      <c r="S28539" s="25"/>
      <c r="T28539" s="24" t="s">
        <v>1234</v>
      </c>
      <c r="U28539" s="24" t="s">
        <v>92</v>
      </c>
      <c r="V28539">
        <v>0</v>
      </c>
      <c r="W28539" s="24" t="s">
        <v>1200</v>
      </c>
      <c r="X28539" s="24" t="s">
        <v>92</v>
      </c>
      <c r="Y28539" s="24" t="s">
        <v>92</v>
      </c>
      <c r="AA28539">
        <v>0</v>
      </c>
      <c r="AB28539">
        <v>0</v>
      </c>
    </row>
    <row r="28540" spans="1:28" x14ac:dyDescent="0.25">
      <c r="A28540">
        <v>810105</v>
      </c>
      <c r="B28540">
        <v>810105</v>
      </c>
      <c r="D28540" s="24" t="s">
        <v>92</v>
      </c>
      <c r="E28540">
        <v>644</v>
      </c>
      <c r="F28540">
        <v>1715387</v>
      </c>
      <c r="G28540" s="24" t="s">
        <v>27</v>
      </c>
      <c r="H28540" s="24" t="s">
        <v>92</v>
      </c>
      <c r="I28540" s="1">
        <v>44912</v>
      </c>
      <c r="J28540" s="24" t="s">
        <v>692</v>
      </c>
      <c r="K28540">
        <v>7</v>
      </c>
      <c r="L28540" s="24" t="s">
        <v>97</v>
      </c>
      <c r="M28540">
        <v>12</v>
      </c>
      <c r="N28540">
        <v>2022</v>
      </c>
      <c r="O28540" s="25">
        <v>0.7315625</v>
      </c>
      <c r="P28540">
        <v>0</v>
      </c>
      <c r="Q28540" s="1"/>
      <c r="R28540" s="25"/>
      <c r="S28540" s="25"/>
      <c r="T28540" s="24" t="s">
        <v>1201</v>
      </c>
      <c r="U28540" s="24" t="s">
        <v>92</v>
      </c>
      <c r="V28540">
        <v>0</v>
      </c>
      <c r="W28540" s="24" t="s">
        <v>1200</v>
      </c>
      <c r="X28540" s="24" t="s">
        <v>1202</v>
      </c>
      <c r="Y28540" s="24" t="s">
        <v>92</v>
      </c>
      <c r="AA28540">
        <v>0</v>
      </c>
      <c r="AB28540">
        <v>0</v>
      </c>
    </row>
    <row r="28541" spans="1:28" x14ac:dyDescent="0.25">
      <c r="A28541">
        <v>810106</v>
      </c>
      <c r="B28541">
        <v>810106</v>
      </c>
      <c r="D28541" s="24" t="s">
        <v>92</v>
      </c>
      <c r="E28541">
        <v>644</v>
      </c>
      <c r="F28541">
        <v>1715387</v>
      </c>
      <c r="G28541" s="24" t="s">
        <v>27</v>
      </c>
      <c r="H28541" s="24" t="s">
        <v>92</v>
      </c>
      <c r="I28541" s="1">
        <v>44912</v>
      </c>
      <c r="J28541" s="24" t="s">
        <v>692</v>
      </c>
      <c r="K28541">
        <v>7</v>
      </c>
      <c r="L28541" s="24" t="s">
        <v>97</v>
      </c>
      <c r="M28541">
        <v>12</v>
      </c>
      <c r="N28541">
        <v>2022</v>
      </c>
      <c r="O28541" s="25">
        <v>0.73178240740740741</v>
      </c>
      <c r="P28541">
        <v>0</v>
      </c>
      <c r="Q28541" s="1"/>
      <c r="R28541" s="25"/>
      <c r="S28541" s="25"/>
      <c r="T28541" s="24" t="s">
        <v>1234</v>
      </c>
      <c r="U28541" s="24" t="s">
        <v>92</v>
      </c>
      <c r="V28541">
        <v>0</v>
      </c>
      <c r="W28541" s="24" t="s">
        <v>1200</v>
      </c>
      <c r="X28541" s="24" t="s">
        <v>92</v>
      </c>
      <c r="Y28541" s="24" t="s">
        <v>92</v>
      </c>
      <c r="AA28541">
        <v>0</v>
      </c>
      <c r="AB28541">
        <v>0</v>
      </c>
    </row>
    <row r="28542" spans="1:28" x14ac:dyDescent="0.25">
      <c r="A28542">
        <v>810107</v>
      </c>
      <c r="B28542">
        <v>810107</v>
      </c>
      <c r="D28542" s="24" t="s">
        <v>92</v>
      </c>
      <c r="E28542">
        <v>644</v>
      </c>
      <c r="F28542">
        <v>1715387</v>
      </c>
      <c r="G28542" s="24" t="s">
        <v>27</v>
      </c>
      <c r="H28542" s="24" t="s">
        <v>92</v>
      </c>
      <c r="I28542" s="1">
        <v>44912</v>
      </c>
      <c r="J28542" s="24" t="s">
        <v>692</v>
      </c>
      <c r="K28542">
        <v>7</v>
      </c>
      <c r="L28542" s="24" t="s">
        <v>97</v>
      </c>
      <c r="M28542">
        <v>12</v>
      </c>
      <c r="N28542">
        <v>2022</v>
      </c>
      <c r="O28542" s="25">
        <v>0.73190972222222217</v>
      </c>
      <c r="P28542">
        <v>0</v>
      </c>
      <c r="Q28542" s="1"/>
      <c r="R28542" s="25"/>
      <c r="S28542" s="25"/>
      <c r="T28542" s="24" t="s">
        <v>1233</v>
      </c>
      <c r="U28542" s="24" t="s">
        <v>92</v>
      </c>
      <c r="V28542">
        <v>0</v>
      </c>
      <c r="W28542" s="24" t="s">
        <v>1200</v>
      </c>
      <c r="X28542" s="24" t="s">
        <v>1239</v>
      </c>
      <c r="Y28542" s="24" t="s">
        <v>92</v>
      </c>
      <c r="AA28542">
        <v>0</v>
      </c>
      <c r="AB28542">
        <v>0</v>
      </c>
    </row>
    <row r="28543" spans="1:28" x14ac:dyDescent="0.25">
      <c r="A28543">
        <v>810108</v>
      </c>
      <c r="B28543">
        <v>810108</v>
      </c>
      <c r="D28543" s="24" t="s">
        <v>92</v>
      </c>
      <c r="E28543">
        <v>644</v>
      </c>
      <c r="F28543">
        <v>1715387</v>
      </c>
      <c r="G28543" s="24" t="s">
        <v>27</v>
      </c>
      <c r="H28543" s="24" t="s">
        <v>92</v>
      </c>
      <c r="I28543" s="1">
        <v>44912</v>
      </c>
      <c r="J28543" s="24" t="s">
        <v>692</v>
      </c>
      <c r="K28543">
        <v>7</v>
      </c>
      <c r="L28543" s="24" t="s">
        <v>97</v>
      </c>
      <c r="M28543">
        <v>12</v>
      </c>
      <c r="N28543">
        <v>2022</v>
      </c>
      <c r="O28543" s="25">
        <v>0.7324074074074074</v>
      </c>
      <c r="P28543">
        <v>0</v>
      </c>
      <c r="Q28543" s="1"/>
      <c r="R28543" s="25"/>
      <c r="S28543" s="25"/>
      <c r="T28543" s="24" t="s">
        <v>1241</v>
      </c>
      <c r="U28543" s="24" t="s">
        <v>92</v>
      </c>
      <c r="V28543">
        <v>0</v>
      </c>
      <c r="W28543" s="24" t="s">
        <v>1200</v>
      </c>
      <c r="X28543" s="24" t="s">
        <v>1241</v>
      </c>
      <c r="Y28543" s="24" t="s">
        <v>92</v>
      </c>
      <c r="AA28543">
        <v>0</v>
      </c>
      <c r="AB28543">
        <v>0</v>
      </c>
    </row>
    <row r="28544" spans="1:28" x14ac:dyDescent="0.25">
      <c r="A28544">
        <v>810109</v>
      </c>
      <c r="B28544">
        <v>810109</v>
      </c>
      <c r="D28544" s="24" t="s">
        <v>92</v>
      </c>
      <c r="E28544">
        <v>644</v>
      </c>
      <c r="F28544">
        <v>1715387</v>
      </c>
      <c r="G28544" s="24" t="s">
        <v>27</v>
      </c>
      <c r="H28544" s="24" t="s">
        <v>92</v>
      </c>
      <c r="I28544" s="1">
        <v>44912</v>
      </c>
      <c r="J28544" s="24" t="s">
        <v>692</v>
      </c>
      <c r="K28544">
        <v>7</v>
      </c>
      <c r="L28544" s="24" t="s">
        <v>97</v>
      </c>
      <c r="M28544">
        <v>12</v>
      </c>
      <c r="N28544">
        <v>2022</v>
      </c>
      <c r="O28544" s="25">
        <v>0.73255787037037035</v>
      </c>
      <c r="P28544">
        <v>0</v>
      </c>
      <c r="Q28544" s="1"/>
      <c r="R28544" s="25"/>
      <c r="S28544" s="25"/>
      <c r="T28544" s="24" t="s">
        <v>1203</v>
      </c>
      <c r="U28544" s="24" t="s">
        <v>92</v>
      </c>
      <c r="V28544">
        <v>0</v>
      </c>
      <c r="W28544" s="24" t="s">
        <v>1200</v>
      </c>
      <c r="X28544" s="24" t="s">
        <v>1204</v>
      </c>
      <c r="Y28544" s="24" t="s">
        <v>92</v>
      </c>
      <c r="AA28544">
        <v>0</v>
      </c>
      <c r="AB28544">
        <v>0</v>
      </c>
    </row>
    <row r="28545" spans="1:28" x14ac:dyDescent="0.25">
      <c r="A28545">
        <v>810110</v>
      </c>
      <c r="B28545">
        <v>810110</v>
      </c>
      <c r="D28545" s="24" t="s">
        <v>92</v>
      </c>
      <c r="E28545">
        <v>644</v>
      </c>
      <c r="F28545">
        <v>1715387</v>
      </c>
      <c r="G28545" s="24" t="s">
        <v>27</v>
      </c>
      <c r="H28545" s="24" t="s">
        <v>92</v>
      </c>
      <c r="I28545" s="1">
        <v>44912</v>
      </c>
      <c r="J28545" s="24" t="s">
        <v>692</v>
      </c>
      <c r="K28545">
        <v>7</v>
      </c>
      <c r="L28545" s="24" t="s">
        <v>97</v>
      </c>
      <c r="M28545">
        <v>12</v>
      </c>
      <c r="N28545">
        <v>2022</v>
      </c>
      <c r="O28545" s="25">
        <v>0.73274305555555552</v>
      </c>
      <c r="P28545">
        <v>0</v>
      </c>
      <c r="Q28545" s="1"/>
      <c r="R28545" s="25"/>
      <c r="S28545" s="25"/>
      <c r="T28545" s="24" t="s">
        <v>1205</v>
      </c>
      <c r="U28545" s="24" t="s">
        <v>92</v>
      </c>
      <c r="V28545">
        <v>0</v>
      </c>
      <c r="W28545" s="24" t="s">
        <v>1200</v>
      </c>
      <c r="X28545" s="24" t="s">
        <v>1206</v>
      </c>
      <c r="Y28545" s="24" t="s">
        <v>92</v>
      </c>
      <c r="AA28545">
        <v>0</v>
      </c>
      <c r="AB28545">
        <v>0</v>
      </c>
    </row>
    <row r="28546" spans="1:28" x14ac:dyDescent="0.25">
      <c r="A28546">
        <v>810111</v>
      </c>
      <c r="B28546">
        <v>810111</v>
      </c>
      <c r="D28546" s="24" t="s">
        <v>92</v>
      </c>
      <c r="E28546">
        <v>962</v>
      </c>
      <c r="F28546">
        <v>2268606</v>
      </c>
      <c r="G28546" s="24" t="s">
        <v>20</v>
      </c>
      <c r="H28546" s="24" t="s">
        <v>92</v>
      </c>
      <c r="I28546" s="1">
        <v>44912</v>
      </c>
      <c r="J28546" s="24" t="s">
        <v>692</v>
      </c>
      <c r="K28546">
        <v>7</v>
      </c>
      <c r="L28546" s="24" t="s">
        <v>97</v>
      </c>
      <c r="M28546">
        <v>12</v>
      </c>
      <c r="N28546">
        <v>2022</v>
      </c>
      <c r="O28546" s="25">
        <v>0.74506944444444445</v>
      </c>
      <c r="P28546">
        <v>0</v>
      </c>
      <c r="Q28546" s="1"/>
      <c r="R28546" s="25"/>
      <c r="S28546" s="25"/>
      <c r="T28546" s="24" t="s">
        <v>1234</v>
      </c>
      <c r="U28546" s="24" t="s">
        <v>92</v>
      </c>
      <c r="V28546">
        <v>0</v>
      </c>
      <c r="W28546" s="24" t="s">
        <v>1200</v>
      </c>
      <c r="X28546" s="24" t="s">
        <v>92</v>
      </c>
      <c r="Y28546" s="24" t="s">
        <v>92</v>
      </c>
      <c r="AA28546">
        <v>0</v>
      </c>
      <c r="AB28546">
        <v>0</v>
      </c>
    </row>
    <row r="28547" spans="1:28" x14ac:dyDescent="0.25">
      <c r="A28547">
        <v>810112</v>
      </c>
      <c r="B28547">
        <v>810112</v>
      </c>
      <c r="D28547" s="24" t="s">
        <v>92</v>
      </c>
      <c r="E28547">
        <v>962</v>
      </c>
      <c r="F28547">
        <v>2268606</v>
      </c>
      <c r="G28547" s="24" t="s">
        <v>20</v>
      </c>
      <c r="H28547" s="24" t="s">
        <v>92</v>
      </c>
      <c r="I28547" s="1">
        <v>44912</v>
      </c>
      <c r="J28547" s="24" t="s">
        <v>692</v>
      </c>
      <c r="K28547">
        <v>7</v>
      </c>
      <c r="L28547" s="24" t="s">
        <v>97</v>
      </c>
      <c r="M28547">
        <v>12</v>
      </c>
      <c r="N28547">
        <v>2022</v>
      </c>
      <c r="O28547" s="25">
        <v>0.74535879629629631</v>
      </c>
      <c r="P28547">
        <v>0</v>
      </c>
      <c r="Q28547" s="1"/>
      <c r="R28547" s="25"/>
      <c r="S28547" s="25"/>
      <c r="T28547" s="24" t="s">
        <v>1233</v>
      </c>
      <c r="U28547" s="24" t="s">
        <v>92</v>
      </c>
      <c r="V28547">
        <v>0</v>
      </c>
      <c r="W28547" s="24" t="s">
        <v>1200</v>
      </c>
      <c r="X28547" s="24" t="s">
        <v>1239</v>
      </c>
      <c r="Y28547" s="24" t="s">
        <v>92</v>
      </c>
      <c r="AA28547">
        <v>0</v>
      </c>
      <c r="AB28547">
        <v>0</v>
      </c>
    </row>
    <row r="28548" spans="1:28" x14ac:dyDescent="0.25">
      <c r="A28548">
        <v>810113</v>
      </c>
      <c r="B28548">
        <v>810113</v>
      </c>
      <c r="D28548" s="24" t="s">
        <v>92</v>
      </c>
      <c r="E28548">
        <v>962</v>
      </c>
      <c r="F28548">
        <v>2268606</v>
      </c>
      <c r="G28548" s="24" t="s">
        <v>20</v>
      </c>
      <c r="H28548" s="24" t="s">
        <v>92</v>
      </c>
      <c r="I28548" s="1">
        <v>44912</v>
      </c>
      <c r="J28548" s="24" t="s">
        <v>692</v>
      </c>
      <c r="K28548">
        <v>7</v>
      </c>
      <c r="L28548" s="24" t="s">
        <v>97</v>
      </c>
      <c r="M28548">
        <v>12</v>
      </c>
      <c r="N28548">
        <v>2022</v>
      </c>
      <c r="O28548" s="25">
        <v>0.74641203703703707</v>
      </c>
      <c r="P28548">
        <v>0</v>
      </c>
      <c r="Q28548" s="1"/>
      <c r="R28548" s="25"/>
      <c r="S28548" s="25"/>
      <c r="T28548" s="24" t="s">
        <v>1205</v>
      </c>
      <c r="U28548" s="24" t="s">
        <v>92</v>
      </c>
      <c r="V28548">
        <v>0</v>
      </c>
      <c r="W28548" s="24" t="s">
        <v>1200</v>
      </c>
      <c r="X28548" s="24" t="s">
        <v>1206</v>
      </c>
      <c r="Y28548" s="24" t="s">
        <v>92</v>
      </c>
      <c r="AA28548">
        <v>0</v>
      </c>
      <c r="AB28548">
        <v>0</v>
      </c>
    </row>
    <row r="28549" spans="1:28" x14ac:dyDescent="0.25">
      <c r="A28549">
        <v>810114</v>
      </c>
      <c r="B28549">
        <v>810114</v>
      </c>
      <c r="D28549" s="24" t="s">
        <v>92</v>
      </c>
      <c r="E28549">
        <v>962</v>
      </c>
      <c r="F28549">
        <v>2268606</v>
      </c>
      <c r="G28549" s="24" t="s">
        <v>20</v>
      </c>
      <c r="H28549" s="24" t="s">
        <v>92</v>
      </c>
      <c r="I28549" s="1">
        <v>44912</v>
      </c>
      <c r="J28549" s="24" t="s">
        <v>692</v>
      </c>
      <c r="K28549">
        <v>7</v>
      </c>
      <c r="L28549" s="24" t="s">
        <v>97</v>
      </c>
      <c r="M28549">
        <v>12</v>
      </c>
      <c r="N28549">
        <v>2022</v>
      </c>
      <c r="O28549" s="25">
        <v>0.7481944444444445</v>
      </c>
      <c r="P28549">
        <v>0</v>
      </c>
      <c r="Q28549" s="1"/>
      <c r="R28549" s="25"/>
      <c r="S28549" s="25"/>
      <c r="T28549" s="24" t="s">
        <v>1233</v>
      </c>
      <c r="U28549" s="24" t="s">
        <v>92</v>
      </c>
      <c r="V28549">
        <v>0</v>
      </c>
      <c r="W28549" s="24" t="s">
        <v>1200</v>
      </c>
      <c r="X28549" s="24" t="s">
        <v>1233</v>
      </c>
      <c r="Y28549" s="24" t="s">
        <v>92</v>
      </c>
      <c r="AA28549">
        <v>0</v>
      </c>
      <c r="AB28549">
        <v>0</v>
      </c>
    </row>
    <row r="28550" spans="1:28" x14ac:dyDescent="0.25">
      <c r="A28550">
        <v>810115</v>
      </c>
      <c r="B28550">
        <v>810115</v>
      </c>
      <c r="D28550" s="24" t="s">
        <v>92</v>
      </c>
      <c r="E28550">
        <v>962</v>
      </c>
      <c r="F28550">
        <v>2268606</v>
      </c>
      <c r="G28550" s="24" t="s">
        <v>20</v>
      </c>
      <c r="H28550" s="24" t="s">
        <v>92</v>
      </c>
      <c r="I28550" s="1">
        <v>44912</v>
      </c>
      <c r="J28550" s="24" t="s">
        <v>692</v>
      </c>
      <c r="K28550">
        <v>7</v>
      </c>
      <c r="L28550" s="24" t="s">
        <v>97</v>
      </c>
      <c r="M28550">
        <v>12</v>
      </c>
      <c r="N28550">
        <v>2022</v>
      </c>
      <c r="O28550" s="25">
        <v>0.7481944444444445</v>
      </c>
      <c r="P28550">
        <v>0</v>
      </c>
      <c r="Q28550" s="1"/>
      <c r="R28550" s="25"/>
      <c r="S28550" s="25"/>
      <c r="T28550" s="24" t="s">
        <v>1233</v>
      </c>
      <c r="U28550" s="24" t="s">
        <v>92</v>
      </c>
      <c r="V28550">
        <v>0</v>
      </c>
      <c r="W28550" s="24" t="s">
        <v>1200</v>
      </c>
      <c r="X28550" s="24" t="s">
        <v>1233</v>
      </c>
      <c r="Y28550" s="24" t="s">
        <v>92</v>
      </c>
      <c r="AA28550">
        <v>0</v>
      </c>
      <c r="AB28550">
        <v>0</v>
      </c>
    </row>
    <row r="28551" spans="1:28" x14ac:dyDescent="0.25">
      <c r="A28551">
        <v>810116</v>
      </c>
      <c r="B28551">
        <v>810116</v>
      </c>
      <c r="D28551" s="24" t="s">
        <v>92</v>
      </c>
      <c r="E28551">
        <v>962</v>
      </c>
      <c r="F28551">
        <v>2268606</v>
      </c>
      <c r="G28551" s="24" t="s">
        <v>20</v>
      </c>
      <c r="H28551" s="24" t="s">
        <v>92</v>
      </c>
      <c r="I28551" s="1">
        <v>44912</v>
      </c>
      <c r="J28551" s="24" t="s">
        <v>692</v>
      </c>
      <c r="K28551">
        <v>7</v>
      </c>
      <c r="L28551" s="24" t="s">
        <v>97</v>
      </c>
      <c r="M28551">
        <v>12</v>
      </c>
      <c r="N28551">
        <v>2022</v>
      </c>
      <c r="O28551" s="25">
        <v>0.74821759259259257</v>
      </c>
      <c r="P28551">
        <v>0</v>
      </c>
      <c r="Q28551" s="1"/>
      <c r="R28551" s="25"/>
      <c r="S28551" s="25"/>
      <c r="T28551" s="24" t="s">
        <v>1233</v>
      </c>
      <c r="U28551" s="24" t="s">
        <v>92</v>
      </c>
      <c r="V28551">
        <v>0</v>
      </c>
      <c r="W28551" s="24" t="s">
        <v>1200</v>
      </c>
      <c r="X28551" s="24" t="s">
        <v>1233</v>
      </c>
      <c r="Y28551" s="24" t="s">
        <v>92</v>
      </c>
      <c r="AA28551">
        <v>0</v>
      </c>
      <c r="AB28551">
        <v>0</v>
      </c>
    </row>
    <row r="28552" spans="1:28" x14ac:dyDescent="0.25">
      <c r="A28552">
        <v>810117</v>
      </c>
      <c r="B28552">
        <v>810117</v>
      </c>
      <c r="D28552" s="24" t="s">
        <v>92</v>
      </c>
      <c r="E28552">
        <v>962</v>
      </c>
      <c r="F28552">
        <v>2268606</v>
      </c>
      <c r="G28552" s="24" t="s">
        <v>20</v>
      </c>
      <c r="H28552" s="24" t="s">
        <v>92</v>
      </c>
      <c r="I28552" s="1">
        <v>44912</v>
      </c>
      <c r="J28552" s="24" t="s">
        <v>692</v>
      </c>
      <c r="K28552">
        <v>7</v>
      </c>
      <c r="L28552" s="24" t="s">
        <v>97</v>
      </c>
      <c r="M28552">
        <v>12</v>
      </c>
      <c r="N28552">
        <v>2022</v>
      </c>
      <c r="O28552" s="25">
        <v>0.74831018518518522</v>
      </c>
      <c r="P28552">
        <v>0</v>
      </c>
      <c r="Q28552" s="1"/>
      <c r="R28552" s="25"/>
      <c r="S28552" s="25"/>
      <c r="T28552" s="24" t="s">
        <v>1229</v>
      </c>
      <c r="U28552" s="24" t="s">
        <v>92</v>
      </c>
      <c r="V28552">
        <v>0</v>
      </c>
      <c r="W28552" s="24" t="s">
        <v>1200</v>
      </c>
      <c r="X28552" s="24" t="s">
        <v>1230</v>
      </c>
      <c r="Y28552" s="24" t="s">
        <v>92</v>
      </c>
      <c r="AA28552">
        <v>0</v>
      </c>
      <c r="AB28552">
        <v>0</v>
      </c>
    </row>
    <row r="28553" spans="1:28" x14ac:dyDescent="0.25">
      <c r="A28553">
        <v>810118</v>
      </c>
      <c r="B28553">
        <v>810118</v>
      </c>
      <c r="D28553" s="24" t="s">
        <v>92</v>
      </c>
      <c r="E28553">
        <v>962</v>
      </c>
      <c r="F28553">
        <v>2268606</v>
      </c>
      <c r="G28553" s="24" t="s">
        <v>20</v>
      </c>
      <c r="H28553" s="24" t="s">
        <v>92</v>
      </c>
      <c r="I28553" s="1">
        <v>44912</v>
      </c>
      <c r="J28553" s="24" t="s">
        <v>692</v>
      </c>
      <c r="K28553">
        <v>7</v>
      </c>
      <c r="L28553" s="24" t="s">
        <v>97</v>
      </c>
      <c r="M28553">
        <v>12</v>
      </c>
      <c r="N28553">
        <v>2022</v>
      </c>
      <c r="O28553" s="25">
        <v>0.7486342592592593</v>
      </c>
      <c r="P28553">
        <v>0</v>
      </c>
      <c r="Q28553" s="1"/>
      <c r="R28553" s="25"/>
      <c r="S28553" s="25"/>
      <c r="T28553" s="24" t="s">
        <v>1234</v>
      </c>
      <c r="U28553" s="24" t="s">
        <v>92</v>
      </c>
      <c r="V28553">
        <v>0</v>
      </c>
      <c r="W28553" s="24" t="s">
        <v>1200</v>
      </c>
      <c r="X28553" s="24" t="s">
        <v>92</v>
      </c>
      <c r="Y28553" s="24" t="s">
        <v>92</v>
      </c>
      <c r="AA28553">
        <v>0</v>
      </c>
      <c r="AB28553">
        <v>0</v>
      </c>
    </row>
    <row r="28554" spans="1:28" x14ac:dyDescent="0.25">
      <c r="A28554">
        <v>810119</v>
      </c>
      <c r="B28554">
        <v>810119</v>
      </c>
      <c r="D28554" s="24" t="s">
        <v>92</v>
      </c>
      <c r="E28554">
        <v>313</v>
      </c>
      <c r="F28554">
        <v>7307987</v>
      </c>
      <c r="G28554" s="24" t="s">
        <v>40</v>
      </c>
      <c r="H28554" s="24" t="s">
        <v>92</v>
      </c>
      <c r="I28554" s="1">
        <v>44912</v>
      </c>
      <c r="J28554" s="24" t="s">
        <v>692</v>
      </c>
      <c r="K28554">
        <v>7</v>
      </c>
      <c r="L28554" s="24" t="s">
        <v>97</v>
      </c>
      <c r="M28554">
        <v>12</v>
      </c>
      <c r="N28554">
        <v>2022</v>
      </c>
      <c r="O28554" s="25">
        <v>0.75364583333333335</v>
      </c>
      <c r="P28554">
        <v>0</v>
      </c>
      <c r="Q28554" s="1"/>
      <c r="R28554" s="25"/>
      <c r="S28554" s="25"/>
      <c r="T28554" s="24" t="s">
        <v>1234</v>
      </c>
      <c r="U28554" s="24" t="s">
        <v>92</v>
      </c>
      <c r="V28554">
        <v>0</v>
      </c>
      <c r="W28554" s="24" t="s">
        <v>1200</v>
      </c>
      <c r="X28554" s="24" t="s">
        <v>92</v>
      </c>
      <c r="Y28554" s="24" t="s">
        <v>92</v>
      </c>
      <c r="AA28554">
        <v>0</v>
      </c>
      <c r="AB28554">
        <v>0</v>
      </c>
    </row>
    <row r="28555" spans="1:28" x14ac:dyDescent="0.25">
      <c r="A28555">
        <v>810120</v>
      </c>
      <c r="B28555">
        <v>810120</v>
      </c>
      <c r="D28555" s="24" t="s">
        <v>92</v>
      </c>
      <c r="E28555">
        <v>313</v>
      </c>
      <c r="F28555">
        <v>7307987</v>
      </c>
      <c r="G28555" s="24" t="s">
        <v>40</v>
      </c>
      <c r="H28555" s="24" t="s">
        <v>92</v>
      </c>
      <c r="I28555" s="1">
        <v>44912</v>
      </c>
      <c r="J28555" s="24" t="s">
        <v>692</v>
      </c>
      <c r="K28555">
        <v>7</v>
      </c>
      <c r="L28555" s="24" t="s">
        <v>97</v>
      </c>
      <c r="M28555">
        <v>12</v>
      </c>
      <c r="N28555">
        <v>2022</v>
      </c>
      <c r="O28555" s="25">
        <v>0.7537962962962963</v>
      </c>
      <c r="P28555">
        <v>0</v>
      </c>
      <c r="Q28555" s="1"/>
      <c r="R28555" s="25"/>
      <c r="S28555" s="25"/>
      <c r="T28555" s="24" t="s">
        <v>1234</v>
      </c>
      <c r="U28555" s="24" t="s">
        <v>92</v>
      </c>
      <c r="V28555">
        <v>0</v>
      </c>
      <c r="W28555" s="24" t="s">
        <v>1200</v>
      </c>
      <c r="X28555" s="24" t="s">
        <v>92</v>
      </c>
      <c r="Y28555" s="24" t="s">
        <v>92</v>
      </c>
      <c r="AA28555">
        <v>0</v>
      </c>
      <c r="AB28555">
        <v>0</v>
      </c>
    </row>
    <row r="28556" spans="1:28" x14ac:dyDescent="0.25">
      <c r="A28556">
        <v>810121</v>
      </c>
      <c r="B28556">
        <v>810121</v>
      </c>
      <c r="D28556" s="24" t="s">
        <v>92</v>
      </c>
      <c r="E28556">
        <v>313</v>
      </c>
      <c r="F28556">
        <v>7307987</v>
      </c>
      <c r="G28556" s="24" t="s">
        <v>40</v>
      </c>
      <c r="H28556" s="24" t="s">
        <v>92</v>
      </c>
      <c r="I28556" s="1">
        <v>44912</v>
      </c>
      <c r="J28556" s="24" t="s">
        <v>692</v>
      </c>
      <c r="K28556">
        <v>7</v>
      </c>
      <c r="L28556" s="24" t="s">
        <v>97</v>
      </c>
      <c r="M28556">
        <v>12</v>
      </c>
      <c r="N28556">
        <v>2022</v>
      </c>
      <c r="O28556" s="25">
        <v>0.75452546296296297</v>
      </c>
      <c r="P28556">
        <v>0</v>
      </c>
      <c r="Q28556" s="1"/>
      <c r="R28556" s="25"/>
      <c r="S28556" s="25"/>
      <c r="T28556" s="24" t="s">
        <v>1233</v>
      </c>
      <c r="U28556" s="24" t="s">
        <v>92</v>
      </c>
      <c r="V28556">
        <v>0</v>
      </c>
      <c r="W28556" s="24" t="s">
        <v>1200</v>
      </c>
      <c r="X28556" s="24" t="s">
        <v>1239</v>
      </c>
      <c r="Y28556" s="24" t="s">
        <v>92</v>
      </c>
      <c r="AA28556">
        <v>0</v>
      </c>
      <c r="AB28556">
        <v>0</v>
      </c>
    </row>
    <row r="28557" spans="1:28" x14ac:dyDescent="0.25">
      <c r="A28557">
        <v>810122</v>
      </c>
      <c r="B28557">
        <v>810122</v>
      </c>
      <c r="D28557" s="24" t="s">
        <v>92</v>
      </c>
      <c r="E28557">
        <v>313</v>
      </c>
      <c r="F28557">
        <v>7307987</v>
      </c>
      <c r="G28557" s="24" t="s">
        <v>40</v>
      </c>
      <c r="H28557" s="24" t="s">
        <v>92</v>
      </c>
      <c r="I28557" s="1">
        <v>44912</v>
      </c>
      <c r="J28557" s="24" t="s">
        <v>692</v>
      </c>
      <c r="K28557">
        <v>7</v>
      </c>
      <c r="L28557" s="24" t="s">
        <v>97</v>
      </c>
      <c r="M28557">
        <v>12</v>
      </c>
      <c r="N28557">
        <v>2022</v>
      </c>
      <c r="O28557" s="25">
        <v>0.7555439814814815</v>
      </c>
      <c r="P28557">
        <v>0</v>
      </c>
      <c r="Q28557" s="1"/>
      <c r="R28557" s="25"/>
      <c r="S28557" s="25"/>
      <c r="T28557" s="24" t="s">
        <v>1242</v>
      </c>
      <c r="U28557" s="24" t="s">
        <v>92</v>
      </c>
      <c r="V28557">
        <v>0</v>
      </c>
      <c r="W28557" s="24" t="s">
        <v>1200</v>
      </c>
      <c r="X28557" s="24" t="s">
        <v>1242</v>
      </c>
      <c r="Y28557" s="24" t="s">
        <v>92</v>
      </c>
      <c r="AA28557">
        <v>0</v>
      </c>
      <c r="AB28557">
        <v>0</v>
      </c>
    </row>
    <row r="28558" spans="1:28" x14ac:dyDescent="0.25">
      <c r="A28558">
        <v>810123</v>
      </c>
      <c r="B28558">
        <v>810123</v>
      </c>
      <c r="D28558" s="24" t="s">
        <v>92</v>
      </c>
      <c r="E28558">
        <v>313</v>
      </c>
      <c r="F28558">
        <v>7307987</v>
      </c>
      <c r="G28558" s="24" t="s">
        <v>40</v>
      </c>
      <c r="H28558" s="24" t="s">
        <v>92</v>
      </c>
      <c r="I28558" s="1">
        <v>44912</v>
      </c>
      <c r="J28558" s="24" t="s">
        <v>692</v>
      </c>
      <c r="K28558">
        <v>7</v>
      </c>
      <c r="L28558" s="24" t="s">
        <v>97</v>
      </c>
      <c r="M28558">
        <v>12</v>
      </c>
      <c r="N28558">
        <v>2022</v>
      </c>
      <c r="O28558" s="25">
        <v>0.75589120370370366</v>
      </c>
      <c r="P28558">
        <v>0</v>
      </c>
      <c r="Q28558" s="1"/>
      <c r="R28558" s="25"/>
      <c r="S28558" s="25"/>
      <c r="T28558" s="24" t="s">
        <v>1205</v>
      </c>
      <c r="U28558" s="24" t="s">
        <v>92</v>
      </c>
      <c r="V28558">
        <v>0</v>
      </c>
      <c r="W28558" s="24" t="s">
        <v>1200</v>
      </c>
      <c r="X28558" s="24" t="s">
        <v>1206</v>
      </c>
      <c r="Y28558" s="24" t="s">
        <v>92</v>
      </c>
      <c r="AA28558">
        <v>0</v>
      </c>
      <c r="AB28558">
        <v>0</v>
      </c>
    </row>
    <row r="28559" spans="1:28" x14ac:dyDescent="0.25">
      <c r="A28559">
        <v>810124</v>
      </c>
      <c r="B28559">
        <v>810124</v>
      </c>
      <c r="D28559" s="24" t="s">
        <v>92</v>
      </c>
      <c r="E28559">
        <v>313</v>
      </c>
      <c r="F28559">
        <v>7307987</v>
      </c>
      <c r="G28559" s="24" t="s">
        <v>40</v>
      </c>
      <c r="H28559" s="24" t="s">
        <v>92</v>
      </c>
      <c r="I28559" s="1">
        <v>44912</v>
      </c>
      <c r="J28559" s="24" t="s">
        <v>692</v>
      </c>
      <c r="K28559">
        <v>7</v>
      </c>
      <c r="L28559" s="24" t="s">
        <v>97</v>
      </c>
      <c r="M28559">
        <v>12</v>
      </c>
      <c r="N28559">
        <v>2022</v>
      </c>
      <c r="O28559" s="25">
        <v>0.75589120370370366</v>
      </c>
      <c r="P28559">
        <v>0</v>
      </c>
      <c r="Q28559" s="1"/>
      <c r="R28559" s="25"/>
      <c r="S28559" s="25"/>
      <c r="T28559" s="24" t="s">
        <v>1205</v>
      </c>
      <c r="U28559" s="24" t="s">
        <v>92</v>
      </c>
      <c r="V28559">
        <v>0</v>
      </c>
      <c r="W28559" s="24" t="s">
        <v>1200</v>
      </c>
      <c r="X28559" s="24" t="s">
        <v>1206</v>
      </c>
      <c r="Y28559" s="24" t="s">
        <v>92</v>
      </c>
      <c r="AA28559">
        <v>0</v>
      </c>
      <c r="AB28559">
        <v>0</v>
      </c>
    </row>
    <row r="28560" spans="1:28" x14ac:dyDescent="0.25">
      <c r="A28560">
        <v>810125</v>
      </c>
      <c r="B28560">
        <v>810125</v>
      </c>
      <c r="D28560" s="24" t="s">
        <v>92</v>
      </c>
      <c r="E28560">
        <v>764</v>
      </c>
      <c r="F28560">
        <v>1080215</v>
      </c>
      <c r="G28560" s="24" t="s">
        <v>13</v>
      </c>
      <c r="H28560" s="24" t="s">
        <v>92</v>
      </c>
      <c r="I28560" s="1">
        <v>44912</v>
      </c>
      <c r="J28560" s="24" t="s">
        <v>692</v>
      </c>
      <c r="K28560">
        <v>7</v>
      </c>
      <c r="L28560" s="24" t="s">
        <v>97</v>
      </c>
      <c r="M28560">
        <v>12</v>
      </c>
      <c r="N28560">
        <v>2022</v>
      </c>
      <c r="O28560" s="25">
        <v>0.7622106481481481</v>
      </c>
      <c r="P28560">
        <v>0</v>
      </c>
      <c r="Q28560" s="1"/>
      <c r="R28560" s="25"/>
      <c r="S28560" s="25"/>
      <c r="T28560" s="24" t="s">
        <v>1234</v>
      </c>
      <c r="U28560" s="24" t="s">
        <v>92</v>
      </c>
      <c r="V28560">
        <v>0</v>
      </c>
      <c r="W28560" s="24" t="s">
        <v>1200</v>
      </c>
      <c r="X28560" s="24" t="s">
        <v>92</v>
      </c>
      <c r="Y28560" s="24" t="s">
        <v>92</v>
      </c>
      <c r="AA28560">
        <v>0</v>
      </c>
      <c r="AB28560">
        <v>0</v>
      </c>
    </row>
    <row r="28561" spans="1:28" x14ac:dyDescent="0.25">
      <c r="A28561">
        <v>810126</v>
      </c>
      <c r="B28561">
        <v>810126</v>
      </c>
      <c r="D28561" s="24" t="s">
        <v>92</v>
      </c>
      <c r="E28561">
        <v>554</v>
      </c>
      <c r="F28561">
        <v>279756</v>
      </c>
      <c r="G28561" s="24" t="s">
        <v>12</v>
      </c>
      <c r="H28561" s="24" t="s">
        <v>92</v>
      </c>
      <c r="I28561" s="1">
        <v>44912</v>
      </c>
      <c r="J28561" s="24" t="s">
        <v>692</v>
      </c>
      <c r="K28561">
        <v>7</v>
      </c>
      <c r="L28561" s="24" t="s">
        <v>97</v>
      </c>
      <c r="M28561">
        <v>12</v>
      </c>
      <c r="N28561">
        <v>2022</v>
      </c>
      <c r="O28561" s="25">
        <v>0.79494212962962962</v>
      </c>
      <c r="P28561">
        <v>0</v>
      </c>
      <c r="Q28561" s="1"/>
      <c r="R28561" s="25"/>
      <c r="S28561" s="25"/>
      <c r="T28561" s="24" t="s">
        <v>1234</v>
      </c>
      <c r="U28561" s="24" t="s">
        <v>92</v>
      </c>
      <c r="V28561">
        <v>0</v>
      </c>
      <c r="W28561" s="24" t="s">
        <v>1200</v>
      </c>
      <c r="X28561" s="24" t="s">
        <v>92</v>
      </c>
      <c r="Y28561" s="24" t="s">
        <v>92</v>
      </c>
      <c r="AA28561">
        <v>0</v>
      </c>
      <c r="AB28561">
        <v>0</v>
      </c>
    </row>
    <row r="28562" spans="1:28" x14ac:dyDescent="0.25">
      <c r="A28562">
        <v>810127</v>
      </c>
      <c r="B28562">
        <v>810127</v>
      </c>
      <c r="D28562" s="24" t="s">
        <v>92</v>
      </c>
      <c r="E28562">
        <v>554</v>
      </c>
      <c r="F28562">
        <v>279756</v>
      </c>
      <c r="G28562" s="24" t="s">
        <v>12</v>
      </c>
      <c r="H28562" s="24" t="s">
        <v>92</v>
      </c>
      <c r="I28562" s="1">
        <v>44912</v>
      </c>
      <c r="J28562" s="24" t="s">
        <v>692</v>
      </c>
      <c r="K28562">
        <v>7</v>
      </c>
      <c r="L28562" s="24" t="s">
        <v>97</v>
      </c>
      <c r="M28562">
        <v>12</v>
      </c>
      <c r="N28562">
        <v>2022</v>
      </c>
      <c r="O28562" s="25">
        <v>0.79527777777777775</v>
      </c>
      <c r="P28562">
        <v>0</v>
      </c>
      <c r="Q28562" s="1"/>
      <c r="R28562" s="25"/>
      <c r="S28562" s="25"/>
      <c r="T28562" s="24" t="s">
        <v>1233</v>
      </c>
      <c r="U28562" s="24" t="s">
        <v>92</v>
      </c>
      <c r="V28562">
        <v>0</v>
      </c>
      <c r="W28562" s="24" t="s">
        <v>1200</v>
      </c>
      <c r="X28562" s="24" t="s">
        <v>1239</v>
      </c>
      <c r="Y28562" s="24" t="s">
        <v>92</v>
      </c>
      <c r="AA28562">
        <v>0</v>
      </c>
      <c r="AB28562">
        <v>0</v>
      </c>
    </row>
    <row r="28563" spans="1:28" x14ac:dyDescent="0.25">
      <c r="A28563">
        <v>810128</v>
      </c>
      <c r="B28563">
        <v>810128</v>
      </c>
      <c r="D28563" s="24" t="s">
        <v>92</v>
      </c>
      <c r="E28563">
        <v>554</v>
      </c>
      <c r="F28563">
        <v>279756</v>
      </c>
      <c r="G28563" s="24" t="s">
        <v>12</v>
      </c>
      <c r="H28563" s="24" t="s">
        <v>92</v>
      </c>
      <c r="I28563" s="1">
        <v>44912</v>
      </c>
      <c r="J28563" s="24" t="s">
        <v>692</v>
      </c>
      <c r="K28563">
        <v>7</v>
      </c>
      <c r="L28563" s="24" t="s">
        <v>97</v>
      </c>
      <c r="M28563">
        <v>12</v>
      </c>
      <c r="N28563">
        <v>2022</v>
      </c>
      <c r="O28563" s="25">
        <v>0.79578703703703701</v>
      </c>
      <c r="P28563">
        <v>0</v>
      </c>
      <c r="Q28563" s="1"/>
      <c r="R28563" s="25"/>
      <c r="S28563" s="25"/>
      <c r="T28563" s="24" t="s">
        <v>1241</v>
      </c>
      <c r="U28563" s="24" t="s">
        <v>92</v>
      </c>
      <c r="V28563">
        <v>0</v>
      </c>
      <c r="W28563" s="24" t="s">
        <v>1200</v>
      </c>
      <c r="X28563" s="24" t="s">
        <v>1241</v>
      </c>
      <c r="Y28563" s="24" t="s">
        <v>92</v>
      </c>
      <c r="AA28563">
        <v>0</v>
      </c>
      <c r="AB28563">
        <v>0</v>
      </c>
    </row>
    <row r="28564" spans="1:28" x14ac:dyDescent="0.25">
      <c r="A28564">
        <v>810129</v>
      </c>
      <c r="B28564">
        <v>810129</v>
      </c>
      <c r="D28564" s="24" t="s">
        <v>92</v>
      </c>
      <c r="E28564">
        <v>554</v>
      </c>
      <c r="F28564">
        <v>279756</v>
      </c>
      <c r="G28564" s="24" t="s">
        <v>12</v>
      </c>
      <c r="H28564" s="24" t="s">
        <v>92</v>
      </c>
      <c r="I28564" s="1">
        <v>44912</v>
      </c>
      <c r="J28564" s="24" t="s">
        <v>692</v>
      </c>
      <c r="K28564">
        <v>7</v>
      </c>
      <c r="L28564" s="24" t="s">
        <v>97</v>
      </c>
      <c r="M28564">
        <v>12</v>
      </c>
      <c r="N28564">
        <v>2022</v>
      </c>
      <c r="O28564" s="25">
        <v>0.79584490740740743</v>
      </c>
      <c r="P28564">
        <v>0</v>
      </c>
      <c r="Q28564" s="1"/>
      <c r="R28564" s="25"/>
      <c r="S28564" s="25"/>
      <c r="T28564" s="24" t="s">
        <v>1240</v>
      </c>
      <c r="U28564" s="24" t="s">
        <v>92</v>
      </c>
      <c r="V28564">
        <v>0</v>
      </c>
      <c r="W28564" s="24" t="s">
        <v>1200</v>
      </c>
      <c r="X28564" s="24" t="s">
        <v>1240</v>
      </c>
      <c r="Y28564" s="24" t="s">
        <v>92</v>
      </c>
      <c r="AA28564">
        <v>0</v>
      </c>
      <c r="AB28564">
        <v>0</v>
      </c>
    </row>
    <row r="28565" spans="1:28" x14ac:dyDescent="0.25">
      <c r="A28565">
        <v>810130</v>
      </c>
      <c r="B28565">
        <v>810130</v>
      </c>
      <c r="D28565" s="24" t="s">
        <v>92</v>
      </c>
      <c r="E28565">
        <v>554</v>
      </c>
      <c r="F28565">
        <v>279756</v>
      </c>
      <c r="G28565" s="24" t="s">
        <v>12</v>
      </c>
      <c r="H28565" s="24" t="s">
        <v>92</v>
      </c>
      <c r="I28565" s="1">
        <v>44912</v>
      </c>
      <c r="J28565" s="24" t="s">
        <v>692</v>
      </c>
      <c r="K28565">
        <v>7</v>
      </c>
      <c r="L28565" s="24" t="s">
        <v>97</v>
      </c>
      <c r="M28565">
        <v>12</v>
      </c>
      <c r="N28565">
        <v>2022</v>
      </c>
      <c r="O28565" s="25">
        <v>0.79597222222222219</v>
      </c>
      <c r="P28565">
        <v>0</v>
      </c>
      <c r="Q28565" s="1"/>
      <c r="R28565" s="25"/>
      <c r="S28565" s="25"/>
      <c r="T28565" s="24" t="s">
        <v>1203</v>
      </c>
      <c r="U28565" s="24" t="s">
        <v>92</v>
      </c>
      <c r="V28565">
        <v>0</v>
      </c>
      <c r="W28565" s="24" t="s">
        <v>1200</v>
      </c>
      <c r="X28565" s="24" t="s">
        <v>1204</v>
      </c>
      <c r="Y28565" s="24" t="s">
        <v>92</v>
      </c>
      <c r="AA28565">
        <v>0</v>
      </c>
      <c r="AB28565">
        <v>0</v>
      </c>
    </row>
    <row r="28566" spans="1:28" x14ac:dyDescent="0.25">
      <c r="A28566">
        <v>810131</v>
      </c>
      <c r="B28566">
        <v>810131</v>
      </c>
      <c r="D28566" s="24" t="s">
        <v>92</v>
      </c>
      <c r="E28566">
        <v>233</v>
      </c>
      <c r="F28566">
        <v>1235761</v>
      </c>
      <c r="G28566" s="24" t="s">
        <v>26</v>
      </c>
      <c r="H28566" s="24" t="s">
        <v>92</v>
      </c>
      <c r="I28566" s="1">
        <v>44912</v>
      </c>
      <c r="J28566" s="24" t="s">
        <v>692</v>
      </c>
      <c r="K28566">
        <v>7</v>
      </c>
      <c r="L28566" s="24" t="s">
        <v>97</v>
      </c>
      <c r="M28566">
        <v>12</v>
      </c>
      <c r="N28566">
        <v>2022</v>
      </c>
      <c r="O28566" s="25">
        <v>0.81347222222222226</v>
      </c>
      <c r="P28566">
        <v>0</v>
      </c>
      <c r="Q28566" s="1"/>
      <c r="R28566" s="25"/>
      <c r="S28566" s="25"/>
      <c r="T28566" s="24" t="s">
        <v>1234</v>
      </c>
      <c r="U28566" s="24" t="s">
        <v>92</v>
      </c>
      <c r="V28566">
        <v>0</v>
      </c>
      <c r="W28566" s="24" t="s">
        <v>1200</v>
      </c>
      <c r="X28566" s="24" t="s">
        <v>92</v>
      </c>
      <c r="Y28566" s="24" t="s">
        <v>92</v>
      </c>
      <c r="AA28566">
        <v>0</v>
      </c>
      <c r="AB28566">
        <v>0</v>
      </c>
    </row>
    <row r="28567" spans="1:28" x14ac:dyDescent="0.25">
      <c r="A28567">
        <v>810132</v>
      </c>
      <c r="B28567">
        <v>810132</v>
      </c>
      <c r="D28567" s="24" t="s">
        <v>92</v>
      </c>
      <c r="E28567">
        <v>233</v>
      </c>
      <c r="F28567">
        <v>1235761</v>
      </c>
      <c r="G28567" s="24" t="s">
        <v>26</v>
      </c>
      <c r="H28567" s="24" t="s">
        <v>92</v>
      </c>
      <c r="I28567" s="1">
        <v>44912</v>
      </c>
      <c r="J28567" s="24" t="s">
        <v>692</v>
      </c>
      <c r="K28567">
        <v>7</v>
      </c>
      <c r="L28567" s="24" t="s">
        <v>97</v>
      </c>
      <c r="M28567">
        <v>12</v>
      </c>
      <c r="N28567">
        <v>2022</v>
      </c>
      <c r="O28567" s="25">
        <v>0.81359953703703702</v>
      </c>
      <c r="P28567">
        <v>0</v>
      </c>
      <c r="Q28567" s="1"/>
      <c r="R28567" s="25"/>
      <c r="S28567" s="25"/>
      <c r="T28567" s="24" t="s">
        <v>1240</v>
      </c>
      <c r="U28567" s="24" t="s">
        <v>92</v>
      </c>
      <c r="V28567">
        <v>0</v>
      </c>
      <c r="W28567" s="24" t="s">
        <v>1200</v>
      </c>
      <c r="X28567" s="24" t="s">
        <v>1240</v>
      </c>
      <c r="Y28567" s="24" t="s">
        <v>92</v>
      </c>
      <c r="AA28567">
        <v>0</v>
      </c>
      <c r="AB28567">
        <v>0</v>
      </c>
    </row>
    <row r="28568" spans="1:28" x14ac:dyDescent="0.25">
      <c r="A28568">
        <v>810133</v>
      </c>
      <c r="B28568">
        <v>810133</v>
      </c>
      <c r="D28568" s="24" t="s">
        <v>92</v>
      </c>
      <c r="E28568">
        <v>233</v>
      </c>
      <c r="F28568">
        <v>1235761</v>
      </c>
      <c r="G28568" s="24" t="s">
        <v>26</v>
      </c>
      <c r="H28568" s="24" t="s">
        <v>92</v>
      </c>
      <c r="I28568" s="1">
        <v>44912</v>
      </c>
      <c r="J28568" s="24" t="s">
        <v>692</v>
      </c>
      <c r="K28568">
        <v>7</v>
      </c>
      <c r="L28568" s="24" t="s">
        <v>97</v>
      </c>
      <c r="M28568">
        <v>12</v>
      </c>
      <c r="N28568">
        <v>2022</v>
      </c>
      <c r="O28568" s="25">
        <v>0.81383101851851847</v>
      </c>
      <c r="P28568">
        <v>0</v>
      </c>
      <c r="Q28568" s="1"/>
      <c r="R28568" s="25"/>
      <c r="S28568" s="25"/>
      <c r="T28568" s="24" t="s">
        <v>1240</v>
      </c>
      <c r="U28568" s="24" t="s">
        <v>92</v>
      </c>
      <c r="V28568">
        <v>0</v>
      </c>
      <c r="W28568" s="24" t="s">
        <v>1200</v>
      </c>
      <c r="X28568" s="24" t="s">
        <v>1240</v>
      </c>
      <c r="Y28568" s="24" t="s">
        <v>92</v>
      </c>
      <c r="AA28568">
        <v>0</v>
      </c>
      <c r="AB28568">
        <v>0</v>
      </c>
    </row>
    <row r="28569" spans="1:28" x14ac:dyDescent="0.25">
      <c r="A28569">
        <v>810134</v>
      </c>
      <c r="B28569">
        <v>810134</v>
      </c>
      <c r="D28569" s="24" t="s">
        <v>92</v>
      </c>
      <c r="E28569">
        <v>233</v>
      </c>
      <c r="F28569">
        <v>1235761</v>
      </c>
      <c r="G28569" s="24" t="s">
        <v>26</v>
      </c>
      <c r="H28569" s="24" t="s">
        <v>92</v>
      </c>
      <c r="I28569" s="1">
        <v>44912</v>
      </c>
      <c r="J28569" s="24" t="s">
        <v>692</v>
      </c>
      <c r="K28569">
        <v>7</v>
      </c>
      <c r="L28569" s="24" t="s">
        <v>97</v>
      </c>
      <c r="M28569">
        <v>12</v>
      </c>
      <c r="N28569">
        <v>2022</v>
      </c>
      <c r="O28569" s="25">
        <v>0.81391203703703707</v>
      </c>
      <c r="P28569">
        <v>0</v>
      </c>
      <c r="Q28569" s="1"/>
      <c r="R28569" s="25"/>
      <c r="S28569" s="25"/>
      <c r="T28569" s="24" t="s">
        <v>1242</v>
      </c>
      <c r="U28569" s="24" t="s">
        <v>92</v>
      </c>
      <c r="V28569">
        <v>0</v>
      </c>
      <c r="W28569" s="24" t="s">
        <v>1200</v>
      </c>
      <c r="X28569" s="24" t="s">
        <v>1242</v>
      </c>
      <c r="Y28569" s="24" t="s">
        <v>92</v>
      </c>
      <c r="AA28569">
        <v>0</v>
      </c>
      <c r="AB28569">
        <v>0</v>
      </c>
    </row>
    <row r="28570" spans="1:28" x14ac:dyDescent="0.25">
      <c r="A28570">
        <v>810135</v>
      </c>
      <c r="B28570">
        <v>810135</v>
      </c>
      <c r="D28570" s="24" t="s">
        <v>92</v>
      </c>
      <c r="E28570">
        <v>233</v>
      </c>
      <c r="F28570">
        <v>1235761</v>
      </c>
      <c r="G28570" s="24" t="s">
        <v>26</v>
      </c>
      <c r="H28570" s="24" t="s">
        <v>92</v>
      </c>
      <c r="I28570" s="1">
        <v>44912</v>
      </c>
      <c r="J28570" s="24" t="s">
        <v>692</v>
      </c>
      <c r="K28570">
        <v>7</v>
      </c>
      <c r="L28570" s="24" t="s">
        <v>97</v>
      </c>
      <c r="M28570">
        <v>12</v>
      </c>
      <c r="N28570">
        <v>2022</v>
      </c>
      <c r="O28570" s="25">
        <v>0.81396990740740738</v>
      </c>
      <c r="P28570">
        <v>0</v>
      </c>
      <c r="Q28570" s="1"/>
      <c r="R28570" s="25"/>
      <c r="S28570" s="25"/>
      <c r="T28570" s="24" t="s">
        <v>1205</v>
      </c>
      <c r="U28570" s="24" t="s">
        <v>92</v>
      </c>
      <c r="V28570">
        <v>0</v>
      </c>
      <c r="W28570" s="24" t="s">
        <v>1200</v>
      </c>
      <c r="X28570" s="24" t="s">
        <v>1206</v>
      </c>
      <c r="Y28570" s="24" t="s">
        <v>92</v>
      </c>
      <c r="AA28570">
        <v>0</v>
      </c>
      <c r="AB28570">
        <v>0</v>
      </c>
    </row>
    <row r="28571" spans="1:28" x14ac:dyDescent="0.25">
      <c r="A28571">
        <v>810136</v>
      </c>
      <c r="B28571">
        <v>810136</v>
      </c>
      <c r="D28571" s="24" t="s">
        <v>92</v>
      </c>
      <c r="E28571">
        <v>444</v>
      </c>
      <c r="F28571">
        <v>3129492</v>
      </c>
      <c r="G28571" s="24" t="s">
        <v>37</v>
      </c>
      <c r="H28571" s="24" t="s">
        <v>92</v>
      </c>
      <c r="I28571" s="1">
        <v>44912</v>
      </c>
      <c r="J28571" s="24" t="s">
        <v>692</v>
      </c>
      <c r="K28571">
        <v>7</v>
      </c>
      <c r="L28571" s="24" t="s">
        <v>97</v>
      </c>
      <c r="M28571">
        <v>12</v>
      </c>
      <c r="N28571">
        <v>2022</v>
      </c>
      <c r="O28571" s="25">
        <v>0.84106481481481477</v>
      </c>
      <c r="P28571">
        <v>0</v>
      </c>
      <c r="Q28571" s="1"/>
      <c r="R28571" s="25"/>
      <c r="S28571" s="25"/>
      <c r="T28571" s="24" t="s">
        <v>1234</v>
      </c>
      <c r="U28571" s="24" t="s">
        <v>92</v>
      </c>
      <c r="V28571">
        <v>0</v>
      </c>
      <c r="W28571" s="24" t="s">
        <v>1200</v>
      </c>
      <c r="X28571" s="24" t="s">
        <v>92</v>
      </c>
      <c r="Y28571" s="24" t="s">
        <v>92</v>
      </c>
      <c r="AA28571">
        <v>0</v>
      </c>
      <c r="AB28571">
        <v>0</v>
      </c>
    </row>
    <row r="28572" spans="1:28" x14ac:dyDescent="0.25">
      <c r="A28572">
        <v>810137</v>
      </c>
      <c r="B28572">
        <v>810137</v>
      </c>
      <c r="D28572" s="24" t="s">
        <v>92</v>
      </c>
      <c r="E28572">
        <v>444</v>
      </c>
      <c r="F28572">
        <v>3129492</v>
      </c>
      <c r="G28572" s="24" t="s">
        <v>37</v>
      </c>
      <c r="H28572" s="24" t="s">
        <v>92</v>
      </c>
      <c r="I28572" s="1">
        <v>44912</v>
      </c>
      <c r="J28572" s="24" t="s">
        <v>692</v>
      </c>
      <c r="K28572">
        <v>7</v>
      </c>
      <c r="L28572" s="24" t="s">
        <v>97</v>
      </c>
      <c r="M28572">
        <v>12</v>
      </c>
      <c r="N28572">
        <v>2022</v>
      </c>
      <c r="O28572" s="25">
        <v>0.84206018518518522</v>
      </c>
      <c r="P28572">
        <v>0</v>
      </c>
      <c r="Q28572" s="1"/>
      <c r="R28572" s="25"/>
      <c r="S28572" s="25"/>
      <c r="T28572" s="24" t="s">
        <v>1233</v>
      </c>
      <c r="U28572" s="24" t="s">
        <v>92</v>
      </c>
      <c r="V28572">
        <v>0</v>
      </c>
      <c r="W28572" s="24" t="s">
        <v>1200</v>
      </c>
      <c r="X28572" s="24" t="s">
        <v>1239</v>
      </c>
      <c r="Y28572" s="24" t="s">
        <v>92</v>
      </c>
      <c r="AA28572">
        <v>0</v>
      </c>
      <c r="AB28572">
        <v>0</v>
      </c>
    </row>
    <row r="28573" spans="1:28" x14ac:dyDescent="0.25">
      <c r="A28573">
        <v>810138</v>
      </c>
      <c r="B28573">
        <v>810138</v>
      </c>
      <c r="D28573" s="24" t="s">
        <v>92</v>
      </c>
      <c r="E28573">
        <v>444</v>
      </c>
      <c r="F28573">
        <v>3129492</v>
      </c>
      <c r="G28573" s="24" t="s">
        <v>37</v>
      </c>
      <c r="H28573" s="24" t="s">
        <v>92</v>
      </c>
      <c r="I28573" s="1">
        <v>44912</v>
      </c>
      <c r="J28573" s="24" t="s">
        <v>692</v>
      </c>
      <c r="K28573">
        <v>7</v>
      </c>
      <c r="L28573" s="24" t="s">
        <v>97</v>
      </c>
      <c r="M28573">
        <v>12</v>
      </c>
      <c r="N28573">
        <v>2022</v>
      </c>
      <c r="O28573" s="25">
        <v>0.84212962962962967</v>
      </c>
      <c r="P28573">
        <v>0</v>
      </c>
      <c r="Q28573" s="1"/>
      <c r="R28573" s="25"/>
      <c r="S28573" s="25"/>
      <c r="T28573" s="24" t="s">
        <v>1241</v>
      </c>
      <c r="U28573" s="24" t="s">
        <v>92</v>
      </c>
      <c r="V28573">
        <v>0</v>
      </c>
      <c r="W28573" s="24" t="s">
        <v>1200</v>
      </c>
      <c r="X28573" s="24" t="s">
        <v>1241</v>
      </c>
      <c r="Y28573" s="24" t="s">
        <v>92</v>
      </c>
      <c r="AA28573">
        <v>0</v>
      </c>
      <c r="AB28573">
        <v>0</v>
      </c>
    </row>
    <row r="28574" spans="1:28" x14ac:dyDescent="0.25">
      <c r="A28574">
        <v>810139</v>
      </c>
      <c r="B28574">
        <v>810139</v>
      </c>
      <c r="D28574" s="24" t="s">
        <v>92</v>
      </c>
      <c r="E28574">
        <v>444</v>
      </c>
      <c r="F28574">
        <v>3129492</v>
      </c>
      <c r="G28574" s="24" t="s">
        <v>37</v>
      </c>
      <c r="H28574" s="24" t="s">
        <v>92</v>
      </c>
      <c r="I28574" s="1">
        <v>44912</v>
      </c>
      <c r="J28574" s="24" t="s">
        <v>692</v>
      </c>
      <c r="K28574">
        <v>7</v>
      </c>
      <c r="L28574" s="24" t="s">
        <v>97</v>
      </c>
      <c r="M28574">
        <v>12</v>
      </c>
      <c r="N28574">
        <v>2022</v>
      </c>
      <c r="O28574" s="25">
        <v>0.84219907407407413</v>
      </c>
      <c r="P28574">
        <v>0</v>
      </c>
      <c r="Q28574" s="1"/>
      <c r="R28574" s="25"/>
      <c r="S28574" s="25"/>
      <c r="T28574" s="24" t="s">
        <v>1241</v>
      </c>
      <c r="U28574" s="24" t="s">
        <v>92</v>
      </c>
      <c r="V28574">
        <v>0</v>
      </c>
      <c r="W28574" s="24" t="s">
        <v>1200</v>
      </c>
      <c r="X28574" s="24" t="s">
        <v>1241</v>
      </c>
      <c r="Y28574" s="24" t="s">
        <v>92</v>
      </c>
      <c r="AA28574">
        <v>0</v>
      </c>
      <c r="AB28574">
        <v>0</v>
      </c>
    </row>
    <row r="28575" spans="1:28" x14ac:dyDescent="0.25">
      <c r="A28575">
        <v>810140</v>
      </c>
      <c r="B28575">
        <v>810140</v>
      </c>
      <c r="D28575" s="24" t="s">
        <v>92</v>
      </c>
      <c r="E28575">
        <v>967</v>
      </c>
      <c r="F28575">
        <v>1228027</v>
      </c>
      <c r="G28575" s="24" t="s">
        <v>20</v>
      </c>
      <c r="H28575" s="24" t="s">
        <v>92</v>
      </c>
      <c r="I28575" s="1">
        <v>44912</v>
      </c>
      <c r="J28575" s="24" t="s">
        <v>692</v>
      </c>
      <c r="K28575">
        <v>7</v>
      </c>
      <c r="L28575" s="24" t="s">
        <v>97</v>
      </c>
      <c r="M28575">
        <v>12</v>
      </c>
      <c r="N28575">
        <v>2022</v>
      </c>
      <c r="O28575" s="25">
        <v>0.8677893518518518</v>
      </c>
      <c r="P28575">
        <v>0</v>
      </c>
      <c r="Q28575" s="1"/>
      <c r="R28575" s="25"/>
      <c r="S28575" s="25"/>
      <c r="T28575" s="24" t="s">
        <v>1234</v>
      </c>
      <c r="U28575" s="24" t="s">
        <v>92</v>
      </c>
      <c r="V28575">
        <v>0</v>
      </c>
      <c r="W28575" s="24" t="s">
        <v>1200</v>
      </c>
      <c r="X28575" s="24" t="s">
        <v>92</v>
      </c>
      <c r="Y28575" s="24" t="s">
        <v>92</v>
      </c>
      <c r="AA28575">
        <v>0</v>
      </c>
      <c r="AB28575">
        <v>0</v>
      </c>
    </row>
    <row r="28576" spans="1:28" x14ac:dyDescent="0.25">
      <c r="A28576">
        <v>810141</v>
      </c>
      <c r="B28576">
        <v>810141</v>
      </c>
      <c r="D28576" s="24" t="s">
        <v>92</v>
      </c>
      <c r="E28576">
        <v>964</v>
      </c>
      <c r="F28576">
        <v>1380033</v>
      </c>
      <c r="G28576" s="24" t="s">
        <v>20</v>
      </c>
      <c r="H28576" s="24" t="s">
        <v>92</v>
      </c>
      <c r="I28576" s="1">
        <v>44912</v>
      </c>
      <c r="J28576" s="24" t="s">
        <v>692</v>
      </c>
      <c r="K28576">
        <v>7</v>
      </c>
      <c r="L28576" s="24" t="s">
        <v>97</v>
      </c>
      <c r="M28576">
        <v>12</v>
      </c>
      <c r="N28576">
        <v>2022</v>
      </c>
      <c r="O28576" s="25">
        <v>0.87590277777777781</v>
      </c>
      <c r="P28576">
        <v>0</v>
      </c>
      <c r="Q28576" s="1"/>
      <c r="R28576" s="25"/>
      <c r="S28576" s="25"/>
      <c r="T28576" s="24" t="s">
        <v>1234</v>
      </c>
      <c r="U28576" s="24" t="s">
        <v>92</v>
      </c>
      <c r="V28576">
        <v>0</v>
      </c>
      <c r="W28576" s="24" t="s">
        <v>1200</v>
      </c>
      <c r="X28576" s="24" t="s">
        <v>92</v>
      </c>
      <c r="Y28576" s="24" t="s">
        <v>92</v>
      </c>
      <c r="AA28576">
        <v>0</v>
      </c>
      <c r="AB28576">
        <v>0</v>
      </c>
    </row>
    <row r="28577" spans="1:28" x14ac:dyDescent="0.25">
      <c r="A28577">
        <v>810142</v>
      </c>
      <c r="B28577">
        <v>810142</v>
      </c>
      <c r="D28577" s="24" t="s">
        <v>92</v>
      </c>
      <c r="E28577">
        <v>964</v>
      </c>
      <c r="F28577">
        <v>1380033</v>
      </c>
      <c r="G28577" s="24" t="s">
        <v>20</v>
      </c>
      <c r="H28577" s="24" t="s">
        <v>92</v>
      </c>
      <c r="I28577" s="1">
        <v>44912</v>
      </c>
      <c r="J28577" s="24" t="s">
        <v>692</v>
      </c>
      <c r="K28577">
        <v>7</v>
      </c>
      <c r="L28577" s="24" t="s">
        <v>97</v>
      </c>
      <c r="M28577">
        <v>12</v>
      </c>
      <c r="N28577">
        <v>2022</v>
      </c>
      <c r="O28577" s="25">
        <v>0.87605324074074076</v>
      </c>
      <c r="P28577">
        <v>0</v>
      </c>
      <c r="Q28577" s="1"/>
      <c r="R28577" s="25"/>
      <c r="S28577" s="25"/>
      <c r="T28577" s="24" t="s">
        <v>1233</v>
      </c>
      <c r="U28577" s="24" t="s">
        <v>92</v>
      </c>
      <c r="V28577">
        <v>0</v>
      </c>
      <c r="W28577" s="24" t="s">
        <v>1200</v>
      </c>
      <c r="X28577" s="24" t="s">
        <v>1239</v>
      </c>
      <c r="Y28577" s="24" t="s">
        <v>92</v>
      </c>
      <c r="AA28577">
        <v>0</v>
      </c>
      <c r="AB28577">
        <v>0</v>
      </c>
    </row>
    <row r="28578" spans="1:28" x14ac:dyDescent="0.25">
      <c r="A28578">
        <v>810143</v>
      </c>
      <c r="B28578">
        <v>810143</v>
      </c>
      <c r="D28578" s="24" t="s">
        <v>92</v>
      </c>
      <c r="E28578">
        <v>964</v>
      </c>
      <c r="F28578">
        <v>1380033</v>
      </c>
      <c r="G28578" s="24" t="s">
        <v>20</v>
      </c>
      <c r="H28578" s="24" t="s">
        <v>92</v>
      </c>
      <c r="I28578" s="1">
        <v>44912</v>
      </c>
      <c r="J28578" s="24" t="s">
        <v>692</v>
      </c>
      <c r="K28578">
        <v>7</v>
      </c>
      <c r="L28578" s="24" t="s">
        <v>97</v>
      </c>
      <c r="M28578">
        <v>12</v>
      </c>
      <c r="N28578">
        <v>2022</v>
      </c>
      <c r="O28578" s="25">
        <v>0.87640046296296292</v>
      </c>
      <c r="P28578">
        <v>0</v>
      </c>
      <c r="Q28578" s="1"/>
      <c r="R28578" s="25"/>
      <c r="S28578" s="25"/>
      <c r="T28578" s="24" t="s">
        <v>1203</v>
      </c>
      <c r="U28578" s="24" t="s">
        <v>92</v>
      </c>
      <c r="V28578">
        <v>0</v>
      </c>
      <c r="W28578" s="24" t="s">
        <v>1200</v>
      </c>
      <c r="X28578" s="24" t="s">
        <v>1204</v>
      </c>
      <c r="Y28578" s="24" t="s">
        <v>92</v>
      </c>
      <c r="AA28578">
        <v>0</v>
      </c>
      <c r="AB28578">
        <v>0</v>
      </c>
    </row>
    <row r="28579" spans="1:28" x14ac:dyDescent="0.25">
      <c r="A28579">
        <v>810144</v>
      </c>
      <c r="B28579">
        <v>810144</v>
      </c>
      <c r="D28579" s="24" t="s">
        <v>92</v>
      </c>
      <c r="E28579">
        <v>964</v>
      </c>
      <c r="F28579">
        <v>1380033</v>
      </c>
      <c r="G28579" s="24" t="s">
        <v>20</v>
      </c>
      <c r="H28579" s="24" t="s">
        <v>92</v>
      </c>
      <c r="I28579" s="1">
        <v>44912</v>
      </c>
      <c r="J28579" s="24" t="s">
        <v>692</v>
      </c>
      <c r="K28579">
        <v>7</v>
      </c>
      <c r="L28579" s="24" t="s">
        <v>97</v>
      </c>
      <c r="M28579">
        <v>12</v>
      </c>
      <c r="N28579">
        <v>2022</v>
      </c>
      <c r="O28579" s="25">
        <v>0.87722222222222224</v>
      </c>
      <c r="P28579">
        <v>0</v>
      </c>
      <c r="Q28579" s="1"/>
      <c r="R28579" s="25"/>
      <c r="S28579" s="25"/>
      <c r="T28579" s="24" t="s">
        <v>1242</v>
      </c>
      <c r="U28579" s="24" t="s">
        <v>92</v>
      </c>
      <c r="V28579">
        <v>0</v>
      </c>
      <c r="W28579" s="24" t="s">
        <v>1200</v>
      </c>
      <c r="X28579" s="24" t="s">
        <v>1242</v>
      </c>
      <c r="Y28579" s="24" t="s">
        <v>92</v>
      </c>
      <c r="AA28579">
        <v>0</v>
      </c>
      <c r="AB28579">
        <v>0</v>
      </c>
    </row>
    <row r="28580" spans="1:28" x14ac:dyDescent="0.25">
      <c r="A28580">
        <v>810145</v>
      </c>
      <c r="B28580">
        <v>810145</v>
      </c>
      <c r="D28580" s="24" t="s">
        <v>92</v>
      </c>
      <c r="E28580">
        <v>964</v>
      </c>
      <c r="F28580">
        <v>1380033</v>
      </c>
      <c r="G28580" s="24" t="s">
        <v>20</v>
      </c>
      <c r="H28580" s="24" t="s">
        <v>92</v>
      </c>
      <c r="I28580" s="1">
        <v>44912</v>
      </c>
      <c r="J28580" s="24" t="s">
        <v>692</v>
      </c>
      <c r="K28580">
        <v>7</v>
      </c>
      <c r="L28580" s="24" t="s">
        <v>97</v>
      </c>
      <c r="M28580">
        <v>12</v>
      </c>
      <c r="N28580">
        <v>2022</v>
      </c>
      <c r="O28580" s="25">
        <v>0.87740740740740741</v>
      </c>
      <c r="P28580">
        <v>0</v>
      </c>
      <c r="Q28580" s="1"/>
      <c r="R28580" s="25"/>
      <c r="S28580" s="25"/>
      <c r="T28580" s="24" t="s">
        <v>1233</v>
      </c>
      <c r="U28580" s="24" t="s">
        <v>92</v>
      </c>
      <c r="V28580">
        <v>0</v>
      </c>
      <c r="W28580" s="24" t="s">
        <v>1200</v>
      </c>
      <c r="X28580" s="24" t="s">
        <v>1239</v>
      </c>
      <c r="Y28580" s="24" t="s">
        <v>92</v>
      </c>
      <c r="AA28580">
        <v>0</v>
      </c>
      <c r="AB28580">
        <v>0</v>
      </c>
    </row>
    <row r="28581" spans="1:28" x14ac:dyDescent="0.25">
      <c r="A28581">
        <v>810146</v>
      </c>
      <c r="B28581">
        <v>810146</v>
      </c>
      <c r="D28581" s="24" t="s">
        <v>92</v>
      </c>
      <c r="E28581">
        <v>964</v>
      </c>
      <c r="F28581">
        <v>1380033</v>
      </c>
      <c r="G28581" s="24" t="s">
        <v>20</v>
      </c>
      <c r="H28581" s="24" t="s">
        <v>92</v>
      </c>
      <c r="I28581" s="1">
        <v>44912</v>
      </c>
      <c r="J28581" s="24" t="s">
        <v>692</v>
      </c>
      <c r="K28581">
        <v>7</v>
      </c>
      <c r="L28581" s="24" t="s">
        <v>97</v>
      </c>
      <c r="M28581">
        <v>12</v>
      </c>
      <c r="N28581">
        <v>2022</v>
      </c>
      <c r="O28581" s="25">
        <v>0.87776620370370373</v>
      </c>
      <c r="P28581">
        <v>0</v>
      </c>
      <c r="Q28581" s="1"/>
      <c r="R28581" s="25"/>
      <c r="S28581" s="25"/>
      <c r="T28581" s="24" t="s">
        <v>1205</v>
      </c>
      <c r="U28581" s="24" t="s">
        <v>92</v>
      </c>
      <c r="V28581">
        <v>0</v>
      </c>
      <c r="W28581" s="24" t="s">
        <v>1200</v>
      </c>
      <c r="X28581" s="24" t="s">
        <v>1206</v>
      </c>
      <c r="Y28581" s="24" t="s">
        <v>92</v>
      </c>
      <c r="AA28581">
        <v>0</v>
      </c>
      <c r="AB28581">
        <v>0</v>
      </c>
    </row>
    <row r="28582" spans="1:28" x14ac:dyDescent="0.25">
      <c r="A28582">
        <v>810147</v>
      </c>
      <c r="B28582">
        <v>810147</v>
      </c>
      <c r="D28582" s="24" t="s">
        <v>92</v>
      </c>
      <c r="E28582">
        <v>964</v>
      </c>
      <c r="F28582">
        <v>1380033</v>
      </c>
      <c r="G28582" s="24" t="s">
        <v>20</v>
      </c>
      <c r="H28582" s="24" t="s">
        <v>92</v>
      </c>
      <c r="I28582" s="1">
        <v>44912</v>
      </c>
      <c r="J28582" s="24" t="s">
        <v>692</v>
      </c>
      <c r="K28582">
        <v>7</v>
      </c>
      <c r="L28582" s="24" t="s">
        <v>97</v>
      </c>
      <c r="M28582">
        <v>12</v>
      </c>
      <c r="N28582">
        <v>2022</v>
      </c>
      <c r="O28582" s="25">
        <v>0.88475694444444442</v>
      </c>
      <c r="P28582">
        <v>0</v>
      </c>
      <c r="Q28582" s="1"/>
      <c r="R28582" s="25"/>
      <c r="S28582" s="25"/>
      <c r="T28582" s="24" t="s">
        <v>1201</v>
      </c>
      <c r="U28582" s="24" t="s">
        <v>92</v>
      </c>
      <c r="V28582">
        <v>0</v>
      </c>
      <c r="W28582" s="24" t="s">
        <v>1200</v>
      </c>
      <c r="X28582" s="24" t="s">
        <v>1202</v>
      </c>
      <c r="Y28582" s="24" t="s">
        <v>92</v>
      </c>
      <c r="AA28582">
        <v>0</v>
      </c>
      <c r="AB28582">
        <v>0</v>
      </c>
    </row>
    <row r="28583" spans="1:28" x14ac:dyDescent="0.25">
      <c r="A28583">
        <v>810148</v>
      </c>
      <c r="B28583">
        <v>810148</v>
      </c>
      <c r="D28583" s="24" t="s">
        <v>92</v>
      </c>
      <c r="E28583">
        <v>274</v>
      </c>
      <c r="F28583">
        <v>1351169</v>
      </c>
      <c r="G28583" s="24" t="s">
        <v>32</v>
      </c>
      <c r="H28583" s="24" t="s">
        <v>92</v>
      </c>
      <c r="I28583" s="1">
        <v>44912</v>
      </c>
      <c r="J28583" s="24" t="s">
        <v>692</v>
      </c>
      <c r="K28583">
        <v>7</v>
      </c>
      <c r="L28583" s="24" t="s">
        <v>97</v>
      </c>
      <c r="M28583">
        <v>12</v>
      </c>
      <c r="N28583">
        <v>2022</v>
      </c>
      <c r="O28583" s="25">
        <v>0.88491898148148151</v>
      </c>
      <c r="P28583">
        <v>0</v>
      </c>
      <c r="Q28583" s="1"/>
      <c r="R28583" s="25"/>
      <c r="S28583" s="25"/>
      <c r="T28583" s="24" t="s">
        <v>1234</v>
      </c>
      <c r="U28583" s="24" t="s">
        <v>92</v>
      </c>
      <c r="V28583">
        <v>0</v>
      </c>
      <c r="W28583" s="24" t="s">
        <v>1200</v>
      </c>
      <c r="X28583" s="24" t="s">
        <v>92</v>
      </c>
      <c r="Y28583" s="24" t="s">
        <v>92</v>
      </c>
      <c r="AA28583">
        <v>0</v>
      </c>
      <c r="AB28583">
        <v>0</v>
      </c>
    </row>
    <row r="28584" spans="1:28" x14ac:dyDescent="0.25">
      <c r="A28584">
        <v>810150</v>
      </c>
      <c r="B28584">
        <v>810150</v>
      </c>
      <c r="D28584" s="24" t="s">
        <v>92</v>
      </c>
      <c r="E28584">
        <v>998</v>
      </c>
      <c r="F28584">
        <v>5335793</v>
      </c>
      <c r="G28584" s="24" t="s">
        <v>20</v>
      </c>
      <c r="H28584" s="24" t="s">
        <v>92</v>
      </c>
      <c r="I28584" s="1">
        <v>44912</v>
      </c>
      <c r="J28584" s="24" t="s">
        <v>692</v>
      </c>
      <c r="K28584">
        <v>7</v>
      </c>
      <c r="L28584" s="24" t="s">
        <v>97</v>
      </c>
      <c r="M28584">
        <v>12</v>
      </c>
      <c r="N28584">
        <v>2022</v>
      </c>
      <c r="O28584" s="25">
        <v>0.92440972222222217</v>
      </c>
      <c r="P28584">
        <v>0</v>
      </c>
      <c r="Q28584" s="1"/>
      <c r="R28584" s="25"/>
      <c r="S28584" s="25"/>
      <c r="T28584" s="24" t="s">
        <v>1234</v>
      </c>
      <c r="U28584" s="24" t="s">
        <v>92</v>
      </c>
      <c r="V28584">
        <v>0</v>
      </c>
      <c r="W28584" s="24" t="s">
        <v>1200</v>
      </c>
      <c r="X28584" s="24" t="s">
        <v>92</v>
      </c>
      <c r="Y28584" s="24" t="s">
        <v>92</v>
      </c>
      <c r="AA28584">
        <v>0</v>
      </c>
      <c r="AB28584">
        <v>0</v>
      </c>
    </row>
    <row r="28585" spans="1:28" x14ac:dyDescent="0.25">
      <c r="A28585">
        <v>810151</v>
      </c>
      <c r="B28585">
        <v>810151</v>
      </c>
      <c r="D28585" s="24" t="s">
        <v>92</v>
      </c>
      <c r="E28585">
        <v>551</v>
      </c>
      <c r="F28585">
        <v>6818348</v>
      </c>
      <c r="G28585" s="24" t="s">
        <v>12</v>
      </c>
      <c r="H28585" s="24" t="s">
        <v>92</v>
      </c>
      <c r="I28585" s="1">
        <v>44912</v>
      </c>
      <c r="J28585" s="24" t="s">
        <v>692</v>
      </c>
      <c r="K28585">
        <v>7</v>
      </c>
      <c r="L28585" s="24" t="s">
        <v>97</v>
      </c>
      <c r="M28585">
        <v>12</v>
      </c>
      <c r="N28585">
        <v>2022</v>
      </c>
      <c r="O28585" s="25">
        <v>0.93359953703703702</v>
      </c>
      <c r="P28585">
        <v>0</v>
      </c>
      <c r="Q28585" s="1"/>
      <c r="R28585" s="25"/>
      <c r="S28585" s="25"/>
      <c r="T28585" s="24" t="s">
        <v>1234</v>
      </c>
      <c r="U28585" s="24" t="s">
        <v>92</v>
      </c>
      <c r="V28585">
        <v>0</v>
      </c>
      <c r="W28585" s="24" t="s">
        <v>1200</v>
      </c>
      <c r="X28585" s="24" t="s">
        <v>92</v>
      </c>
      <c r="Y28585" s="24" t="s">
        <v>92</v>
      </c>
      <c r="AA28585">
        <v>0</v>
      </c>
      <c r="AB28585">
        <v>0</v>
      </c>
    </row>
    <row r="28586" spans="1:28" x14ac:dyDescent="0.25">
      <c r="A28586">
        <v>810152</v>
      </c>
      <c r="B28586">
        <v>810152</v>
      </c>
      <c r="D28586" s="24" t="s">
        <v>92</v>
      </c>
      <c r="E28586">
        <v>551</v>
      </c>
      <c r="F28586">
        <v>6818348</v>
      </c>
      <c r="G28586" s="24" t="s">
        <v>12</v>
      </c>
      <c r="H28586" s="24" t="s">
        <v>92</v>
      </c>
      <c r="I28586" s="1">
        <v>44912</v>
      </c>
      <c r="J28586" s="24" t="s">
        <v>692</v>
      </c>
      <c r="K28586">
        <v>7</v>
      </c>
      <c r="L28586" s="24" t="s">
        <v>97</v>
      </c>
      <c r="M28586">
        <v>12</v>
      </c>
      <c r="N28586">
        <v>2022</v>
      </c>
      <c r="O28586" s="25">
        <v>0.93497685185185186</v>
      </c>
      <c r="P28586">
        <v>0</v>
      </c>
      <c r="Q28586" s="1"/>
      <c r="R28586" s="25"/>
      <c r="S28586" s="25"/>
      <c r="T28586" s="24" t="s">
        <v>1234</v>
      </c>
      <c r="U28586" s="24" t="s">
        <v>92</v>
      </c>
      <c r="V28586">
        <v>0</v>
      </c>
      <c r="W28586" s="24" t="s">
        <v>1200</v>
      </c>
      <c r="X28586" s="24" t="s">
        <v>92</v>
      </c>
      <c r="Y28586" s="24" t="s">
        <v>92</v>
      </c>
      <c r="AA28586">
        <v>0</v>
      </c>
      <c r="AB28586">
        <v>0</v>
      </c>
    </row>
    <row r="28587" spans="1:28" x14ac:dyDescent="0.25">
      <c r="A28587">
        <v>810153</v>
      </c>
      <c r="B28587">
        <v>810153</v>
      </c>
      <c r="D28587" s="24" t="s">
        <v>92</v>
      </c>
      <c r="E28587">
        <v>551</v>
      </c>
      <c r="F28587">
        <v>6818348</v>
      </c>
      <c r="G28587" s="24" t="s">
        <v>12</v>
      </c>
      <c r="H28587" s="24" t="s">
        <v>92</v>
      </c>
      <c r="I28587" s="1">
        <v>44912</v>
      </c>
      <c r="J28587" s="24" t="s">
        <v>692</v>
      </c>
      <c r="K28587">
        <v>7</v>
      </c>
      <c r="L28587" s="24" t="s">
        <v>97</v>
      </c>
      <c r="M28587">
        <v>12</v>
      </c>
      <c r="N28587">
        <v>2022</v>
      </c>
      <c r="O28587" s="25">
        <v>0.93533564814814818</v>
      </c>
      <c r="P28587">
        <v>0</v>
      </c>
      <c r="Q28587" s="1"/>
      <c r="R28587" s="25"/>
      <c r="S28587" s="25"/>
      <c r="T28587" s="24" t="s">
        <v>1241</v>
      </c>
      <c r="U28587" s="24" t="s">
        <v>92</v>
      </c>
      <c r="V28587">
        <v>0</v>
      </c>
      <c r="W28587" s="24" t="s">
        <v>1200</v>
      </c>
      <c r="X28587" s="24" t="s">
        <v>1241</v>
      </c>
      <c r="Y28587" s="24" t="s">
        <v>92</v>
      </c>
      <c r="AA28587">
        <v>0</v>
      </c>
      <c r="AB28587">
        <v>0</v>
      </c>
    </row>
    <row r="28588" spans="1:28" x14ac:dyDescent="0.25">
      <c r="A28588">
        <v>810154</v>
      </c>
      <c r="B28588">
        <v>810154</v>
      </c>
      <c r="D28588" s="24" t="s">
        <v>92</v>
      </c>
      <c r="E28588">
        <v>663</v>
      </c>
      <c r="F28588">
        <v>2042160</v>
      </c>
      <c r="G28588" s="24" t="s">
        <v>11</v>
      </c>
      <c r="H28588" s="24" t="s">
        <v>92</v>
      </c>
      <c r="I28588" s="1">
        <v>44912</v>
      </c>
      <c r="J28588" s="24" t="s">
        <v>692</v>
      </c>
      <c r="K28588">
        <v>7</v>
      </c>
      <c r="L28588" s="24" t="s">
        <v>97</v>
      </c>
      <c r="M28588">
        <v>12</v>
      </c>
      <c r="N28588">
        <v>2022</v>
      </c>
      <c r="O28588" s="25">
        <v>0.94475694444444447</v>
      </c>
      <c r="P28588">
        <v>0</v>
      </c>
      <c r="Q28588" s="1"/>
      <c r="R28588" s="25"/>
      <c r="S28588" s="25"/>
      <c r="T28588" s="24" t="s">
        <v>1234</v>
      </c>
      <c r="U28588" s="24" t="s">
        <v>92</v>
      </c>
      <c r="V28588">
        <v>0</v>
      </c>
      <c r="W28588" s="24" t="s">
        <v>1200</v>
      </c>
      <c r="X28588" s="24" t="s">
        <v>92</v>
      </c>
      <c r="Y28588" s="24" t="s">
        <v>92</v>
      </c>
      <c r="AA28588">
        <v>0</v>
      </c>
      <c r="AB28588">
        <v>0</v>
      </c>
    </row>
    <row r="28589" spans="1:28" x14ac:dyDescent="0.25">
      <c r="A28589">
        <v>810155</v>
      </c>
      <c r="B28589">
        <v>810155</v>
      </c>
      <c r="D28589" s="24" t="s">
        <v>92</v>
      </c>
      <c r="E28589">
        <v>663</v>
      </c>
      <c r="F28589">
        <v>2042160</v>
      </c>
      <c r="G28589" s="24" t="s">
        <v>11</v>
      </c>
      <c r="H28589" s="24" t="s">
        <v>92</v>
      </c>
      <c r="I28589" s="1">
        <v>44912</v>
      </c>
      <c r="J28589" s="24" t="s">
        <v>692</v>
      </c>
      <c r="K28589">
        <v>7</v>
      </c>
      <c r="L28589" s="24" t="s">
        <v>97</v>
      </c>
      <c r="M28589">
        <v>12</v>
      </c>
      <c r="N28589">
        <v>2022</v>
      </c>
      <c r="O28589" s="25">
        <v>0.94489583333333338</v>
      </c>
      <c r="P28589">
        <v>0</v>
      </c>
      <c r="Q28589" s="1"/>
      <c r="R28589" s="25"/>
      <c r="S28589" s="25"/>
      <c r="T28589" s="24" t="s">
        <v>1233</v>
      </c>
      <c r="U28589" s="24" t="s">
        <v>92</v>
      </c>
      <c r="V28589">
        <v>0</v>
      </c>
      <c r="W28589" s="24" t="s">
        <v>1200</v>
      </c>
      <c r="X28589" s="24" t="s">
        <v>1239</v>
      </c>
      <c r="Y28589" s="24" t="s">
        <v>92</v>
      </c>
      <c r="AA28589">
        <v>0</v>
      </c>
      <c r="AB28589">
        <v>0</v>
      </c>
    </row>
    <row r="28590" spans="1:28" x14ac:dyDescent="0.25">
      <c r="A28590">
        <v>810156</v>
      </c>
      <c r="B28590">
        <v>810156</v>
      </c>
      <c r="D28590" s="24" t="s">
        <v>92</v>
      </c>
      <c r="E28590">
        <v>663</v>
      </c>
      <c r="F28590">
        <v>2042160</v>
      </c>
      <c r="G28590" s="24" t="s">
        <v>11</v>
      </c>
      <c r="H28590" s="24" t="s">
        <v>92</v>
      </c>
      <c r="I28590" s="1">
        <v>44912</v>
      </c>
      <c r="J28590" s="24" t="s">
        <v>692</v>
      </c>
      <c r="K28590">
        <v>7</v>
      </c>
      <c r="L28590" s="24" t="s">
        <v>97</v>
      </c>
      <c r="M28590">
        <v>12</v>
      </c>
      <c r="N28590">
        <v>2022</v>
      </c>
      <c r="O28590" s="25">
        <v>0.94503472222222218</v>
      </c>
      <c r="P28590">
        <v>0</v>
      </c>
      <c r="Q28590" s="1"/>
      <c r="R28590" s="25"/>
      <c r="S28590" s="25"/>
      <c r="T28590" s="24" t="s">
        <v>1205</v>
      </c>
      <c r="U28590" s="24" t="s">
        <v>92</v>
      </c>
      <c r="V28590">
        <v>0</v>
      </c>
      <c r="W28590" s="24" t="s">
        <v>1200</v>
      </c>
      <c r="X28590" s="24" t="s">
        <v>1206</v>
      </c>
      <c r="Y28590" s="24" t="s">
        <v>92</v>
      </c>
      <c r="AA28590">
        <v>0</v>
      </c>
      <c r="AB28590">
        <v>0</v>
      </c>
    </row>
    <row r="28591" spans="1:28" x14ac:dyDescent="0.25">
      <c r="A28591">
        <v>810157</v>
      </c>
      <c r="B28591">
        <v>810157</v>
      </c>
      <c r="D28591" s="24" t="s">
        <v>92</v>
      </c>
      <c r="E28591">
        <v>663</v>
      </c>
      <c r="F28591">
        <v>2042160</v>
      </c>
      <c r="G28591" s="24" t="s">
        <v>11</v>
      </c>
      <c r="H28591" s="24" t="s">
        <v>92</v>
      </c>
      <c r="I28591" s="1">
        <v>44912</v>
      </c>
      <c r="J28591" s="24" t="s">
        <v>692</v>
      </c>
      <c r="K28591">
        <v>7</v>
      </c>
      <c r="L28591" s="24" t="s">
        <v>97</v>
      </c>
      <c r="M28591">
        <v>12</v>
      </c>
      <c r="N28591">
        <v>2022</v>
      </c>
      <c r="O28591" s="25">
        <v>0.94582175925925926</v>
      </c>
      <c r="P28591">
        <v>0</v>
      </c>
      <c r="Q28591" s="1"/>
      <c r="R28591" s="25"/>
      <c r="S28591" s="25"/>
      <c r="T28591" s="24" t="s">
        <v>1205</v>
      </c>
      <c r="U28591" s="24" t="s">
        <v>92</v>
      </c>
      <c r="V28591">
        <v>0</v>
      </c>
      <c r="W28591" s="24" t="s">
        <v>1200</v>
      </c>
      <c r="X28591" s="24" t="s">
        <v>1206</v>
      </c>
      <c r="Y28591" s="24" t="s">
        <v>92</v>
      </c>
      <c r="AA28591">
        <v>0</v>
      </c>
      <c r="AB28591">
        <v>0</v>
      </c>
    </row>
    <row r="28592" spans="1:28" x14ac:dyDescent="0.25">
      <c r="A28592">
        <v>810159</v>
      </c>
      <c r="B28592">
        <v>810159</v>
      </c>
      <c r="D28592" s="24" t="s">
        <v>92</v>
      </c>
      <c r="E28592">
        <v>444</v>
      </c>
      <c r="F28592">
        <v>3129492</v>
      </c>
      <c r="G28592" s="24" t="s">
        <v>37</v>
      </c>
      <c r="H28592" s="24" t="s">
        <v>92</v>
      </c>
      <c r="I28592" s="1">
        <v>44912</v>
      </c>
      <c r="J28592" s="24" t="s">
        <v>692</v>
      </c>
      <c r="K28592">
        <v>7</v>
      </c>
      <c r="L28592" s="24" t="s">
        <v>97</v>
      </c>
      <c r="M28592">
        <v>12</v>
      </c>
      <c r="N28592">
        <v>2022</v>
      </c>
      <c r="O28592" s="25">
        <v>0.99300925925925931</v>
      </c>
      <c r="P28592">
        <v>0</v>
      </c>
      <c r="Q28592" s="1"/>
      <c r="R28592" s="25"/>
      <c r="S28592" s="25"/>
      <c r="T28592" s="24" t="s">
        <v>1234</v>
      </c>
      <c r="U28592" s="24" t="s">
        <v>92</v>
      </c>
      <c r="V28592">
        <v>0</v>
      </c>
      <c r="W28592" s="24" t="s">
        <v>1200</v>
      </c>
      <c r="X28592" s="24" t="s">
        <v>92</v>
      </c>
      <c r="Y28592" s="24" t="s">
        <v>92</v>
      </c>
      <c r="AA28592">
        <v>0</v>
      </c>
      <c r="AB28592">
        <v>0</v>
      </c>
    </row>
    <row r="28593" spans="1:28" x14ac:dyDescent="0.25">
      <c r="A28593">
        <v>810160</v>
      </c>
      <c r="B28593">
        <v>810160</v>
      </c>
      <c r="D28593" s="24" t="s">
        <v>92</v>
      </c>
      <c r="E28593">
        <v>444</v>
      </c>
      <c r="F28593">
        <v>3129492</v>
      </c>
      <c r="G28593" s="24" t="s">
        <v>37</v>
      </c>
      <c r="H28593" s="24" t="s">
        <v>92</v>
      </c>
      <c r="I28593" s="1">
        <v>44912</v>
      </c>
      <c r="J28593" s="24" t="s">
        <v>692</v>
      </c>
      <c r="K28593">
        <v>7</v>
      </c>
      <c r="L28593" s="24" t="s">
        <v>97</v>
      </c>
      <c r="M28593">
        <v>12</v>
      </c>
      <c r="N28593">
        <v>2022</v>
      </c>
      <c r="O28593" s="25">
        <v>0.99324074074074076</v>
      </c>
      <c r="P28593">
        <v>0</v>
      </c>
      <c r="Q28593" s="1"/>
      <c r="R28593" s="25"/>
      <c r="S28593" s="25"/>
      <c r="T28593" s="24" t="s">
        <v>1233</v>
      </c>
      <c r="U28593" s="24" t="s">
        <v>92</v>
      </c>
      <c r="V28593">
        <v>0</v>
      </c>
      <c r="W28593" s="24" t="s">
        <v>1200</v>
      </c>
      <c r="X28593" s="24" t="s">
        <v>1239</v>
      </c>
      <c r="Y28593" s="24" t="s">
        <v>92</v>
      </c>
      <c r="AA28593">
        <v>0</v>
      </c>
      <c r="AB28593">
        <v>0</v>
      </c>
    </row>
    <row r="28594" spans="1:28" x14ac:dyDescent="0.25">
      <c r="A28594">
        <v>810161</v>
      </c>
      <c r="B28594">
        <v>810161</v>
      </c>
      <c r="D28594" s="24" t="s">
        <v>92</v>
      </c>
      <c r="E28594">
        <v>444</v>
      </c>
      <c r="F28594">
        <v>3129492</v>
      </c>
      <c r="G28594" s="24" t="s">
        <v>37</v>
      </c>
      <c r="H28594" s="24" t="s">
        <v>92</v>
      </c>
      <c r="I28594" s="1">
        <v>44912</v>
      </c>
      <c r="J28594" s="24" t="s">
        <v>692</v>
      </c>
      <c r="K28594">
        <v>7</v>
      </c>
      <c r="L28594" s="24" t="s">
        <v>97</v>
      </c>
      <c r="M28594">
        <v>12</v>
      </c>
      <c r="N28594">
        <v>2022</v>
      </c>
      <c r="O28594" s="25">
        <v>0.99337962962962967</v>
      </c>
      <c r="P28594">
        <v>0</v>
      </c>
      <c r="Q28594" s="1"/>
      <c r="R28594" s="25"/>
      <c r="S28594" s="25"/>
      <c r="T28594" s="24" t="s">
        <v>1241</v>
      </c>
      <c r="U28594" s="24" t="s">
        <v>92</v>
      </c>
      <c r="V28594">
        <v>0</v>
      </c>
      <c r="W28594" s="24" t="s">
        <v>1200</v>
      </c>
      <c r="X28594" s="24" t="s">
        <v>1241</v>
      </c>
      <c r="Y28594" s="24" t="s">
        <v>92</v>
      </c>
      <c r="AA28594">
        <v>0</v>
      </c>
      <c r="AB28594">
        <v>0</v>
      </c>
    </row>
    <row r="28595" spans="1:28" x14ac:dyDescent="0.25">
      <c r="A28595">
        <v>810162</v>
      </c>
      <c r="B28595">
        <v>810162</v>
      </c>
      <c r="D28595" s="24" t="s">
        <v>92</v>
      </c>
      <c r="E28595">
        <v>993</v>
      </c>
      <c r="F28595">
        <v>4233948</v>
      </c>
      <c r="G28595" s="24" t="s">
        <v>41</v>
      </c>
      <c r="H28595" s="24" t="s">
        <v>92</v>
      </c>
      <c r="I28595" s="1">
        <v>44913</v>
      </c>
      <c r="J28595" s="24" t="s">
        <v>760</v>
      </c>
      <c r="K28595">
        <v>1</v>
      </c>
      <c r="L28595" s="24" t="s">
        <v>97</v>
      </c>
      <c r="M28595">
        <v>12</v>
      </c>
      <c r="N28595">
        <v>2022</v>
      </c>
      <c r="O28595" s="25">
        <v>5.9953703703703705E-3</v>
      </c>
      <c r="P28595">
        <v>0</v>
      </c>
      <c r="Q28595" s="1"/>
      <c r="R28595" s="25"/>
      <c r="S28595" s="25"/>
      <c r="T28595" s="24" t="s">
        <v>1234</v>
      </c>
      <c r="U28595" s="24" t="s">
        <v>92</v>
      </c>
      <c r="V28595">
        <v>0</v>
      </c>
      <c r="W28595" s="24" t="s">
        <v>1200</v>
      </c>
      <c r="X28595" s="24" t="s">
        <v>92</v>
      </c>
      <c r="Y28595" s="24" t="s">
        <v>92</v>
      </c>
      <c r="AA28595">
        <v>0</v>
      </c>
      <c r="AB28595">
        <v>0</v>
      </c>
    </row>
    <row r="28596" spans="1:28" x14ac:dyDescent="0.25">
      <c r="A28596">
        <v>810163</v>
      </c>
      <c r="B28596">
        <v>810163</v>
      </c>
      <c r="D28596" s="24" t="s">
        <v>92</v>
      </c>
      <c r="E28596">
        <v>563</v>
      </c>
      <c r="F28596">
        <v>6248671</v>
      </c>
      <c r="G28596" s="24" t="s">
        <v>19</v>
      </c>
      <c r="H28596" s="24" t="s">
        <v>92</v>
      </c>
      <c r="I28596" s="1">
        <v>44913</v>
      </c>
      <c r="J28596" s="24" t="s">
        <v>760</v>
      </c>
      <c r="K28596">
        <v>1</v>
      </c>
      <c r="L28596" s="24" t="s">
        <v>97</v>
      </c>
      <c r="M28596">
        <v>12</v>
      </c>
      <c r="N28596">
        <v>2022</v>
      </c>
      <c r="O28596" s="25">
        <v>4.4976851851851851E-2</v>
      </c>
      <c r="P28596">
        <v>0</v>
      </c>
      <c r="Q28596" s="1"/>
      <c r="R28596" s="25"/>
      <c r="S28596" s="25"/>
      <c r="T28596" s="24" t="s">
        <v>1234</v>
      </c>
      <c r="U28596" s="24" t="s">
        <v>92</v>
      </c>
      <c r="V28596">
        <v>0</v>
      </c>
      <c r="W28596" s="24" t="s">
        <v>1200</v>
      </c>
      <c r="X28596" s="24" t="s">
        <v>92</v>
      </c>
      <c r="Y28596" s="24" t="s">
        <v>92</v>
      </c>
      <c r="AA28596">
        <v>0</v>
      </c>
      <c r="AB28596">
        <v>0</v>
      </c>
    </row>
    <row r="28597" spans="1:28" x14ac:dyDescent="0.25">
      <c r="A28597">
        <v>810164</v>
      </c>
      <c r="B28597">
        <v>810164</v>
      </c>
      <c r="D28597" s="24" t="s">
        <v>92</v>
      </c>
      <c r="E28597">
        <v>563</v>
      </c>
      <c r="F28597">
        <v>6248671</v>
      </c>
      <c r="G28597" s="24" t="s">
        <v>19</v>
      </c>
      <c r="H28597" s="24" t="s">
        <v>92</v>
      </c>
      <c r="I28597" s="1">
        <v>44913</v>
      </c>
      <c r="J28597" s="24" t="s">
        <v>760</v>
      </c>
      <c r="K28597">
        <v>1</v>
      </c>
      <c r="L28597" s="24" t="s">
        <v>97</v>
      </c>
      <c r="M28597">
        <v>12</v>
      </c>
      <c r="N28597">
        <v>2022</v>
      </c>
      <c r="O28597" s="25">
        <v>4.5393518518518521E-2</v>
      </c>
      <c r="P28597">
        <v>0</v>
      </c>
      <c r="Q28597" s="1"/>
      <c r="R28597" s="25"/>
      <c r="S28597" s="25"/>
      <c r="T28597" s="24" t="s">
        <v>1240</v>
      </c>
      <c r="U28597" s="24" t="s">
        <v>92</v>
      </c>
      <c r="V28597">
        <v>0</v>
      </c>
      <c r="W28597" s="24" t="s">
        <v>1200</v>
      </c>
      <c r="X28597" s="24" t="s">
        <v>1240</v>
      </c>
      <c r="Y28597" s="24" t="s">
        <v>92</v>
      </c>
      <c r="AA28597">
        <v>0</v>
      </c>
      <c r="AB28597">
        <v>0</v>
      </c>
    </row>
    <row r="28598" spans="1:28" x14ac:dyDescent="0.25">
      <c r="A28598">
        <v>810165</v>
      </c>
      <c r="B28598">
        <v>810165</v>
      </c>
      <c r="D28598" s="24" t="s">
        <v>92</v>
      </c>
      <c r="E28598">
        <v>563</v>
      </c>
      <c r="F28598">
        <v>6248671</v>
      </c>
      <c r="G28598" s="24" t="s">
        <v>19</v>
      </c>
      <c r="H28598" s="24" t="s">
        <v>92</v>
      </c>
      <c r="I28598" s="1">
        <v>44913</v>
      </c>
      <c r="J28598" s="24" t="s">
        <v>760</v>
      </c>
      <c r="K28598">
        <v>1</v>
      </c>
      <c r="L28598" s="24" t="s">
        <v>97</v>
      </c>
      <c r="M28598">
        <v>12</v>
      </c>
      <c r="N28598">
        <v>2022</v>
      </c>
      <c r="O28598" s="25">
        <v>4.5520833333333337E-2</v>
      </c>
      <c r="P28598">
        <v>0</v>
      </c>
      <c r="Q28598" s="1"/>
      <c r="R28598" s="25"/>
      <c r="S28598" s="25"/>
      <c r="T28598" s="24" t="s">
        <v>1233</v>
      </c>
      <c r="U28598" s="24" t="s">
        <v>92</v>
      </c>
      <c r="V28598">
        <v>0</v>
      </c>
      <c r="W28598" s="24" t="s">
        <v>1200</v>
      </c>
      <c r="X28598" s="24" t="s">
        <v>1239</v>
      </c>
      <c r="Y28598" s="24" t="s">
        <v>92</v>
      </c>
      <c r="AA28598">
        <v>0</v>
      </c>
      <c r="AB28598">
        <v>0</v>
      </c>
    </row>
    <row r="28599" spans="1:28" x14ac:dyDescent="0.25">
      <c r="A28599">
        <v>810166</v>
      </c>
      <c r="B28599">
        <v>810166</v>
      </c>
      <c r="D28599" s="24" t="s">
        <v>92</v>
      </c>
      <c r="E28599">
        <v>563</v>
      </c>
      <c r="F28599">
        <v>6248671</v>
      </c>
      <c r="G28599" s="24" t="s">
        <v>19</v>
      </c>
      <c r="H28599" s="24" t="s">
        <v>92</v>
      </c>
      <c r="I28599" s="1">
        <v>44913</v>
      </c>
      <c r="J28599" s="24" t="s">
        <v>760</v>
      </c>
      <c r="K28599">
        <v>1</v>
      </c>
      <c r="L28599" s="24" t="s">
        <v>97</v>
      </c>
      <c r="M28599">
        <v>12</v>
      </c>
      <c r="N28599">
        <v>2022</v>
      </c>
      <c r="O28599" s="25">
        <v>4.5752314814814815E-2</v>
      </c>
      <c r="P28599">
        <v>0</v>
      </c>
      <c r="Q28599" s="1"/>
      <c r="R28599" s="25"/>
      <c r="S28599" s="25"/>
      <c r="T28599" s="24" t="s">
        <v>1233</v>
      </c>
      <c r="U28599" s="24" t="s">
        <v>92</v>
      </c>
      <c r="V28599">
        <v>0</v>
      </c>
      <c r="W28599" s="24" t="s">
        <v>1200</v>
      </c>
      <c r="X28599" s="24" t="s">
        <v>1239</v>
      </c>
      <c r="Y28599" s="24" t="s">
        <v>92</v>
      </c>
      <c r="AA28599">
        <v>0</v>
      </c>
      <c r="AB28599">
        <v>0</v>
      </c>
    </row>
    <row r="28600" spans="1:28" x14ac:dyDescent="0.25">
      <c r="A28600">
        <v>810167</v>
      </c>
      <c r="B28600">
        <v>810167</v>
      </c>
      <c r="D28600" s="24" t="s">
        <v>92</v>
      </c>
      <c r="E28600">
        <v>563</v>
      </c>
      <c r="F28600">
        <v>6248671</v>
      </c>
      <c r="G28600" s="24" t="s">
        <v>19</v>
      </c>
      <c r="H28600" s="24" t="s">
        <v>92</v>
      </c>
      <c r="I28600" s="1">
        <v>44913</v>
      </c>
      <c r="J28600" s="24" t="s">
        <v>760</v>
      </c>
      <c r="K28600">
        <v>1</v>
      </c>
      <c r="L28600" s="24" t="s">
        <v>97</v>
      </c>
      <c r="M28600">
        <v>12</v>
      </c>
      <c r="N28600">
        <v>2022</v>
      </c>
      <c r="O28600" s="25">
        <v>4.5891203703703705E-2</v>
      </c>
      <c r="P28600">
        <v>0</v>
      </c>
      <c r="Q28600" s="1"/>
      <c r="R28600" s="25"/>
      <c r="S28600" s="25"/>
      <c r="T28600" s="24" t="s">
        <v>1233</v>
      </c>
      <c r="U28600" s="24" t="s">
        <v>92</v>
      </c>
      <c r="V28600">
        <v>0</v>
      </c>
      <c r="W28600" s="24" t="s">
        <v>1200</v>
      </c>
      <c r="X28600" s="24" t="s">
        <v>1239</v>
      </c>
      <c r="Y28600" s="24" t="s">
        <v>92</v>
      </c>
      <c r="AA28600">
        <v>0</v>
      </c>
      <c r="AB28600">
        <v>0</v>
      </c>
    </row>
    <row r="28601" spans="1:28" x14ac:dyDescent="0.25">
      <c r="A28601">
        <v>810168</v>
      </c>
      <c r="B28601">
        <v>810168</v>
      </c>
      <c r="D28601" s="24" t="s">
        <v>92</v>
      </c>
      <c r="E28601">
        <v>443</v>
      </c>
      <c r="F28601">
        <v>2846638</v>
      </c>
      <c r="G28601" s="24" t="s">
        <v>15</v>
      </c>
      <c r="H28601" s="24" t="s">
        <v>92</v>
      </c>
      <c r="I28601" s="1">
        <v>44913</v>
      </c>
      <c r="J28601" s="24" t="s">
        <v>760</v>
      </c>
      <c r="K28601">
        <v>1</v>
      </c>
      <c r="L28601" s="24" t="s">
        <v>97</v>
      </c>
      <c r="M28601">
        <v>12</v>
      </c>
      <c r="N28601">
        <v>2022</v>
      </c>
      <c r="O28601" s="25">
        <v>0.13827546296296298</v>
      </c>
      <c r="P28601">
        <v>0</v>
      </c>
      <c r="Q28601" s="1"/>
      <c r="R28601" s="25"/>
      <c r="S28601" s="25"/>
      <c r="T28601" s="24" t="s">
        <v>1234</v>
      </c>
      <c r="U28601" s="24" t="s">
        <v>92</v>
      </c>
      <c r="V28601">
        <v>0</v>
      </c>
      <c r="W28601" s="24" t="s">
        <v>1200</v>
      </c>
      <c r="X28601" s="24" t="s">
        <v>92</v>
      </c>
      <c r="Y28601" s="24" t="s">
        <v>92</v>
      </c>
      <c r="AA28601">
        <v>0</v>
      </c>
      <c r="AB28601">
        <v>0</v>
      </c>
    </row>
    <row r="28602" spans="1:28" x14ac:dyDescent="0.25">
      <c r="A28602">
        <v>810169</v>
      </c>
      <c r="B28602">
        <v>810169</v>
      </c>
      <c r="D28602" s="24" t="s">
        <v>92</v>
      </c>
      <c r="E28602">
        <v>443</v>
      </c>
      <c r="F28602">
        <v>2846638</v>
      </c>
      <c r="G28602" s="24" t="s">
        <v>15</v>
      </c>
      <c r="H28602" s="24" t="s">
        <v>92</v>
      </c>
      <c r="I28602" s="1">
        <v>44913</v>
      </c>
      <c r="J28602" s="24" t="s">
        <v>760</v>
      </c>
      <c r="K28602">
        <v>1</v>
      </c>
      <c r="L28602" s="24" t="s">
        <v>97</v>
      </c>
      <c r="M28602">
        <v>12</v>
      </c>
      <c r="N28602">
        <v>2022</v>
      </c>
      <c r="O28602" s="25">
        <v>0.13847222222222222</v>
      </c>
      <c r="P28602">
        <v>0</v>
      </c>
      <c r="Q28602" s="1"/>
      <c r="R28602" s="25"/>
      <c r="S28602" s="25"/>
      <c r="T28602" s="24" t="s">
        <v>1242</v>
      </c>
      <c r="U28602" s="24" t="s">
        <v>92</v>
      </c>
      <c r="V28602">
        <v>0</v>
      </c>
      <c r="W28602" s="24" t="s">
        <v>1200</v>
      </c>
      <c r="X28602" s="24" t="s">
        <v>1242</v>
      </c>
      <c r="Y28602" s="24" t="s">
        <v>92</v>
      </c>
      <c r="AA28602">
        <v>0</v>
      </c>
      <c r="AB28602">
        <v>0</v>
      </c>
    </row>
    <row r="28603" spans="1:28" x14ac:dyDescent="0.25">
      <c r="A28603">
        <v>810170</v>
      </c>
      <c r="B28603">
        <v>810170</v>
      </c>
      <c r="D28603" s="24" t="s">
        <v>92</v>
      </c>
      <c r="E28603">
        <v>551</v>
      </c>
      <c r="F28603">
        <v>7015791</v>
      </c>
      <c r="G28603" s="24" t="s">
        <v>19</v>
      </c>
      <c r="H28603" s="24" t="s">
        <v>92</v>
      </c>
      <c r="I28603" s="1">
        <v>44913</v>
      </c>
      <c r="J28603" s="24" t="s">
        <v>760</v>
      </c>
      <c r="K28603">
        <v>1</v>
      </c>
      <c r="L28603" s="24" t="s">
        <v>97</v>
      </c>
      <c r="M28603">
        <v>12</v>
      </c>
      <c r="N28603">
        <v>2022</v>
      </c>
      <c r="O28603" s="25">
        <v>0.25293981481481481</v>
      </c>
      <c r="P28603">
        <v>0</v>
      </c>
      <c r="Q28603" s="1"/>
      <c r="R28603" s="25"/>
      <c r="S28603" s="25"/>
      <c r="T28603" s="24" t="s">
        <v>1234</v>
      </c>
      <c r="U28603" s="24" t="s">
        <v>92</v>
      </c>
      <c r="V28603">
        <v>0</v>
      </c>
      <c r="W28603" s="24" t="s">
        <v>1200</v>
      </c>
      <c r="X28603" s="24" t="s">
        <v>92</v>
      </c>
      <c r="Y28603" s="24" t="s">
        <v>92</v>
      </c>
      <c r="AA28603">
        <v>0</v>
      </c>
      <c r="AB28603">
        <v>0</v>
      </c>
    </row>
    <row r="28604" spans="1:28" x14ac:dyDescent="0.25">
      <c r="A28604">
        <v>810171</v>
      </c>
      <c r="B28604">
        <v>810171</v>
      </c>
      <c r="D28604" s="24" t="s">
        <v>92</v>
      </c>
      <c r="E28604">
        <v>551</v>
      </c>
      <c r="F28604">
        <v>7015791</v>
      </c>
      <c r="G28604" s="24" t="s">
        <v>19</v>
      </c>
      <c r="H28604" s="24" t="s">
        <v>92</v>
      </c>
      <c r="I28604" s="1">
        <v>44913</v>
      </c>
      <c r="J28604" s="24" t="s">
        <v>760</v>
      </c>
      <c r="K28604">
        <v>1</v>
      </c>
      <c r="L28604" s="24" t="s">
        <v>97</v>
      </c>
      <c r="M28604">
        <v>12</v>
      </c>
      <c r="N28604">
        <v>2022</v>
      </c>
      <c r="O28604" s="25">
        <v>0.2535648148148148</v>
      </c>
      <c r="P28604">
        <v>0</v>
      </c>
      <c r="Q28604" s="1"/>
      <c r="R28604" s="25"/>
      <c r="S28604" s="25"/>
      <c r="T28604" s="24" t="s">
        <v>1240</v>
      </c>
      <c r="U28604" s="24" t="s">
        <v>92</v>
      </c>
      <c r="V28604">
        <v>0</v>
      </c>
      <c r="W28604" s="24" t="s">
        <v>1200</v>
      </c>
      <c r="X28604" s="24" t="s">
        <v>1240</v>
      </c>
      <c r="Y28604" s="24" t="s">
        <v>92</v>
      </c>
      <c r="AA28604">
        <v>0</v>
      </c>
      <c r="AB28604">
        <v>0</v>
      </c>
    </row>
    <row r="28605" spans="1:28" x14ac:dyDescent="0.25">
      <c r="A28605">
        <v>810172</v>
      </c>
      <c r="B28605">
        <v>810172</v>
      </c>
      <c r="D28605" s="24" t="s">
        <v>92</v>
      </c>
      <c r="E28605">
        <v>866</v>
      </c>
      <c r="F28605">
        <v>1167419</v>
      </c>
      <c r="G28605" s="24" t="s">
        <v>31</v>
      </c>
      <c r="H28605" s="24" t="s">
        <v>92</v>
      </c>
      <c r="I28605" s="1">
        <v>44913</v>
      </c>
      <c r="J28605" s="24" t="s">
        <v>760</v>
      </c>
      <c r="K28605">
        <v>1</v>
      </c>
      <c r="L28605" s="24" t="s">
        <v>97</v>
      </c>
      <c r="M28605">
        <v>12</v>
      </c>
      <c r="N28605">
        <v>2022</v>
      </c>
      <c r="O28605" s="25">
        <v>0.33736111111111111</v>
      </c>
      <c r="P28605">
        <v>0</v>
      </c>
      <c r="Q28605" s="1"/>
      <c r="R28605" s="25"/>
      <c r="S28605" s="25"/>
      <c r="T28605" s="24" t="s">
        <v>1234</v>
      </c>
      <c r="U28605" s="24" t="s">
        <v>92</v>
      </c>
      <c r="V28605">
        <v>0</v>
      </c>
      <c r="W28605" s="24" t="s">
        <v>1200</v>
      </c>
      <c r="X28605" s="24" t="s">
        <v>92</v>
      </c>
      <c r="Y28605" s="24" t="s">
        <v>92</v>
      </c>
      <c r="AA28605">
        <v>0</v>
      </c>
      <c r="AB28605">
        <v>0</v>
      </c>
    </row>
    <row r="28606" spans="1:28" x14ac:dyDescent="0.25">
      <c r="A28606">
        <v>810173</v>
      </c>
      <c r="B28606">
        <v>810173</v>
      </c>
      <c r="D28606" s="24" t="s">
        <v>92</v>
      </c>
      <c r="E28606">
        <v>866</v>
      </c>
      <c r="F28606">
        <v>1167419</v>
      </c>
      <c r="G28606" s="24" t="s">
        <v>31</v>
      </c>
      <c r="H28606" s="24" t="s">
        <v>92</v>
      </c>
      <c r="I28606" s="1">
        <v>44913</v>
      </c>
      <c r="J28606" s="24" t="s">
        <v>760</v>
      </c>
      <c r="K28606">
        <v>1</v>
      </c>
      <c r="L28606" s="24" t="s">
        <v>97</v>
      </c>
      <c r="M28606">
        <v>12</v>
      </c>
      <c r="N28606">
        <v>2022</v>
      </c>
      <c r="O28606" s="25">
        <v>0.33753472222222225</v>
      </c>
      <c r="P28606">
        <v>0</v>
      </c>
      <c r="Q28606" s="1"/>
      <c r="R28606" s="25"/>
      <c r="S28606" s="25"/>
      <c r="T28606" s="24" t="s">
        <v>1240</v>
      </c>
      <c r="U28606" s="24" t="s">
        <v>92</v>
      </c>
      <c r="V28606">
        <v>0</v>
      </c>
      <c r="W28606" s="24" t="s">
        <v>1200</v>
      </c>
      <c r="X28606" s="24" t="s">
        <v>1240</v>
      </c>
      <c r="Y28606" s="24" t="s">
        <v>92</v>
      </c>
      <c r="AA28606">
        <v>0</v>
      </c>
      <c r="AB28606">
        <v>0</v>
      </c>
    </row>
    <row r="28607" spans="1:28" x14ac:dyDescent="0.25">
      <c r="A28607">
        <v>810174</v>
      </c>
      <c r="B28607">
        <v>810174</v>
      </c>
      <c r="D28607" s="24" t="s">
        <v>92</v>
      </c>
      <c r="E28607">
        <v>866</v>
      </c>
      <c r="F28607">
        <v>1167419</v>
      </c>
      <c r="G28607" s="24" t="s">
        <v>31</v>
      </c>
      <c r="H28607" s="24" t="s">
        <v>92</v>
      </c>
      <c r="I28607" s="1">
        <v>44913</v>
      </c>
      <c r="J28607" s="24" t="s">
        <v>760</v>
      </c>
      <c r="K28607">
        <v>1</v>
      </c>
      <c r="L28607" s="24" t="s">
        <v>97</v>
      </c>
      <c r="M28607">
        <v>12</v>
      </c>
      <c r="N28607">
        <v>2022</v>
      </c>
      <c r="O28607" s="25">
        <v>0.33781250000000002</v>
      </c>
      <c r="P28607">
        <v>0</v>
      </c>
      <c r="Q28607" s="1"/>
      <c r="R28607" s="25"/>
      <c r="S28607" s="25"/>
      <c r="T28607" s="24" t="s">
        <v>1205</v>
      </c>
      <c r="U28607" s="24" t="s">
        <v>92</v>
      </c>
      <c r="V28607">
        <v>0</v>
      </c>
      <c r="W28607" s="24" t="s">
        <v>1200</v>
      </c>
      <c r="X28607" s="24" t="s">
        <v>1206</v>
      </c>
      <c r="Y28607" s="24" t="s">
        <v>92</v>
      </c>
      <c r="AA28607">
        <v>0</v>
      </c>
      <c r="AB28607">
        <v>0</v>
      </c>
    </row>
    <row r="28608" spans="1:28" x14ac:dyDescent="0.25">
      <c r="A28608">
        <v>810175</v>
      </c>
      <c r="B28608">
        <v>810175</v>
      </c>
      <c r="D28608" s="24" t="s">
        <v>92</v>
      </c>
      <c r="E28608">
        <v>997</v>
      </c>
      <c r="F28608">
        <v>1240723</v>
      </c>
      <c r="G28608" s="24" t="s">
        <v>38</v>
      </c>
      <c r="H28608" s="24" t="s">
        <v>92</v>
      </c>
      <c r="I28608" s="1">
        <v>44913</v>
      </c>
      <c r="J28608" s="24" t="s">
        <v>760</v>
      </c>
      <c r="K28608">
        <v>1</v>
      </c>
      <c r="L28608" s="24" t="s">
        <v>97</v>
      </c>
      <c r="M28608">
        <v>12</v>
      </c>
      <c r="N28608">
        <v>2022</v>
      </c>
      <c r="O28608" s="25">
        <v>0.35920138888888886</v>
      </c>
      <c r="P28608">
        <v>0</v>
      </c>
      <c r="Q28608" s="1"/>
      <c r="R28608" s="25"/>
      <c r="S28608" s="25"/>
      <c r="T28608" s="24" t="s">
        <v>1234</v>
      </c>
      <c r="U28608" s="24" t="s">
        <v>92</v>
      </c>
      <c r="V28608">
        <v>0</v>
      </c>
      <c r="W28608" s="24" t="s">
        <v>1200</v>
      </c>
      <c r="X28608" s="24" t="s">
        <v>92</v>
      </c>
      <c r="Y28608" s="24" t="s">
        <v>92</v>
      </c>
      <c r="AA28608">
        <v>0</v>
      </c>
      <c r="AB28608">
        <v>0</v>
      </c>
    </row>
    <row r="28609" spans="1:28" x14ac:dyDescent="0.25">
      <c r="A28609">
        <v>810176</v>
      </c>
      <c r="B28609">
        <v>810176</v>
      </c>
      <c r="D28609" s="24" t="s">
        <v>92</v>
      </c>
      <c r="E28609">
        <v>997</v>
      </c>
      <c r="F28609">
        <v>1240723</v>
      </c>
      <c r="G28609" s="24" t="s">
        <v>38</v>
      </c>
      <c r="H28609" s="24" t="s">
        <v>92</v>
      </c>
      <c r="I28609" s="1">
        <v>44913</v>
      </c>
      <c r="J28609" s="24" t="s">
        <v>760</v>
      </c>
      <c r="K28609">
        <v>1</v>
      </c>
      <c r="L28609" s="24" t="s">
        <v>97</v>
      </c>
      <c r="M28609">
        <v>12</v>
      </c>
      <c r="N28609">
        <v>2022</v>
      </c>
      <c r="O28609" s="25">
        <v>0.35932870370370368</v>
      </c>
      <c r="P28609">
        <v>0</v>
      </c>
      <c r="Q28609" s="1"/>
      <c r="R28609" s="25"/>
      <c r="S28609" s="25"/>
      <c r="T28609" s="24" t="s">
        <v>1233</v>
      </c>
      <c r="U28609" s="24" t="s">
        <v>92</v>
      </c>
      <c r="V28609">
        <v>0</v>
      </c>
      <c r="W28609" s="24" t="s">
        <v>1200</v>
      </c>
      <c r="X28609" s="24" t="s">
        <v>1239</v>
      </c>
      <c r="Y28609" s="24" t="s">
        <v>92</v>
      </c>
      <c r="AA28609">
        <v>0</v>
      </c>
      <c r="AB28609">
        <v>0</v>
      </c>
    </row>
    <row r="28610" spans="1:28" x14ac:dyDescent="0.25">
      <c r="A28610">
        <v>810177</v>
      </c>
      <c r="B28610">
        <v>810177</v>
      </c>
      <c r="D28610" s="24" t="s">
        <v>92</v>
      </c>
      <c r="E28610">
        <v>556</v>
      </c>
      <c r="F28610">
        <v>1684113</v>
      </c>
      <c r="G28610" s="24" t="s">
        <v>12</v>
      </c>
      <c r="H28610" s="24" t="s">
        <v>92</v>
      </c>
      <c r="I28610" s="1">
        <v>44913</v>
      </c>
      <c r="J28610" s="24" t="s">
        <v>760</v>
      </c>
      <c r="K28610">
        <v>1</v>
      </c>
      <c r="L28610" s="24" t="s">
        <v>97</v>
      </c>
      <c r="M28610">
        <v>12</v>
      </c>
      <c r="N28610">
        <v>2022</v>
      </c>
      <c r="O28610" s="25">
        <v>0.36418981481481483</v>
      </c>
      <c r="P28610">
        <v>0</v>
      </c>
      <c r="Q28610" s="1"/>
      <c r="R28610" s="25"/>
      <c r="S28610" s="25"/>
      <c r="T28610" s="24" t="s">
        <v>1234</v>
      </c>
      <c r="U28610" s="24" t="s">
        <v>92</v>
      </c>
      <c r="V28610">
        <v>0</v>
      </c>
      <c r="W28610" s="24" t="s">
        <v>1200</v>
      </c>
      <c r="X28610" s="24" t="s">
        <v>92</v>
      </c>
      <c r="Y28610" s="24" t="s">
        <v>92</v>
      </c>
      <c r="AA28610">
        <v>0</v>
      </c>
      <c r="AB28610">
        <v>0</v>
      </c>
    </row>
    <row r="28611" spans="1:28" x14ac:dyDescent="0.25">
      <c r="A28611">
        <v>810178</v>
      </c>
      <c r="B28611">
        <v>810178</v>
      </c>
      <c r="D28611" s="24" t="s">
        <v>92</v>
      </c>
      <c r="E28611">
        <v>556</v>
      </c>
      <c r="F28611">
        <v>1684113</v>
      </c>
      <c r="G28611" s="24" t="s">
        <v>12</v>
      </c>
      <c r="H28611" s="24" t="s">
        <v>92</v>
      </c>
      <c r="I28611" s="1">
        <v>44913</v>
      </c>
      <c r="J28611" s="24" t="s">
        <v>760</v>
      </c>
      <c r="K28611">
        <v>1</v>
      </c>
      <c r="L28611" s="24" t="s">
        <v>97</v>
      </c>
      <c r="M28611">
        <v>12</v>
      </c>
      <c r="N28611">
        <v>2022</v>
      </c>
      <c r="O28611" s="25">
        <v>0.36432870370370368</v>
      </c>
      <c r="P28611">
        <v>0</v>
      </c>
      <c r="Q28611" s="1"/>
      <c r="R28611" s="25"/>
      <c r="S28611" s="25"/>
      <c r="T28611" s="24" t="s">
        <v>1240</v>
      </c>
      <c r="U28611" s="24" t="s">
        <v>92</v>
      </c>
      <c r="V28611">
        <v>0</v>
      </c>
      <c r="W28611" s="24" t="s">
        <v>1200</v>
      </c>
      <c r="X28611" s="24" t="s">
        <v>1240</v>
      </c>
      <c r="Y28611" s="24" t="s">
        <v>92</v>
      </c>
      <c r="AA28611">
        <v>0</v>
      </c>
      <c r="AB28611">
        <v>0</v>
      </c>
    </row>
    <row r="28612" spans="1:28" x14ac:dyDescent="0.25">
      <c r="A28612">
        <v>810179</v>
      </c>
      <c r="B28612">
        <v>810179</v>
      </c>
      <c r="D28612" s="24" t="s">
        <v>92</v>
      </c>
      <c r="E28612">
        <v>556</v>
      </c>
      <c r="F28612">
        <v>1684113</v>
      </c>
      <c r="G28612" s="24" t="s">
        <v>12</v>
      </c>
      <c r="H28612" s="24" t="s">
        <v>92</v>
      </c>
      <c r="I28612" s="1">
        <v>44913</v>
      </c>
      <c r="J28612" s="24" t="s">
        <v>760</v>
      </c>
      <c r="K28612">
        <v>1</v>
      </c>
      <c r="L28612" s="24" t="s">
        <v>97</v>
      </c>
      <c r="M28612">
        <v>12</v>
      </c>
      <c r="N28612">
        <v>2022</v>
      </c>
      <c r="O28612" s="25">
        <v>0.36449074074074073</v>
      </c>
      <c r="P28612">
        <v>0</v>
      </c>
      <c r="Q28612" s="1"/>
      <c r="R28612" s="25"/>
      <c r="S28612" s="25"/>
      <c r="T28612" s="24" t="s">
        <v>1240</v>
      </c>
      <c r="U28612" s="24" t="s">
        <v>92</v>
      </c>
      <c r="V28612">
        <v>0</v>
      </c>
      <c r="W28612" s="24" t="s">
        <v>1200</v>
      </c>
      <c r="X28612" s="24" t="s">
        <v>1240</v>
      </c>
      <c r="Y28612" s="24" t="s">
        <v>92</v>
      </c>
      <c r="AA28612">
        <v>0</v>
      </c>
      <c r="AB28612">
        <v>0</v>
      </c>
    </row>
    <row r="28613" spans="1:28" x14ac:dyDescent="0.25">
      <c r="A28613">
        <v>810180</v>
      </c>
      <c r="B28613">
        <v>810180</v>
      </c>
      <c r="D28613" s="24" t="s">
        <v>92</v>
      </c>
      <c r="E28613">
        <v>556</v>
      </c>
      <c r="F28613">
        <v>1684113</v>
      </c>
      <c r="G28613" s="24" t="s">
        <v>12</v>
      </c>
      <c r="H28613" s="24" t="s">
        <v>92</v>
      </c>
      <c r="I28613" s="1">
        <v>44913</v>
      </c>
      <c r="J28613" s="24" t="s">
        <v>760</v>
      </c>
      <c r="K28613">
        <v>1</v>
      </c>
      <c r="L28613" s="24" t="s">
        <v>97</v>
      </c>
      <c r="M28613">
        <v>12</v>
      </c>
      <c r="N28613">
        <v>2022</v>
      </c>
      <c r="O28613" s="25">
        <v>0.36462962962962964</v>
      </c>
      <c r="P28613">
        <v>0</v>
      </c>
      <c r="Q28613" s="1"/>
      <c r="R28613" s="25"/>
      <c r="S28613" s="25"/>
      <c r="T28613" s="24" t="s">
        <v>1205</v>
      </c>
      <c r="U28613" s="24" t="s">
        <v>92</v>
      </c>
      <c r="V28613">
        <v>0</v>
      </c>
      <c r="W28613" s="24" t="s">
        <v>1200</v>
      </c>
      <c r="X28613" s="24" t="s">
        <v>1206</v>
      </c>
      <c r="Y28613" s="24" t="s">
        <v>92</v>
      </c>
      <c r="AA28613">
        <v>0</v>
      </c>
      <c r="AB28613">
        <v>0</v>
      </c>
    </row>
    <row r="28614" spans="1:28" x14ac:dyDescent="0.25">
      <c r="A28614">
        <v>810181</v>
      </c>
      <c r="B28614">
        <v>810181</v>
      </c>
      <c r="D28614" s="24" t="s">
        <v>92</v>
      </c>
      <c r="E28614">
        <v>556</v>
      </c>
      <c r="F28614">
        <v>1684113</v>
      </c>
      <c r="G28614" s="24" t="s">
        <v>12</v>
      </c>
      <c r="H28614" s="24" t="s">
        <v>92</v>
      </c>
      <c r="I28614" s="1">
        <v>44913</v>
      </c>
      <c r="J28614" s="24" t="s">
        <v>760</v>
      </c>
      <c r="K28614">
        <v>1</v>
      </c>
      <c r="L28614" s="24" t="s">
        <v>97</v>
      </c>
      <c r="M28614">
        <v>12</v>
      </c>
      <c r="N28614">
        <v>2022</v>
      </c>
      <c r="O28614" s="25">
        <v>0.36475694444444445</v>
      </c>
      <c r="P28614">
        <v>0</v>
      </c>
      <c r="Q28614" s="1"/>
      <c r="R28614" s="25"/>
      <c r="S28614" s="25"/>
      <c r="T28614" s="24" t="s">
        <v>1233</v>
      </c>
      <c r="U28614" s="24" t="s">
        <v>92</v>
      </c>
      <c r="V28614">
        <v>0</v>
      </c>
      <c r="W28614" s="24" t="s">
        <v>1200</v>
      </c>
      <c r="X28614" s="24" t="s">
        <v>1239</v>
      </c>
      <c r="Y28614" s="24" t="s">
        <v>92</v>
      </c>
      <c r="AA28614">
        <v>0</v>
      </c>
      <c r="AB28614">
        <v>0</v>
      </c>
    </row>
    <row r="28615" spans="1:28" x14ac:dyDescent="0.25">
      <c r="A28615">
        <v>810182</v>
      </c>
      <c r="B28615">
        <v>810182</v>
      </c>
      <c r="D28615" s="24" t="s">
        <v>92</v>
      </c>
      <c r="E28615">
        <v>661</v>
      </c>
      <c r="F28615">
        <v>1234860</v>
      </c>
      <c r="G28615" s="24" t="s">
        <v>11</v>
      </c>
      <c r="H28615" s="24" t="s">
        <v>92</v>
      </c>
      <c r="I28615" s="1">
        <v>44913</v>
      </c>
      <c r="J28615" s="24" t="s">
        <v>760</v>
      </c>
      <c r="K28615">
        <v>1</v>
      </c>
      <c r="L28615" s="24" t="s">
        <v>97</v>
      </c>
      <c r="M28615">
        <v>12</v>
      </c>
      <c r="N28615">
        <v>2022</v>
      </c>
      <c r="O28615" s="25">
        <v>0.37474537037037037</v>
      </c>
      <c r="P28615">
        <v>0</v>
      </c>
      <c r="Q28615" s="1"/>
      <c r="R28615" s="25"/>
      <c r="S28615" s="25"/>
      <c r="T28615" s="24" t="s">
        <v>1234</v>
      </c>
      <c r="U28615" s="24" t="s">
        <v>92</v>
      </c>
      <c r="V28615">
        <v>0</v>
      </c>
      <c r="W28615" s="24" t="s">
        <v>1200</v>
      </c>
      <c r="X28615" s="24" t="s">
        <v>92</v>
      </c>
      <c r="Y28615" s="24" t="s">
        <v>92</v>
      </c>
      <c r="AA28615">
        <v>0</v>
      </c>
      <c r="AB28615">
        <v>0</v>
      </c>
    </row>
    <row r="28616" spans="1:28" x14ac:dyDescent="0.25">
      <c r="A28616">
        <v>810183</v>
      </c>
      <c r="B28616">
        <v>810183</v>
      </c>
      <c r="D28616" s="24" t="s">
        <v>92</v>
      </c>
      <c r="E28616">
        <v>661</v>
      </c>
      <c r="F28616">
        <v>1234860</v>
      </c>
      <c r="G28616" s="24" t="s">
        <v>11</v>
      </c>
      <c r="H28616" s="24" t="s">
        <v>92</v>
      </c>
      <c r="I28616" s="1">
        <v>44913</v>
      </c>
      <c r="J28616" s="24" t="s">
        <v>760</v>
      </c>
      <c r="K28616">
        <v>1</v>
      </c>
      <c r="L28616" s="24" t="s">
        <v>97</v>
      </c>
      <c r="M28616">
        <v>12</v>
      </c>
      <c r="N28616">
        <v>2022</v>
      </c>
      <c r="O28616" s="25">
        <v>0.3747685185185185</v>
      </c>
      <c r="P28616">
        <v>0</v>
      </c>
      <c r="Q28616" s="1"/>
      <c r="R28616" s="25"/>
      <c r="S28616" s="25"/>
      <c r="T28616" s="24" t="s">
        <v>1240</v>
      </c>
      <c r="U28616" s="24" t="s">
        <v>92</v>
      </c>
      <c r="V28616">
        <v>0</v>
      </c>
      <c r="W28616" s="24" t="s">
        <v>1200</v>
      </c>
      <c r="X28616" s="24" t="s">
        <v>1240</v>
      </c>
      <c r="Y28616" s="24" t="s">
        <v>92</v>
      </c>
      <c r="AA28616">
        <v>0</v>
      </c>
      <c r="AB28616">
        <v>0</v>
      </c>
    </row>
    <row r="28617" spans="1:28" x14ac:dyDescent="0.25">
      <c r="A28617">
        <v>810184</v>
      </c>
      <c r="B28617">
        <v>810184</v>
      </c>
      <c r="D28617" s="24" t="s">
        <v>92</v>
      </c>
      <c r="E28617">
        <v>557</v>
      </c>
      <c r="F28617">
        <v>7358556</v>
      </c>
      <c r="G28617" s="24" t="s">
        <v>12</v>
      </c>
      <c r="H28617" s="24" t="s">
        <v>92</v>
      </c>
      <c r="I28617" s="1">
        <v>44913</v>
      </c>
      <c r="J28617" s="24" t="s">
        <v>760</v>
      </c>
      <c r="K28617">
        <v>1</v>
      </c>
      <c r="L28617" s="24" t="s">
        <v>97</v>
      </c>
      <c r="M28617">
        <v>12</v>
      </c>
      <c r="N28617">
        <v>2022</v>
      </c>
      <c r="O28617" s="25">
        <v>0.39556712962962964</v>
      </c>
      <c r="P28617">
        <v>0</v>
      </c>
      <c r="Q28617" s="1"/>
      <c r="R28617" s="25"/>
      <c r="S28617" s="25"/>
      <c r="T28617" s="24" t="s">
        <v>1234</v>
      </c>
      <c r="U28617" s="24" t="s">
        <v>92</v>
      </c>
      <c r="V28617">
        <v>0</v>
      </c>
      <c r="W28617" s="24" t="s">
        <v>1200</v>
      </c>
      <c r="X28617" s="24" t="s">
        <v>92</v>
      </c>
      <c r="Y28617" s="24" t="s">
        <v>92</v>
      </c>
      <c r="AA28617">
        <v>0</v>
      </c>
      <c r="AB28617">
        <v>0</v>
      </c>
    </row>
    <row r="28618" spans="1:28" x14ac:dyDescent="0.25">
      <c r="A28618">
        <v>810185</v>
      </c>
      <c r="B28618">
        <v>810185</v>
      </c>
      <c r="D28618" s="24" t="s">
        <v>92</v>
      </c>
      <c r="E28618">
        <v>557</v>
      </c>
      <c r="F28618">
        <v>7358556</v>
      </c>
      <c r="G28618" s="24" t="s">
        <v>12</v>
      </c>
      <c r="H28618" s="24" t="s">
        <v>92</v>
      </c>
      <c r="I28618" s="1">
        <v>44913</v>
      </c>
      <c r="J28618" s="24" t="s">
        <v>760</v>
      </c>
      <c r="K28618">
        <v>1</v>
      </c>
      <c r="L28618" s="24" t="s">
        <v>97</v>
      </c>
      <c r="M28618">
        <v>12</v>
      </c>
      <c r="N28618">
        <v>2022</v>
      </c>
      <c r="O28618" s="25">
        <v>0.39604166666666668</v>
      </c>
      <c r="P28618">
        <v>0</v>
      </c>
      <c r="Q28618" s="1"/>
      <c r="R28618" s="25"/>
      <c r="S28618" s="25"/>
      <c r="T28618" s="24" t="s">
        <v>1241</v>
      </c>
      <c r="U28618" s="24" t="s">
        <v>92</v>
      </c>
      <c r="V28618">
        <v>0</v>
      </c>
      <c r="W28618" s="24" t="s">
        <v>1200</v>
      </c>
      <c r="X28618" s="24" t="s">
        <v>1241</v>
      </c>
      <c r="Y28618" s="24" t="s">
        <v>92</v>
      </c>
      <c r="AA28618">
        <v>0</v>
      </c>
      <c r="AB28618">
        <v>0</v>
      </c>
    </row>
    <row r="28619" spans="1:28" x14ac:dyDescent="0.25">
      <c r="A28619">
        <v>810187</v>
      </c>
      <c r="B28619">
        <v>810187</v>
      </c>
      <c r="D28619" s="24" t="s">
        <v>92</v>
      </c>
      <c r="E28619">
        <v>557</v>
      </c>
      <c r="F28619">
        <v>7358556</v>
      </c>
      <c r="G28619" s="24" t="s">
        <v>12</v>
      </c>
      <c r="H28619" s="24" t="s">
        <v>92</v>
      </c>
      <c r="I28619" s="1">
        <v>44913</v>
      </c>
      <c r="J28619" s="24" t="s">
        <v>760</v>
      </c>
      <c r="K28619">
        <v>1</v>
      </c>
      <c r="L28619" s="24" t="s">
        <v>97</v>
      </c>
      <c r="M28619">
        <v>12</v>
      </c>
      <c r="N28619">
        <v>2022</v>
      </c>
      <c r="O28619" s="25">
        <v>0.39658564814814817</v>
      </c>
      <c r="P28619">
        <v>0</v>
      </c>
      <c r="Q28619" s="1"/>
      <c r="R28619" s="25"/>
      <c r="S28619" s="25"/>
      <c r="T28619" s="24" t="s">
        <v>1234</v>
      </c>
      <c r="U28619" s="24" t="s">
        <v>92</v>
      </c>
      <c r="V28619">
        <v>0</v>
      </c>
      <c r="W28619" s="24" t="s">
        <v>1200</v>
      </c>
      <c r="X28619" s="24" t="s">
        <v>92</v>
      </c>
      <c r="Y28619" s="24" t="s">
        <v>92</v>
      </c>
      <c r="AA28619">
        <v>0</v>
      </c>
      <c r="AB28619">
        <v>0</v>
      </c>
    </row>
    <row r="28620" spans="1:28" x14ac:dyDescent="0.25">
      <c r="A28620">
        <v>810188</v>
      </c>
      <c r="B28620">
        <v>810188</v>
      </c>
      <c r="D28620" s="24" t="s">
        <v>92</v>
      </c>
      <c r="E28620">
        <v>557</v>
      </c>
      <c r="F28620">
        <v>7358556</v>
      </c>
      <c r="G28620" s="24" t="s">
        <v>12</v>
      </c>
      <c r="H28620" s="24" t="s">
        <v>92</v>
      </c>
      <c r="I28620" s="1">
        <v>44913</v>
      </c>
      <c r="J28620" s="24" t="s">
        <v>760</v>
      </c>
      <c r="K28620">
        <v>1</v>
      </c>
      <c r="L28620" s="24" t="s">
        <v>97</v>
      </c>
      <c r="M28620">
        <v>12</v>
      </c>
      <c r="N28620">
        <v>2022</v>
      </c>
      <c r="O28620" s="25">
        <v>0.39674768518518516</v>
      </c>
      <c r="P28620">
        <v>0</v>
      </c>
      <c r="Q28620" s="1"/>
      <c r="R28620" s="25"/>
      <c r="S28620" s="25"/>
      <c r="T28620" s="24" t="s">
        <v>1241</v>
      </c>
      <c r="U28620" s="24" t="s">
        <v>92</v>
      </c>
      <c r="V28620">
        <v>0</v>
      </c>
      <c r="W28620" s="24" t="s">
        <v>1200</v>
      </c>
      <c r="X28620" s="24" t="s">
        <v>1241</v>
      </c>
      <c r="Y28620" s="24" t="s">
        <v>92</v>
      </c>
      <c r="AA28620">
        <v>0</v>
      </c>
      <c r="AB28620">
        <v>0</v>
      </c>
    </row>
    <row r="28621" spans="1:28" x14ac:dyDescent="0.25">
      <c r="A28621">
        <v>810189</v>
      </c>
      <c r="B28621">
        <v>810189</v>
      </c>
      <c r="D28621" s="24" t="s">
        <v>92</v>
      </c>
      <c r="E28621">
        <v>557</v>
      </c>
      <c r="F28621">
        <v>7358556</v>
      </c>
      <c r="G28621" s="24" t="s">
        <v>12</v>
      </c>
      <c r="H28621" s="24" t="s">
        <v>92</v>
      </c>
      <c r="I28621" s="1">
        <v>44913</v>
      </c>
      <c r="J28621" s="24" t="s">
        <v>760</v>
      </c>
      <c r="K28621">
        <v>1</v>
      </c>
      <c r="L28621" s="24" t="s">
        <v>97</v>
      </c>
      <c r="M28621">
        <v>12</v>
      </c>
      <c r="N28621">
        <v>2022</v>
      </c>
      <c r="O28621" s="25">
        <v>0.39707175925925925</v>
      </c>
      <c r="P28621">
        <v>0</v>
      </c>
      <c r="Q28621" s="1"/>
      <c r="R28621" s="25"/>
      <c r="S28621" s="25"/>
      <c r="T28621" s="24" t="s">
        <v>1203</v>
      </c>
      <c r="U28621" s="24" t="s">
        <v>92</v>
      </c>
      <c r="V28621">
        <v>0</v>
      </c>
      <c r="W28621" s="24" t="s">
        <v>1200</v>
      </c>
      <c r="X28621" s="24" t="s">
        <v>1204</v>
      </c>
      <c r="Y28621" s="24" t="s">
        <v>92</v>
      </c>
      <c r="AA28621">
        <v>0</v>
      </c>
      <c r="AB28621">
        <v>0</v>
      </c>
    </row>
    <row r="28622" spans="1:28" x14ac:dyDescent="0.25">
      <c r="A28622">
        <v>810190</v>
      </c>
      <c r="B28622">
        <v>810190</v>
      </c>
      <c r="D28622" s="24" t="s">
        <v>92</v>
      </c>
      <c r="E28622">
        <v>557</v>
      </c>
      <c r="F28622">
        <v>7358556</v>
      </c>
      <c r="G28622" s="24" t="s">
        <v>12</v>
      </c>
      <c r="H28622" s="24" t="s">
        <v>92</v>
      </c>
      <c r="I28622" s="1">
        <v>44913</v>
      </c>
      <c r="J28622" s="24" t="s">
        <v>760</v>
      </c>
      <c r="K28622">
        <v>1</v>
      </c>
      <c r="L28622" s="24" t="s">
        <v>97</v>
      </c>
      <c r="M28622">
        <v>12</v>
      </c>
      <c r="N28622">
        <v>2022</v>
      </c>
      <c r="O28622" s="25">
        <v>0.3974537037037037</v>
      </c>
      <c r="P28622">
        <v>0</v>
      </c>
      <c r="Q28622" s="1"/>
      <c r="R28622" s="25"/>
      <c r="S28622" s="25"/>
      <c r="T28622" s="24" t="s">
        <v>1205</v>
      </c>
      <c r="U28622" s="24" t="s">
        <v>92</v>
      </c>
      <c r="V28622">
        <v>0</v>
      </c>
      <c r="W28622" s="24" t="s">
        <v>1200</v>
      </c>
      <c r="X28622" s="24" t="s">
        <v>1206</v>
      </c>
      <c r="Y28622" s="24" t="s">
        <v>92</v>
      </c>
      <c r="AA28622">
        <v>0</v>
      </c>
      <c r="AB28622">
        <v>0</v>
      </c>
    </row>
    <row r="28623" spans="1:28" x14ac:dyDescent="0.25">
      <c r="A28623">
        <v>810191</v>
      </c>
      <c r="B28623">
        <v>810191</v>
      </c>
      <c r="D28623" s="24" t="s">
        <v>92</v>
      </c>
      <c r="E28623">
        <v>818</v>
      </c>
      <c r="F28623">
        <v>6916338</v>
      </c>
      <c r="G28623" s="24" t="s">
        <v>28</v>
      </c>
      <c r="H28623" s="24" t="s">
        <v>92</v>
      </c>
      <c r="I28623" s="1">
        <v>44913</v>
      </c>
      <c r="J28623" s="24" t="s">
        <v>760</v>
      </c>
      <c r="K28623">
        <v>1</v>
      </c>
      <c r="L28623" s="24" t="s">
        <v>97</v>
      </c>
      <c r="M28623">
        <v>12</v>
      </c>
      <c r="N28623">
        <v>2022</v>
      </c>
      <c r="O28623" s="25">
        <v>0.40528935185185183</v>
      </c>
      <c r="P28623">
        <v>0</v>
      </c>
      <c r="Q28623" s="1"/>
      <c r="R28623" s="25"/>
      <c r="S28623" s="25"/>
      <c r="T28623" s="24" t="s">
        <v>1234</v>
      </c>
      <c r="U28623" s="24" t="s">
        <v>92</v>
      </c>
      <c r="V28623">
        <v>0</v>
      </c>
      <c r="W28623" s="24" t="s">
        <v>1200</v>
      </c>
      <c r="X28623" s="24" t="s">
        <v>92</v>
      </c>
      <c r="Y28623" s="24" t="s">
        <v>92</v>
      </c>
      <c r="AA28623">
        <v>0</v>
      </c>
      <c r="AB28623">
        <v>0</v>
      </c>
    </row>
    <row r="28624" spans="1:28" x14ac:dyDescent="0.25">
      <c r="A28624">
        <v>810192</v>
      </c>
      <c r="B28624">
        <v>810192</v>
      </c>
      <c r="D28624" s="24" t="s">
        <v>92</v>
      </c>
      <c r="E28624">
        <v>818</v>
      </c>
      <c r="F28624">
        <v>6916338</v>
      </c>
      <c r="G28624" s="24" t="s">
        <v>28</v>
      </c>
      <c r="H28624" s="24" t="s">
        <v>92</v>
      </c>
      <c r="I28624" s="1">
        <v>44913</v>
      </c>
      <c r="J28624" s="24" t="s">
        <v>760</v>
      </c>
      <c r="K28624">
        <v>1</v>
      </c>
      <c r="L28624" s="24" t="s">
        <v>97</v>
      </c>
      <c r="M28624">
        <v>12</v>
      </c>
      <c r="N28624">
        <v>2022</v>
      </c>
      <c r="O28624" s="25">
        <v>0.40537037037037038</v>
      </c>
      <c r="P28624">
        <v>0</v>
      </c>
      <c r="Q28624" s="1"/>
      <c r="R28624" s="25"/>
      <c r="S28624" s="25"/>
      <c r="T28624" s="24" t="s">
        <v>1203</v>
      </c>
      <c r="U28624" s="24" t="s">
        <v>92</v>
      </c>
      <c r="V28624">
        <v>0</v>
      </c>
      <c r="W28624" s="24" t="s">
        <v>1200</v>
      </c>
      <c r="X28624" s="24" t="s">
        <v>1204</v>
      </c>
      <c r="Y28624" s="24" t="s">
        <v>92</v>
      </c>
      <c r="AA28624">
        <v>0</v>
      </c>
      <c r="AB28624">
        <v>0</v>
      </c>
    </row>
    <row r="28625" spans="1:28" x14ac:dyDescent="0.25">
      <c r="A28625">
        <v>810193</v>
      </c>
      <c r="B28625">
        <v>810193</v>
      </c>
      <c r="D28625" s="24" t="s">
        <v>92</v>
      </c>
      <c r="E28625">
        <v>818</v>
      </c>
      <c r="F28625">
        <v>6916338</v>
      </c>
      <c r="G28625" s="24" t="s">
        <v>28</v>
      </c>
      <c r="H28625" s="24" t="s">
        <v>92</v>
      </c>
      <c r="I28625" s="1">
        <v>44913</v>
      </c>
      <c r="J28625" s="24" t="s">
        <v>760</v>
      </c>
      <c r="K28625">
        <v>1</v>
      </c>
      <c r="L28625" s="24" t="s">
        <v>97</v>
      </c>
      <c r="M28625">
        <v>12</v>
      </c>
      <c r="N28625">
        <v>2022</v>
      </c>
      <c r="O28625" s="25">
        <v>0.40556712962962965</v>
      </c>
      <c r="P28625">
        <v>0</v>
      </c>
      <c r="Q28625" s="1"/>
      <c r="R28625" s="25"/>
      <c r="S28625" s="25"/>
      <c r="T28625" s="24" t="s">
        <v>1233</v>
      </c>
      <c r="U28625" s="24" t="s">
        <v>92</v>
      </c>
      <c r="V28625">
        <v>0</v>
      </c>
      <c r="W28625" s="24" t="s">
        <v>1200</v>
      </c>
      <c r="X28625" s="24" t="s">
        <v>1239</v>
      </c>
      <c r="Y28625" s="24" t="s">
        <v>92</v>
      </c>
      <c r="AA28625">
        <v>0</v>
      </c>
      <c r="AB28625">
        <v>0</v>
      </c>
    </row>
    <row r="28626" spans="1:28" x14ac:dyDescent="0.25">
      <c r="A28626">
        <v>810194</v>
      </c>
      <c r="B28626">
        <v>810194</v>
      </c>
      <c r="D28626" s="24" t="s">
        <v>92</v>
      </c>
      <c r="E28626">
        <v>818</v>
      </c>
      <c r="F28626">
        <v>6916338</v>
      </c>
      <c r="G28626" s="24" t="s">
        <v>28</v>
      </c>
      <c r="H28626" s="24" t="s">
        <v>92</v>
      </c>
      <c r="I28626" s="1">
        <v>44913</v>
      </c>
      <c r="J28626" s="24" t="s">
        <v>760</v>
      </c>
      <c r="K28626">
        <v>1</v>
      </c>
      <c r="L28626" s="24" t="s">
        <v>97</v>
      </c>
      <c r="M28626">
        <v>12</v>
      </c>
      <c r="N28626">
        <v>2022</v>
      </c>
      <c r="O28626" s="25">
        <v>0.40577546296296296</v>
      </c>
      <c r="P28626">
        <v>0</v>
      </c>
      <c r="Q28626" s="1"/>
      <c r="R28626" s="25"/>
      <c r="S28626" s="25"/>
      <c r="T28626" s="24" t="s">
        <v>1233</v>
      </c>
      <c r="U28626" s="24" t="s">
        <v>92</v>
      </c>
      <c r="V28626">
        <v>0</v>
      </c>
      <c r="W28626" s="24" t="s">
        <v>1200</v>
      </c>
      <c r="X28626" s="24" t="s">
        <v>1239</v>
      </c>
      <c r="Y28626" s="24" t="s">
        <v>92</v>
      </c>
      <c r="AA28626">
        <v>0</v>
      </c>
      <c r="AB28626">
        <v>0</v>
      </c>
    </row>
    <row r="28627" spans="1:28" x14ac:dyDescent="0.25">
      <c r="A28627">
        <v>810195</v>
      </c>
      <c r="B28627">
        <v>810195</v>
      </c>
      <c r="D28627" s="24" t="s">
        <v>92</v>
      </c>
      <c r="E28627">
        <v>563</v>
      </c>
      <c r="F28627">
        <v>6248671</v>
      </c>
      <c r="G28627" s="24" t="s">
        <v>19</v>
      </c>
      <c r="H28627" s="24" t="s">
        <v>92</v>
      </c>
      <c r="I28627" s="1">
        <v>44913</v>
      </c>
      <c r="J28627" s="24" t="s">
        <v>760</v>
      </c>
      <c r="K28627">
        <v>1</v>
      </c>
      <c r="L28627" s="24" t="s">
        <v>97</v>
      </c>
      <c r="M28627">
        <v>12</v>
      </c>
      <c r="N28627">
        <v>2022</v>
      </c>
      <c r="O28627" s="25">
        <v>0.41141203703703705</v>
      </c>
      <c r="P28627">
        <v>0</v>
      </c>
      <c r="Q28627" s="1"/>
      <c r="R28627" s="25"/>
      <c r="S28627" s="25"/>
      <c r="T28627" s="24" t="s">
        <v>1234</v>
      </c>
      <c r="U28627" s="24" t="s">
        <v>92</v>
      </c>
      <c r="V28627">
        <v>0</v>
      </c>
      <c r="W28627" s="24" t="s">
        <v>1200</v>
      </c>
      <c r="X28627" s="24" t="s">
        <v>92</v>
      </c>
      <c r="Y28627" s="24" t="s">
        <v>92</v>
      </c>
      <c r="AA28627">
        <v>0</v>
      </c>
      <c r="AB28627">
        <v>0</v>
      </c>
    </row>
    <row r="28628" spans="1:28" x14ac:dyDescent="0.25">
      <c r="A28628">
        <v>810196</v>
      </c>
      <c r="B28628">
        <v>810196</v>
      </c>
      <c r="D28628" s="24" t="s">
        <v>92</v>
      </c>
      <c r="E28628">
        <v>563</v>
      </c>
      <c r="F28628">
        <v>6248671</v>
      </c>
      <c r="G28628" s="24" t="s">
        <v>19</v>
      </c>
      <c r="H28628" s="24" t="s">
        <v>92</v>
      </c>
      <c r="I28628" s="1">
        <v>44913</v>
      </c>
      <c r="J28628" s="24" t="s">
        <v>760</v>
      </c>
      <c r="K28628">
        <v>1</v>
      </c>
      <c r="L28628" s="24" t="s">
        <v>97</v>
      </c>
      <c r="M28628">
        <v>12</v>
      </c>
      <c r="N28628">
        <v>2022</v>
      </c>
      <c r="O28628" s="25">
        <v>0.41149305555555554</v>
      </c>
      <c r="P28628">
        <v>0</v>
      </c>
      <c r="Q28628" s="1"/>
      <c r="R28628" s="25"/>
      <c r="S28628" s="25"/>
      <c r="T28628" s="24" t="s">
        <v>1233</v>
      </c>
      <c r="U28628" s="24" t="s">
        <v>92</v>
      </c>
      <c r="V28628">
        <v>0</v>
      </c>
      <c r="W28628" s="24" t="s">
        <v>1200</v>
      </c>
      <c r="X28628" s="24" t="s">
        <v>1239</v>
      </c>
      <c r="Y28628" s="24" t="s">
        <v>92</v>
      </c>
      <c r="AA28628">
        <v>0</v>
      </c>
      <c r="AB28628">
        <v>0</v>
      </c>
    </row>
    <row r="28629" spans="1:28" x14ac:dyDescent="0.25">
      <c r="A28629">
        <v>810197</v>
      </c>
      <c r="B28629">
        <v>810197</v>
      </c>
      <c r="D28629" s="24" t="s">
        <v>92</v>
      </c>
      <c r="E28629">
        <v>563</v>
      </c>
      <c r="F28629">
        <v>6248671</v>
      </c>
      <c r="G28629" s="24" t="s">
        <v>19</v>
      </c>
      <c r="H28629" s="24" t="s">
        <v>92</v>
      </c>
      <c r="I28629" s="1">
        <v>44913</v>
      </c>
      <c r="J28629" s="24" t="s">
        <v>760</v>
      </c>
      <c r="K28629">
        <v>1</v>
      </c>
      <c r="L28629" s="24" t="s">
        <v>97</v>
      </c>
      <c r="M28629">
        <v>12</v>
      </c>
      <c r="N28629">
        <v>2022</v>
      </c>
      <c r="O28629" s="25">
        <v>0.41158564814814813</v>
      </c>
      <c r="P28629">
        <v>0</v>
      </c>
      <c r="Q28629" s="1"/>
      <c r="R28629" s="25"/>
      <c r="S28629" s="25"/>
      <c r="T28629" s="24" t="s">
        <v>1233</v>
      </c>
      <c r="U28629" s="24" t="s">
        <v>92</v>
      </c>
      <c r="V28629">
        <v>0</v>
      </c>
      <c r="W28629" s="24" t="s">
        <v>1200</v>
      </c>
      <c r="X28629" s="24" t="s">
        <v>1239</v>
      </c>
      <c r="Y28629" s="24" t="s">
        <v>92</v>
      </c>
      <c r="AA28629">
        <v>0</v>
      </c>
      <c r="AB28629">
        <v>0</v>
      </c>
    </row>
    <row r="28630" spans="1:28" x14ac:dyDescent="0.25">
      <c r="A28630">
        <v>810198</v>
      </c>
      <c r="B28630">
        <v>810198</v>
      </c>
      <c r="D28630" s="24" t="s">
        <v>92</v>
      </c>
      <c r="E28630">
        <v>563</v>
      </c>
      <c r="F28630">
        <v>6248671</v>
      </c>
      <c r="G28630" s="24" t="s">
        <v>19</v>
      </c>
      <c r="H28630" s="24" t="s">
        <v>92</v>
      </c>
      <c r="I28630" s="1">
        <v>44913</v>
      </c>
      <c r="J28630" s="24" t="s">
        <v>760</v>
      </c>
      <c r="K28630">
        <v>1</v>
      </c>
      <c r="L28630" s="24" t="s">
        <v>97</v>
      </c>
      <c r="M28630">
        <v>12</v>
      </c>
      <c r="N28630">
        <v>2022</v>
      </c>
      <c r="O28630" s="25">
        <v>0.41172453703703704</v>
      </c>
      <c r="P28630">
        <v>0</v>
      </c>
      <c r="Q28630" s="1"/>
      <c r="R28630" s="25"/>
      <c r="S28630" s="25"/>
      <c r="T28630" s="24" t="s">
        <v>1233</v>
      </c>
      <c r="U28630" s="24" t="s">
        <v>92</v>
      </c>
      <c r="V28630">
        <v>0</v>
      </c>
      <c r="W28630" s="24" t="s">
        <v>1200</v>
      </c>
      <c r="X28630" s="24" t="s">
        <v>1239</v>
      </c>
      <c r="Y28630" s="24" t="s">
        <v>92</v>
      </c>
      <c r="AA28630">
        <v>0</v>
      </c>
      <c r="AB28630">
        <v>0</v>
      </c>
    </row>
    <row r="28631" spans="1:28" x14ac:dyDescent="0.25">
      <c r="A28631">
        <v>810199</v>
      </c>
      <c r="B28631">
        <v>810199</v>
      </c>
      <c r="D28631" s="24" t="s">
        <v>92</v>
      </c>
      <c r="E28631">
        <v>222</v>
      </c>
      <c r="F28631">
        <v>1471240</v>
      </c>
      <c r="G28631" s="24" t="s">
        <v>26</v>
      </c>
      <c r="H28631" s="24" t="s">
        <v>92</v>
      </c>
      <c r="I28631" s="1">
        <v>44913</v>
      </c>
      <c r="J28631" s="24" t="s">
        <v>760</v>
      </c>
      <c r="K28631">
        <v>1</v>
      </c>
      <c r="L28631" s="24" t="s">
        <v>97</v>
      </c>
      <c r="M28631">
        <v>12</v>
      </c>
      <c r="N28631">
        <v>2022</v>
      </c>
      <c r="O28631" s="25">
        <v>0.4228587962962963</v>
      </c>
      <c r="P28631">
        <v>0</v>
      </c>
      <c r="Q28631" s="1"/>
      <c r="R28631" s="25"/>
      <c r="S28631" s="25"/>
      <c r="T28631" s="24" t="s">
        <v>1234</v>
      </c>
      <c r="U28631" s="24" t="s">
        <v>92</v>
      </c>
      <c r="V28631">
        <v>0</v>
      </c>
      <c r="W28631" s="24" t="s">
        <v>1200</v>
      </c>
      <c r="X28631" s="24" t="s">
        <v>92</v>
      </c>
      <c r="Y28631" s="24" t="s">
        <v>92</v>
      </c>
      <c r="AA28631">
        <v>0</v>
      </c>
      <c r="AB28631">
        <v>0</v>
      </c>
    </row>
    <row r="28632" spans="1:28" x14ac:dyDescent="0.25">
      <c r="A28632">
        <v>810200</v>
      </c>
      <c r="B28632">
        <v>810200</v>
      </c>
      <c r="D28632" s="24" t="s">
        <v>92</v>
      </c>
      <c r="E28632">
        <v>965</v>
      </c>
      <c r="F28632">
        <v>1187971</v>
      </c>
      <c r="G28632" s="24" t="s">
        <v>20</v>
      </c>
      <c r="H28632" s="24" t="s">
        <v>92</v>
      </c>
      <c r="I28632" s="1">
        <v>44913</v>
      </c>
      <c r="J28632" s="24" t="s">
        <v>760</v>
      </c>
      <c r="K28632">
        <v>1</v>
      </c>
      <c r="L28632" s="24" t="s">
        <v>97</v>
      </c>
      <c r="M28632">
        <v>12</v>
      </c>
      <c r="N28632">
        <v>2022</v>
      </c>
      <c r="O28632" s="25">
        <v>0.42403935185185188</v>
      </c>
      <c r="P28632">
        <v>0</v>
      </c>
      <c r="Q28632" s="1"/>
      <c r="R28632" s="25"/>
      <c r="S28632" s="25"/>
      <c r="T28632" s="24" t="s">
        <v>1234</v>
      </c>
      <c r="U28632" s="24" t="s">
        <v>92</v>
      </c>
      <c r="V28632">
        <v>0</v>
      </c>
      <c r="W28632" s="24" t="s">
        <v>1200</v>
      </c>
      <c r="X28632" s="24" t="s">
        <v>92</v>
      </c>
      <c r="Y28632" s="24" t="s">
        <v>92</v>
      </c>
      <c r="AA28632">
        <v>0</v>
      </c>
      <c r="AB28632">
        <v>0</v>
      </c>
    </row>
    <row r="28633" spans="1:28" x14ac:dyDescent="0.25">
      <c r="A28633">
        <v>810201</v>
      </c>
      <c r="B28633">
        <v>810201</v>
      </c>
      <c r="D28633" s="24" t="s">
        <v>92</v>
      </c>
      <c r="E28633">
        <v>965</v>
      </c>
      <c r="F28633">
        <v>1187971</v>
      </c>
      <c r="G28633" s="24" t="s">
        <v>20</v>
      </c>
      <c r="H28633" s="24" t="s">
        <v>92</v>
      </c>
      <c r="I28633" s="1">
        <v>44913</v>
      </c>
      <c r="J28633" s="24" t="s">
        <v>760</v>
      </c>
      <c r="K28633">
        <v>1</v>
      </c>
      <c r="L28633" s="24" t="s">
        <v>97</v>
      </c>
      <c r="M28633">
        <v>12</v>
      </c>
      <c r="N28633">
        <v>2022</v>
      </c>
      <c r="O28633" s="25">
        <v>0.4241435185185185</v>
      </c>
      <c r="P28633">
        <v>0</v>
      </c>
      <c r="Q28633" s="1"/>
      <c r="R28633" s="25"/>
      <c r="S28633" s="25"/>
      <c r="T28633" s="24" t="s">
        <v>1241</v>
      </c>
      <c r="U28633" s="24" t="s">
        <v>92</v>
      </c>
      <c r="V28633">
        <v>0</v>
      </c>
      <c r="W28633" s="24" t="s">
        <v>1200</v>
      </c>
      <c r="X28633" s="24" t="s">
        <v>1241</v>
      </c>
      <c r="Y28633" s="24" t="s">
        <v>92</v>
      </c>
      <c r="AA28633">
        <v>0</v>
      </c>
      <c r="AB28633">
        <v>0</v>
      </c>
    </row>
    <row r="28634" spans="1:28" x14ac:dyDescent="0.25">
      <c r="A28634">
        <v>810202</v>
      </c>
      <c r="B28634">
        <v>810202</v>
      </c>
      <c r="D28634" s="24" t="s">
        <v>92</v>
      </c>
      <c r="E28634">
        <v>965</v>
      </c>
      <c r="F28634">
        <v>1187971</v>
      </c>
      <c r="G28634" s="24" t="s">
        <v>20</v>
      </c>
      <c r="H28634" s="24" t="s">
        <v>92</v>
      </c>
      <c r="I28634" s="1">
        <v>44913</v>
      </c>
      <c r="J28634" s="24" t="s">
        <v>760</v>
      </c>
      <c r="K28634">
        <v>1</v>
      </c>
      <c r="L28634" s="24" t="s">
        <v>97</v>
      </c>
      <c r="M28634">
        <v>12</v>
      </c>
      <c r="N28634">
        <v>2022</v>
      </c>
      <c r="O28634" s="25">
        <v>0.42440972222222223</v>
      </c>
      <c r="P28634">
        <v>0</v>
      </c>
      <c r="Q28634" s="1"/>
      <c r="R28634" s="25"/>
      <c r="S28634" s="25"/>
      <c r="T28634" s="24" t="s">
        <v>1241</v>
      </c>
      <c r="U28634" s="24" t="s">
        <v>92</v>
      </c>
      <c r="V28634">
        <v>0</v>
      </c>
      <c r="W28634" s="24" t="s">
        <v>1200</v>
      </c>
      <c r="X28634" s="24" t="s">
        <v>1241</v>
      </c>
      <c r="Y28634" s="24" t="s">
        <v>92</v>
      </c>
      <c r="AA28634">
        <v>0</v>
      </c>
      <c r="AB28634">
        <v>0</v>
      </c>
    </row>
    <row r="28635" spans="1:28" x14ac:dyDescent="0.25">
      <c r="A28635">
        <v>810203</v>
      </c>
      <c r="B28635">
        <v>810203</v>
      </c>
      <c r="D28635" s="24" t="s">
        <v>92</v>
      </c>
      <c r="E28635">
        <v>965</v>
      </c>
      <c r="F28635">
        <v>1187971</v>
      </c>
      <c r="G28635" s="24" t="s">
        <v>20</v>
      </c>
      <c r="H28635" s="24" t="s">
        <v>92</v>
      </c>
      <c r="I28635" s="1">
        <v>44913</v>
      </c>
      <c r="J28635" s="24" t="s">
        <v>760</v>
      </c>
      <c r="K28635">
        <v>1</v>
      </c>
      <c r="L28635" s="24" t="s">
        <v>97</v>
      </c>
      <c r="M28635">
        <v>12</v>
      </c>
      <c r="N28635">
        <v>2022</v>
      </c>
      <c r="O28635" s="25">
        <v>0.42450231481481482</v>
      </c>
      <c r="P28635">
        <v>0</v>
      </c>
      <c r="Q28635" s="1"/>
      <c r="R28635" s="25"/>
      <c r="S28635" s="25"/>
      <c r="T28635" s="24" t="s">
        <v>1205</v>
      </c>
      <c r="U28635" s="24" t="s">
        <v>92</v>
      </c>
      <c r="V28635">
        <v>0</v>
      </c>
      <c r="W28635" s="24" t="s">
        <v>1200</v>
      </c>
      <c r="X28635" s="24" t="s">
        <v>1206</v>
      </c>
      <c r="Y28635" s="24" t="s">
        <v>92</v>
      </c>
      <c r="AA28635">
        <v>0</v>
      </c>
      <c r="AB28635">
        <v>0</v>
      </c>
    </row>
    <row r="28636" spans="1:28" x14ac:dyDescent="0.25">
      <c r="A28636">
        <v>810204</v>
      </c>
      <c r="B28636">
        <v>810204</v>
      </c>
      <c r="D28636" s="24" t="s">
        <v>92</v>
      </c>
      <c r="E28636">
        <v>555</v>
      </c>
      <c r="F28636">
        <v>9637916</v>
      </c>
      <c r="G28636" s="24" t="s">
        <v>12</v>
      </c>
      <c r="H28636" s="24" t="s">
        <v>92</v>
      </c>
      <c r="I28636" s="1">
        <v>44913</v>
      </c>
      <c r="J28636" s="24" t="s">
        <v>760</v>
      </c>
      <c r="K28636">
        <v>1</v>
      </c>
      <c r="L28636" s="24" t="s">
        <v>97</v>
      </c>
      <c r="M28636">
        <v>12</v>
      </c>
      <c r="N28636">
        <v>2022</v>
      </c>
      <c r="O28636" s="25">
        <v>0.4261226851851852</v>
      </c>
      <c r="P28636">
        <v>0</v>
      </c>
      <c r="Q28636" s="1"/>
      <c r="R28636" s="25"/>
      <c r="S28636" s="25"/>
      <c r="T28636" s="24" t="s">
        <v>1234</v>
      </c>
      <c r="U28636" s="24" t="s">
        <v>92</v>
      </c>
      <c r="V28636">
        <v>0</v>
      </c>
      <c r="W28636" s="24" t="s">
        <v>1200</v>
      </c>
      <c r="X28636" s="24" t="s">
        <v>92</v>
      </c>
      <c r="Y28636" s="24" t="s">
        <v>92</v>
      </c>
      <c r="AA28636">
        <v>0</v>
      </c>
      <c r="AB28636">
        <v>0</v>
      </c>
    </row>
    <row r="28637" spans="1:28" x14ac:dyDescent="0.25">
      <c r="A28637">
        <v>810205</v>
      </c>
      <c r="B28637">
        <v>810205</v>
      </c>
      <c r="D28637" s="24" t="s">
        <v>92</v>
      </c>
      <c r="E28637">
        <v>555</v>
      </c>
      <c r="F28637">
        <v>9637916</v>
      </c>
      <c r="G28637" s="24" t="s">
        <v>12</v>
      </c>
      <c r="H28637" s="24" t="s">
        <v>92</v>
      </c>
      <c r="I28637" s="1">
        <v>44913</v>
      </c>
      <c r="J28637" s="24" t="s">
        <v>760</v>
      </c>
      <c r="K28637">
        <v>1</v>
      </c>
      <c r="L28637" s="24" t="s">
        <v>97</v>
      </c>
      <c r="M28637">
        <v>12</v>
      </c>
      <c r="N28637">
        <v>2022</v>
      </c>
      <c r="O28637" s="25">
        <v>0.42623842592592592</v>
      </c>
      <c r="P28637">
        <v>0</v>
      </c>
      <c r="Q28637" s="1"/>
      <c r="R28637" s="25"/>
      <c r="S28637" s="25"/>
      <c r="T28637" s="24" t="s">
        <v>1241</v>
      </c>
      <c r="U28637" s="24" t="s">
        <v>92</v>
      </c>
      <c r="V28637">
        <v>0</v>
      </c>
      <c r="W28637" s="24" t="s">
        <v>1200</v>
      </c>
      <c r="X28637" s="24" t="s">
        <v>1241</v>
      </c>
      <c r="Y28637" s="24" t="s">
        <v>92</v>
      </c>
      <c r="AA28637">
        <v>0</v>
      </c>
      <c r="AB28637">
        <v>0</v>
      </c>
    </row>
    <row r="28638" spans="1:28" x14ac:dyDescent="0.25">
      <c r="A28638">
        <v>810206</v>
      </c>
      <c r="B28638">
        <v>810206</v>
      </c>
      <c r="D28638" s="24" t="s">
        <v>92</v>
      </c>
      <c r="E28638">
        <v>556</v>
      </c>
      <c r="F28638">
        <v>1359926</v>
      </c>
      <c r="G28638" s="24" t="s">
        <v>16</v>
      </c>
      <c r="H28638" s="24" t="s">
        <v>92</v>
      </c>
      <c r="I28638" s="1">
        <v>44913</v>
      </c>
      <c r="J28638" s="24" t="s">
        <v>760</v>
      </c>
      <c r="K28638">
        <v>1</v>
      </c>
      <c r="L28638" s="24" t="s">
        <v>97</v>
      </c>
      <c r="M28638">
        <v>12</v>
      </c>
      <c r="N28638">
        <v>2022</v>
      </c>
      <c r="O28638" s="25">
        <v>0.42878472222222225</v>
      </c>
      <c r="P28638">
        <v>0</v>
      </c>
      <c r="Q28638" s="1"/>
      <c r="R28638" s="25"/>
      <c r="S28638" s="25"/>
      <c r="T28638" s="24" t="s">
        <v>1234</v>
      </c>
      <c r="U28638" s="24" t="s">
        <v>92</v>
      </c>
      <c r="V28638">
        <v>0</v>
      </c>
      <c r="W28638" s="24" t="s">
        <v>1200</v>
      </c>
      <c r="X28638" s="24" t="s">
        <v>92</v>
      </c>
      <c r="Y28638" s="24" t="s">
        <v>92</v>
      </c>
      <c r="AA28638">
        <v>0</v>
      </c>
      <c r="AB28638">
        <v>0</v>
      </c>
    </row>
    <row r="28639" spans="1:28" x14ac:dyDescent="0.25">
      <c r="A28639">
        <v>810207</v>
      </c>
      <c r="B28639">
        <v>810207</v>
      </c>
      <c r="D28639" s="24" t="s">
        <v>92</v>
      </c>
      <c r="E28639">
        <v>871</v>
      </c>
      <c r="F28639">
        <v>5147945</v>
      </c>
      <c r="G28639" s="24" t="s">
        <v>31</v>
      </c>
      <c r="H28639" s="24" t="s">
        <v>92</v>
      </c>
      <c r="I28639" s="1">
        <v>44913</v>
      </c>
      <c r="J28639" s="24" t="s">
        <v>760</v>
      </c>
      <c r="K28639">
        <v>1</v>
      </c>
      <c r="L28639" s="24" t="s">
        <v>97</v>
      </c>
      <c r="M28639">
        <v>12</v>
      </c>
      <c r="N28639">
        <v>2022</v>
      </c>
      <c r="O28639" s="25">
        <v>0.44028935185185186</v>
      </c>
      <c r="P28639">
        <v>0</v>
      </c>
      <c r="Q28639" s="1"/>
      <c r="R28639" s="25"/>
      <c r="S28639" s="25"/>
      <c r="T28639" s="24" t="s">
        <v>1234</v>
      </c>
      <c r="U28639" s="24" t="s">
        <v>92</v>
      </c>
      <c r="V28639">
        <v>0</v>
      </c>
      <c r="W28639" s="24" t="s">
        <v>1200</v>
      </c>
      <c r="X28639" s="24" t="s">
        <v>92</v>
      </c>
      <c r="Y28639" s="24" t="s">
        <v>92</v>
      </c>
      <c r="AA28639">
        <v>0</v>
      </c>
      <c r="AB28639">
        <v>0</v>
      </c>
    </row>
    <row r="28640" spans="1:28" x14ac:dyDescent="0.25">
      <c r="A28640">
        <v>810208</v>
      </c>
      <c r="B28640">
        <v>810208</v>
      </c>
      <c r="D28640" s="24" t="s">
        <v>92</v>
      </c>
      <c r="E28640">
        <v>871</v>
      </c>
      <c r="F28640">
        <v>5147945</v>
      </c>
      <c r="G28640" s="24" t="s">
        <v>31</v>
      </c>
      <c r="H28640" s="24" t="s">
        <v>92</v>
      </c>
      <c r="I28640" s="1">
        <v>44913</v>
      </c>
      <c r="J28640" s="24" t="s">
        <v>760</v>
      </c>
      <c r="K28640">
        <v>1</v>
      </c>
      <c r="L28640" s="24" t="s">
        <v>97</v>
      </c>
      <c r="M28640">
        <v>12</v>
      </c>
      <c r="N28640">
        <v>2022</v>
      </c>
      <c r="O28640" s="25">
        <v>0.44049768518518517</v>
      </c>
      <c r="P28640">
        <v>0</v>
      </c>
      <c r="Q28640" s="1"/>
      <c r="R28640" s="25"/>
      <c r="S28640" s="25"/>
      <c r="T28640" s="24" t="s">
        <v>1241</v>
      </c>
      <c r="U28640" s="24" t="s">
        <v>92</v>
      </c>
      <c r="V28640">
        <v>0</v>
      </c>
      <c r="W28640" s="24" t="s">
        <v>1200</v>
      </c>
      <c r="X28640" s="24" t="s">
        <v>1241</v>
      </c>
      <c r="Y28640" s="24" t="s">
        <v>92</v>
      </c>
      <c r="AA28640">
        <v>0</v>
      </c>
      <c r="AB28640">
        <v>0</v>
      </c>
    </row>
    <row r="28641" spans="1:28" x14ac:dyDescent="0.25">
      <c r="A28641">
        <v>810211</v>
      </c>
      <c r="B28641">
        <v>810211</v>
      </c>
      <c r="D28641" s="24" t="s">
        <v>92</v>
      </c>
      <c r="E28641">
        <v>871</v>
      </c>
      <c r="F28641">
        <v>5147945</v>
      </c>
      <c r="G28641" s="24" t="s">
        <v>31</v>
      </c>
      <c r="H28641" s="24" t="s">
        <v>92</v>
      </c>
      <c r="I28641" s="1">
        <v>44913</v>
      </c>
      <c r="J28641" s="24" t="s">
        <v>760</v>
      </c>
      <c r="K28641">
        <v>1</v>
      </c>
      <c r="L28641" s="24" t="s">
        <v>97</v>
      </c>
      <c r="M28641">
        <v>12</v>
      </c>
      <c r="N28641">
        <v>2022</v>
      </c>
      <c r="O28641" s="25">
        <v>0.44120370370370371</v>
      </c>
      <c r="P28641">
        <v>0</v>
      </c>
      <c r="Q28641" s="1"/>
      <c r="R28641" s="25"/>
      <c r="S28641" s="25"/>
      <c r="T28641" s="24" t="s">
        <v>1201</v>
      </c>
      <c r="U28641" s="24" t="s">
        <v>92</v>
      </c>
      <c r="V28641">
        <v>0</v>
      </c>
      <c r="W28641" s="24" t="s">
        <v>1200</v>
      </c>
      <c r="X28641" s="24" t="s">
        <v>1202</v>
      </c>
      <c r="Y28641" s="24" t="s">
        <v>92</v>
      </c>
      <c r="AA28641">
        <v>0</v>
      </c>
      <c r="AB28641">
        <v>0</v>
      </c>
    </row>
    <row r="28642" spans="1:28" x14ac:dyDescent="0.25">
      <c r="A28642">
        <v>810212</v>
      </c>
      <c r="B28642">
        <v>810212</v>
      </c>
      <c r="D28642" s="24" t="s">
        <v>92</v>
      </c>
      <c r="E28642">
        <v>871</v>
      </c>
      <c r="F28642">
        <v>5147945</v>
      </c>
      <c r="G28642" s="24" t="s">
        <v>31</v>
      </c>
      <c r="H28642" s="24" t="s">
        <v>92</v>
      </c>
      <c r="I28642" s="1">
        <v>44913</v>
      </c>
      <c r="J28642" s="24" t="s">
        <v>760</v>
      </c>
      <c r="K28642">
        <v>1</v>
      </c>
      <c r="L28642" s="24" t="s">
        <v>97</v>
      </c>
      <c r="M28642">
        <v>12</v>
      </c>
      <c r="N28642">
        <v>2022</v>
      </c>
      <c r="O28642" s="25">
        <v>0.44255787037037037</v>
      </c>
      <c r="P28642">
        <v>0</v>
      </c>
      <c r="Q28642" s="1"/>
      <c r="R28642" s="25"/>
      <c r="S28642" s="25"/>
      <c r="T28642" s="24" t="s">
        <v>1234</v>
      </c>
      <c r="U28642" s="24" t="s">
        <v>92</v>
      </c>
      <c r="V28642">
        <v>0</v>
      </c>
      <c r="W28642" s="24" t="s">
        <v>1200</v>
      </c>
      <c r="X28642" s="24" t="s">
        <v>92</v>
      </c>
      <c r="Y28642" s="24" t="s">
        <v>92</v>
      </c>
      <c r="AA28642">
        <v>0</v>
      </c>
      <c r="AB28642">
        <v>0</v>
      </c>
    </row>
    <row r="28643" spans="1:28" x14ac:dyDescent="0.25">
      <c r="A28643">
        <v>810213</v>
      </c>
      <c r="B28643">
        <v>810213</v>
      </c>
      <c r="D28643" s="24" t="s">
        <v>92</v>
      </c>
      <c r="E28643">
        <v>871</v>
      </c>
      <c r="F28643">
        <v>5147945</v>
      </c>
      <c r="G28643" s="24" t="s">
        <v>31</v>
      </c>
      <c r="H28643" s="24" t="s">
        <v>92</v>
      </c>
      <c r="I28643" s="1">
        <v>44913</v>
      </c>
      <c r="J28643" s="24" t="s">
        <v>760</v>
      </c>
      <c r="K28643">
        <v>1</v>
      </c>
      <c r="L28643" s="24" t="s">
        <v>97</v>
      </c>
      <c r="M28643">
        <v>12</v>
      </c>
      <c r="N28643">
        <v>2022</v>
      </c>
      <c r="O28643" s="25">
        <v>0.44270833333333331</v>
      </c>
      <c r="P28643">
        <v>0</v>
      </c>
      <c r="Q28643" s="1"/>
      <c r="R28643" s="25"/>
      <c r="S28643" s="25"/>
      <c r="T28643" s="24" t="s">
        <v>1241</v>
      </c>
      <c r="U28643" s="24" t="s">
        <v>92</v>
      </c>
      <c r="V28643">
        <v>0</v>
      </c>
      <c r="W28643" s="24" t="s">
        <v>1200</v>
      </c>
      <c r="X28643" s="24" t="s">
        <v>1241</v>
      </c>
      <c r="Y28643" s="24" t="s">
        <v>92</v>
      </c>
      <c r="AA28643">
        <v>0</v>
      </c>
      <c r="AB28643">
        <v>0</v>
      </c>
    </row>
    <row r="28644" spans="1:28" x14ac:dyDescent="0.25">
      <c r="A28644">
        <v>810214</v>
      </c>
      <c r="B28644">
        <v>810214</v>
      </c>
      <c r="D28644" s="24" t="s">
        <v>92</v>
      </c>
      <c r="E28644">
        <v>274</v>
      </c>
      <c r="F28644">
        <v>1410615</v>
      </c>
      <c r="G28644" s="24" t="s">
        <v>32</v>
      </c>
      <c r="H28644" s="24" t="s">
        <v>92</v>
      </c>
      <c r="I28644" s="1">
        <v>44913</v>
      </c>
      <c r="J28644" s="24" t="s">
        <v>760</v>
      </c>
      <c r="K28644">
        <v>1</v>
      </c>
      <c r="L28644" s="24" t="s">
        <v>97</v>
      </c>
      <c r="M28644">
        <v>12</v>
      </c>
      <c r="N28644">
        <v>2022</v>
      </c>
      <c r="O28644" s="25">
        <v>0.46489583333333334</v>
      </c>
      <c r="P28644">
        <v>0</v>
      </c>
      <c r="Q28644" s="1"/>
      <c r="R28644" s="25"/>
      <c r="S28644" s="25"/>
      <c r="T28644" s="24" t="s">
        <v>1234</v>
      </c>
      <c r="U28644" s="24" t="s">
        <v>92</v>
      </c>
      <c r="V28644">
        <v>0</v>
      </c>
      <c r="W28644" s="24" t="s">
        <v>1200</v>
      </c>
      <c r="X28644" s="24" t="s">
        <v>92</v>
      </c>
      <c r="Y28644" s="24" t="s">
        <v>92</v>
      </c>
      <c r="AA28644">
        <v>0</v>
      </c>
      <c r="AB28644">
        <v>0</v>
      </c>
    </row>
    <row r="28645" spans="1:28" x14ac:dyDescent="0.25">
      <c r="A28645">
        <v>810215</v>
      </c>
      <c r="B28645">
        <v>810215</v>
      </c>
      <c r="D28645" s="24" t="s">
        <v>92</v>
      </c>
      <c r="E28645">
        <v>274</v>
      </c>
      <c r="F28645">
        <v>1410615</v>
      </c>
      <c r="G28645" s="24" t="s">
        <v>32</v>
      </c>
      <c r="H28645" s="24" t="s">
        <v>92</v>
      </c>
      <c r="I28645" s="1">
        <v>44913</v>
      </c>
      <c r="J28645" s="24" t="s">
        <v>760</v>
      </c>
      <c r="K28645">
        <v>1</v>
      </c>
      <c r="L28645" s="24" t="s">
        <v>97</v>
      </c>
      <c r="M28645">
        <v>12</v>
      </c>
      <c r="N28645">
        <v>2022</v>
      </c>
      <c r="O28645" s="25">
        <v>0.46515046296296297</v>
      </c>
      <c r="P28645">
        <v>0</v>
      </c>
      <c r="Q28645" s="1"/>
      <c r="R28645" s="25"/>
      <c r="S28645" s="25"/>
      <c r="T28645" s="24" t="s">
        <v>1233</v>
      </c>
      <c r="U28645" s="24" t="s">
        <v>92</v>
      </c>
      <c r="V28645">
        <v>0</v>
      </c>
      <c r="W28645" s="24" t="s">
        <v>1200</v>
      </c>
      <c r="X28645" s="24" t="s">
        <v>1239</v>
      </c>
      <c r="Y28645" s="24" t="s">
        <v>92</v>
      </c>
      <c r="AA28645">
        <v>0</v>
      </c>
      <c r="AB28645">
        <v>0</v>
      </c>
    </row>
    <row r="28646" spans="1:28" x14ac:dyDescent="0.25">
      <c r="A28646">
        <v>810216</v>
      </c>
      <c r="B28646">
        <v>810216</v>
      </c>
      <c r="D28646" s="24" t="s">
        <v>92</v>
      </c>
      <c r="E28646">
        <v>274</v>
      </c>
      <c r="F28646">
        <v>1410615</v>
      </c>
      <c r="G28646" s="24" t="s">
        <v>32</v>
      </c>
      <c r="H28646" s="24" t="s">
        <v>92</v>
      </c>
      <c r="I28646" s="1">
        <v>44913</v>
      </c>
      <c r="J28646" s="24" t="s">
        <v>760</v>
      </c>
      <c r="K28646">
        <v>1</v>
      </c>
      <c r="L28646" s="24" t="s">
        <v>97</v>
      </c>
      <c r="M28646">
        <v>12</v>
      </c>
      <c r="N28646">
        <v>2022</v>
      </c>
      <c r="O28646" s="25">
        <v>0.46627314814814813</v>
      </c>
      <c r="P28646">
        <v>0</v>
      </c>
      <c r="Q28646" s="1"/>
      <c r="R28646" s="25"/>
      <c r="S28646" s="25"/>
      <c r="T28646" s="24" t="s">
        <v>1203</v>
      </c>
      <c r="U28646" s="24" t="s">
        <v>92</v>
      </c>
      <c r="V28646">
        <v>0</v>
      </c>
      <c r="W28646" s="24" t="s">
        <v>1200</v>
      </c>
      <c r="X28646" s="24" t="s">
        <v>1204</v>
      </c>
      <c r="Y28646" s="24" t="s">
        <v>92</v>
      </c>
      <c r="AA28646">
        <v>0</v>
      </c>
      <c r="AB28646">
        <v>0</v>
      </c>
    </row>
    <row r="28647" spans="1:28" x14ac:dyDescent="0.25">
      <c r="A28647">
        <v>810217</v>
      </c>
      <c r="B28647">
        <v>810217</v>
      </c>
      <c r="D28647" s="24" t="s">
        <v>92</v>
      </c>
      <c r="E28647">
        <v>274</v>
      </c>
      <c r="F28647">
        <v>1410615</v>
      </c>
      <c r="G28647" s="24" t="s">
        <v>32</v>
      </c>
      <c r="H28647" s="24" t="s">
        <v>92</v>
      </c>
      <c r="I28647" s="1">
        <v>44913</v>
      </c>
      <c r="J28647" s="24" t="s">
        <v>760</v>
      </c>
      <c r="K28647">
        <v>1</v>
      </c>
      <c r="L28647" s="24" t="s">
        <v>97</v>
      </c>
      <c r="M28647">
        <v>12</v>
      </c>
      <c r="N28647">
        <v>2022</v>
      </c>
      <c r="O28647" s="25">
        <v>0.46819444444444447</v>
      </c>
      <c r="P28647">
        <v>0</v>
      </c>
      <c r="Q28647" s="1"/>
      <c r="R28647" s="25"/>
      <c r="S28647" s="25"/>
      <c r="T28647" s="24" t="s">
        <v>1234</v>
      </c>
      <c r="U28647" s="24" t="s">
        <v>92</v>
      </c>
      <c r="V28647">
        <v>0</v>
      </c>
      <c r="W28647" s="24" t="s">
        <v>1200</v>
      </c>
      <c r="X28647" s="24" t="s">
        <v>92</v>
      </c>
      <c r="Y28647" s="24" t="s">
        <v>92</v>
      </c>
      <c r="AA28647">
        <v>0</v>
      </c>
      <c r="AB28647">
        <v>0</v>
      </c>
    </row>
    <row r="28648" spans="1:28" x14ac:dyDescent="0.25">
      <c r="A28648">
        <v>810218</v>
      </c>
      <c r="B28648">
        <v>810218</v>
      </c>
      <c r="D28648" s="24" t="s">
        <v>92</v>
      </c>
      <c r="E28648">
        <v>274</v>
      </c>
      <c r="F28648">
        <v>1410615</v>
      </c>
      <c r="G28648" s="24" t="s">
        <v>32</v>
      </c>
      <c r="H28648" s="24" t="s">
        <v>92</v>
      </c>
      <c r="I28648" s="1">
        <v>44913</v>
      </c>
      <c r="J28648" s="24" t="s">
        <v>760</v>
      </c>
      <c r="K28648">
        <v>1</v>
      </c>
      <c r="L28648" s="24" t="s">
        <v>97</v>
      </c>
      <c r="M28648">
        <v>12</v>
      </c>
      <c r="N28648">
        <v>2022</v>
      </c>
      <c r="O28648" s="25">
        <v>0.46839120370370368</v>
      </c>
      <c r="P28648">
        <v>0</v>
      </c>
      <c r="Q28648" s="1"/>
      <c r="R28648" s="25"/>
      <c r="S28648" s="25"/>
      <c r="T28648" s="24" t="s">
        <v>1233</v>
      </c>
      <c r="U28648" s="24" t="s">
        <v>92</v>
      </c>
      <c r="V28648">
        <v>0</v>
      </c>
      <c r="W28648" s="24" t="s">
        <v>1200</v>
      </c>
      <c r="X28648" s="24" t="s">
        <v>1239</v>
      </c>
      <c r="Y28648" s="24" t="s">
        <v>92</v>
      </c>
      <c r="AA28648">
        <v>0</v>
      </c>
      <c r="AB28648">
        <v>0</v>
      </c>
    </row>
    <row r="28649" spans="1:28" x14ac:dyDescent="0.25">
      <c r="A28649">
        <v>810219</v>
      </c>
      <c r="B28649">
        <v>810219</v>
      </c>
      <c r="D28649" s="24" t="s">
        <v>92</v>
      </c>
      <c r="E28649">
        <v>274</v>
      </c>
      <c r="F28649">
        <v>1410615</v>
      </c>
      <c r="G28649" s="24" t="s">
        <v>32</v>
      </c>
      <c r="H28649" s="24" t="s">
        <v>92</v>
      </c>
      <c r="I28649" s="1">
        <v>44913</v>
      </c>
      <c r="J28649" s="24" t="s">
        <v>760</v>
      </c>
      <c r="K28649">
        <v>1</v>
      </c>
      <c r="L28649" s="24" t="s">
        <v>97</v>
      </c>
      <c r="M28649">
        <v>12</v>
      </c>
      <c r="N28649">
        <v>2022</v>
      </c>
      <c r="O28649" s="25">
        <v>0.46881944444444446</v>
      </c>
      <c r="P28649">
        <v>0</v>
      </c>
      <c r="Q28649" s="1"/>
      <c r="R28649" s="25"/>
      <c r="S28649" s="25"/>
      <c r="T28649" s="24" t="s">
        <v>1242</v>
      </c>
      <c r="U28649" s="24" t="s">
        <v>92</v>
      </c>
      <c r="V28649">
        <v>0</v>
      </c>
      <c r="W28649" s="24" t="s">
        <v>1200</v>
      </c>
      <c r="X28649" s="24" t="s">
        <v>1242</v>
      </c>
      <c r="Y28649" s="24" t="s">
        <v>92</v>
      </c>
      <c r="AA28649">
        <v>0</v>
      </c>
      <c r="AB28649">
        <v>0</v>
      </c>
    </row>
    <row r="28650" spans="1:28" x14ac:dyDescent="0.25">
      <c r="A28650">
        <v>810220</v>
      </c>
      <c r="B28650">
        <v>810220</v>
      </c>
      <c r="D28650" s="24" t="s">
        <v>92</v>
      </c>
      <c r="E28650">
        <v>274</v>
      </c>
      <c r="F28650">
        <v>1410615</v>
      </c>
      <c r="G28650" s="24" t="s">
        <v>32</v>
      </c>
      <c r="H28650" s="24" t="s">
        <v>92</v>
      </c>
      <c r="I28650" s="1">
        <v>44913</v>
      </c>
      <c r="J28650" s="24" t="s">
        <v>760</v>
      </c>
      <c r="K28650">
        <v>1</v>
      </c>
      <c r="L28650" s="24" t="s">
        <v>97</v>
      </c>
      <c r="M28650">
        <v>12</v>
      </c>
      <c r="N28650">
        <v>2022</v>
      </c>
      <c r="O28650" s="25">
        <v>0.46915509259259258</v>
      </c>
      <c r="P28650">
        <v>0</v>
      </c>
      <c r="Q28650" s="1"/>
      <c r="R28650" s="25"/>
      <c r="S28650" s="25"/>
      <c r="T28650" s="24" t="s">
        <v>1233</v>
      </c>
      <c r="U28650" s="24" t="s">
        <v>92</v>
      </c>
      <c r="V28650">
        <v>0</v>
      </c>
      <c r="W28650" s="24" t="s">
        <v>1200</v>
      </c>
      <c r="X28650" s="24" t="s">
        <v>1239</v>
      </c>
      <c r="Y28650" s="24" t="s">
        <v>92</v>
      </c>
      <c r="AA28650">
        <v>0</v>
      </c>
      <c r="AB28650">
        <v>0</v>
      </c>
    </row>
    <row r="28651" spans="1:28" x14ac:dyDescent="0.25">
      <c r="A28651">
        <v>810221</v>
      </c>
      <c r="B28651">
        <v>810221</v>
      </c>
      <c r="D28651" s="24" t="s">
        <v>92</v>
      </c>
      <c r="E28651">
        <v>274</v>
      </c>
      <c r="F28651">
        <v>1410615</v>
      </c>
      <c r="G28651" s="24" t="s">
        <v>32</v>
      </c>
      <c r="H28651" s="24" t="s">
        <v>92</v>
      </c>
      <c r="I28651" s="1">
        <v>44913</v>
      </c>
      <c r="J28651" s="24" t="s">
        <v>760</v>
      </c>
      <c r="K28651">
        <v>1</v>
      </c>
      <c r="L28651" s="24" t="s">
        <v>97</v>
      </c>
      <c r="M28651">
        <v>12</v>
      </c>
      <c r="N28651">
        <v>2022</v>
      </c>
      <c r="O28651" s="25">
        <v>0.46944444444444444</v>
      </c>
      <c r="P28651">
        <v>0</v>
      </c>
      <c r="Q28651" s="1"/>
      <c r="R28651" s="25"/>
      <c r="S28651" s="25"/>
      <c r="T28651" s="24" t="s">
        <v>1203</v>
      </c>
      <c r="U28651" s="24" t="s">
        <v>92</v>
      </c>
      <c r="V28651">
        <v>0</v>
      </c>
      <c r="W28651" s="24" t="s">
        <v>1200</v>
      </c>
      <c r="X28651" s="24" t="s">
        <v>1204</v>
      </c>
      <c r="Y28651" s="24" t="s">
        <v>92</v>
      </c>
      <c r="AA28651">
        <v>0</v>
      </c>
      <c r="AB28651">
        <v>0</v>
      </c>
    </row>
    <row r="28652" spans="1:28" x14ac:dyDescent="0.25">
      <c r="A28652">
        <v>810222</v>
      </c>
      <c r="B28652">
        <v>810222</v>
      </c>
      <c r="D28652" s="24" t="s">
        <v>92</v>
      </c>
      <c r="E28652">
        <v>756</v>
      </c>
      <c r="F28652">
        <v>1001800</v>
      </c>
      <c r="G28652" s="24" t="s">
        <v>22</v>
      </c>
      <c r="H28652" s="24" t="s">
        <v>92</v>
      </c>
      <c r="I28652" s="1">
        <v>44913</v>
      </c>
      <c r="J28652" s="24" t="s">
        <v>760</v>
      </c>
      <c r="K28652">
        <v>1</v>
      </c>
      <c r="L28652" s="24" t="s">
        <v>97</v>
      </c>
      <c r="M28652">
        <v>12</v>
      </c>
      <c r="N28652">
        <v>2022</v>
      </c>
      <c r="O28652" s="25">
        <v>0.46944444444444444</v>
      </c>
      <c r="P28652">
        <v>0</v>
      </c>
      <c r="Q28652" s="1"/>
      <c r="R28652" s="25"/>
      <c r="S28652" s="25"/>
      <c r="T28652" s="24" t="s">
        <v>1234</v>
      </c>
      <c r="U28652" s="24" t="s">
        <v>92</v>
      </c>
      <c r="V28652">
        <v>0</v>
      </c>
      <c r="W28652" s="24" t="s">
        <v>1200</v>
      </c>
      <c r="X28652" s="24" t="s">
        <v>92</v>
      </c>
      <c r="Y28652" s="24" t="s">
        <v>92</v>
      </c>
      <c r="AA28652">
        <v>0</v>
      </c>
      <c r="AB28652">
        <v>0</v>
      </c>
    </row>
    <row r="28653" spans="1:28" x14ac:dyDescent="0.25">
      <c r="A28653">
        <v>810223</v>
      </c>
      <c r="B28653">
        <v>810223</v>
      </c>
      <c r="D28653" s="24" t="s">
        <v>92</v>
      </c>
      <c r="E28653">
        <v>756</v>
      </c>
      <c r="F28653">
        <v>1001800</v>
      </c>
      <c r="G28653" s="24" t="s">
        <v>22</v>
      </c>
      <c r="H28653" s="24" t="s">
        <v>92</v>
      </c>
      <c r="I28653" s="1">
        <v>44913</v>
      </c>
      <c r="J28653" s="24" t="s">
        <v>760</v>
      </c>
      <c r="K28653">
        <v>1</v>
      </c>
      <c r="L28653" s="24" t="s">
        <v>97</v>
      </c>
      <c r="M28653">
        <v>12</v>
      </c>
      <c r="N28653">
        <v>2022</v>
      </c>
      <c r="O28653" s="25">
        <v>0.46987268518518521</v>
      </c>
      <c r="P28653">
        <v>0</v>
      </c>
      <c r="Q28653" s="1"/>
      <c r="R28653" s="25"/>
      <c r="S28653" s="25"/>
      <c r="T28653" s="24" t="s">
        <v>1233</v>
      </c>
      <c r="U28653" s="24" t="s">
        <v>92</v>
      </c>
      <c r="V28653">
        <v>0</v>
      </c>
      <c r="W28653" s="24" t="s">
        <v>1200</v>
      </c>
      <c r="X28653" s="24" t="s">
        <v>1239</v>
      </c>
      <c r="Y28653" s="24" t="s">
        <v>92</v>
      </c>
      <c r="AA28653">
        <v>0</v>
      </c>
      <c r="AB28653">
        <v>0</v>
      </c>
    </row>
    <row r="28654" spans="1:28" x14ac:dyDescent="0.25">
      <c r="A28654">
        <v>810229</v>
      </c>
      <c r="B28654">
        <v>810229</v>
      </c>
      <c r="D28654" s="24" t="s">
        <v>92</v>
      </c>
      <c r="E28654">
        <v>756</v>
      </c>
      <c r="F28654">
        <v>1001800</v>
      </c>
      <c r="G28654" s="24" t="s">
        <v>22</v>
      </c>
      <c r="H28654" s="24" t="s">
        <v>92</v>
      </c>
      <c r="I28654" s="1">
        <v>44913</v>
      </c>
      <c r="J28654" s="24" t="s">
        <v>760</v>
      </c>
      <c r="K28654">
        <v>1</v>
      </c>
      <c r="L28654" s="24" t="s">
        <v>97</v>
      </c>
      <c r="M28654">
        <v>12</v>
      </c>
      <c r="N28654">
        <v>2022</v>
      </c>
      <c r="O28654" s="25">
        <v>0.47237268518518516</v>
      </c>
      <c r="P28654">
        <v>0</v>
      </c>
      <c r="Q28654" s="1"/>
      <c r="R28654" s="25"/>
      <c r="S28654" s="25"/>
      <c r="T28654" s="24" t="s">
        <v>1233</v>
      </c>
      <c r="U28654" s="24" t="s">
        <v>92</v>
      </c>
      <c r="V28654">
        <v>0</v>
      </c>
      <c r="W28654" s="24" t="s">
        <v>1200</v>
      </c>
      <c r="X28654" s="24" t="s">
        <v>1239</v>
      </c>
      <c r="Y28654" s="24" t="s">
        <v>92</v>
      </c>
      <c r="AA28654">
        <v>0</v>
      </c>
      <c r="AB28654">
        <v>0</v>
      </c>
    </row>
    <row r="28655" spans="1:28" x14ac:dyDescent="0.25">
      <c r="A28655">
        <v>810231</v>
      </c>
      <c r="B28655">
        <v>810231</v>
      </c>
      <c r="D28655" s="24" t="s">
        <v>92</v>
      </c>
      <c r="E28655">
        <v>274</v>
      </c>
      <c r="F28655">
        <v>1410615</v>
      </c>
      <c r="G28655" s="24" t="s">
        <v>32</v>
      </c>
      <c r="H28655" s="24" t="s">
        <v>92</v>
      </c>
      <c r="I28655" s="1">
        <v>44913</v>
      </c>
      <c r="J28655" s="24" t="s">
        <v>760</v>
      </c>
      <c r="K28655">
        <v>1</v>
      </c>
      <c r="L28655" s="24" t="s">
        <v>97</v>
      </c>
      <c r="M28655">
        <v>12</v>
      </c>
      <c r="N28655">
        <v>2022</v>
      </c>
      <c r="O28655" s="25">
        <v>0.47541666666666665</v>
      </c>
      <c r="P28655">
        <v>0</v>
      </c>
      <c r="Q28655" s="1"/>
      <c r="R28655" s="25"/>
      <c r="S28655" s="25"/>
      <c r="T28655" s="24" t="s">
        <v>1234</v>
      </c>
      <c r="U28655" s="24" t="s">
        <v>92</v>
      </c>
      <c r="V28655">
        <v>0</v>
      </c>
      <c r="W28655" s="24" t="s">
        <v>1200</v>
      </c>
      <c r="X28655" s="24" t="s">
        <v>92</v>
      </c>
      <c r="Y28655" s="24" t="s">
        <v>92</v>
      </c>
      <c r="AA28655">
        <v>0</v>
      </c>
      <c r="AB28655">
        <v>0</v>
      </c>
    </row>
    <row r="28656" spans="1:28" x14ac:dyDescent="0.25">
      <c r="A28656">
        <v>810232</v>
      </c>
      <c r="B28656">
        <v>810232</v>
      </c>
      <c r="D28656" s="24" t="s">
        <v>92</v>
      </c>
      <c r="E28656">
        <v>274</v>
      </c>
      <c r="F28656">
        <v>1410615</v>
      </c>
      <c r="G28656" s="24" t="s">
        <v>32</v>
      </c>
      <c r="H28656" s="24" t="s">
        <v>92</v>
      </c>
      <c r="I28656" s="1">
        <v>44913</v>
      </c>
      <c r="J28656" s="24" t="s">
        <v>760</v>
      </c>
      <c r="K28656">
        <v>1</v>
      </c>
      <c r="L28656" s="24" t="s">
        <v>97</v>
      </c>
      <c r="M28656">
        <v>12</v>
      </c>
      <c r="N28656">
        <v>2022</v>
      </c>
      <c r="O28656" s="25">
        <v>0.47559027777777779</v>
      </c>
      <c r="P28656">
        <v>0</v>
      </c>
      <c r="Q28656" s="1"/>
      <c r="R28656" s="25"/>
      <c r="S28656" s="25"/>
      <c r="T28656" s="24" t="s">
        <v>1233</v>
      </c>
      <c r="U28656" s="24" t="s">
        <v>92</v>
      </c>
      <c r="V28656">
        <v>0</v>
      </c>
      <c r="W28656" s="24" t="s">
        <v>1200</v>
      </c>
      <c r="X28656" s="24" t="s">
        <v>1239</v>
      </c>
      <c r="Y28656" s="24" t="s">
        <v>92</v>
      </c>
      <c r="AA28656">
        <v>0</v>
      </c>
      <c r="AB28656">
        <v>0</v>
      </c>
    </row>
    <row r="28657" spans="1:28" x14ac:dyDescent="0.25">
      <c r="A28657">
        <v>810233</v>
      </c>
      <c r="B28657">
        <v>810233</v>
      </c>
      <c r="D28657" s="24" t="s">
        <v>92</v>
      </c>
      <c r="E28657">
        <v>274</v>
      </c>
      <c r="F28657">
        <v>1410615</v>
      </c>
      <c r="G28657" s="24" t="s">
        <v>32</v>
      </c>
      <c r="H28657" s="24" t="s">
        <v>92</v>
      </c>
      <c r="I28657" s="1">
        <v>44913</v>
      </c>
      <c r="J28657" s="24" t="s">
        <v>760</v>
      </c>
      <c r="K28657">
        <v>1</v>
      </c>
      <c r="L28657" s="24" t="s">
        <v>97</v>
      </c>
      <c r="M28657">
        <v>12</v>
      </c>
      <c r="N28657">
        <v>2022</v>
      </c>
      <c r="O28657" s="25">
        <v>0.47578703703703706</v>
      </c>
      <c r="P28657">
        <v>0</v>
      </c>
      <c r="Q28657" s="1"/>
      <c r="R28657" s="25"/>
      <c r="S28657" s="25"/>
      <c r="T28657" s="24" t="s">
        <v>1203</v>
      </c>
      <c r="U28657" s="24" t="s">
        <v>92</v>
      </c>
      <c r="V28657">
        <v>0</v>
      </c>
      <c r="W28657" s="24" t="s">
        <v>1200</v>
      </c>
      <c r="X28657" s="24" t="s">
        <v>1204</v>
      </c>
      <c r="Y28657" s="24" t="s">
        <v>92</v>
      </c>
      <c r="AA28657">
        <v>0</v>
      </c>
      <c r="AB28657">
        <v>0</v>
      </c>
    </row>
    <row r="28658" spans="1:28" x14ac:dyDescent="0.25">
      <c r="A28658">
        <v>810234</v>
      </c>
      <c r="B28658">
        <v>810234</v>
      </c>
      <c r="D28658" s="24" t="s">
        <v>92</v>
      </c>
      <c r="E28658">
        <v>962</v>
      </c>
      <c r="F28658">
        <v>3811781</v>
      </c>
      <c r="G28658" s="24" t="s">
        <v>20</v>
      </c>
      <c r="H28658" s="24" t="s">
        <v>92</v>
      </c>
      <c r="I28658" s="1">
        <v>44913</v>
      </c>
      <c r="J28658" s="24" t="s">
        <v>760</v>
      </c>
      <c r="K28658">
        <v>1</v>
      </c>
      <c r="L28658" s="24" t="s">
        <v>97</v>
      </c>
      <c r="M28658">
        <v>12</v>
      </c>
      <c r="N28658">
        <v>2022</v>
      </c>
      <c r="O28658" s="25">
        <v>0.47704861111111113</v>
      </c>
      <c r="P28658">
        <v>0</v>
      </c>
      <c r="Q28658" s="1"/>
      <c r="R28658" s="25"/>
      <c r="S28658" s="25"/>
      <c r="T28658" s="24" t="s">
        <v>1234</v>
      </c>
      <c r="U28658" s="24" t="s">
        <v>92</v>
      </c>
      <c r="V28658">
        <v>0</v>
      </c>
      <c r="W28658" s="24" t="s">
        <v>1200</v>
      </c>
      <c r="X28658" s="24" t="s">
        <v>92</v>
      </c>
      <c r="Y28658" s="24" t="s">
        <v>92</v>
      </c>
      <c r="AA28658">
        <v>0</v>
      </c>
      <c r="AB28658">
        <v>0</v>
      </c>
    </row>
    <row r="28659" spans="1:28" x14ac:dyDescent="0.25">
      <c r="A28659">
        <v>810235</v>
      </c>
      <c r="B28659">
        <v>810235</v>
      </c>
      <c r="D28659" s="24" t="s">
        <v>92</v>
      </c>
      <c r="E28659">
        <v>962</v>
      </c>
      <c r="F28659">
        <v>3811781</v>
      </c>
      <c r="G28659" s="24" t="s">
        <v>20</v>
      </c>
      <c r="H28659" s="24" t="s">
        <v>92</v>
      </c>
      <c r="I28659" s="1">
        <v>44913</v>
      </c>
      <c r="J28659" s="24" t="s">
        <v>760</v>
      </c>
      <c r="K28659">
        <v>1</v>
      </c>
      <c r="L28659" s="24" t="s">
        <v>97</v>
      </c>
      <c r="M28659">
        <v>12</v>
      </c>
      <c r="N28659">
        <v>2022</v>
      </c>
      <c r="O28659" s="25">
        <v>0.48013888888888889</v>
      </c>
      <c r="P28659">
        <v>0</v>
      </c>
      <c r="Q28659" s="1"/>
      <c r="R28659" s="25"/>
      <c r="S28659" s="25"/>
      <c r="T28659" s="24" t="s">
        <v>1234</v>
      </c>
      <c r="U28659" s="24" t="s">
        <v>92</v>
      </c>
      <c r="V28659">
        <v>0</v>
      </c>
      <c r="W28659" s="24" t="s">
        <v>1200</v>
      </c>
      <c r="X28659" s="24" t="s">
        <v>92</v>
      </c>
      <c r="Y28659" s="24" t="s">
        <v>92</v>
      </c>
      <c r="AA28659">
        <v>0</v>
      </c>
      <c r="AB28659">
        <v>0</v>
      </c>
    </row>
    <row r="28660" spans="1:28" x14ac:dyDescent="0.25">
      <c r="A28660">
        <v>810236</v>
      </c>
      <c r="B28660">
        <v>810236</v>
      </c>
      <c r="D28660" s="24" t="s">
        <v>92</v>
      </c>
      <c r="E28660">
        <v>351</v>
      </c>
      <c r="F28660">
        <v>3062628</v>
      </c>
      <c r="G28660" s="24" t="s">
        <v>15</v>
      </c>
      <c r="H28660" s="24" t="s">
        <v>92</v>
      </c>
      <c r="I28660" s="1">
        <v>44913</v>
      </c>
      <c r="J28660" s="24" t="s">
        <v>760</v>
      </c>
      <c r="K28660">
        <v>1</v>
      </c>
      <c r="L28660" s="24" t="s">
        <v>97</v>
      </c>
      <c r="M28660">
        <v>12</v>
      </c>
      <c r="N28660">
        <v>2022</v>
      </c>
      <c r="O28660" s="25">
        <v>0.48704861111111108</v>
      </c>
      <c r="P28660">
        <v>0</v>
      </c>
      <c r="Q28660" s="1"/>
      <c r="R28660" s="25"/>
      <c r="S28660" s="25"/>
      <c r="T28660" s="24" t="s">
        <v>1234</v>
      </c>
      <c r="U28660" s="24" t="s">
        <v>92</v>
      </c>
      <c r="V28660">
        <v>0</v>
      </c>
      <c r="W28660" s="24" t="s">
        <v>1200</v>
      </c>
      <c r="X28660" s="24" t="s">
        <v>92</v>
      </c>
      <c r="Y28660" s="24" t="s">
        <v>92</v>
      </c>
      <c r="AA28660">
        <v>0</v>
      </c>
      <c r="AB28660">
        <v>0</v>
      </c>
    </row>
    <row r="28661" spans="1:28" x14ac:dyDescent="0.25">
      <c r="A28661">
        <v>810237</v>
      </c>
      <c r="B28661">
        <v>810237</v>
      </c>
      <c r="D28661" s="24" t="s">
        <v>92</v>
      </c>
      <c r="E28661">
        <v>351</v>
      </c>
      <c r="F28661">
        <v>3062628</v>
      </c>
      <c r="G28661" s="24" t="s">
        <v>15</v>
      </c>
      <c r="H28661" s="24" t="s">
        <v>92</v>
      </c>
      <c r="I28661" s="1">
        <v>44913</v>
      </c>
      <c r="J28661" s="24" t="s">
        <v>760</v>
      </c>
      <c r="K28661">
        <v>1</v>
      </c>
      <c r="L28661" s="24" t="s">
        <v>97</v>
      </c>
      <c r="M28661">
        <v>12</v>
      </c>
      <c r="N28661">
        <v>2022</v>
      </c>
      <c r="O28661" s="25">
        <v>0.48723379629629632</v>
      </c>
      <c r="P28661">
        <v>0</v>
      </c>
      <c r="Q28661" s="1"/>
      <c r="R28661" s="25"/>
      <c r="S28661" s="25"/>
      <c r="T28661" s="24" t="s">
        <v>1242</v>
      </c>
      <c r="U28661" s="24" t="s">
        <v>92</v>
      </c>
      <c r="V28661">
        <v>0</v>
      </c>
      <c r="W28661" s="24" t="s">
        <v>1200</v>
      </c>
      <c r="X28661" s="24" t="s">
        <v>1242</v>
      </c>
      <c r="Y28661" s="24" t="s">
        <v>92</v>
      </c>
      <c r="AA28661">
        <v>0</v>
      </c>
      <c r="AB28661">
        <v>0</v>
      </c>
    </row>
    <row r="28662" spans="1:28" x14ac:dyDescent="0.25">
      <c r="A28662">
        <v>810238</v>
      </c>
      <c r="B28662">
        <v>810238</v>
      </c>
      <c r="D28662" s="24" t="s">
        <v>92</v>
      </c>
      <c r="E28662">
        <v>351</v>
      </c>
      <c r="F28662">
        <v>3062628</v>
      </c>
      <c r="G28662" s="24" t="s">
        <v>15</v>
      </c>
      <c r="H28662" s="24" t="s">
        <v>92</v>
      </c>
      <c r="I28662" s="1">
        <v>44913</v>
      </c>
      <c r="J28662" s="24" t="s">
        <v>760</v>
      </c>
      <c r="K28662">
        <v>1</v>
      </c>
      <c r="L28662" s="24" t="s">
        <v>97</v>
      </c>
      <c r="M28662">
        <v>12</v>
      </c>
      <c r="N28662">
        <v>2022</v>
      </c>
      <c r="O28662" s="25">
        <v>0.48733796296296295</v>
      </c>
      <c r="P28662">
        <v>0</v>
      </c>
      <c r="Q28662" s="1"/>
      <c r="R28662" s="25"/>
      <c r="S28662" s="25"/>
      <c r="T28662" s="24" t="s">
        <v>1233</v>
      </c>
      <c r="U28662" s="24" t="s">
        <v>92</v>
      </c>
      <c r="V28662">
        <v>0</v>
      </c>
      <c r="W28662" s="24" t="s">
        <v>1200</v>
      </c>
      <c r="X28662" s="24" t="s">
        <v>1239</v>
      </c>
      <c r="Y28662" s="24" t="s">
        <v>92</v>
      </c>
      <c r="AA28662">
        <v>0</v>
      </c>
      <c r="AB28662">
        <v>0</v>
      </c>
    </row>
    <row r="28663" spans="1:28" x14ac:dyDescent="0.25">
      <c r="A28663">
        <v>810239</v>
      </c>
      <c r="B28663">
        <v>810239</v>
      </c>
      <c r="D28663" s="24" t="s">
        <v>92</v>
      </c>
      <c r="E28663">
        <v>351</v>
      </c>
      <c r="F28663">
        <v>3062628</v>
      </c>
      <c r="G28663" s="24" t="s">
        <v>15</v>
      </c>
      <c r="H28663" s="24" t="s">
        <v>92</v>
      </c>
      <c r="I28663" s="1">
        <v>44913</v>
      </c>
      <c r="J28663" s="24" t="s">
        <v>760</v>
      </c>
      <c r="K28663">
        <v>1</v>
      </c>
      <c r="L28663" s="24" t="s">
        <v>97</v>
      </c>
      <c r="M28663">
        <v>12</v>
      </c>
      <c r="N28663">
        <v>2022</v>
      </c>
      <c r="O28663" s="25">
        <v>0.48751157407407408</v>
      </c>
      <c r="P28663">
        <v>0</v>
      </c>
      <c r="Q28663" s="1"/>
      <c r="R28663" s="25"/>
      <c r="S28663" s="25"/>
      <c r="T28663" s="24" t="s">
        <v>1234</v>
      </c>
      <c r="U28663" s="24" t="s">
        <v>92</v>
      </c>
      <c r="V28663">
        <v>0</v>
      </c>
      <c r="W28663" s="24" t="s">
        <v>1200</v>
      </c>
      <c r="X28663" s="24" t="s">
        <v>92</v>
      </c>
      <c r="Y28663" s="24" t="s">
        <v>92</v>
      </c>
      <c r="AA28663">
        <v>0</v>
      </c>
      <c r="AB28663">
        <v>0</v>
      </c>
    </row>
    <row r="28664" spans="1:28" x14ac:dyDescent="0.25">
      <c r="A28664">
        <v>810240</v>
      </c>
      <c r="B28664">
        <v>810240</v>
      </c>
      <c r="D28664" s="24" t="s">
        <v>92</v>
      </c>
      <c r="E28664">
        <v>351</v>
      </c>
      <c r="F28664">
        <v>3062628</v>
      </c>
      <c r="G28664" s="24" t="s">
        <v>15</v>
      </c>
      <c r="H28664" s="24" t="s">
        <v>92</v>
      </c>
      <c r="I28664" s="1">
        <v>44913</v>
      </c>
      <c r="J28664" s="24" t="s">
        <v>760</v>
      </c>
      <c r="K28664">
        <v>1</v>
      </c>
      <c r="L28664" s="24" t="s">
        <v>97</v>
      </c>
      <c r="M28664">
        <v>12</v>
      </c>
      <c r="N28664">
        <v>2022</v>
      </c>
      <c r="O28664" s="25">
        <v>0.48774305555555558</v>
      </c>
      <c r="P28664">
        <v>0</v>
      </c>
      <c r="Q28664" s="1"/>
      <c r="R28664" s="25"/>
      <c r="S28664" s="25"/>
      <c r="T28664" s="24" t="s">
        <v>1240</v>
      </c>
      <c r="U28664" s="24" t="s">
        <v>92</v>
      </c>
      <c r="V28664">
        <v>0</v>
      </c>
      <c r="W28664" s="24" t="s">
        <v>1200</v>
      </c>
      <c r="X28664" s="24" t="s">
        <v>1240</v>
      </c>
      <c r="Y28664" s="24" t="s">
        <v>92</v>
      </c>
      <c r="AA28664">
        <v>0</v>
      </c>
      <c r="AB28664">
        <v>0</v>
      </c>
    </row>
    <row r="28665" spans="1:28" x14ac:dyDescent="0.25">
      <c r="A28665">
        <v>810241</v>
      </c>
      <c r="B28665">
        <v>810241</v>
      </c>
      <c r="D28665" s="24" t="s">
        <v>92</v>
      </c>
      <c r="E28665">
        <v>351</v>
      </c>
      <c r="F28665">
        <v>3062628</v>
      </c>
      <c r="G28665" s="24" t="s">
        <v>15</v>
      </c>
      <c r="H28665" s="24" t="s">
        <v>92</v>
      </c>
      <c r="I28665" s="1">
        <v>44913</v>
      </c>
      <c r="J28665" s="24" t="s">
        <v>760</v>
      </c>
      <c r="K28665">
        <v>1</v>
      </c>
      <c r="L28665" s="24" t="s">
        <v>97</v>
      </c>
      <c r="M28665">
        <v>12</v>
      </c>
      <c r="N28665">
        <v>2022</v>
      </c>
      <c r="O28665" s="25">
        <v>0.48803240740740739</v>
      </c>
      <c r="P28665">
        <v>0</v>
      </c>
      <c r="Q28665" s="1"/>
      <c r="R28665" s="25"/>
      <c r="S28665" s="25"/>
      <c r="T28665" s="24" t="s">
        <v>1240</v>
      </c>
      <c r="U28665" s="24" t="s">
        <v>92</v>
      </c>
      <c r="V28665">
        <v>0</v>
      </c>
      <c r="W28665" s="24" t="s">
        <v>1200</v>
      </c>
      <c r="X28665" s="24" t="s">
        <v>1240</v>
      </c>
      <c r="Y28665" s="24" t="s">
        <v>92</v>
      </c>
      <c r="AA28665">
        <v>0</v>
      </c>
      <c r="AB28665">
        <v>0</v>
      </c>
    </row>
    <row r="28666" spans="1:28" x14ac:dyDescent="0.25">
      <c r="A28666">
        <v>810242</v>
      </c>
      <c r="B28666">
        <v>810242</v>
      </c>
      <c r="D28666" s="24" t="s">
        <v>92</v>
      </c>
      <c r="E28666">
        <v>351</v>
      </c>
      <c r="F28666">
        <v>3062628</v>
      </c>
      <c r="G28666" s="24" t="s">
        <v>15</v>
      </c>
      <c r="H28666" s="24" t="s">
        <v>92</v>
      </c>
      <c r="I28666" s="1">
        <v>44913</v>
      </c>
      <c r="J28666" s="24" t="s">
        <v>760</v>
      </c>
      <c r="K28666">
        <v>1</v>
      </c>
      <c r="L28666" s="24" t="s">
        <v>97</v>
      </c>
      <c r="M28666">
        <v>12</v>
      </c>
      <c r="N28666">
        <v>2022</v>
      </c>
      <c r="O28666" s="25">
        <v>0.48829861111111111</v>
      </c>
      <c r="P28666">
        <v>0</v>
      </c>
      <c r="Q28666" s="1"/>
      <c r="R28666" s="25"/>
      <c r="S28666" s="25"/>
      <c r="T28666" s="24" t="s">
        <v>1242</v>
      </c>
      <c r="U28666" s="24" t="s">
        <v>92</v>
      </c>
      <c r="V28666">
        <v>0</v>
      </c>
      <c r="W28666" s="24" t="s">
        <v>1200</v>
      </c>
      <c r="X28666" s="24" t="s">
        <v>1242</v>
      </c>
      <c r="Y28666" s="24" t="s">
        <v>92</v>
      </c>
      <c r="AA28666">
        <v>0</v>
      </c>
      <c r="AB28666">
        <v>0</v>
      </c>
    </row>
    <row r="28667" spans="1:28" x14ac:dyDescent="0.25">
      <c r="A28667">
        <v>810243</v>
      </c>
      <c r="B28667">
        <v>810243</v>
      </c>
      <c r="D28667" s="24" t="s">
        <v>92</v>
      </c>
      <c r="E28667">
        <v>351</v>
      </c>
      <c r="F28667">
        <v>3062628</v>
      </c>
      <c r="G28667" s="24" t="s">
        <v>15</v>
      </c>
      <c r="H28667" s="24" t="s">
        <v>92</v>
      </c>
      <c r="I28667" s="1">
        <v>44913</v>
      </c>
      <c r="J28667" s="24" t="s">
        <v>760</v>
      </c>
      <c r="K28667">
        <v>1</v>
      </c>
      <c r="L28667" s="24" t="s">
        <v>97</v>
      </c>
      <c r="M28667">
        <v>12</v>
      </c>
      <c r="N28667">
        <v>2022</v>
      </c>
      <c r="O28667" s="25">
        <v>0.48846064814814816</v>
      </c>
      <c r="P28667">
        <v>0</v>
      </c>
      <c r="Q28667" s="1"/>
      <c r="R28667" s="25"/>
      <c r="S28667" s="25"/>
      <c r="T28667" s="24" t="s">
        <v>1205</v>
      </c>
      <c r="U28667" s="24" t="s">
        <v>92</v>
      </c>
      <c r="V28667">
        <v>0</v>
      </c>
      <c r="W28667" s="24" t="s">
        <v>1200</v>
      </c>
      <c r="X28667" s="24" t="s">
        <v>1206</v>
      </c>
      <c r="Y28667" s="24" t="s">
        <v>92</v>
      </c>
      <c r="AA28667">
        <v>0</v>
      </c>
      <c r="AB28667">
        <v>0</v>
      </c>
    </row>
    <row r="28668" spans="1:28" x14ac:dyDescent="0.25">
      <c r="A28668">
        <v>810244</v>
      </c>
      <c r="B28668">
        <v>810244</v>
      </c>
      <c r="D28668" s="24" t="s">
        <v>92</v>
      </c>
      <c r="E28668">
        <v>351</v>
      </c>
      <c r="F28668">
        <v>3062628</v>
      </c>
      <c r="G28668" s="24" t="s">
        <v>15</v>
      </c>
      <c r="H28668" s="24" t="s">
        <v>92</v>
      </c>
      <c r="I28668" s="1">
        <v>44913</v>
      </c>
      <c r="J28668" s="24" t="s">
        <v>760</v>
      </c>
      <c r="K28668">
        <v>1</v>
      </c>
      <c r="L28668" s="24" t="s">
        <v>97</v>
      </c>
      <c r="M28668">
        <v>12</v>
      </c>
      <c r="N28668">
        <v>2022</v>
      </c>
      <c r="O28668" s="25">
        <v>0.4884722222222222</v>
      </c>
      <c r="P28668">
        <v>0</v>
      </c>
      <c r="Q28668" s="1"/>
      <c r="R28668" s="25"/>
      <c r="S28668" s="25"/>
      <c r="T28668" s="24" t="s">
        <v>1205</v>
      </c>
      <c r="U28668" s="24" t="s">
        <v>92</v>
      </c>
      <c r="V28668">
        <v>0</v>
      </c>
      <c r="W28668" s="24" t="s">
        <v>1200</v>
      </c>
      <c r="X28668" s="24" t="s">
        <v>1206</v>
      </c>
      <c r="Y28668" s="24" t="s">
        <v>92</v>
      </c>
      <c r="AA28668">
        <v>0</v>
      </c>
      <c r="AB28668">
        <v>0</v>
      </c>
    </row>
    <row r="28669" spans="1:28" x14ac:dyDescent="0.25">
      <c r="A28669">
        <v>810245</v>
      </c>
      <c r="B28669">
        <v>810245</v>
      </c>
      <c r="D28669" s="24" t="s">
        <v>92</v>
      </c>
      <c r="E28669">
        <v>554</v>
      </c>
      <c r="F28669">
        <v>8069323</v>
      </c>
      <c r="G28669" s="24" t="s">
        <v>12</v>
      </c>
      <c r="H28669" s="24" t="s">
        <v>92</v>
      </c>
      <c r="I28669" s="1">
        <v>44913</v>
      </c>
      <c r="J28669" s="24" t="s">
        <v>760</v>
      </c>
      <c r="K28669">
        <v>1</v>
      </c>
      <c r="L28669" s="24" t="s">
        <v>97</v>
      </c>
      <c r="M28669">
        <v>12</v>
      </c>
      <c r="N28669">
        <v>2022</v>
      </c>
      <c r="O28669" s="25">
        <v>0.49001157407407409</v>
      </c>
      <c r="P28669">
        <v>0</v>
      </c>
      <c r="Q28669" s="1"/>
      <c r="R28669" s="25"/>
      <c r="S28669" s="25"/>
      <c r="T28669" s="24" t="s">
        <v>1234</v>
      </c>
      <c r="U28669" s="24" t="s">
        <v>92</v>
      </c>
      <c r="V28669">
        <v>0</v>
      </c>
      <c r="W28669" s="24" t="s">
        <v>1200</v>
      </c>
      <c r="X28669" s="24" t="s">
        <v>92</v>
      </c>
      <c r="Y28669" s="24" t="s">
        <v>92</v>
      </c>
      <c r="AA28669">
        <v>0</v>
      </c>
      <c r="AB28669">
        <v>0</v>
      </c>
    </row>
    <row r="28670" spans="1:28" x14ac:dyDescent="0.25">
      <c r="A28670">
        <v>810247</v>
      </c>
      <c r="B28670">
        <v>810247</v>
      </c>
      <c r="D28670" s="24" t="s">
        <v>92</v>
      </c>
      <c r="E28670">
        <v>668</v>
      </c>
      <c r="F28670">
        <v>2659031</v>
      </c>
      <c r="G28670" s="24" t="s">
        <v>29</v>
      </c>
      <c r="H28670" s="24" t="s">
        <v>92</v>
      </c>
      <c r="I28670" s="1">
        <v>44913</v>
      </c>
      <c r="J28670" s="24" t="s">
        <v>760</v>
      </c>
      <c r="K28670">
        <v>1</v>
      </c>
      <c r="L28670" s="24" t="s">
        <v>97</v>
      </c>
      <c r="M28670">
        <v>12</v>
      </c>
      <c r="N28670">
        <v>2022</v>
      </c>
      <c r="O28670" s="25">
        <v>0.49251157407407409</v>
      </c>
      <c r="P28670">
        <v>0</v>
      </c>
      <c r="Q28670" s="1"/>
      <c r="R28670" s="25"/>
      <c r="S28670" s="25"/>
      <c r="T28670" s="24" t="s">
        <v>1234</v>
      </c>
      <c r="U28670" s="24" t="s">
        <v>92</v>
      </c>
      <c r="V28670">
        <v>0</v>
      </c>
      <c r="W28670" s="24" t="s">
        <v>1200</v>
      </c>
      <c r="X28670" s="24" t="s">
        <v>92</v>
      </c>
      <c r="Y28670" s="24" t="s">
        <v>92</v>
      </c>
      <c r="AA28670">
        <v>0</v>
      </c>
      <c r="AB28670">
        <v>0</v>
      </c>
    </row>
    <row r="28671" spans="1:28" x14ac:dyDescent="0.25">
      <c r="A28671">
        <v>810248</v>
      </c>
      <c r="B28671">
        <v>810248</v>
      </c>
      <c r="D28671" s="24" t="s">
        <v>92</v>
      </c>
      <c r="E28671">
        <v>477</v>
      </c>
      <c r="F28671">
        <v>7999388</v>
      </c>
      <c r="G28671" s="24" t="s">
        <v>25</v>
      </c>
      <c r="H28671" s="24" t="s">
        <v>92</v>
      </c>
      <c r="I28671" s="1">
        <v>44913</v>
      </c>
      <c r="J28671" s="24" t="s">
        <v>760</v>
      </c>
      <c r="K28671">
        <v>1</v>
      </c>
      <c r="L28671" s="24" t="s">
        <v>97</v>
      </c>
      <c r="M28671">
        <v>12</v>
      </c>
      <c r="N28671">
        <v>2022</v>
      </c>
      <c r="O28671" s="25">
        <v>0.49453703703703705</v>
      </c>
      <c r="P28671">
        <v>0</v>
      </c>
      <c r="Q28671" s="1"/>
      <c r="R28671" s="25"/>
      <c r="S28671" s="25"/>
      <c r="T28671" s="24" t="s">
        <v>1234</v>
      </c>
      <c r="U28671" s="24" t="s">
        <v>92</v>
      </c>
      <c r="V28671">
        <v>0</v>
      </c>
      <c r="W28671" s="24" t="s">
        <v>1200</v>
      </c>
      <c r="X28671" s="24" t="s">
        <v>92</v>
      </c>
      <c r="Y28671" s="24" t="s">
        <v>92</v>
      </c>
      <c r="AA28671">
        <v>0</v>
      </c>
      <c r="AB28671">
        <v>0</v>
      </c>
    </row>
    <row r="28672" spans="1:28" x14ac:dyDescent="0.25">
      <c r="A28672">
        <v>810249</v>
      </c>
      <c r="B28672">
        <v>810249</v>
      </c>
      <c r="D28672" s="24" t="s">
        <v>92</v>
      </c>
      <c r="E28672">
        <v>756</v>
      </c>
      <c r="F28672">
        <v>1001800</v>
      </c>
      <c r="G28672" s="24" t="s">
        <v>22</v>
      </c>
      <c r="H28672" s="24" t="s">
        <v>92</v>
      </c>
      <c r="I28672" s="1">
        <v>44913</v>
      </c>
      <c r="J28672" s="24" t="s">
        <v>760</v>
      </c>
      <c r="K28672">
        <v>1</v>
      </c>
      <c r="L28672" s="24" t="s">
        <v>97</v>
      </c>
      <c r="M28672">
        <v>12</v>
      </c>
      <c r="N28672">
        <v>2022</v>
      </c>
      <c r="O28672" s="25">
        <v>0.49724537037037037</v>
      </c>
      <c r="P28672">
        <v>0</v>
      </c>
      <c r="Q28672" s="1"/>
      <c r="R28672" s="25"/>
      <c r="S28672" s="25"/>
      <c r="T28672" s="24" t="s">
        <v>1234</v>
      </c>
      <c r="U28672" s="24" t="s">
        <v>92</v>
      </c>
      <c r="V28672">
        <v>0</v>
      </c>
      <c r="W28672" s="24" t="s">
        <v>1200</v>
      </c>
      <c r="X28672" s="24" t="s">
        <v>92</v>
      </c>
      <c r="Y28672" s="24" t="s">
        <v>92</v>
      </c>
      <c r="AA28672">
        <v>0</v>
      </c>
      <c r="AB28672">
        <v>0</v>
      </c>
    </row>
    <row r="28673" spans="1:28" x14ac:dyDescent="0.25">
      <c r="A28673">
        <v>810250</v>
      </c>
      <c r="B28673">
        <v>810250</v>
      </c>
      <c r="D28673" s="24" t="s">
        <v>92</v>
      </c>
      <c r="E28673">
        <v>756</v>
      </c>
      <c r="F28673">
        <v>1001800</v>
      </c>
      <c r="G28673" s="24" t="s">
        <v>22</v>
      </c>
      <c r="H28673" s="24" t="s">
        <v>92</v>
      </c>
      <c r="I28673" s="1">
        <v>44913</v>
      </c>
      <c r="J28673" s="24" t="s">
        <v>760</v>
      </c>
      <c r="K28673">
        <v>1</v>
      </c>
      <c r="L28673" s="24" t="s">
        <v>97</v>
      </c>
      <c r="M28673">
        <v>12</v>
      </c>
      <c r="N28673">
        <v>2022</v>
      </c>
      <c r="O28673" s="25">
        <v>0.49762731481481481</v>
      </c>
      <c r="P28673">
        <v>0</v>
      </c>
      <c r="Q28673" s="1"/>
      <c r="R28673" s="25"/>
      <c r="S28673" s="25"/>
      <c r="T28673" s="24" t="s">
        <v>1242</v>
      </c>
      <c r="U28673" s="24" t="s">
        <v>92</v>
      </c>
      <c r="V28673">
        <v>0</v>
      </c>
      <c r="W28673" s="24" t="s">
        <v>1200</v>
      </c>
      <c r="X28673" s="24" t="s">
        <v>1242</v>
      </c>
      <c r="Y28673" s="24" t="s">
        <v>92</v>
      </c>
      <c r="AA28673">
        <v>0</v>
      </c>
      <c r="AB28673">
        <v>0</v>
      </c>
    </row>
    <row r="28674" spans="1:28" x14ac:dyDescent="0.25">
      <c r="A28674">
        <v>810251</v>
      </c>
      <c r="B28674">
        <v>810251</v>
      </c>
      <c r="D28674" s="24" t="s">
        <v>92</v>
      </c>
      <c r="E28674">
        <v>756</v>
      </c>
      <c r="F28674">
        <v>1001800</v>
      </c>
      <c r="G28674" s="24" t="s">
        <v>22</v>
      </c>
      <c r="H28674" s="24" t="s">
        <v>92</v>
      </c>
      <c r="I28674" s="1">
        <v>44913</v>
      </c>
      <c r="J28674" s="24" t="s">
        <v>760</v>
      </c>
      <c r="K28674">
        <v>1</v>
      </c>
      <c r="L28674" s="24" t="s">
        <v>97</v>
      </c>
      <c r="M28674">
        <v>12</v>
      </c>
      <c r="N28674">
        <v>2022</v>
      </c>
      <c r="O28674" s="25">
        <v>0.49768518518518517</v>
      </c>
      <c r="P28674">
        <v>0</v>
      </c>
      <c r="Q28674" s="1"/>
      <c r="R28674" s="25"/>
      <c r="S28674" s="25"/>
      <c r="T28674" s="24" t="s">
        <v>1233</v>
      </c>
      <c r="U28674" s="24" t="s">
        <v>92</v>
      </c>
      <c r="V28674">
        <v>0</v>
      </c>
      <c r="W28674" s="24" t="s">
        <v>1200</v>
      </c>
      <c r="X28674" s="24" t="s">
        <v>1239</v>
      </c>
      <c r="Y28674" s="24" t="s">
        <v>92</v>
      </c>
      <c r="AA28674">
        <v>0</v>
      </c>
      <c r="AB28674">
        <v>0</v>
      </c>
    </row>
    <row r="28675" spans="1:28" x14ac:dyDescent="0.25">
      <c r="A28675">
        <v>810252</v>
      </c>
      <c r="B28675">
        <v>810252</v>
      </c>
      <c r="D28675" s="24" t="s">
        <v>92</v>
      </c>
      <c r="E28675">
        <v>756</v>
      </c>
      <c r="F28675">
        <v>1001800</v>
      </c>
      <c r="G28675" s="24" t="s">
        <v>22</v>
      </c>
      <c r="H28675" s="24" t="s">
        <v>92</v>
      </c>
      <c r="I28675" s="1">
        <v>44913</v>
      </c>
      <c r="J28675" s="24" t="s">
        <v>760</v>
      </c>
      <c r="K28675">
        <v>1</v>
      </c>
      <c r="L28675" s="24" t="s">
        <v>97</v>
      </c>
      <c r="M28675">
        <v>12</v>
      </c>
      <c r="N28675">
        <v>2022</v>
      </c>
      <c r="O28675" s="25">
        <v>0.49777777777777776</v>
      </c>
      <c r="P28675">
        <v>0</v>
      </c>
      <c r="Q28675" s="1"/>
      <c r="R28675" s="25"/>
      <c r="S28675" s="25"/>
      <c r="T28675" s="24" t="s">
        <v>1233</v>
      </c>
      <c r="U28675" s="24" t="s">
        <v>92</v>
      </c>
      <c r="V28675">
        <v>0</v>
      </c>
      <c r="W28675" s="24" t="s">
        <v>1200</v>
      </c>
      <c r="X28675" s="24" t="s">
        <v>1239</v>
      </c>
      <c r="Y28675" s="24" t="s">
        <v>92</v>
      </c>
      <c r="AA28675">
        <v>0</v>
      </c>
      <c r="AB28675">
        <v>0</v>
      </c>
    </row>
    <row r="28676" spans="1:28" x14ac:dyDescent="0.25">
      <c r="A28676">
        <v>810253</v>
      </c>
      <c r="B28676">
        <v>810253</v>
      </c>
      <c r="D28676" s="24" t="s">
        <v>92</v>
      </c>
      <c r="E28676">
        <v>756</v>
      </c>
      <c r="F28676">
        <v>1001800</v>
      </c>
      <c r="G28676" s="24" t="s">
        <v>22</v>
      </c>
      <c r="H28676" s="24" t="s">
        <v>92</v>
      </c>
      <c r="I28676" s="1">
        <v>44913</v>
      </c>
      <c r="J28676" s="24" t="s">
        <v>760</v>
      </c>
      <c r="K28676">
        <v>1</v>
      </c>
      <c r="L28676" s="24" t="s">
        <v>97</v>
      </c>
      <c r="M28676">
        <v>12</v>
      </c>
      <c r="N28676">
        <v>2022</v>
      </c>
      <c r="O28676" s="25">
        <v>0.49819444444444444</v>
      </c>
      <c r="P28676">
        <v>0</v>
      </c>
      <c r="Q28676" s="1"/>
      <c r="R28676" s="25"/>
      <c r="S28676" s="25"/>
      <c r="T28676" s="24" t="s">
        <v>1205</v>
      </c>
      <c r="U28676" s="24" t="s">
        <v>92</v>
      </c>
      <c r="V28676">
        <v>0</v>
      </c>
      <c r="W28676" s="24" t="s">
        <v>1200</v>
      </c>
      <c r="X28676" s="24" t="s">
        <v>1206</v>
      </c>
      <c r="Y28676" s="24" t="s">
        <v>92</v>
      </c>
      <c r="AA28676">
        <v>0</v>
      </c>
      <c r="AB28676">
        <v>0</v>
      </c>
    </row>
    <row r="28677" spans="1:28" x14ac:dyDescent="0.25">
      <c r="A28677">
        <v>810255</v>
      </c>
      <c r="B28677">
        <v>810255</v>
      </c>
      <c r="D28677" s="24" t="s">
        <v>92</v>
      </c>
      <c r="E28677">
        <v>314</v>
      </c>
      <c r="F28677">
        <v>1166070</v>
      </c>
      <c r="G28677" s="24" t="s">
        <v>40</v>
      </c>
      <c r="H28677" s="24" t="s">
        <v>92</v>
      </c>
      <c r="I28677" s="1">
        <v>44913</v>
      </c>
      <c r="J28677" s="24" t="s">
        <v>760</v>
      </c>
      <c r="K28677">
        <v>1</v>
      </c>
      <c r="L28677" s="24" t="s">
        <v>97</v>
      </c>
      <c r="M28677">
        <v>12</v>
      </c>
      <c r="N28677">
        <v>2022</v>
      </c>
      <c r="O28677" s="25">
        <v>0.49928240740740742</v>
      </c>
      <c r="P28677">
        <v>0</v>
      </c>
      <c r="Q28677" s="1"/>
      <c r="R28677" s="25"/>
      <c r="S28677" s="25"/>
      <c r="T28677" s="24" t="s">
        <v>1234</v>
      </c>
      <c r="U28677" s="24" t="s">
        <v>92</v>
      </c>
      <c r="V28677">
        <v>0</v>
      </c>
      <c r="W28677" s="24" t="s">
        <v>1200</v>
      </c>
      <c r="X28677" s="24" t="s">
        <v>92</v>
      </c>
      <c r="Y28677" s="24" t="s">
        <v>92</v>
      </c>
      <c r="AA28677">
        <v>0</v>
      </c>
      <c r="AB28677">
        <v>0</v>
      </c>
    </row>
    <row r="28678" spans="1:28" x14ac:dyDescent="0.25">
      <c r="A28678">
        <v>810256</v>
      </c>
      <c r="B28678">
        <v>810256</v>
      </c>
      <c r="D28678" s="24" t="s">
        <v>92</v>
      </c>
      <c r="E28678">
        <v>314</v>
      </c>
      <c r="F28678">
        <v>1166070</v>
      </c>
      <c r="G28678" s="24" t="s">
        <v>40</v>
      </c>
      <c r="H28678" s="24" t="s">
        <v>92</v>
      </c>
      <c r="I28678" s="1">
        <v>44913</v>
      </c>
      <c r="J28678" s="24" t="s">
        <v>760</v>
      </c>
      <c r="K28678">
        <v>1</v>
      </c>
      <c r="L28678" s="24" t="s">
        <v>97</v>
      </c>
      <c r="M28678">
        <v>12</v>
      </c>
      <c r="N28678">
        <v>2022</v>
      </c>
      <c r="O28678" s="25">
        <v>0.49936342592592592</v>
      </c>
      <c r="P28678">
        <v>0</v>
      </c>
      <c r="Q28678" s="1"/>
      <c r="R28678" s="25"/>
      <c r="S28678" s="25"/>
      <c r="T28678" s="24" t="s">
        <v>1240</v>
      </c>
      <c r="U28678" s="24" t="s">
        <v>92</v>
      </c>
      <c r="V28678">
        <v>0</v>
      </c>
      <c r="W28678" s="24" t="s">
        <v>1200</v>
      </c>
      <c r="X28678" s="24" t="s">
        <v>1240</v>
      </c>
      <c r="Y28678" s="24" t="s">
        <v>92</v>
      </c>
      <c r="AA28678">
        <v>0</v>
      </c>
      <c r="AB28678">
        <v>0</v>
      </c>
    </row>
    <row r="28679" spans="1:28" x14ac:dyDescent="0.25">
      <c r="A28679">
        <v>810259</v>
      </c>
      <c r="B28679">
        <v>810259</v>
      </c>
      <c r="D28679" s="24" t="s">
        <v>92</v>
      </c>
      <c r="E28679">
        <v>314</v>
      </c>
      <c r="F28679">
        <v>1166070</v>
      </c>
      <c r="G28679" s="24" t="s">
        <v>40</v>
      </c>
      <c r="H28679" s="24" t="s">
        <v>92</v>
      </c>
      <c r="I28679" s="1">
        <v>44913</v>
      </c>
      <c r="J28679" s="24" t="s">
        <v>760</v>
      </c>
      <c r="K28679">
        <v>1</v>
      </c>
      <c r="L28679" s="24" t="s">
        <v>97</v>
      </c>
      <c r="M28679">
        <v>12</v>
      </c>
      <c r="N28679">
        <v>2022</v>
      </c>
      <c r="O28679" s="25">
        <v>0.49956018518518519</v>
      </c>
      <c r="P28679">
        <v>0</v>
      </c>
      <c r="Q28679" s="1"/>
      <c r="R28679" s="25"/>
      <c r="S28679" s="25"/>
      <c r="T28679" s="24" t="s">
        <v>1205</v>
      </c>
      <c r="U28679" s="24" t="s">
        <v>92</v>
      </c>
      <c r="V28679">
        <v>0</v>
      </c>
      <c r="W28679" s="24" t="s">
        <v>1200</v>
      </c>
      <c r="X28679" s="24" t="s">
        <v>1206</v>
      </c>
      <c r="Y28679" s="24" t="s">
        <v>92</v>
      </c>
      <c r="AA28679">
        <v>0</v>
      </c>
      <c r="AB28679">
        <v>0</v>
      </c>
    </row>
    <row r="28680" spans="1:28" x14ac:dyDescent="0.25">
      <c r="A28680">
        <v>810260</v>
      </c>
      <c r="B28680">
        <v>810260</v>
      </c>
      <c r="D28680" s="24" t="s">
        <v>92</v>
      </c>
      <c r="E28680">
        <v>561</v>
      </c>
      <c r="F28680">
        <v>3606605</v>
      </c>
      <c r="G28680" s="24" t="s">
        <v>32</v>
      </c>
      <c r="H28680" s="24" t="s">
        <v>92</v>
      </c>
      <c r="I28680" s="1">
        <v>44913</v>
      </c>
      <c r="J28680" s="24" t="s">
        <v>760</v>
      </c>
      <c r="K28680">
        <v>1</v>
      </c>
      <c r="L28680" s="24" t="s">
        <v>97</v>
      </c>
      <c r="M28680">
        <v>12</v>
      </c>
      <c r="N28680">
        <v>2022</v>
      </c>
      <c r="O28680" s="25">
        <v>0.50219907407407405</v>
      </c>
      <c r="P28680">
        <v>0</v>
      </c>
      <c r="Q28680" s="1"/>
      <c r="R28680" s="25"/>
      <c r="S28680" s="25"/>
      <c r="T28680" s="24" t="s">
        <v>1234</v>
      </c>
      <c r="U28680" s="24" t="s">
        <v>92</v>
      </c>
      <c r="V28680">
        <v>0</v>
      </c>
      <c r="W28680" s="24" t="s">
        <v>1200</v>
      </c>
      <c r="X28680" s="24" t="s">
        <v>92</v>
      </c>
      <c r="Y28680" s="24" t="s">
        <v>92</v>
      </c>
      <c r="AA28680">
        <v>0</v>
      </c>
      <c r="AB28680">
        <v>0</v>
      </c>
    </row>
    <row r="28681" spans="1:28" x14ac:dyDescent="0.25">
      <c r="A28681">
        <v>810261</v>
      </c>
      <c r="B28681">
        <v>810261</v>
      </c>
      <c r="D28681" s="24" t="s">
        <v>92</v>
      </c>
      <c r="E28681">
        <v>561</v>
      </c>
      <c r="F28681">
        <v>3606605</v>
      </c>
      <c r="G28681" s="24" t="s">
        <v>32</v>
      </c>
      <c r="H28681" s="24" t="s">
        <v>92</v>
      </c>
      <c r="I28681" s="1">
        <v>44913</v>
      </c>
      <c r="J28681" s="24" t="s">
        <v>760</v>
      </c>
      <c r="K28681">
        <v>1</v>
      </c>
      <c r="L28681" s="24" t="s">
        <v>97</v>
      </c>
      <c r="M28681">
        <v>12</v>
      </c>
      <c r="N28681">
        <v>2022</v>
      </c>
      <c r="O28681" s="25">
        <v>0.50236111111111115</v>
      </c>
      <c r="P28681">
        <v>0</v>
      </c>
      <c r="Q28681" s="1"/>
      <c r="R28681" s="25"/>
      <c r="S28681" s="25"/>
      <c r="T28681" s="24" t="s">
        <v>1233</v>
      </c>
      <c r="U28681" s="24" t="s">
        <v>92</v>
      </c>
      <c r="V28681">
        <v>0</v>
      </c>
      <c r="W28681" s="24" t="s">
        <v>1200</v>
      </c>
      <c r="X28681" s="24" t="s">
        <v>1239</v>
      </c>
      <c r="Y28681" s="24" t="s">
        <v>92</v>
      </c>
      <c r="AA28681">
        <v>0</v>
      </c>
      <c r="AB28681">
        <v>0</v>
      </c>
    </row>
    <row r="28682" spans="1:28" x14ac:dyDescent="0.25">
      <c r="A28682">
        <v>810263</v>
      </c>
      <c r="B28682">
        <v>810263</v>
      </c>
      <c r="D28682" s="24" t="s">
        <v>92</v>
      </c>
      <c r="E28682">
        <v>694</v>
      </c>
      <c r="F28682">
        <v>1154288</v>
      </c>
      <c r="G28682" s="24" t="s">
        <v>29</v>
      </c>
      <c r="H28682" s="24" t="s">
        <v>92</v>
      </c>
      <c r="I28682" s="1">
        <v>44913</v>
      </c>
      <c r="J28682" s="24" t="s">
        <v>760</v>
      </c>
      <c r="K28682">
        <v>1</v>
      </c>
      <c r="L28682" s="24" t="s">
        <v>97</v>
      </c>
      <c r="M28682">
        <v>12</v>
      </c>
      <c r="N28682">
        <v>2022</v>
      </c>
      <c r="O28682" s="25">
        <v>0.50989583333333333</v>
      </c>
      <c r="P28682">
        <v>0</v>
      </c>
      <c r="Q28682" s="1"/>
      <c r="R28682" s="25"/>
      <c r="S28682" s="25"/>
      <c r="T28682" s="24" t="s">
        <v>1234</v>
      </c>
      <c r="U28682" s="24" t="s">
        <v>92</v>
      </c>
      <c r="V28682">
        <v>0</v>
      </c>
      <c r="W28682" s="24" t="s">
        <v>1200</v>
      </c>
      <c r="X28682" s="24" t="s">
        <v>92</v>
      </c>
      <c r="Y28682" s="24" t="s">
        <v>92</v>
      </c>
      <c r="AA28682">
        <v>0</v>
      </c>
      <c r="AB28682">
        <v>0</v>
      </c>
    </row>
    <row r="28683" spans="1:28" x14ac:dyDescent="0.25">
      <c r="A28683">
        <v>810265</v>
      </c>
      <c r="B28683">
        <v>810265</v>
      </c>
      <c r="D28683" s="24" t="s">
        <v>92</v>
      </c>
      <c r="E28683">
        <v>694</v>
      </c>
      <c r="F28683">
        <v>1154288</v>
      </c>
      <c r="G28683" s="24" t="s">
        <v>29</v>
      </c>
      <c r="H28683" s="24" t="s">
        <v>92</v>
      </c>
      <c r="I28683" s="1">
        <v>44913</v>
      </c>
      <c r="J28683" s="24" t="s">
        <v>760</v>
      </c>
      <c r="K28683">
        <v>1</v>
      </c>
      <c r="L28683" s="24" t="s">
        <v>97</v>
      </c>
      <c r="M28683">
        <v>12</v>
      </c>
      <c r="N28683">
        <v>2022</v>
      </c>
      <c r="O28683" s="25">
        <v>0.51313657407407409</v>
      </c>
      <c r="P28683">
        <v>0</v>
      </c>
      <c r="Q28683" s="1"/>
      <c r="R28683" s="25"/>
      <c r="S28683" s="25"/>
      <c r="T28683" s="24" t="s">
        <v>1234</v>
      </c>
      <c r="U28683" s="24" t="s">
        <v>92</v>
      </c>
      <c r="V28683">
        <v>0</v>
      </c>
      <c r="W28683" s="24" t="s">
        <v>1200</v>
      </c>
      <c r="X28683" s="24" t="s">
        <v>92</v>
      </c>
      <c r="Y28683" s="24" t="s">
        <v>92</v>
      </c>
      <c r="AA28683">
        <v>0</v>
      </c>
      <c r="AB28683">
        <v>0</v>
      </c>
    </row>
    <row r="28684" spans="1:28" x14ac:dyDescent="0.25">
      <c r="A28684">
        <v>810266</v>
      </c>
      <c r="B28684">
        <v>810266</v>
      </c>
      <c r="D28684" s="24" t="s">
        <v>92</v>
      </c>
      <c r="E28684">
        <v>694</v>
      </c>
      <c r="F28684">
        <v>1154288</v>
      </c>
      <c r="G28684" s="24" t="s">
        <v>29</v>
      </c>
      <c r="H28684" s="24" t="s">
        <v>92</v>
      </c>
      <c r="I28684" s="1">
        <v>44913</v>
      </c>
      <c r="J28684" s="24" t="s">
        <v>760</v>
      </c>
      <c r="K28684">
        <v>1</v>
      </c>
      <c r="L28684" s="24" t="s">
        <v>97</v>
      </c>
      <c r="M28684">
        <v>12</v>
      </c>
      <c r="N28684">
        <v>2022</v>
      </c>
      <c r="O28684" s="25">
        <v>0.5133564814814815</v>
      </c>
      <c r="P28684">
        <v>0</v>
      </c>
      <c r="Q28684" s="1"/>
      <c r="R28684" s="25"/>
      <c r="S28684" s="25"/>
      <c r="T28684" s="24" t="s">
        <v>1240</v>
      </c>
      <c r="U28684" s="24" t="s">
        <v>92</v>
      </c>
      <c r="V28684">
        <v>0</v>
      </c>
      <c r="W28684" s="24" t="s">
        <v>1200</v>
      </c>
      <c r="X28684" s="24" t="s">
        <v>1240</v>
      </c>
      <c r="Y28684" s="24" t="s">
        <v>92</v>
      </c>
      <c r="AA28684">
        <v>0</v>
      </c>
      <c r="AB28684">
        <v>0</v>
      </c>
    </row>
    <row r="28685" spans="1:28" x14ac:dyDescent="0.25">
      <c r="A28685">
        <v>810267</v>
      </c>
      <c r="B28685">
        <v>810267</v>
      </c>
      <c r="D28685" s="24" t="s">
        <v>92</v>
      </c>
      <c r="E28685">
        <v>694</v>
      </c>
      <c r="F28685">
        <v>1154288</v>
      </c>
      <c r="G28685" s="24" t="s">
        <v>29</v>
      </c>
      <c r="H28685" s="24" t="s">
        <v>92</v>
      </c>
      <c r="I28685" s="1">
        <v>44913</v>
      </c>
      <c r="J28685" s="24" t="s">
        <v>760</v>
      </c>
      <c r="K28685">
        <v>1</v>
      </c>
      <c r="L28685" s="24" t="s">
        <v>97</v>
      </c>
      <c r="M28685">
        <v>12</v>
      </c>
      <c r="N28685">
        <v>2022</v>
      </c>
      <c r="O28685" s="25">
        <v>0.51355324074074071</v>
      </c>
      <c r="P28685">
        <v>0</v>
      </c>
      <c r="Q28685" s="1"/>
      <c r="R28685" s="25"/>
      <c r="S28685" s="25"/>
      <c r="T28685" s="24" t="s">
        <v>1205</v>
      </c>
      <c r="U28685" s="24" t="s">
        <v>92</v>
      </c>
      <c r="V28685">
        <v>0</v>
      </c>
      <c r="W28685" s="24" t="s">
        <v>1200</v>
      </c>
      <c r="X28685" s="24" t="s">
        <v>1206</v>
      </c>
      <c r="Y28685" s="24" t="s">
        <v>92</v>
      </c>
      <c r="AA28685">
        <v>0</v>
      </c>
      <c r="AB28685">
        <v>0</v>
      </c>
    </row>
    <row r="28686" spans="1:28" x14ac:dyDescent="0.25">
      <c r="A28686">
        <v>810268</v>
      </c>
      <c r="B28686">
        <v>810268</v>
      </c>
      <c r="D28686" s="24" t="s">
        <v>92</v>
      </c>
      <c r="E28686">
        <v>564</v>
      </c>
      <c r="F28686">
        <v>4522014</v>
      </c>
      <c r="G28686" s="24" t="s">
        <v>17</v>
      </c>
      <c r="H28686" s="24" t="s">
        <v>92</v>
      </c>
      <c r="I28686" s="1">
        <v>44913</v>
      </c>
      <c r="J28686" s="24" t="s">
        <v>760</v>
      </c>
      <c r="K28686">
        <v>1</v>
      </c>
      <c r="L28686" s="24" t="s">
        <v>97</v>
      </c>
      <c r="M28686">
        <v>12</v>
      </c>
      <c r="N28686">
        <v>2022</v>
      </c>
      <c r="O28686" s="25">
        <v>0.53190972222222221</v>
      </c>
      <c r="P28686">
        <v>0</v>
      </c>
      <c r="Q28686" s="1"/>
      <c r="R28686" s="25"/>
      <c r="S28686" s="25"/>
      <c r="T28686" s="24" t="s">
        <v>1234</v>
      </c>
      <c r="U28686" s="24" t="s">
        <v>92</v>
      </c>
      <c r="V28686">
        <v>0</v>
      </c>
      <c r="W28686" s="24" t="s">
        <v>1200</v>
      </c>
      <c r="X28686" s="24" t="s">
        <v>92</v>
      </c>
      <c r="Y28686" s="24" t="s">
        <v>92</v>
      </c>
      <c r="AA28686">
        <v>0</v>
      </c>
      <c r="AB28686">
        <v>0</v>
      </c>
    </row>
    <row r="28687" spans="1:28" x14ac:dyDescent="0.25">
      <c r="A28687">
        <v>810269</v>
      </c>
      <c r="B28687">
        <v>810269</v>
      </c>
      <c r="D28687" s="24" t="s">
        <v>92</v>
      </c>
      <c r="E28687">
        <v>564</v>
      </c>
      <c r="F28687">
        <v>4522014</v>
      </c>
      <c r="G28687" s="24" t="s">
        <v>17</v>
      </c>
      <c r="H28687" s="24" t="s">
        <v>92</v>
      </c>
      <c r="I28687" s="1">
        <v>44913</v>
      </c>
      <c r="J28687" s="24" t="s">
        <v>760</v>
      </c>
      <c r="K28687">
        <v>1</v>
      </c>
      <c r="L28687" s="24" t="s">
        <v>97</v>
      </c>
      <c r="M28687">
        <v>12</v>
      </c>
      <c r="N28687">
        <v>2022</v>
      </c>
      <c r="O28687" s="25">
        <v>0.5319328703703704</v>
      </c>
      <c r="P28687">
        <v>0</v>
      </c>
      <c r="Q28687" s="1"/>
      <c r="R28687" s="25"/>
      <c r="S28687" s="25"/>
      <c r="T28687" s="24" t="s">
        <v>1242</v>
      </c>
      <c r="U28687" s="24" t="s">
        <v>92</v>
      </c>
      <c r="V28687">
        <v>0</v>
      </c>
      <c r="W28687" s="24" t="s">
        <v>1200</v>
      </c>
      <c r="X28687" s="24" t="s">
        <v>1242</v>
      </c>
      <c r="Y28687" s="24" t="s">
        <v>92</v>
      </c>
      <c r="AA28687">
        <v>0</v>
      </c>
      <c r="AB28687">
        <v>0</v>
      </c>
    </row>
    <row r="28688" spans="1:28" x14ac:dyDescent="0.25">
      <c r="A28688">
        <v>810270</v>
      </c>
      <c r="B28688">
        <v>810270</v>
      </c>
      <c r="D28688" s="24" t="s">
        <v>92</v>
      </c>
      <c r="E28688">
        <v>564</v>
      </c>
      <c r="F28688">
        <v>4522014</v>
      </c>
      <c r="G28688" s="24" t="s">
        <v>17</v>
      </c>
      <c r="H28688" s="24" t="s">
        <v>92</v>
      </c>
      <c r="I28688" s="1">
        <v>44913</v>
      </c>
      <c r="J28688" s="24" t="s">
        <v>760</v>
      </c>
      <c r="K28688">
        <v>1</v>
      </c>
      <c r="L28688" s="24" t="s">
        <v>97</v>
      </c>
      <c r="M28688">
        <v>12</v>
      </c>
      <c r="N28688">
        <v>2022</v>
      </c>
      <c r="O28688" s="25">
        <v>0.53196759259259263</v>
      </c>
      <c r="P28688">
        <v>0</v>
      </c>
      <c r="Q28688" s="1"/>
      <c r="R28688" s="25"/>
      <c r="S28688" s="25"/>
      <c r="T28688" s="24" t="s">
        <v>1242</v>
      </c>
      <c r="U28688" s="24" t="s">
        <v>92</v>
      </c>
      <c r="V28688">
        <v>0</v>
      </c>
      <c r="W28688" s="24" t="s">
        <v>1200</v>
      </c>
      <c r="X28688" s="24" t="s">
        <v>1242</v>
      </c>
      <c r="Y28688" s="24" t="s">
        <v>92</v>
      </c>
      <c r="AA28688">
        <v>0</v>
      </c>
      <c r="AB28688">
        <v>0</v>
      </c>
    </row>
    <row r="28689" spans="1:28" x14ac:dyDescent="0.25">
      <c r="A28689">
        <v>810271</v>
      </c>
      <c r="B28689">
        <v>810271</v>
      </c>
      <c r="D28689" s="24" t="s">
        <v>92</v>
      </c>
      <c r="E28689">
        <v>557</v>
      </c>
      <c r="F28689">
        <v>4402264</v>
      </c>
      <c r="G28689" s="24" t="s">
        <v>12</v>
      </c>
      <c r="H28689" s="24" t="s">
        <v>92</v>
      </c>
      <c r="I28689" s="1">
        <v>44913</v>
      </c>
      <c r="J28689" s="24" t="s">
        <v>760</v>
      </c>
      <c r="K28689">
        <v>1</v>
      </c>
      <c r="L28689" s="24" t="s">
        <v>97</v>
      </c>
      <c r="M28689">
        <v>12</v>
      </c>
      <c r="N28689">
        <v>2022</v>
      </c>
      <c r="O28689" s="25">
        <v>0.54562500000000003</v>
      </c>
      <c r="P28689">
        <v>0</v>
      </c>
      <c r="Q28689" s="1"/>
      <c r="R28689" s="25"/>
      <c r="S28689" s="25"/>
      <c r="T28689" s="24" t="s">
        <v>1234</v>
      </c>
      <c r="U28689" s="24" t="s">
        <v>92</v>
      </c>
      <c r="V28689">
        <v>0</v>
      </c>
      <c r="W28689" s="24" t="s">
        <v>1200</v>
      </c>
      <c r="X28689" s="24" t="s">
        <v>92</v>
      </c>
      <c r="Y28689" s="24" t="s">
        <v>92</v>
      </c>
      <c r="AA28689">
        <v>0</v>
      </c>
      <c r="AB28689">
        <v>0</v>
      </c>
    </row>
    <row r="28690" spans="1:28" x14ac:dyDescent="0.25">
      <c r="A28690">
        <v>810272</v>
      </c>
      <c r="B28690">
        <v>810272</v>
      </c>
      <c r="D28690" s="24" t="s">
        <v>92</v>
      </c>
      <c r="E28690">
        <v>557</v>
      </c>
      <c r="F28690">
        <v>4402264</v>
      </c>
      <c r="G28690" s="24" t="s">
        <v>12</v>
      </c>
      <c r="H28690" s="24" t="s">
        <v>92</v>
      </c>
      <c r="I28690" s="1">
        <v>44913</v>
      </c>
      <c r="J28690" s="24" t="s">
        <v>760</v>
      </c>
      <c r="K28690">
        <v>1</v>
      </c>
      <c r="L28690" s="24" t="s">
        <v>97</v>
      </c>
      <c r="M28690">
        <v>12</v>
      </c>
      <c r="N28690">
        <v>2022</v>
      </c>
      <c r="O28690" s="25">
        <v>0.54567129629629629</v>
      </c>
      <c r="P28690">
        <v>0</v>
      </c>
      <c r="Q28690" s="1"/>
      <c r="R28690" s="25"/>
      <c r="S28690" s="25"/>
      <c r="T28690" s="24" t="s">
        <v>1203</v>
      </c>
      <c r="U28690" s="24" t="s">
        <v>92</v>
      </c>
      <c r="V28690">
        <v>0</v>
      </c>
      <c r="W28690" s="24" t="s">
        <v>1200</v>
      </c>
      <c r="X28690" s="24" t="s">
        <v>1204</v>
      </c>
      <c r="Y28690" s="24" t="s">
        <v>92</v>
      </c>
      <c r="AA28690">
        <v>0</v>
      </c>
      <c r="AB28690">
        <v>0</v>
      </c>
    </row>
    <row r="28691" spans="1:28" x14ac:dyDescent="0.25">
      <c r="A28691">
        <v>810273</v>
      </c>
      <c r="B28691">
        <v>810273</v>
      </c>
      <c r="D28691" s="24" t="s">
        <v>92</v>
      </c>
      <c r="E28691">
        <v>557</v>
      </c>
      <c r="F28691">
        <v>4402264</v>
      </c>
      <c r="G28691" s="24" t="s">
        <v>12</v>
      </c>
      <c r="H28691" s="24" t="s">
        <v>92</v>
      </c>
      <c r="I28691" s="1">
        <v>44913</v>
      </c>
      <c r="J28691" s="24" t="s">
        <v>760</v>
      </c>
      <c r="K28691">
        <v>1</v>
      </c>
      <c r="L28691" s="24" t="s">
        <v>97</v>
      </c>
      <c r="M28691">
        <v>12</v>
      </c>
      <c r="N28691">
        <v>2022</v>
      </c>
      <c r="O28691" s="25">
        <v>0.54656249999999995</v>
      </c>
      <c r="P28691">
        <v>0</v>
      </c>
      <c r="Q28691" s="1"/>
      <c r="R28691" s="25"/>
      <c r="S28691" s="25"/>
      <c r="T28691" s="24" t="s">
        <v>1205</v>
      </c>
      <c r="U28691" s="24" t="s">
        <v>92</v>
      </c>
      <c r="V28691">
        <v>0</v>
      </c>
      <c r="W28691" s="24" t="s">
        <v>1200</v>
      </c>
      <c r="X28691" s="24" t="s">
        <v>1206</v>
      </c>
      <c r="Y28691" s="24" t="s">
        <v>92</v>
      </c>
      <c r="AA28691">
        <v>0</v>
      </c>
      <c r="AB28691">
        <v>0</v>
      </c>
    </row>
    <row r="28692" spans="1:28" x14ac:dyDescent="0.25">
      <c r="A28692">
        <v>810274</v>
      </c>
      <c r="B28692">
        <v>810274</v>
      </c>
      <c r="D28692" s="24" t="s">
        <v>92</v>
      </c>
      <c r="E28692">
        <v>818</v>
      </c>
      <c r="F28692">
        <v>6916338</v>
      </c>
      <c r="G28692" s="24" t="s">
        <v>28</v>
      </c>
      <c r="H28692" s="24" t="s">
        <v>92</v>
      </c>
      <c r="I28692" s="1">
        <v>44913</v>
      </c>
      <c r="J28692" s="24" t="s">
        <v>760</v>
      </c>
      <c r="K28692">
        <v>1</v>
      </c>
      <c r="L28692" s="24" t="s">
        <v>97</v>
      </c>
      <c r="M28692">
        <v>12</v>
      </c>
      <c r="N28692">
        <v>2022</v>
      </c>
      <c r="O28692" s="25">
        <v>0.55204861111111114</v>
      </c>
      <c r="P28692">
        <v>0</v>
      </c>
      <c r="Q28692" s="1"/>
      <c r="R28692" s="25"/>
      <c r="S28692" s="25"/>
      <c r="T28692" s="24" t="s">
        <v>1234</v>
      </c>
      <c r="U28692" s="24" t="s">
        <v>92</v>
      </c>
      <c r="V28692">
        <v>0</v>
      </c>
      <c r="W28692" s="24" t="s">
        <v>1200</v>
      </c>
      <c r="X28692" s="24" t="s">
        <v>92</v>
      </c>
      <c r="Y28692" s="24" t="s">
        <v>92</v>
      </c>
      <c r="AA28692">
        <v>0</v>
      </c>
      <c r="AB28692">
        <v>0</v>
      </c>
    </row>
    <row r="28693" spans="1:28" x14ac:dyDescent="0.25">
      <c r="A28693">
        <v>810275</v>
      </c>
      <c r="B28693">
        <v>810275</v>
      </c>
      <c r="D28693" s="24" t="s">
        <v>92</v>
      </c>
      <c r="E28693">
        <v>818</v>
      </c>
      <c r="F28693">
        <v>6916338</v>
      </c>
      <c r="G28693" s="24" t="s">
        <v>28</v>
      </c>
      <c r="H28693" s="24" t="s">
        <v>92</v>
      </c>
      <c r="I28693" s="1">
        <v>44913</v>
      </c>
      <c r="J28693" s="24" t="s">
        <v>760</v>
      </c>
      <c r="K28693">
        <v>1</v>
      </c>
      <c r="L28693" s="24" t="s">
        <v>97</v>
      </c>
      <c r="M28693">
        <v>12</v>
      </c>
      <c r="N28693">
        <v>2022</v>
      </c>
      <c r="O28693" s="25">
        <v>0.55210648148148145</v>
      </c>
      <c r="P28693">
        <v>0</v>
      </c>
      <c r="Q28693" s="1"/>
      <c r="R28693" s="25"/>
      <c r="S28693" s="25"/>
      <c r="T28693" s="24" t="s">
        <v>1233</v>
      </c>
      <c r="U28693" s="24" t="s">
        <v>92</v>
      </c>
      <c r="V28693">
        <v>0</v>
      </c>
      <c r="W28693" s="24" t="s">
        <v>1200</v>
      </c>
      <c r="X28693" s="24" t="s">
        <v>1239</v>
      </c>
      <c r="Y28693" s="24" t="s">
        <v>92</v>
      </c>
      <c r="AA28693">
        <v>0</v>
      </c>
      <c r="AB28693">
        <v>0</v>
      </c>
    </row>
    <row r="28694" spans="1:28" x14ac:dyDescent="0.25">
      <c r="A28694">
        <v>810276</v>
      </c>
      <c r="B28694">
        <v>810276</v>
      </c>
      <c r="D28694" s="24" t="s">
        <v>92</v>
      </c>
      <c r="E28694">
        <v>553</v>
      </c>
      <c r="F28694">
        <v>2492371</v>
      </c>
      <c r="G28694" s="24" t="s">
        <v>19</v>
      </c>
      <c r="H28694" s="24" t="s">
        <v>92</v>
      </c>
      <c r="I28694" s="1">
        <v>44913</v>
      </c>
      <c r="J28694" s="24" t="s">
        <v>760</v>
      </c>
      <c r="K28694">
        <v>1</v>
      </c>
      <c r="L28694" s="24" t="s">
        <v>97</v>
      </c>
      <c r="M28694">
        <v>12</v>
      </c>
      <c r="N28694">
        <v>2022</v>
      </c>
      <c r="O28694" s="25">
        <v>0.55344907407407407</v>
      </c>
      <c r="P28694">
        <v>0</v>
      </c>
      <c r="Q28694" s="1"/>
      <c r="R28694" s="25"/>
      <c r="S28694" s="25"/>
      <c r="T28694" s="24" t="s">
        <v>1234</v>
      </c>
      <c r="U28694" s="24" t="s">
        <v>92</v>
      </c>
      <c r="V28694">
        <v>0</v>
      </c>
      <c r="W28694" s="24" t="s">
        <v>1200</v>
      </c>
      <c r="X28694" s="24" t="s">
        <v>92</v>
      </c>
      <c r="Y28694" s="24" t="s">
        <v>92</v>
      </c>
      <c r="AA28694">
        <v>0</v>
      </c>
      <c r="AB28694">
        <v>0</v>
      </c>
    </row>
    <row r="28695" spans="1:28" x14ac:dyDescent="0.25">
      <c r="A28695">
        <v>810277</v>
      </c>
      <c r="B28695">
        <v>810277</v>
      </c>
      <c r="D28695" s="24" t="s">
        <v>92</v>
      </c>
      <c r="E28695">
        <v>741</v>
      </c>
      <c r="F28695">
        <v>1131982</v>
      </c>
      <c r="G28695" s="24" t="s">
        <v>22</v>
      </c>
      <c r="H28695" s="24" t="s">
        <v>92</v>
      </c>
      <c r="I28695" s="1">
        <v>44913</v>
      </c>
      <c r="J28695" s="24" t="s">
        <v>760</v>
      </c>
      <c r="K28695">
        <v>1</v>
      </c>
      <c r="L28695" s="24" t="s">
        <v>97</v>
      </c>
      <c r="M28695">
        <v>12</v>
      </c>
      <c r="N28695">
        <v>2022</v>
      </c>
      <c r="O28695" s="25">
        <v>0.5575</v>
      </c>
      <c r="P28695">
        <v>0</v>
      </c>
      <c r="Q28695" s="1"/>
      <c r="R28695" s="25"/>
      <c r="S28695" s="25"/>
      <c r="T28695" s="24" t="s">
        <v>1234</v>
      </c>
      <c r="U28695" s="24" t="s">
        <v>92</v>
      </c>
      <c r="V28695">
        <v>0</v>
      </c>
      <c r="W28695" s="24" t="s">
        <v>1200</v>
      </c>
      <c r="X28695" s="24" t="s">
        <v>92</v>
      </c>
      <c r="Y28695" s="24" t="s">
        <v>92</v>
      </c>
      <c r="AA28695">
        <v>0</v>
      </c>
      <c r="AB28695">
        <v>0</v>
      </c>
    </row>
    <row r="28696" spans="1:28" x14ac:dyDescent="0.25">
      <c r="A28696">
        <v>810278</v>
      </c>
      <c r="B28696">
        <v>810278</v>
      </c>
      <c r="D28696" s="24" t="s">
        <v>92</v>
      </c>
      <c r="E28696">
        <v>741</v>
      </c>
      <c r="F28696">
        <v>1131982</v>
      </c>
      <c r="G28696" s="24" t="s">
        <v>22</v>
      </c>
      <c r="H28696" s="24" t="s">
        <v>92</v>
      </c>
      <c r="I28696" s="1">
        <v>44913</v>
      </c>
      <c r="J28696" s="24" t="s">
        <v>760</v>
      </c>
      <c r="K28696">
        <v>1</v>
      </c>
      <c r="L28696" s="24" t="s">
        <v>97</v>
      </c>
      <c r="M28696">
        <v>12</v>
      </c>
      <c r="N28696">
        <v>2022</v>
      </c>
      <c r="O28696" s="25">
        <v>0.55776620370370367</v>
      </c>
      <c r="P28696">
        <v>0</v>
      </c>
      <c r="Q28696" s="1"/>
      <c r="R28696" s="25"/>
      <c r="S28696" s="25"/>
      <c r="T28696" s="24" t="s">
        <v>1233</v>
      </c>
      <c r="U28696" s="24" t="s">
        <v>92</v>
      </c>
      <c r="V28696">
        <v>0</v>
      </c>
      <c r="W28696" s="24" t="s">
        <v>1200</v>
      </c>
      <c r="X28696" s="24" t="s">
        <v>1239</v>
      </c>
      <c r="Y28696" s="24" t="s">
        <v>92</v>
      </c>
      <c r="AA28696">
        <v>0</v>
      </c>
      <c r="AB28696">
        <v>0</v>
      </c>
    </row>
    <row r="28697" spans="1:28" x14ac:dyDescent="0.25">
      <c r="A28697">
        <v>810279</v>
      </c>
      <c r="B28697">
        <v>810279</v>
      </c>
      <c r="D28697" s="24" t="s">
        <v>92</v>
      </c>
      <c r="E28697">
        <v>741</v>
      </c>
      <c r="F28697">
        <v>1131982</v>
      </c>
      <c r="G28697" s="24" t="s">
        <v>22</v>
      </c>
      <c r="H28697" s="24" t="s">
        <v>92</v>
      </c>
      <c r="I28697" s="1">
        <v>44913</v>
      </c>
      <c r="J28697" s="24" t="s">
        <v>760</v>
      </c>
      <c r="K28697">
        <v>1</v>
      </c>
      <c r="L28697" s="24" t="s">
        <v>97</v>
      </c>
      <c r="M28697">
        <v>12</v>
      </c>
      <c r="N28697">
        <v>2022</v>
      </c>
      <c r="O28697" s="25">
        <v>0.55783564814814812</v>
      </c>
      <c r="P28697">
        <v>0</v>
      </c>
      <c r="Q28697" s="1"/>
      <c r="R28697" s="25"/>
      <c r="S28697" s="25"/>
      <c r="T28697" s="24" t="s">
        <v>1241</v>
      </c>
      <c r="U28697" s="24" t="s">
        <v>92</v>
      </c>
      <c r="V28697">
        <v>0</v>
      </c>
      <c r="W28697" s="24" t="s">
        <v>1200</v>
      </c>
      <c r="X28697" s="24" t="s">
        <v>1241</v>
      </c>
      <c r="Y28697" s="24" t="s">
        <v>92</v>
      </c>
      <c r="AA28697">
        <v>0</v>
      </c>
      <c r="AB28697">
        <v>0</v>
      </c>
    </row>
    <row r="28698" spans="1:28" x14ac:dyDescent="0.25">
      <c r="A28698">
        <v>810280</v>
      </c>
      <c r="B28698">
        <v>810280</v>
      </c>
      <c r="D28698" s="24" t="s">
        <v>92</v>
      </c>
      <c r="E28698">
        <v>741</v>
      </c>
      <c r="F28698">
        <v>1131982</v>
      </c>
      <c r="G28698" s="24" t="s">
        <v>22</v>
      </c>
      <c r="H28698" s="24" t="s">
        <v>92</v>
      </c>
      <c r="I28698" s="1">
        <v>44913</v>
      </c>
      <c r="J28698" s="24" t="s">
        <v>760</v>
      </c>
      <c r="K28698">
        <v>1</v>
      </c>
      <c r="L28698" s="24" t="s">
        <v>97</v>
      </c>
      <c r="M28698">
        <v>12</v>
      </c>
      <c r="N28698">
        <v>2022</v>
      </c>
      <c r="O28698" s="25">
        <v>0.55787037037037035</v>
      </c>
      <c r="P28698">
        <v>0</v>
      </c>
      <c r="Q28698" s="1"/>
      <c r="R28698" s="25"/>
      <c r="S28698" s="25"/>
      <c r="T28698" s="24" t="s">
        <v>1242</v>
      </c>
      <c r="U28698" s="24" t="s">
        <v>92</v>
      </c>
      <c r="V28698">
        <v>0</v>
      </c>
      <c r="W28698" s="24" t="s">
        <v>1200</v>
      </c>
      <c r="X28698" s="24" t="s">
        <v>1242</v>
      </c>
      <c r="Y28698" s="24" t="s">
        <v>92</v>
      </c>
      <c r="AA28698">
        <v>0</v>
      </c>
      <c r="AB28698">
        <v>0</v>
      </c>
    </row>
    <row r="28699" spans="1:28" x14ac:dyDescent="0.25">
      <c r="A28699">
        <v>810282</v>
      </c>
      <c r="B28699">
        <v>810282</v>
      </c>
      <c r="D28699" s="24" t="s">
        <v>92</v>
      </c>
      <c r="E28699">
        <v>818</v>
      </c>
      <c r="F28699">
        <v>6916338</v>
      </c>
      <c r="G28699" s="24" t="s">
        <v>28</v>
      </c>
      <c r="H28699" s="24" t="s">
        <v>92</v>
      </c>
      <c r="I28699" s="1">
        <v>44913</v>
      </c>
      <c r="J28699" s="24" t="s">
        <v>760</v>
      </c>
      <c r="K28699">
        <v>1</v>
      </c>
      <c r="L28699" s="24" t="s">
        <v>97</v>
      </c>
      <c r="M28699">
        <v>12</v>
      </c>
      <c r="N28699">
        <v>2022</v>
      </c>
      <c r="O28699" s="25">
        <v>0.5584837962962963</v>
      </c>
      <c r="P28699">
        <v>0</v>
      </c>
      <c r="Q28699" s="1"/>
      <c r="R28699" s="25"/>
      <c r="S28699" s="25"/>
      <c r="T28699" s="24" t="s">
        <v>1242</v>
      </c>
      <c r="U28699" s="24" t="s">
        <v>92</v>
      </c>
      <c r="V28699">
        <v>0</v>
      </c>
      <c r="W28699" s="24" t="s">
        <v>1200</v>
      </c>
      <c r="X28699" s="24" t="s">
        <v>1242</v>
      </c>
      <c r="Y28699" s="24" t="s">
        <v>92</v>
      </c>
      <c r="AA28699">
        <v>0</v>
      </c>
      <c r="AB28699">
        <v>0</v>
      </c>
    </row>
    <row r="28700" spans="1:28" x14ac:dyDescent="0.25">
      <c r="A28700">
        <v>810283</v>
      </c>
      <c r="B28700">
        <v>810283</v>
      </c>
      <c r="D28700" s="24" t="s">
        <v>92</v>
      </c>
      <c r="E28700">
        <v>818</v>
      </c>
      <c r="F28700">
        <v>6916338</v>
      </c>
      <c r="G28700" s="24" t="s">
        <v>28</v>
      </c>
      <c r="H28700" s="24" t="s">
        <v>92</v>
      </c>
      <c r="I28700" s="1">
        <v>44913</v>
      </c>
      <c r="J28700" s="24" t="s">
        <v>760</v>
      </c>
      <c r="K28700">
        <v>1</v>
      </c>
      <c r="L28700" s="24" t="s">
        <v>97</v>
      </c>
      <c r="M28700">
        <v>12</v>
      </c>
      <c r="N28700">
        <v>2022</v>
      </c>
      <c r="O28700" s="25">
        <v>0.55855324074074075</v>
      </c>
      <c r="P28700">
        <v>0</v>
      </c>
      <c r="Q28700" s="1"/>
      <c r="R28700" s="25"/>
      <c r="S28700" s="25"/>
      <c r="T28700" s="24" t="s">
        <v>1240</v>
      </c>
      <c r="U28700" s="24" t="s">
        <v>92</v>
      </c>
      <c r="V28700">
        <v>0</v>
      </c>
      <c r="W28700" s="24" t="s">
        <v>1200</v>
      </c>
      <c r="X28700" s="24" t="s">
        <v>1240</v>
      </c>
      <c r="Y28700" s="24" t="s">
        <v>92</v>
      </c>
      <c r="AA28700">
        <v>0</v>
      </c>
      <c r="AB28700">
        <v>0</v>
      </c>
    </row>
    <row r="28701" spans="1:28" x14ac:dyDescent="0.25">
      <c r="A28701">
        <v>810284</v>
      </c>
      <c r="B28701">
        <v>810284</v>
      </c>
      <c r="D28701" s="24" t="s">
        <v>92</v>
      </c>
      <c r="E28701">
        <v>831</v>
      </c>
      <c r="F28701">
        <v>1629244</v>
      </c>
      <c r="G28701" s="24" t="s">
        <v>36</v>
      </c>
      <c r="H28701" s="24" t="s">
        <v>92</v>
      </c>
      <c r="I28701" s="1">
        <v>44913</v>
      </c>
      <c r="J28701" s="24" t="s">
        <v>760</v>
      </c>
      <c r="K28701">
        <v>1</v>
      </c>
      <c r="L28701" s="24" t="s">
        <v>97</v>
      </c>
      <c r="M28701">
        <v>12</v>
      </c>
      <c r="N28701">
        <v>2022</v>
      </c>
      <c r="O28701" s="25">
        <v>0.5600694444444444</v>
      </c>
      <c r="P28701">
        <v>0</v>
      </c>
      <c r="Q28701" s="1"/>
      <c r="R28701" s="25"/>
      <c r="S28701" s="25"/>
      <c r="T28701" s="24" t="s">
        <v>1234</v>
      </c>
      <c r="U28701" s="24" t="s">
        <v>92</v>
      </c>
      <c r="V28701">
        <v>0</v>
      </c>
      <c r="W28701" s="24" t="s">
        <v>1200</v>
      </c>
      <c r="X28701" s="24" t="s">
        <v>92</v>
      </c>
      <c r="Y28701" s="24" t="s">
        <v>92</v>
      </c>
      <c r="AA28701">
        <v>0</v>
      </c>
      <c r="AB28701">
        <v>0</v>
      </c>
    </row>
    <row r="28702" spans="1:28" x14ac:dyDescent="0.25">
      <c r="A28702">
        <v>810285</v>
      </c>
      <c r="B28702">
        <v>810285</v>
      </c>
      <c r="D28702" s="24" t="s">
        <v>92</v>
      </c>
      <c r="E28702">
        <v>831</v>
      </c>
      <c r="F28702">
        <v>1629244</v>
      </c>
      <c r="G28702" s="24" t="s">
        <v>36</v>
      </c>
      <c r="H28702" s="24" t="s">
        <v>92</v>
      </c>
      <c r="I28702" s="1">
        <v>44913</v>
      </c>
      <c r="J28702" s="24" t="s">
        <v>760</v>
      </c>
      <c r="K28702">
        <v>1</v>
      </c>
      <c r="L28702" s="24" t="s">
        <v>97</v>
      </c>
      <c r="M28702">
        <v>12</v>
      </c>
      <c r="N28702">
        <v>2022</v>
      </c>
      <c r="O28702" s="25">
        <v>0.56033564814814818</v>
      </c>
      <c r="P28702">
        <v>0</v>
      </c>
      <c r="Q28702" s="1"/>
      <c r="R28702" s="25"/>
      <c r="S28702" s="25"/>
      <c r="T28702" s="24" t="s">
        <v>1233</v>
      </c>
      <c r="U28702" s="24" t="s">
        <v>92</v>
      </c>
      <c r="V28702">
        <v>0</v>
      </c>
      <c r="W28702" s="24" t="s">
        <v>1200</v>
      </c>
      <c r="X28702" s="24" t="s">
        <v>1239</v>
      </c>
      <c r="Y28702" s="24" t="s">
        <v>92</v>
      </c>
      <c r="AA28702">
        <v>0</v>
      </c>
      <c r="AB28702">
        <v>0</v>
      </c>
    </row>
    <row r="28703" spans="1:28" x14ac:dyDescent="0.25">
      <c r="A28703">
        <v>810286</v>
      </c>
      <c r="B28703">
        <v>810286</v>
      </c>
      <c r="D28703" s="24" t="s">
        <v>92</v>
      </c>
      <c r="E28703">
        <v>831</v>
      </c>
      <c r="F28703">
        <v>1629244</v>
      </c>
      <c r="G28703" s="24" t="s">
        <v>36</v>
      </c>
      <c r="H28703" s="24" t="s">
        <v>92</v>
      </c>
      <c r="I28703" s="1">
        <v>44913</v>
      </c>
      <c r="J28703" s="24" t="s">
        <v>760</v>
      </c>
      <c r="K28703">
        <v>1</v>
      </c>
      <c r="L28703" s="24" t="s">
        <v>97</v>
      </c>
      <c r="M28703">
        <v>12</v>
      </c>
      <c r="N28703">
        <v>2022</v>
      </c>
      <c r="O28703" s="25">
        <v>0.56094907407407413</v>
      </c>
      <c r="P28703">
        <v>0</v>
      </c>
      <c r="Q28703" s="1"/>
      <c r="R28703" s="25"/>
      <c r="S28703" s="25"/>
      <c r="T28703" s="24" t="s">
        <v>1205</v>
      </c>
      <c r="U28703" s="24" t="s">
        <v>92</v>
      </c>
      <c r="V28703">
        <v>0</v>
      </c>
      <c r="W28703" s="24" t="s">
        <v>1200</v>
      </c>
      <c r="X28703" s="24" t="s">
        <v>1206</v>
      </c>
      <c r="Y28703" s="24" t="s">
        <v>92</v>
      </c>
      <c r="AA28703">
        <v>0</v>
      </c>
      <c r="AB28703">
        <v>0</v>
      </c>
    </row>
    <row r="28704" spans="1:28" x14ac:dyDescent="0.25">
      <c r="A28704">
        <v>810287</v>
      </c>
      <c r="B28704">
        <v>810287</v>
      </c>
      <c r="D28704" s="24" t="s">
        <v>92</v>
      </c>
      <c r="E28704">
        <v>222</v>
      </c>
      <c r="F28704">
        <v>4606545</v>
      </c>
      <c r="G28704" s="24" t="s">
        <v>26</v>
      </c>
      <c r="H28704" s="24" t="s">
        <v>92</v>
      </c>
      <c r="I28704" s="1">
        <v>44913</v>
      </c>
      <c r="J28704" s="24" t="s">
        <v>760</v>
      </c>
      <c r="K28704">
        <v>1</v>
      </c>
      <c r="L28704" s="24" t="s">
        <v>97</v>
      </c>
      <c r="M28704">
        <v>12</v>
      </c>
      <c r="N28704">
        <v>2022</v>
      </c>
      <c r="O28704" s="25">
        <v>0.56101851851851847</v>
      </c>
      <c r="P28704">
        <v>0</v>
      </c>
      <c r="Q28704" s="1"/>
      <c r="R28704" s="25"/>
      <c r="S28704" s="25"/>
      <c r="T28704" s="24" t="s">
        <v>1234</v>
      </c>
      <c r="U28704" s="24" t="s">
        <v>92</v>
      </c>
      <c r="V28704">
        <v>0</v>
      </c>
      <c r="W28704" s="24" t="s">
        <v>1200</v>
      </c>
      <c r="X28704" s="24" t="s">
        <v>92</v>
      </c>
      <c r="Y28704" s="24" t="s">
        <v>92</v>
      </c>
      <c r="AA28704">
        <v>0</v>
      </c>
      <c r="AB28704">
        <v>0</v>
      </c>
    </row>
    <row r="28705" spans="1:28" x14ac:dyDescent="0.25">
      <c r="A28705">
        <v>810288</v>
      </c>
      <c r="B28705">
        <v>810288</v>
      </c>
      <c r="D28705" s="24" t="s">
        <v>92</v>
      </c>
      <c r="E28705">
        <v>831</v>
      </c>
      <c r="F28705">
        <v>1629244</v>
      </c>
      <c r="G28705" s="24" t="s">
        <v>36</v>
      </c>
      <c r="H28705" s="24" t="s">
        <v>92</v>
      </c>
      <c r="I28705" s="1">
        <v>44913</v>
      </c>
      <c r="J28705" s="24" t="s">
        <v>760</v>
      </c>
      <c r="K28705">
        <v>1</v>
      </c>
      <c r="L28705" s="24" t="s">
        <v>97</v>
      </c>
      <c r="M28705">
        <v>12</v>
      </c>
      <c r="N28705">
        <v>2022</v>
      </c>
      <c r="O28705" s="25">
        <v>0.56104166666666666</v>
      </c>
      <c r="P28705">
        <v>0</v>
      </c>
      <c r="Q28705" s="1"/>
      <c r="R28705" s="25"/>
      <c r="S28705" s="25"/>
      <c r="T28705" s="24" t="s">
        <v>1234</v>
      </c>
      <c r="U28705" s="24" t="s">
        <v>92</v>
      </c>
      <c r="V28705">
        <v>0</v>
      </c>
      <c r="W28705" s="24" t="s">
        <v>1200</v>
      </c>
      <c r="X28705" s="24" t="s">
        <v>92</v>
      </c>
      <c r="Y28705" s="24" t="s">
        <v>92</v>
      </c>
      <c r="AA28705">
        <v>0</v>
      </c>
      <c r="AB28705">
        <v>0</v>
      </c>
    </row>
    <row r="28706" spans="1:28" x14ac:dyDescent="0.25">
      <c r="A28706">
        <v>810289</v>
      </c>
      <c r="B28706">
        <v>810289</v>
      </c>
      <c r="D28706" s="24" t="s">
        <v>92</v>
      </c>
      <c r="E28706">
        <v>831</v>
      </c>
      <c r="F28706">
        <v>1629244</v>
      </c>
      <c r="G28706" s="24" t="s">
        <v>36</v>
      </c>
      <c r="H28706" s="24" t="s">
        <v>92</v>
      </c>
      <c r="I28706" s="1">
        <v>44913</v>
      </c>
      <c r="J28706" s="24" t="s">
        <v>760</v>
      </c>
      <c r="K28706">
        <v>1</v>
      </c>
      <c r="L28706" s="24" t="s">
        <v>97</v>
      </c>
      <c r="M28706">
        <v>12</v>
      </c>
      <c r="N28706">
        <v>2022</v>
      </c>
      <c r="O28706" s="25">
        <v>0.56115740740740738</v>
      </c>
      <c r="P28706">
        <v>0</v>
      </c>
      <c r="Q28706" s="1"/>
      <c r="R28706" s="25"/>
      <c r="S28706" s="25"/>
      <c r="T28706" s="24" t="s">
        <v>1205</v>
      </c>
      <c r="U28706" s="24" t="s">
        <v>92</v>
      </c>
      <c r="V28706">
        <v>0</v>
      </c>
      <c r="W28706" s="24" t="s">
        <v>1200</v>
      </c>
      <c r="X28706" s="24" t="s">
        <v>1206</v>
      </c>
      <c r="Y28706" s="24" t="s">
        <v>92</v>
      </c>
      <c r="AA28706">
        <v>0</v>
      </c>
      <c r="AB28706">
        <v>0</v>
      </c>
    </row>
    <row r="28707" spans="1:28" x14ac:dyDescent="0.25">
      <c r="A28707">
        <v>810290</v>
      </c>
      <c r="B28707">
        <v>810290</v>
      </c>
      <c r="D28707" s="24" t="s">
        <v>92</v>
      </c>
      <c r="E28707">
        <v>222</v>
      </c>
      <c r="F28707">
        <v>4606545</v>
      </c>
      <c r="G28707" s="24" t="s">
        <v>26</v>
      </c>
      <c r="H28707" s="24" t="s">
        <v>92</v>
      </c>
      <c r="I28707" s="1">
        <v>44913</v>
      </c>
      <c r="J28707" s="24" t="s">
        <v>760</v>
      </c>
      <c r="K28707">
        <v>1</v>
      </c>
      <c r="L28707" s="24" t="s">
        <v>97</v>
      </c>
      <c r="M28707">
        <v>12</v>
      </c>
      <c r="N28707">
        <v>2022</v>
      </c>
      <c r="O28707" s="25">
        <v>0.56122685185185184</v>
      </c>
      <c r="P28707">
        <v>0</v>
      </c>
      <c r="Q28707" s="1"/>
      <c r="R28707" s="25"/>
      <c r="S28707" s="25"/>
      <c r="T28707" s="24" t="s">
        <v>1240</v>
      </c>
      <c r="U28707" s="24" t="s">
        <v>92</v>
      </c>
      <c r="V28707">
        <v>0</v>
      </c>
      <c r="W28707" s="24" t="s">
        <v>1200</v>
      </c>
      <c r="X28707" s="24" t="s">
        <v>1240</v>
      </c>
      <c r="Y28707" s="24" t="s">
        <v>92</v>
      </c>
      <c r="AA28707">
        <v>0</v>
      </c>
      <c r="AB28707">
        <v>0</v>
      </c>
    </row>
    <row r="28708" spans="1:28" x14ac:dyDescent="0.25">
      <c r="A28708">
        <v>810291</v>
      </c>
      <c r="B28708">
        <v>810291</v>
      </c>
      <c r="D28708" s="24" t="s">
        <v>92</v>
      </c>
      <c r="E28708">
        <v>222</v>
      </c>
      <c r="F28708">
        <v>4606545</v>
      </c>
      <c r="G28708" s="24" t="s">
        <v>26</v>
      </c>
      <c r="H28708" s="24" t="s">
        <v>92</v>
      </c>
      <c r="I28708" s="1">
        <v>44913</v>
      </c>
      <c r="J28708" s="24" t="s">
        <v>760</v>
      </c>
      <c r="K28708">
        <v>1</v>
      </c>
      <c r="L28708" s="24" t="s">
        <v>97</v>
      </c>
      <c r="M28708">
        <v>12</v>
      </c>
      <c r="N28708">
        <v>2022</v>
      </c>
      <c r="O28708" s="25">
        <v>0.56136574074074075</v>
      </c>
      <c r="P28708">
        <v>0</v>
      </c>
      <c r="Q28708" s="1"/>
      <c r="R28708" s="25"/>
      <c r="S28708" s="25"/>
      <c r="T28708" s="24" t="s">
        <v>1203</v>
      </c>
      <c r="U28708" s="24" t="s">
        <v>92</v>
      </c>
      <c r="V28708">
        <v>0</v>
      </c>
      <c r="W28708" s="24" t="s">
        <v>1200</v>
      </c>
      <c r="X28708" s="24" t="s">
        <v>1204</v>
      </c>
      <c r="Y28708" s="24" t="s">
        <v>92</v>
      </c>
      <c r="AA28708">
        <v>0</v>
      </c>
      <c r="AB28708">
        <v>0</v>
      </c>
    </row>
    <row r="28709" spans="1:28" x14ac:dyDescent="0.25">
      <c r="A28709">
        <v>810292</v>
      </c>
      <c r="B28709">
        <v>810292</v>
      </c>
      <c r="D28709" s="24" t="s">
        <v>92</v>
      </c>
      <c r="E28709">
        <v>831</v>
      </c>
      <c r="F28709">
        <v>1629244</v>
      </c>
      <c r="G28709" s="24" t="s">
        <v>36</v>
      </c>
      <c r="H28709" s="24" t="s">
        <v>92</v>
      </c>
      <c r="I28709" s="1">
        <v>44913</v>
      </c>
      <c r="J28709" s="24" t="s">
        <v>760</v>
      </c>
      <c r="K28709">
        <v>1</v>
      </c>
      <c r="L28709" s="24" t="s">
        <v>97</v>
      </c>
      <c r="M28709">
        <v>12</v>
      </c>
      <c r="N28709">
        <v>2022</v>
      </c>
      <c r="O28709" s="25">
        <v>0.56141203703703701</v>
      </c>
      <c r="P28709">
        <v>0</v>
      </c>
      <c r="Q28709" s="1"/>
      <c r="R28709" s="25"/>
      <c r="S28709" s="25"/>
      <c r="T28709" s="24" t="s">
        <v>1234</v>
      </c>
      <c r="U28709" s="24" t="s">
        <v>92</v>
      </c>
      <c r="V28709">
        <v>0</v>
      </c>
      <c r="W28709" s="24" t="s">
        <v>1200</v>
      </c>
      <c r="X28709" s="24" t="s">
        <v>92</v>
      </c>
      <c r="Y28709" s="24" t="s">
        <v>92</v>
      </c>
      <c r="AA28709">
        <v>0</v>
      </c>
      <c r="AB28709">
        <v>0</v>
      </c>
    </row>
    <row r="28710" spans="1:28" x14ac:dyDescent="0.25">
      <c r="A28710">
        <v>810293</v>
      </c>
      <c r="B28710">
        <v>810293</v>
      </c>
      <c r="D28710" s="24" t="s">
        <v>92</v>
      </c>
      <c r="E28710">
        <v>831</v>
      </c>
      <c r="F28710">
        <v>1629244</v>
      </c>
      <c r="G28710" s="24" t="s">
        <v>36</v>
      </c>
      <c r="H28710" s="24" t="s">
        <v>92</v>
      </c>
      <c r="I28710" s="1">
        <v>44913</v>
      </c>
      <c r="J28710" s="24" t="s">
        <v>760</v>
      </c>
      <c r="K28710">
        <v>1</v>
      </c>
      <c r="L28710" s="24" t="s">
        <v>97</v>
      </c>
      <c r="M28710">
        <v>12</v>
      </c>
      <c r="N28710">
        <v>2022</v>
      </c>
      <c r="O28710" s="25">
        <v>0.56155092592592593</v>
      </c>
      <c r="P28710">
        <v>0</v>
      </c>
      <c r="Q28710" s="1"/>
      <c r="R28710" s="25"/>
      <c r="S28710" s="25"/>
      <c r="T28710" s="24" t="s">
        <v>1234</v>
      </c>
      <c r="U28710" s="24" t="s">
        <v>92</v>
      </c>
      <c r="V28710">
        <v>0</v>
      </c>
      <c r="W28710" s="24" t="s">
        <v>1200</v>
      </c>
      <c r="X28710" s="24" t="s">
        <v>92</v>
      </c>
      <c r="Y28710" s="24" t="s">
        <v>92</v>
      </c>
      <c r="AA28710">
        <v>0</v>
      </c>
      <c r="AB28710">
        <v>0</v>
      </c>
    </row>
    <row r="28711" spans="1:28" x14ac:dyDescent="0.25">
      <c r="A28711">
        <v>810294</v>
      </c>
      <c r="B28711">
        <v>810294</v>
      </c>
      <c r="D28711" s="24" t="s">
        <v>92</v>
      </c>
      <c r="E28711">
        <v>831</v>
      </c>
      <c r="F28711">
        <v>1629244</v>
      </c>
      <c r="G28711" s="24" t="s">
        <v>36</v>
      </c>
      <c r="H28711" s="24" t="s">
        <v>92</v>
      </c>
      <c r="I28711" s="1">
        <v>44913</v>
      </c>
      <c r="J28711" s="24" t="s">
        <v>760</v>
      </c>
      <c r="K28711">
        <v>1</v>
      </c>
      <c r="L28711" s="24" t="s">
        <v>97</v>
      </c>
      <c r="M28711">
        <v>12</v>
      </c>
      <c r="N28711">
        <v>2022</v>
      </c>
      <c r="O28711" s="25">
        <v>0.56168981481481484</v>
      </c>
      <c r="P28711">
        <v>0</v>
      </c>
      <c r="Q28711" s="1"/>
      <c r="R28711" s="25"/>
      <c r="S28711" s="25"/>
      <c r="T28711" s="24" t="s">
        <v>1242</v>
      </c>
      <c r="U28711" s="24" t="s">
        <v>92</v>
      </c>
      <c r="V28711">
        <v>0</v>
      </c>
      <c r="W28711" s="24" t="s">
        <v>1200</v>
      </c>
      <c r="X28711" s="24" t="s">
        <v>1242</v>
      </c>
      <c r="Y28711" s="24" t="s">
        <v>92</v>
      </c>
      <c r="AA28711">
        <v>0</v>
      </c>
      <c r="AB28711">
        <v>0</v>
      </c>
    </row>
    <row r="28712" spans="1:28" x14ac:dyDescent="0.25">
      <c r="A28712">
        <v>810295</v>
      </c>
      <c r="B28712">
        <v>810295</v>
      </c>
      <c r="D28712" s="24" t="s">
        <v>92</v>
      </c>
      <c r="E28712">
        <v>831</v>
      </c>
      <c r="F28712">
        <v>1629244</v>
      </c>
      <c r="G28712" s="24" t="s">
        <v>36</v>
      </c>
      <c r="H28712" s="24" t="s">
        <v>92</v>
      </c>
      <c r="I28712" s="1">
        <v>44913</v>
      </c>
      <c r="J28712" s="24" t="s">
        <v>760</v>
      </c>
      <c r="K28712">
        <v>1</v>
      </c>
      <c r="L28712" s="24" t="s">
        <v>97</v>
      </c>
      <c r="M28712">
        <v>12</v>
      </c>
      <c r="N28712">
        <v>2022</v>
      </c>
      <c r="O28712" s="25">
        <v>0.56180555555555556</v>
      </c>
      <c r="P28712">
        <v>0</v>
      </c>
      <c r="Q28712" s="1"/>
      <c r="R28712" s="25"/>
      <c r="S28712" s="25"/>
      <c r="T28712" s="24" t="s">
        <v>1205</v>
      </c>
      <c r="U28712" s="24" t="s">
        <v>92</v>
      </c>
      <c r="V28712">
        <v>0</v>
      </c>
      <c r="W28712" s="24" t="s">
        <v>1200</v>
      </c>
      <c r="X28712" s="24" t="s">
        <v>1206</v>
      </c>
      <c r="Y28712" s="24" t="s">
        <v>92</v>
      </c>
      <c r="AA28712">
        <v>0</v>
      </c>
      <c r="AB28712">
        <v>0</v>
      </c>
    </row>
    <row r="28713" spans="1:28" x14ac:dyDescent="0.25">
      <c r="A28713">
        <v>810296</v>
      </c>
      <c r="B28713">
        <v>810296</v>
      </c>
      <c r="D28713" s="24" t="s">
        <v>92</v>
      </c>
      <c r="E28713">
        <v>831</v>
      </c>
      <c r="F28713">
        <v>1629244</v>
      </c>
      <c r="G28713" s="24" t="s">
        <v>36</v>
      </c>
      <c r="H28713" s="24" t="s">
        <v>92</v>
      </c>
      <c r="I28713" s="1">
        <v>44913</v>
      </c>
      <c r="J28713" s="24" t="s">
        <v>760</v>
      </c>
      <c r="K28713">
        <v>1</v>
      </c>
      <c r="L28713" s="24" t="s">
        <v>97</v>
      </c>
      <c r="M28713">
        <v>12</v>
      </c>
      <c r="N28713">
        <v>2022</v>
      </c>
      <c r="O28713" s="25">
        <v>0.56187500000000001</v>
      </c>
      <c r="P28713">
        <v>0</v>
      </c>
      <c r="Q28713" s="1"/>
      <c r="R28713" s="25"/>
      <c r="S28713" s="25"/>
      <c r="T28713" s="24" t="s">
        <v>1234</v>
      </c>
      <c r="U28713" s="24" t="s">
        <v>92</v>
      </c>
      <c r="V28713">
        <v>0</v>
      </c>
      <c r="W28713" s="24" t="s">
        <v>1200</v>
      </c>
      <c r="X28713" s="24" t="s">
        <v>92</v>
      </c>
      <c r="Y28713" s="24" t="s">
        <v>92</v>
      </c>
      <c r="AA28713">
        <v>0</v>
      </c>
      <c r="AB28713">
        <v>0</v>
      </c>
    </row>
    <row r="28714" spans="1:28" x14ac:dyDescent="0.25">
      <c r="A28714">
        <v>810297</v>
      </c>
      <c r="B28714">
        <v>810297</v>
      </c>
      <c r="D28714" s="24" t="s">
        <v>92</v>
      </c>
      <c r="E28714">
        <v>831</v>
      </c>
      <c r="F28714">
        <v>1629244</v>
      </c>
      <c r="G28714" s="24" t="s">
        <v>36</v>
      </c>
      <c r="H28714" s="24" t="s">
        <v>92</v>
      </c>
      <c r="I28714" s="1">
        <v>44913</v>
      </c>
      <c r="J28714" s="24" t="s">
        <v>760</v>
      </c>
      <c r="K28714">
        <v>1</v>
      </c>
      <c r="L28714" s="24" t="s">
        <v>97</v>
      </c>
      <c r="M28714">
        <v>12</v>
      </c>
      <c r="N28714">
        <v>2022</v>
      </c>
      <c r="O28714" s="25">
        <v>0.56199074074074074</v>
      </c>
      <c r="P28714">
        <v>0</v>
      </c>
      <c r="Q28714" s="1"/>
      <c r="R28714" s="25"/>
      <c r="S28714" s="25"/>
      <c r="T28714" s="24" t="s">
        <v>1236</v>
      </c>
      <c r="U28714" s="24" t="s">
        <v>92</v>
      </c>
      <c r="V28714">
        <v>0</v>
      </c>
      <c r="W28714" s="24" t="s">
        <v>1200</v>
      </c>
      <c r="X28714" s="24" t="s">
        <v>1236</v>
      </c>
      <c r="Y28714" s="24" t="s">
        <v>92</v>
      </c>
      <c r="AA28714">
        <v>0</v>
      </c>
      <c r="AB28714">
        <v>0</v>
      </c>
    </row>
    <row r="28715" spans="1:28" x14ac:dyDescent="0.25">
      <c r="A28715">
        <v>810298</v>
      </c>
      <c r="B28715">
        <v>810298</v>
      </c>
      <c r="D28715" s="24" t="s">
        <v>92</v>
      </c>
      <c r="E28715">
        <v>993</v>
      </c>
      <c r="F28715">
        <v>4760245</v>
      </c>
      <c r="G28715" s="24" t="s">
        <v>41</v>
      </c>
      <c r="H28715" s="24" t="s">
        <v>92</v>
      </c>
      <c r="I28715" s="1">
        <v>44913</v>
      </c>
      <c r="J28715" s="24" t="s">
        <v>760</v>
      </c>
      <c r="K28715">
        <v>1</v>
      </c>
      <c r="L28715" s="24" t="s">
        <v>97</v>
      </c>
      <c r="M28715">
        <v>12</v>
      </c>
      <c r="N28715">
        <v>2022</v>
      </c>
      <c r="O28715" s="25">
        <v>0.56329861111111112</v>
      </c>
      <c r="P28715">
        <v>0</v>
      </c>
      <c r="Q28715" s="1"/>
      <c r="R28715" s="25"/>
      <c r="S28715" s="25"/>
      <c r="T28715" s="24" t="s">
        <v>1234</v>
      </c>
      <c r="U28715" s="24" t="s">
        <v>92</v>
      </c>
      <c r="V28715">
        <v>0</v>
      </c>
      <c r="W28715" s="24" t="s">
        <v>1200</v>
      </c>
      <c r="X28715" s="24" t="s">
        <v>92</v>
      </c>
      <c r="Y28715" s="24" t="s">
        <v>92</v>
      </c>
      <c r="AA28715">
        <v>0</v>
      </c>
      <c r="AB28715">
        <v>0</v>
      </c>
    </row>
    <row r="28716" spans="1:28" x14ac:dyDescent="0.25">
      <c r="A28716">
        <v>810299</v>
      </c>
      <c r="B28716">
        <v>810299</v>
      </c>
      <c r="D28716" s="24" t="s">
        <v>92</v>
      </c>
      <c r="E28716">
        <v>993</v>
      </c>
      <c r="F28716">
        <v>4760245</v>
      </c>
      <c r="G28716" s="24" t="s">
        <v>41</v>
      </c>
      <c r="H28716" s="24" t="s">
        <v>92</v>
      </c>
      <c r="I28716" s="1">
        <v>44913</v>
      </c>
      <c r="J28716" s="24" t="s">
        <v>760</v>
      </c>
      <c r="K28716">
        <v>1</v>
      </c>
      <c r="L28716" s="24" t="s">
        <v>97</v>
      </c>
      <c r="M28716">
        <v>12</v>
      </c>
      <c r="N28716">
        <v>2022</v>
      </c>
      <c r="O28716" s="25">
        <v>0.56376157407407412</v>
      </c>
      <c r="P28716">
        <v>0</v>
      </c>
      <c r="Q28716" s="1"/>
      <c r="R28716" s="25"/>
      <c r="S28716" s="25"/>
      <c r="T28716" s="24" t="s">
        <v>1240</v>
      </c>
      <c r="U28716" s="24" t="s">
        <v>92</v>
      </c>
      <c r="V28716">
        <v>0</v>
      </c>
      <c r="W28716" s="24" t="s">
        <v>1200</v>
      </c>
      <c r="X28716" s="24" t="s">
        <v>1240</v>
      </c>
      <c r="Y28716" s="24" t="s">
        <v>92</v>
      </c>
      <c r="AA28716">
        <v>0</v>
      </c>
      <c r="AB28716">
        <v>0</v>
      </c>
    </row>
    <row r="28717" spans="1:28" x14ac:dyDescent="0.25">
      <c r="A28717">
        <v>810300</v>
      </c>
      <c r="B28717">
        <v>810300</v>
      </c>
      <c r="D28717" s="24" t="s">
        <v>92</v>
      </c>
      <c r="E28717">
        <v>993</v>
      </c>
      <c r="F28717">
        <v>4760245</v>
      </c>
      <c r="G28717" s="24" t="s">
        <v>41</v>
      </c>
      <c r="H28717" s="24" t="s">
        <v>92</v>
      </c>
      <c r="I28717" s="1">
        <v>44913</v>
      </c>
      <c r="J28717" s="24" t="s">
        <v>760</v>
      </c>
      <c r="K28717">
        <v>1</v>
      </c>
      <c r="L28717" s="24" t="s">
        <v>97</v>
      </c>
      <c r="M28717">
        <v>12</v>
      </c>
      <c r="N28717">
        <v>2022</v>
      </c>
      <c r="O28717" s="25">
        <v>0.56396990740740738</v>
      </c>
      <c r="P28717">
        <v>0</v>
      </c>
      <c r="Q28717" s="1"/>
      <c r="R28717" s="25"/>
      <c r="S28717" s="25"/>
      <c r="T28717" s="24" t="s">
        <v>1240</v>
      </c>
      <c r="U28717" s="24" t="s">
        <v>92</v>
      </c>
      <c r="V28717">
        <v>0</v>
      </c>
      <c r="W28717" s="24" t="s">
        <v>1200</v>
      </c>
      <c r="X28717" s="24" t="s">
        <v>1240</v>
      </c>
      <c r="Y28717" s="24" t="s">
        <v>92</v>
      </c>
      <c r="AA28717">
        <v>0</v>
      </c>
      <c r="AB28717">
        <v>0</v>
      </c>
    </row>
    <row r="28718" spans="1:28" x14ac:dyDescent="0.25">
      <c r="A28718">
        <v>810301</v>
      </c>
      <c r="B28718">
        <v>810301</v>
      </c>
      <c r="D28718" s="24" t="s">
        <v>92</v>
      </c>
      <c r="E28718">
        <v>741</v>
      </c>
      <c r="F28718">
        <v>1131982</v>
      </c>
      <c r="G28718" s="24" t="s">
        <v>22</v>
      </c>
      <c r="H28718" s="24" t="s">
        <v>92</v>
      </c>
      <c r="I28718" s="1">
        <v>44913</v>
      </c>
      <c r="J28718" s="24" t="s">
        <v>760</v>
      </c>
      <c r="K28718">
        <v>1</v>
      </c>
      <c r="L28718" s="24" t="s">
        <v>97</v>
      </c>
      <c r="M28718">
        <v>12</v>
      </c>
      <c r="N28718">
        <v>2022</v>
      </c>
      <c r="O28718" s="25">
        <v>0.56616898148148154</v>
      </c>
      <c r="P28718">
        <v>0</v>
      </c>
      <c r="Q28718" s="1"/>
      <c r="R28718" s="25"/>
      <c r="S28718" s="25"/>
      <c r="T28718" s="24" t="s">
        <v>1240</v>
      </c>
      <c r="U28718" s="24" t="s">
        <v>92</v>
      </c>
      <c r="V28718">
        <v>0</v>
      </c>
      <c r="W28718" s="24" t="s">
        <v>1200</v>
      </c>
      <c r="X28718" s="24" t="s">
        <v>1240</v>
      </c>
      <c r="Y28718" s="24" t="s">
        <v>92</v>
      </c>
      <c r="AA28718">
        <v>0</v>
      </c>
      <c r="AB28718">
        <v>0</v>
      </c>
    </row>
    <row r="28719" spans="1:28" x14ac:dyDescent="0.25">
      <c r="A28719">
        <v>810302</v>
      </c>
      <c r="B28719">
        <v>810302</v>
      </c>
      <c r="D28719" s="24" t="s">
        <v>92</v>
      </c>
      <c r="E28719">
        <v>741</v>
      </c>
      <c r="F28719">
        <v>1131982</v>
      </c>
      <c r="G28719" s="24" t="s">
        <v>22</v>
      </c>
      <c r="H28719" s="24" t="s">
        <v>92</v>
      </c>
      <c r="I28719" s="1">
        <v>44913</v>
      </c>
      <c r="J28719" s="24" t="s">
        <v>760</v>
      </c>
      <c r="K28719">
        <v>1</v>
      </c>
      <c r="L28719" s="24" t="s">
        <v>97</v>
      </c>
      <c r="M28719">
        <v>12</v>
      </c>
      <c r="N28719">
        <v>2022</v>
      </c>
      <c r="O28719" s="25">
        <v>0.5662152777777778</v>
      </c>
      <c r="P28719">
        <v>0</v>
      </c>
      <c r="Q28719" s="1"/>
      <c r="R28719" s="25"/>
      <c r="S28719" s="25"/>
      <c r="T28719" s="24" t="s">
        <v>1241</v>
      </c>
      <c r="U28719" s="24" t="s">
        <v>92</v>
      </c>
      <c r="V28719">
        <v>0</v>
      </c>
      <c r="W28719" s="24" t="s">
        <v>1200</v>
      </c>
      <c r="X28719" s="24" t="s">
        <v>1241</v>
      </c>
      <c r="Y28719" s="24" t="s">
        <v>92</v>
      </c>
      <c r="AA28719">
        <v>0</v>
      </c>
      <c r="AB28719">
        <v>0</v>
      </c>
    </row>
    <row r="28720" spans="1:28" x14ac:dyDescent="0.25">
      <c r="A28720">
        <v>810304</v>
      </c>
      <c r="B28720">
        <v>810304</v>
      </c>
      <c r="D28720" s="24" t="s">
        <v>92</v>
      </c>
      <c r="E28720">
        <v>871</v>
      </c>
      <c r="F28720">
        <v>5791500</v>
      </c>
      <c r="G28720" s="24" t="s">
        <v>31</v>
      </c>
      <c r="H28720" s="24" t="s">
        <v>92</v>
      </c>
      <c r="I28720" s="1">
        <v>44913</v>
      </c>
      <c r="J28720" s="24" t="s">
        <v>760</v>
      </c>
      <c r="K28720">
        <v>1</v>
      </c>
      <c r="L28720" s="24" t="s">
        <v>97</v>
      </c>
      <c r="M28720">
        <v>12</v>
      </c>
      <c r="N28720">
        <v>2022</v>
      </c>
      <c r="O28720" s="25">
        <v>0.56635416666666671</v>
      </c>
      <c r="P28720">
        <v>0</v>
      </c>
      <c r="Q28720" s="1"/>
      <c r="R28720" s="25"/>
      <c r="S28720" s="25"/>
      <c r="T28720" s="24" t="s">
        <v>1234</v>
      </c>
      <c r="U28720" s="24" t="s">
        <v>92</v>
      </c>
      <c r="V28720">
        <v>0</v>
      </c>
      <c r="W28720" s="24" t="s">
        <v>1200</v>
      </c>
      <c r="X28720" s="24" t="s">
        <v>92</v>
      </c>
      <c r="Y28720" s="24" t="s">
        <v>92</v>
      </c>
      <c r="AA28720">
        <v>0</v>
      </c>
      <c r="AB28720">
        <v>0</v>
      </c>
    </row>
    <row r="28721" spans="1:28" x14ac:dyDescent="0.25">
      <c r="A28721">
        <v>810305</v>
      </c>
      <c r="B28721">
        <v>810305</v>
      </c>
      <c r="D28721" s="24" t="s">
        <v>92</v>
      </c>
      <c r="E28721">
        <v>741</v>
      </c>
      <c r="F28721">
        <v>1131982</v>
      </c>
      <c r="G28721" s="24" t="s">
        <v>22</v>
      </c>
      <c r="H28721" s="24" t="s">
        <v>92</v>
      </c>
      <c r="I28721" s="1">
        <v>44913</v>
      </c>
      <c r="J28721" s="24" t="s">
        <v>760</v>
      </c>
      <c r="K28721">
        <v>1</v>
      </c>
      <c r="L28721" s="24" t="s">
        <v>97</v>
      </c>
      <c r="M28721">
        <v>12</v>
      </c>
      <c r="N28721">
        <v>2022</v>
      </c>
      <c r="O28721" s="25">
        <v>0.56640046296296298</v>
      </c>
      <c r="P28721">
        <v>0</v>
      </c>
      <c r="Q28721" s="1"/>
      <c r="R28721" s="25"/>
      <c r="S28721" s="25"/>
      <c r="T28721" s="24" t="s">
        <v>1233</v>
      </c>
      <c r="U28721" s="24" t="s">
        <v>92</v>
      </c>
      <c r="V28721">
        <v>0</v>
      </c>
      <c r="W28721" s="24" t="s">
        <v>1200</v>
      </c>
      <c r="X28721" s="24" t="s">
        <v>1239</v>
      </c>
      <c r="Y28721" s="24" t="s">
        <v>92</v>
      </c>
      <c r="AA28721">
        <v>0</v>
      </c>
      <c r="AB28721">
        <v>0</v>
      </c>
    </row>
    <row r="28722" spans="1:28" x14ac:dyDescent="0.25">
      <c r="A28722">
        <v>810306</v>
      </c>
      <c r="B28722">
        <v>810306</v>
      </c>
      <c r="D28722" s="24" t="s">
        <v>92</v>
      </c>
      <c r="E28722">
        <v>741</v>
      </c>
      <c r="F28722">
        <v>1131982</v>
      </c>
      <c r="G28722" s="24" t="s">
        <v>22</v>
      </c>
      <c r="H28722" s="24" t="s">
        <v>92</v>
      </c>
      <c r="I28722" s="1">
        <v>44913</v>
      </c>
      <c r="J28722" s="24" t="s">
        <v>760</v>
      </c>
      <c r="K28722">
        <v>1</v>
      </c>
      <c r="L28722" s="24" t="s">
        <v>97</v>
      </c>
      <c r="M28722">
        <v>12</v>
      </c>
      <c r="N28722">
        <v>2022</v>
      </c>
      <c r="O28722" s="25">
        <v>0.56642361111111106</v>
      </c>
      <c r="P28722">
        <v>0</v>
      </c>
      <c r="Q28722" s="1"/>
      <c r="R28722" s="25"/>
      <c r="S28722" s="25"/>
      <c r="T28722" s="24" t="s">
        <v>1242</v>
      </c>
      <c r="U28722" s="24" t="s">
        <v>92</v>
      </c>
      <c r="V28722">
        <v>0</v>
      </c>
      <c r="W28722" s="24" t="s">
        <v>1200</v>
      </c>
      <c r="X28722" s="24" t="s">
        <v>1242</v>
      </c>
      <c r="Y28722" s="24" t="s">
        <v>92</v>
      </c>
      <c r="AA28722">
        <v>0</v>
      </c>
      <c r="AB28722">
        <v>0</v>
      </c>
    </row>
    <row r="28723" spans="1:28" x14ac:dyDescent="0.25">
      <c r="A28723">
        <v>810307</v>
      </c>
      <c r="B28723">
        <v>810307</v>
      </c>
      <c r="D28723" s="24" t="s">
        <v>92</v>
      </c>
      <c r="E28723">
        <v>871</v>
      </c>
      <c r="F28723">
        <v>5791500</v>
      </c>
      <c r="G28723" s="24" t="s">
        <v>31</v>
      </c>
      <c r="H28723" s="24" t="s">
        <v>92</v>
      </c>
      <c r="I28723" s="1">
        <v>44913</v>
      </c>
      <c r="J28723" s="24" t="s">
        <v>760</v>
      </c>
      <c r="K28723">
        <v>1</v>
      </c>
      <c r="L28723" s="24" t="s">
        <v>97</v>
      </c>
      <c r="M28723">
        <v>12</v>
      </c>
      <c r="N28723">
        <v>2022</v>
      </c>
      <c r="O28723" s="25">
        <v>0.56642361111111106</v>
      </c>
      <c r="P28723">
        <v>0</v>
      </c>
      <c r="Q28723" s="1"/>
      <c r="R28723" s="25"/>
      <c r="S28723" s="25"/>
      <c r="T28723" s="24" t="s">
        <v>1233</v>
      </c>
      <c r="U28723" s="24" t="s">
        <v>92</v>
      </c>
      <c r="V28723">
        <v>0</v>
      </c>
      <c r="W28723" s="24" t="s">
        <v>1200</v>
      </c>
      <c r="X28723" s="24" t="s">
        <v>1239</v>
      </c>
      <c r="Y28723" s="24" t="s">
        <v>92</v>
      </c>
      <c r="AA28723">
        <v>0</v>
      </c>
      <c r="AB28723">
        <v>0</v>
      </c>
    </row>
    <row r="28724" spans="1:28" x14ac:dyDescent="0.25">
      <c r="A28724">
        <v>810308</v>
      </c>
      <c r="B28724">
        <v>810308</v>
      </c>
      <c r="D28724" s="24" t="s">
        <v>92</v>
      </c>
      <c r="E28724">
        <v>741</v>
      </c>
      <c r="F28724">
        <v>1131982</v>
      </c>
      <c r="G28724" s="24" t="s">
        <v>22</v>
      </c>
      <c r="H28724" s="24" t="s">
        <v>92</v>
      </c>
      <c r="I28724" s="1">
        <v>44913</v>
      </c>
      <c r="J28724" s="24" t="s">
        <v>760</v>
      </c>
      <c r="K28724">
        <v>1</v>
      </c>
      <c r="L28724" s="24" t="s">
        <v>97</v>
      </c>
      <c r="M28724">
        <v>12</v>
      </c>
      <c r="N28724">
        <v>2022</v>
      </c>
      <c r="O28724" s="25">
        <v>0.56649305555555551</v>
      </c>
      <c r="P28724">
        <v>0</v>
      </c>
      <c r="Q28724" s="1"/>
      <c r="R28724" s="25"/>
      <c r="S28724" s="25"/>
      <c r="T28724" s="24" t="s">
        <v>1201</v>
      </c>
      <c r="U28724" s="24" t="s">
        <v>92</v>
      </c>
      <c r="V28724">
        <v>0</v>
      </c>
      <c r="W28724" s="24" t="s">
        <v>1200</v>
      </c>
      <c r="X28724" s="24" t="s">
        <v>1202</v>
      </c>
      <c r="Y28724" s="24" t="s">
        <v>92</v>
      </c>
      <c r="AA28724">
        <v>0</v>
      </c>
      <c r="AB28724">
        <v>0</v>
      </c>
    </row>
    <row r="28725" spans="1:28" x14ac:dyDescent="0.25">
      <c r="A28725">
        <v>810309</v>
      </c>
      <c r="B28725">
        <v>810309</v>
      </c>
      <c r="D28725" s="24" t="s">
        <v>92</v>
      </c>
      <c r="E28725">
        <v>871</v>
      </c>
      <c r="F28725">
        <v>5791500</v>
      </c>
      <c r="G28725" s="24" t="s">
        <v>31</v>
      </c>
      <c r="H28725" s="24" t="s">
        <v>92</v>
      </c>
      <c r="I28725" s="1">
        <v>44913</v>
      </c>
      <c r="J28725" s="24" t="s">
        <v>760</v>
      </c>
      <c r="K28725">
        <v>1</v>
      </c>
      <c r="L28725" s="24" t="s">
        <v>97</v>
      </c>
      <c r="M28725">
        <v>12</v>
      </c>
      <c r="N28725">
        <v>2022</v>
      </c>
      <c r="O28725" s="25">
        <v>0.56656249999999997</v>
      </c>
      <c r="P28725">
        <v>0</v>
      </c>
      <c r="Q28725" s="1"/>
      <c r="R28725" s="25"/>
      <c r="S28725" s="25"/>
      <c r="T28725" s="24" t="s">
        <v>1203</v>
      </c>
      <c r="U28725" s="24" t="s">
        <v>92</v>
      </c>
      <c r="V28725">
        <v>0</v>
      </c>
      <c r="W28725" s="24" t="s">
        <v>1200</v>
      </c>
      <c r="X28725" s="24" t="s">
        <v>1204</v>
      </c>
      <c r="Y28725" s="24" t="s">
        <v>92</v>
      </c>
      <c r="AA28725">
        <v>0</v>
      </c>
      <c r="AB28725">
        <v>0</v>
      </c>
    </row>
    <row r="28726" spans="1:28" x14ac:dyDescent="0.25">
      <c r="A28726">
        <v>810310</v>
      </c>
      <c r="B28726">
        <v>810310</v>
      </c>
      <c r="D28726" s="24" t="s">
        <v>92</v>
      </c>
      <c r="E28726">
        <v>741</v>
      </c>
      <c r="F28726">
        <v>1131982</v>
      </c>
      <c r="G28726" s="24" t="s">
        <v>22</v>
      </c>
      <c r="H28726" s="24" t="s">
        <v>92</v>
      </c>
      <c r="I28726" s="1">
        <v>44913</v>
      </c>
      <c r="J28726" s="24" t="s">
        <v>760</v>
      </c>
      <c r="K28726">
        <v>1</v>
      </c>
      <c r="L28726" s="24" t="s">
        <v>97</v>
      </c>
      <c r="M28726">
        <v>12</v>
      </c>
      <c r="N28726">
        <v>2022</v>
      </c>
      <c r="O28726" s="25">
        <v>0.56678240740740737</v>
      </c>
      <c r="P28726">
        <v>0</v>
      </c>
      <c r="Q28726" s="1"/>
      <c r="R28726" s="25"/>
      <c r="S28726" s="25"/>
      <c r="T28726" s="24" t="s">
        <v>1234</v>
      </c>
      <c r="U28726" s="24" t="s">
        <v>92</v>
      </c>
      <c r="V28726">
        <v>0</v>
      </c>
      <c r="W28726" s="24" t="s">
        <v>1200</v>
      </c>
      <c r="X28726" s="24" t="s">
        <v>92</v>
      </c>
      <c r="Y28726" s="24" t="s">
        <v>92</v>
      </c>
      <c r="AA28726">
        <v>0</v>
      </c>
      <c r="AB28726">
        <v>0</v>
      </c>
    </row>
    <row r="28727" spans="1:28" x14ac:dyDescent="0.25">
      <c r="A28727">
        <v>810311</v>
      </c>
      <c r="B28727">
        <v>810311</v>
      </c>
      <c r="D28727" s="24" t="s">
        <v>92</v>
      </c>
      <c r="E28727">
        <v>564</v>
      </c>
      <c r="F28727">
        <v>4522014</v>
      </c>
      <c r="G28727" s="24" t="s">
        <v>17</v>
      </c>
      <c r="H28727" s="24" t="s">
        <v>92</v>
      </c>
      <c r="I28727" s="1">
        <v>44913</v>
      </c>
      <c r="J28727" s="24" t="s">
        <v>760</v>
      </c>
      <c r="K28727">
        <v>1</v>
      </c>
      <c r="L28727" s="24" t="s">
        <v>97</v>
      </c>
      <c r="M28727">
        <v>12</v>
      </c>
      <c r="N28727">
        <v>2022</v>
      </c>
      <c r="O28727" s="25">
        <v>0.56693287037037032</v>
      </c>
      <c r="P28727">
        <v>0</v>
      </c>
      <c r="Q28727" s="1"/>
      <c r="R28727" s="25"/>
      <c r="S28727" s="25"/>
      <c r="T28727" s="24" t="s">
        <v>1234</v>
      </c>
      <c r="U28727" s="24" t="s">
        <v>92</v>
      </c>
      <c r="V28727">
        <v>0</v>
      </c>
      <c r="W28727" s="24" t="s">
        <v>1200</v>
      </c>
      <c r="X28727" s="24" t="s">
        <v>92</v>
      </c>
      <c r="Y28727" s="24" t="s">
        <v>92</v>
      </c>
      <c r="AA28727">
        <v>0</v>
      </c>
      <c r="AB28727">
        <v>0</v>
      </c>
    </row>
    <row r="28728" spans="1:28" x14ac:dyDescent="0.25">
      <c r="A28728">
        <v>810312</v>
      </c>
      <c r="B28728">
        <v>810312</v>
      </c>
      <c r="D28728" s="24" t="s">
        <v>92</v>
      </c>
      <c r="E28728">
        <v>741</v>
      </c>
      <c r="F28728">
        <v>1131982</v>
      </c>
      <c r="G28728" s="24" t="s">
        <v>22</v>
      </c>
      <c r="H28728" s="24" t="s">
        <v>92</v>
      </c>
      <c r="I28728" s="1">
        <v>44913</v>
      </c>
      <c r="J28728" s="24" t="s">
        <v>760</v>
      </c>
      <c r="K28728">
        <v>1</v>
      </c>
      <c r="L28728" s="24" t="s">
        <v>97</v>
      </c>
      <c r="M28728">
        <v>12</v>
      </c>
      <c r="N28728">
        <v>2022</v>
      </c>
      <c r="O28728" s="25">
        <v>0.56693287037037032</v>
      </c>
      <c r="P28728">
        <v>0</v>
      </c>
      <c r="Q28728" s="1"/>
      <c r="R28728" s="25"/>
      <c r="S28728" s="25"/>
      <c r="T28728" s="24" t="s">
        <v>1233</v>
      </c>
      <c r="U28728" s="24" t="s">
        <v>92</v>
      </c>
      <c r="V28728">
        <v>0</v>
      </c>
      <c r="W28728" s="24" t="s">
        <v>1200</v>
      </c>
      <c r="X28728" s="24" t="s">
        <v>1239</v>
      </c>
      <c r="Y28728" s="24" t="s">
        <v>92</v>
      </c>
      <c r="AA28728">
        <v>0</v>
      </c>
      <c r="AB28728">
        <v>0</v>
      </c>
    </row>
    <row r="28729" spans="1:28" x14ac:dyDescent="0.25">
      <c r="A28729">
        <v>810313</v>
      </c>
      <c r="B28729">
        <v>810313</v>
      </c>
      <c r="D28729" s="24" t="s">
        <v>92</v>
      </c>
      <c r="E28729">
        <v>564</v>
      </c>
      <c r="F28729">
        <v>4522014</v>
      </c>
      <c r="G28729" s="24" t="s">
        <v>17</v>
      </c>
      <c r="H28729" s="24" t="s">
        <v>92</v>
      </c>
      <c r="I28729" s="1">
        <v>44913</v>
      </c>
      <c r="J28729" s="24" t="s">
        <v>760</v>
      </c>
      <c r="K28729">
        <v>1</v>
      </c>
      <c r="L28729" s="24" t="s">
        <v>97</v>
      </c>
      <c r="M28729">
        <v>12</v>
      </c>
      <c r="N28729">
        <v>2022</v>
      </c>
      <c r="O28729" s="25">
        <v>0.56696759259259255</v>
      </c>
      <c r="P28729">
        <v>0</v>
      </c>
      <c r="Q28729" s="1"/>
      <c r="R28729" s="25"/>
      <c r="S28729" s="25"/>
      <c r="T28729" s="24" t="s">
        <v>1242</v>
      </c>
      <c r="U28729" s="24" t="s">
        <v>92</v>
      </c>
      <c r="V28729">
        <v>0</v>
      </c>
      <c r="W28729" s="24" t="s">
        <v>1200</v>
      </c>
      <c r="X28729" s="24" t="s">
        <v>1242</v>
      </c>
      <c r="Y28729" s="24" t="s">
        <v>92</v>
      </c>
      <c r="AA28729">
        <v>0</v>
      </c>
      <c r="AB28729">
        <v>0</v>
      </c>
    </row>
    <row r="28730" spans="1:28" x14ac:dyDescent="0.25">
      <c r="A28730">
        <v>810314</v>
      </c>
      <c r="B28730">
        <v>810314</v>
      </c>
      <c r="D28730" s="24" t="s">
        <v>92</v>
      </c>
      <c r="E28730">
        <v>741</v>
      </c>
      <c r="F28730">
        <v>1131982</v>
      </c>
      <c r="G28730" s="24" t="s">
        <v>22</v>
      </c>
      <c r="H28730" s="24" t="s">
        <v>92</v>
      </c>
      <c r="I28730" s="1">
        <v>44913</v>
      </c>
      <c r="J28730" s="24" t="s">
        <v>760</v>
      </c>
      <c r="K28730">
        <v>1</v>
      </c>
      <c r="L28730" s="24" t="s">
        <v>97</v>
      </c>
      <c r="M28730">
        <v>12</v>
      </c>
      <c r="N28730">
        <v>2022</v>
      </c>
      <c r="O28730" s="25">
        <v>0.56696759259259255</v>
      </c>
      <c r="P28730">
        <v>0</v>
      </c>
      <c r="Q28730" s="1"/>
      <c r="R28730" s="25"/>
      <c r="S28730" s="25"/>
      <c r="T28730" s="24" t="s">
        <v>1241</v>
      </c>
      <c r="U28730" s="24" t="s">
        <v>92</v>
      </c>
      <c r="V28730">
        <v>0</v>
      </c>
      <c r="W28730" s="24" t="s">
        <v>1200</v>
      </c>
      <c r="X28730" s="24" t="s">
        <v>1241</v>
      </c>
      <c r="Y28730" s="24" t="s">
        <v>92</v>
      </c>
      <c r="AA28730">
        <v>0</v>
      </c>
      <c r="AB28730">
        <v>0</v>
      </c>
    </row>
    <row r="28731" spans="1:28" x14ac:dyDescent="0.25">
      <c r="A28731">
        <v>810315</v>
      </c>
      <c r="B28731">
        <v>810315</v>
      </c>
      <c r="D28731" s="24" t="s">
        <v>92</v>
      </c>
      <c r="E28731">
        <v>741</v>
      </c>
      <c r="F28731">
        <v>1131982</v>
      </c>
      <c r="G28731" s="24" t="s">
        <v>22</v>
      </c>
      <c r="H28731" s="24" t="s">
        <v>92</v>
      </c>
      <c r="I28731" s="1">
        <v>44913</v>
      </c>
      <c r="J28731" s="24" t="s">
        <v>760</v>
      </c>
      <c r="K28731">
        <v>1</v>
      </c>
      <c r="L28731" s="24" t="s">
        <v>97</v>
      </c>
      <c r="M28731">
        <v>12</v>
      </c>
      <c r="N28731">
        <v>2022</v>
      </c>
      <c r="O28731" s="25">
        <v>0.56701388888888893</v>
      </c>
      <c r="P28731">
        <v>0</v>
      </c>
      <c r="Q28731" s="1"/>
      <c r="R28731" s="25"/>
      <c r="S28731" s="25"/>
      <c r="T28731" s="24" t="s">
        <v>1240</v>
      </c>
      <c r="U28731" s="24" t="s">
        <v>92</v>
      </c>
      <c r="V28731">
        <v>0</v>
      </c>
      <c r="W28731" s="24" t="s">
        <v>1200</v>
      </c>
      <c r="X28731" s="24" t="s">
        <v>1240</v>
      </c>
      <c r="Y28731" s="24" t="s">
        <v>92</v>
      </c>
      <c r="AA28731">
        <v>0</v>
      </c>
      <c r="AB28731">
        <v>0</v>
      </c>
    </row>
    <row r="28732" spans="1:28" x14ac:dyDescent="0.25">
      <c r="A28732">
        <v>810316</v>
      </c>
      <c r="B28732">
        <v>810316</v>
      </c>
      <c r="D28732" s="24" t="s">
        <v>92</v>
      </c>
      <c r="E28732">
        <v>871</v>
      </c>
      <c r="F28732">
        <v>5791500</v>
      </c>
      <c r="G28732" s="24" t="s">
        <v>31</v>
      </c>
      <c r="H28732" s="24" t="s">
        <v>92</v>
      </c>
      <c r="I28732" s="1">
        <v>44913</v>
      </c>
      <c r="J28732" s="24" t="s">
        <v>760</v>
      </c>
      <c r="K28732">
        <v>1</v>
      </c>
      <c r="L28732" s="24" t="s">
        <v>97</v>
      </c>
      <c r="M28732">
        <v>12</v>
      </c>
      <c r="N28732">
        <v>2022</v>
      </c>
      <c r="O28732" s="25">
        <v>0.56703703703703701</v>
      </c>
      <c r="P28732">
        <v>0</v>
      </c>
      <c r="Q28732" s="1"/>
      <c r="R28732" s="25"/>
      <c r="S28732" s="25"/>
      <c r="T28732" s="24" t="s">
        <v>1203</v>
      </c>
      <c r="U28732" s="24" t="s">
        <v>92</v>
      </c>
      <c r="V28732">
        <v>0</v>
      </c>
      <c r="W28732" s="24" t="s">
        <v>1200</v>
      </c>
      <c r="X28732" s="24" t="s">
        <v>1204</v>
      </c>
      <c r="Y28732" s="24" t="s">
        <v>92</v>
      </c>
      <c r="AA28732">
        <v>0</v>
      </c>
      <c r="AB28732">
        <v>0</v>
      </c>
    </row>
    <row r="28733" spans="1:28" x14ac:dyDescent="0.25">
      <c r="A28733">
        <v>810317</v>
      </c>
      <c r="B28733">
        <v>810317</v>
      </c>
      <c r="D28733" s="24" t="s">
        <v>92</v>
      </c>
      <c r="E28733">
        <v>741</v>
      </c>
      <c r="F28733">
        <v>1131982</v>
      </c>
      <c r="G28733" s="24" t="s">
        <v>22</v>
      </c>
      <c r="H28733" s="24" t="s">
        <v>92</v>
      </c>
      <c r="I28733" s="1">
        <v>44913</v>
      </c>
      <c r="J28733" s="24" t="s">
        <v>760</v>
      </c>
      <c r="K28733">
        <v>1</v>
      </c>
      <c r="L28733" s="24" t="s">
        <v>97</v>
      </c>
      <c r="M28733">
        <v>12</v>
      </c>
      <c r="N28733">
        <v>2022</v>
      </c>
      <c r="O28733" s="25">
        <v>0.56707175925925923</v>
      </c>
      <c r="P28733">
        <v>0</v>
      </c>
      <c r="Q28733" s="1"/>
      <c r="R28733" s="25"/>
      <c r="S28733" s="25"/>
      <c r="T28733" s="24" t="s">
        <v>1240</v>
      </c>
      <c r="U28733" s="24" t="s">
        <v>92</v>
      </c>
      <c r="V28733">
        <v>0</v>
      </c>
      <c r="W28733" s="24" t="s">
        <v>1200</v>
      </c>
      <c r="X28733" s="24" t="s">
        <v>1240</v>
      </c>
      <c r="Y28733" s="24" t="s">
        <v>92</v>
      </c>
      <c r="AA28733">
        <v>0</v>
      </c>
      <c r="AB28733">
        <v>0</v>
      </c>
    </row>
    <row r="28734" spans="1:28" x14ac:dyDescent="0.25">
      <c r="A28734">
        <v>810318</v>
      </c>
      <c r="B28734">
        <v>810318</v>
      </c>
      <c r="D28734" s="24" t="s">
        <v>92</v>
      </c>
      <c r="E28734">
        <v>741</v>
      </c>
      <c r="F28734">
        <v>1131982</v>
      </c>
      <c r="G28734" s="24" t="s">
        <v>22</v>
      </c>
      <c r="H28734" s="24" t="s">
        <v>92</v>
      </c>
      <c r="I28734" s="1">
        <v>44913</v>
      </c>
      <c r="J28734" s="24" t="s">
        <v>760</v>
      </c>
      <c r="K28734">
        <v>1</v>
      </c>
      <c r="L28734" s="24" t="s">
        <v>97</v>
      </c>
      <c r="M28734">
        <v>12</v>
      </c>
      <c r="N28734">
        <v>2022</v>
      </c>
      <c r="O28734" s="25">
        <v>0.56709490740740742</v>
      </c>
      <c r="P28734">
        <v>0</v>
      </c>
      <c r="Q28734" s="1"/>
      <c r="R28734" s="25"/>
      <c r="S28734" s="25"/>
      <c r="T28734" s="24" t="s">
        <v>1242</v>
      </c>
      <c r="U28734" s="24" t="s">
        <v>92</v>
      </c>
      <c r="V28734">
        <v>0</v>
      </c>
      <c r="W28734" s="24" t="s">
        <v>1200</v>
      </c>
      <c r="X28734" s="24" t="s">
        <v>1242</v>
      </c>
      <c r="Y28734" s="24" t="s">
        <v>92</v>
      </c>
      <c r="AA28734">
        <v>0</v>
      </c>
      <c r="AB28734">
        <v>0</v>
      </c>
    </row>
    <row r="28735" spans="1:28" x14ac:dyDescent="0.25">
      <c r="A28735">
        <v>810320</v>
      </c>
      <c r="B28735">
        <v>810320</v>
      </c>
      <c r="D28735" s="24" t="s">
        <v>92</v>
      </c>
      <c r="E28735">
        <v>871</v>
      </c>
      <c r="F28735">
        <v>5791500</v>
      </c>
      <c r="G28735" s="24" t="s">
        <v>31</v>
      </c>
      <c r="H28735" s="24" t="s">
        <v>92</v>
      </c>
      <c r="I28735" s="1">
        <v>44913</v>
      </c>
      <c r="J28735" s="24" t="s">
        <v>760</v>
      </c>
      <c r="K28735">
        <v>1</v>
      </c>
      <c r="L28735" s="24" t="s">
        <v>97</v>
      </c>
      <c r="M28735">
        <v>12</v>
      </c>
      <c r="N28735">
        <v>2022</v>
      </c>
      <c r="O28735" s="25">
        <v>0.5675</v>
      </c>
      <c r="P28735">
        <v>0</v>
      </c>
      <c r="Q28735" s="1"/>
      <c r="R28735" s="25"/>
      <c r="S28735" s="25"/>
      <c r="T28735" s="24" t="s">
        <v>1233</v>
      </c>
      <c r="U28735" s="24" t="s">
        <v>92</v>
      </c>
      <c r="V28735">
        <v>0</v>
      </c>
      <c r="W28735" s="24" t="s">
        <v>1200</v>
      </c>
      <c r="X28735" s="24" t="s">
        <v>1239</v>
      </c>
      <c r="Y28735" s="24" t="s">
        <v>92</v>
      </c>
      <c r="AA28735">
        <v>0</v>
      </c>
      <c r="AB28735">
        <v>0</v>
      </c>
    </row>
    <row r="28736" spans="1:28" x14ac:dyDescent="0.25">
      <c r="A28736">
        <v>810321</v>
      </c>
      <c r="B28736">
        <v>810321</v>
      </c>
      <c r="D28736" s="24" t="s">
        <v>92</v>
      </c>
      <c r="E28736">
        <v>993</v>
      </c>
      <c r="F28736">
        <v>4502704</v>
      </c>
      <c r="G28736" s="24" t="s">
        <v>41</v>
      </c>
      <c r="H28736" s="24" t="s">
        <v>92</v>
      </c>
      <c r="I28736" s="1">
        <v>44913</v>
      </c>
      <c r="J28736" s="24" t="s">
        <v>760</v>
      </c>
      <c r="K28736">
        <v>1</v>
      </c>
      <c r="L28736" s="24" t="s">
        <v>97</v>
      </c>
      <c r="M28736">
        <v>12</v>
      </c>
      <c r="N28736">
        <v>2022</v>
      </c>
      <c r="O28736" s="25">
        <v>0.57149305555555552</v>
      </c>
      <c r="P28736">
        <v>0</v>
      </c>
      <c r="Q28736" s="1"/>
      <c r="R28736" s="25"/>
      <c r="S28736" s="25"/>
      <c r="T28736" s="24" t="s">
        <v>1234</v>
      </c>
      <c r="U28736" s="24" t="s">
        <v>92</v>
      </c>
      <c r="V28736">
        <v>0</v>
      </c>
      <c r="W28736" s="24" t="s">
        <v>1200</v>
      </c>
      <c r="X28736" s="24" t="s">
        <v>92</v>
      </c>
      <c r="Y28736" s="24" t="s">
        <v>92</v>
      </c>
      <c r="AA28736">
        <v>0</v>
      </c>
      <c r="AB28736">
        <v>0</v>
      </c>
    </row>
    <row r="28737" spans="1:28" x14ac:dyDescent="0.25">
      <c r="A28737">
        <v>810322</v>
      </c>
      <c r="B28737">
        <v>810322</v>
      </c>
      <c r="D28737" s="24" t="s">
        <v>92</v>
      </c>
      <c r="E28737">
        <v>993</v>
      </c>
      <c r="F28737">
        <v>4502704</v>
      </c>
      <c r="G28737" s="24" t="s">
        <v>41</v>
      </c>
      <c r="H28737" s="24" t="s">
        <v>92</v>
      </c>
      <c r="I28737" s="1">
        <v>44913</v>
      </c>
      <c r="J28737" s="24" t="s">
        <v>760</v>
      </c>
      <c r="K28737">
        <v>1</v>
      </c>
      <c r="L28737" s="24" t="s">
        <v>97</v>
      </c>
      <c r="M28737">
        <v>12</v>
      </c>
      <c r="N28737">
        <v>2022</v>
      </c>
      <c r="O28737" s="25">
        <v>0.57168981481481485</v>
      </c>
      <c r="P28737">
        <v>0</v>
      </c>
      <c r="Q28737" s="1"/>
      <c r="R28737" s="25"/>
      <c r="S28737" s="25"/>
      <c r="T28737" s="24" t="s">
        <v>1233</v>
      </c>
      <c r="U28737" s="24" t="s">
        <v>92</v>
      </c>
      <c r="V28737">
        <v>0</v>
      </c>
      <c r="W28737" s="24" t="s">
        <v>1200</v>
      </c>
      <c r="X28737" s="24" t="s">
        <v>1239</v>
      </c>
      <c r="Y28737" s="24" t="s">
        <v>92</v>
      </c>
      <c r="AA28737">
        <v>0</v>
      </c>
      <c r="AB28737">
        <v>0</v>
      </c>
    </row>
    <row r="28738" spans="1:28" x14ac:dyDescent="0.25">
      <c r="A28738">
        <v>810323</v>
      </c>
      <c r="B28738">
        <v>810323</v>
      </c>
      <c r="D28738" s="24" t="s">
        <v>92</v>
      </c>
      <c r="E28738">
        <v>953</v>
      </c>
      <c r="F28738">
        <v>1527672</v>
      </c>
      <c r="G28738" s="24" t="s">
        <v>32</v>
      </c>
      <c r="H28738" s="24" t="s">
        <v>92</v>
      </c>
      <c r="I28738" s="1">
        <v>44913</v>
      </c>
      <c r="J28738" s="24" t="s">
        <v>760</v>
      </c>
      <c r="K28738">
        <v>1</v>
      </c>
      <c r="L28738" s="24" t="s">
        <v>97</v>
      </c>
      <c r="M28738">
        <v>12</v>
      </c>
      <c r="N28738">
        <v>2022</v>
      </c>
      <c r="O28738" s="25">
        <v>0.57314814814814818</v>
      </c>
      <c r="P28738">
        <v>0</v>
      </c>
      <c r="Q28738" s="1"/>
      <c r="R28738" s="25"/>
      <c r="S28738" s="25"/>
      <c r="T28738" s="24" t="s">
        <v>1234</v>
      </c>
      <c r="U28738" s="24" t="s">
        <v>92</v>
      </c>
      <c r="V28738">
        <v>0</v>
      </c>
      <c r="W28738" s="24" t="s">
        <v>1200</v>
      </c>
      <c r="X28738" s="24" t="s">
        <v>92</v>
      </c>
      <c r="Y28738" s="24" t="s">
        <v>92</v>
      </c>
      <c r="AA28738">
        <v>0</v>
      </c>
      <c r="AB28738">
        <v>0</v>
      </c>
    </row>
    <row r="28739" spans="1:28" x14ac:dyDescent="0.25">
      <c r="A28739">
        <v>810324</v>
      </c>
      <c r="B28739">
        <v>810324</v>
      </c>
      <c r="D28739" s="24" t="s">
        <v>92</v>
      </c>
      <c r="E28739">
        <v>953</v>
      </c>
      <c r="F28739">
        <v>1527672</v>
      </c>
      <c r="G28739" s="24" t="s">
        <v>32</v>
      </c>
      <c r="H28739" s="24" t="s">
        <v>92</v>
      </c>
      <c r="I28739" s="1">
        <v>44913</v>
      </c>
      <c r="J28739" s="24" t="s">
        <v>760</v>
      </c>
      <c r="K28739">
        <v>1</v>
      </c>
      <c r="L28739" s="24" t="s">
        <v>97</v>
      </c>
      <c r="M28739">
        <v>12</v>
      </c>
      <c r="N28739">
        <v>2022</v>
      </c>
      <c r="O28739" s="25">
        <v>0.5735069444444445</v>
      </c>
      <c r="P28739">
        <v>0</v>
      </c>
      <c r="Q28739" s="1"/>
      <c r="R28739" s="25"/>
      <c r="S28739" s="25"/>
      <c r="T28739" s="24" t="s">
        <v>1240</v>
      </c>
      <c r="U28739" s="24" t="s">
        <v>92</v>
      </c>
      <c r="V28739">
        <v>0</v>
      </c>
      <c r="W28739" s="24" t="s">
        <v>1200</v>
      </c>
      <c r="X28739" s="24" t="s">
        <v>1240</v>
      </c>
      <c r="Y28739" s="24" t="s">
        <v>92</v>
      </c>
      <c r="AA28739">
        <v>0</v>
      </c>
      <c r="AB28739">
        <v>0</v>
      </c>
    </row>
    <row r="28740" spans="1:28" x14ac:dyDescent="0.25">
      <c r="A28740">
        <v>810325</v>
      </c>
      <c r="B28740">
        <v>810325</v>
      </c>
      <c r="D28740" s="24" t="s">
        <v>92</v>
      </c>
      <c r="E28740">
        <v>953</v>
      </c>
      <c r="F28740">
        <v>1527672</v>
      </c>
      <c r="G28740" s="24" t="s">
        <v>32</v>
      </c>
      <c r="H28740" s="24" t="s">
        <v>92</v>
      </c>
      <c r="I28740" s="1">
        <v>44913</v>
      </c>
      <c r="J28740" s="24" t="s">
        <v>760</v>
      </c>
      <c r="K28740">
        <v>1</v>
      </c>
      <c r="L28740" s="24" t="s">
        <v>97</v>
      </c>
      <c r="M28740">
        <v>12</v>
      </c>
      <c r="N28740">
        <v>2022</v>
      </c>
      <c r="O28740" s="25">
        <v>0.57359953703703703</v>
      </c>
      <c r="P28740">
        <v>0</v>
      </c>
      <c r="Q28740" s="1"/>
      <c r="R28740" s="25"/>
      <c r="S28740" s="25"/>
      <c r="T28740" s="24" t="s">
        <v>1233</v>
      </c>
      <c r="U28740" s="24" t="s">
        <v>92</v>
      </c>
      <c r="V28740">
        <v>0</v>
      </c>
      <c r="W28740" s="24" t="s">
        <v>1200</v>
      </c>
      <c r="X28740" s="24" t="s">
        <v>1239</v>
      </c>
      <c r="Y28740" s="24" t="s">
        <v>92</v>
      </c>
      <c r="AA28740">
        <v>0</v>
      </c>
      <c r="AB28740">
        <v>0</v>
      </c>
    </row>
    <row r="28741" spans="1:28" x14ac:dyDescent="0.25">
      <c r="A28741">
        <v>810326</v>
      </c>
      <c r="B28741">
        <v>810326</v>
      </c>
      <c r="D28741" s="24" t="s">
        <v>92</v>
      </c>
      <c r="E28741">
        <v>953</v>
      </c>
      <c r="F28741">
        <v>1527672</v>
      </c>
      <c r="G28741" s="24" t="s">
        <v>32</v>
      </c>
      <c r="H28741" s="24" t="s">
        <v>92</v>
      </c>
      <c r="I28741" s="1">
        <v>44913</v>
      </c>
      <c r="J28741" s="24" t="s">
        <v>760</v>
      </c>
      <c r="K28741">
        <v>1</v>
      </c>
      <c r="L28741" s="24" t="s">
        <v>97</v>
      </c>
      <c r="M28741">
        <v>12</v>
      </c>
      <c r="N28741">
        <v>2022</v>
      </c>
      <c r="O28741" s="25">
        <v>0.57383101851851848</v>
      </c>
      <c r="P28741">
        <v>0</v>
      </c>
      <c r="Q28741" s="1"/>
      <c r="R28741" s="25"/>
      <c r="S28741" s="25"/>
      <c r="T28741" s="24" t="s">
        <v>1203</v>
      </c>
      <c r="U28741" s="24" t="s">
        <v>92</v>
      </c>
      <c r="V28741">
        <v>0</v>
      </c>
      <c r="W28741" s="24" t="s">
        <v>1200</v>
      </c>
      <c r="X28741" s="24" t="s">
        <v>1204</v>
      </c>
      <c r="Y28741" s="24" t="s">
        <v>92</v>
      </c>
      <c r="AA28741">
        <v>0</v>
      </c>
      <c r="AB28741">
        <v>0</v>
      </c>
    </row>
    <row r="28742" spans="1:28" x14ac:dyDescent="0.25">
      <c r="A28742">
        <v>810327</v>
      </c>
      <c r="B28742">
        <v>810327</v>
      </c>
      <c r="D28742" s="24" t="s">
        <v>92</v>
      </c>
      <c r="E28742">
        <v>964</v>
      </c>
      <c r="F28742">
        <v>1380033</v>
      </c>
      <c r="G28742" s="24" t="s">
        <v>20</v>
      </c>
      <c r="H28742" s="24" t="s">
        <v>92</v>
      </c>
      <c r="I28742" s="1">
        <v>44913</v>
      </c>
      <c r="J28742" s="24" t="s">
        <v>760</v>
      </c>
      <c r="K28742">
        <v>1</v>
      </c>
      <c r="L28742" s="24" t="s">
        <v>97</v>
      </c>
      <c r="M28742">
        <v>12</v>
      </c>
      <c r="N28742">
        <v>2022</v>
      </c>
      <c r="O28742" s="25">
        <v>0.57655092592592594</v>
      </c>
      <c r="P28742">
        <v>0</v>
      </c>
      <c r="Q28742" s="1"/>
      <c r="R28742" s="25"/>
      <c r="S28742" s="25"/>
      <c r="T28742" s="24" t="s">
        <v>1234</v>
      </c>
      <c r="U28742" s="24" t="s">
        <v>92</v>
      </c>
      <c r="V28742">
        <v>0</v>
      </c>
      <c r="W28742" s="24" t="s">
        <v>1200</v>
      </c>
      <c r="X28742" s="24" t="s">
        <v>92</v>
      </c>
      <c r="Y28742" s="24" t="s">
        <v>92</v>
      </c>
      <c r="AA28742">
        <v>0</v>
      </c>
      <c r="AB28742">
        <v>0</v>
      </c>
    </row>
    <row r="28743" spans="1:28" x14ac:dyDescent="0.25">
      <c r="A28743">
        <v>810328</v>
      </c>
      <c r="B28743">
        <v>810328</v>
      </c>
      <c r="D28743" s="24" t="s">
        <v>92</v>
      </c>
      <c r="E28743">
        <v>964</v>
      </c>
      <c r="F28743">
        <v>1380033</v>
      </c>
      <c r="G28743" s="24" t="s">
        <v>20</v>
      </c>
      <c r="H28743" s="24" t="s">
        <v>92</v>
      </c>
      <c r="I28743" s="1">
        <v>44913</v>
      </c>
      <c r="J28743" s="24" t="s">
        <v>760</v>
      </c>
      <c r="K28743">
        <v>1</v>
      </c>
      <c r="L28743" s="24" t="s">
        <v>97</v>
      </c>
      <c r="M28743">
        <v>12</v>
      </c>
      <c r="N28743">
        <v>2022</v>
      </c>
      <c r="O28743" s="25">
        <v>0.57679398148148153</v>
      </c>
      <c r="P28743">
        <v>0</v>
      </c>
      <c r="Q28743" s="1"/>
      <c r="R28743" s="25"/>
      <c r="S28743" s="25"/>
      <c r="T28743" s="24" t="s">
        <v>1240</v>
      </c>
      <c r="U28743" s="24" t="s">
        <v>92</v>
      </c>
      <c r="V28743">
        <v>0</v>
      </c>
      <c r="W28743" s="24" t="s">
        <v>1200</v>
      </c>
      <c r="X28743" s="24" t="s">
        <v>1240</v>
      </c>
      <c r="Y28743" s="24" t="s">
        <v>92</v>
      </c>
      <c r="AA28743">
        <v>0</v>
      </c>
      <c r="AB28743">
        <v>0</v>
      </c>
    </row>
    <row r="28744" spans="1:28" x14ac:dyDescent="0.25">
      <c r="A28744">
        <v>810329</v>
      </c>
      <c r="B28744">
        <v>810329</v>
      </c>
      <c r="D28744" s="24" t="s">
        <v>92</v>
      </c>
      <c r="E28744">
        <v>964</v>
      </c>
      <c r="F28744">
        <v>1380033</v>
      </c>
      <c r="G28744" s="24" t="s">
        <v>20</v>
      </c>
      <c r="H28744" s="24" t="s">
        <v>92</v>
      </c>
      <c r="I28744" s="1">
        <v>44913</v>
      </c>
      <c r="J28744" s="24" t="s">
        <v>760</v>
      </c>
      <c r="K28744">
        <v>1</v>
      </c>
      <c r="L28744" s="24" t="s">
        <v>97</v>
      </c>
      <c r="M28744">
        <v>12</v>
      </c>
      <c r="N28744">
        <v>2022</v>
      </c>
      <c r="O28744" s="25">
        <v>0.57693287037037033</v>
      </c>
      <c r="P28744">
        <v>0</v>
      </c>
      <c r="Q28744" s="1"/>
      <c r="R28744" s="25"/>
      <c r="S28744" s="25"/>
      <c r="T28744" s="24" t="s">
        <v>1233</v>
      </c>
      <c r="U28744" s="24" t="s">
        <v>92</v>
      </c>
      <c r="V28744">
        <v>0</v>
      </c>
      <c r="W28744" s="24" t="s">
        <v>1200</v>
      </c>
      <c r="X28744" s="24" t="s">
        <v>1239</v>
      </c>
      <c r="Y28744" s="24" t="s">
        <v>92</v>
      </c>
      <c r="AA28744">
        <v>0</v>
      </c>
      <c r="AB28744">
        <v>0</v>
      </c>
    </row>
    <row r="28745" spans="1:28" x14ac:dyDescent="0.25">
      <c r="A28745">
        <v>810331</v>
      </c>
      <c r="B28745">
        <v>810331</v>
      </c>
      <c r="D28745" s="24" t="s">
        <v>92</v>
      </c>
      <c r="E28745">
        <v>964</v>
      </c>
      <c r="F28745">
        <v>1380033</v>
      </c>
      <c r="G28745" s="24" t="s">
        <v>20</v>
      </c>
      <c r="H28745" s="24" t="s">
        <v>92</v>
      </c>
      <c r="I28745" s="1">
        <v>44913</v>
      </c>
      <c r="J28745" s="24" t="s">
        <v>760</v>
      </c>
      <c r="K28745">
        <v>1</v>
      </c>
      <c r="L28745" s="24" t="s">
        <v>97</v>
      </c>
      <c r="M28745">
        <v>12</v>
      </c>
      <c r="N28745">
        <v>2022</v>
      </c>
      <c r="O28745" s="25">
        <v>0.57729166666666665</v>
      </c>
      <c r="P28745">
        <v>0</v>
      </c>
      <c r="Q28745" s="1"/>
      <c r="R28745" s="25"/>
      <c r="S28745" s="25"/>
      <c r="T28745" s="24" t="s">
        <v>1205</v>
      </c>
      <c r="U28745" s="24" t="s">
        <v>92</v>
      </c>
      <c r="V28745">
        <v>0</v>
      </c>
      <c r="W28745" s="24" t="s">
        <v>1200</v>
      </c>
      <c r="X28745" s="24" t="s">
        <v>1206</v>
      </c>
      <c r="Y28745" s="24" t="s">
        <v>92</v>
      </c>
      <c r="AA28745">
        <v>0</v>
      </c>
      <c r="AB28745">
        <v>0</v>
      </c>
    </row>
    <row r="28746" spans="1:28" x14ac:dyDescent="0.25">
      <c r="A28746">
        <v>810332</v>
      </c>
      <c r="B28746">
        <v>810332</v>
      </c>
      <c r="D28746" s="24" t="s">
        <v>92</v>
      </c>
      <c r="E28746">
        <v>871</v>
      </c>
      <c r="F28746">
        <v>8022078</v>
      </c>
      <c r="G28746" s="24" t="s">
        <v>31</v>
      </c>
      <c r="H28746" s="24" t="s">
        <v>92</v>
      </c>
      <c r="I28746" s="1">
        <v>44913</v>
      </c>
      <c r="J28746" s="24" t="s">
        <v>760</v>
      </c>
      <c r="K28746">
        <v>1</v>
      </c>
      <c r="L28746" s="24" t="s">
        <v>97</v>
      </c>
      <c r="M28746">
        <v>12</v>
      </c>
      <c r="N28746">
        <v>2022</v>
      </c>
      <c r="O28746" s="25">
        <v>0.57887731481481486</v>
      </c>
      <c r="P28746">
        <v>0</v>
      </c>
      <c r="Q28746" s="1"/>
      <c r="R28746" s="25"/>
      <c r="S28746" s="25"/>
      <c r="T28746" s="24" t="s">
        <v>1234</v>
      </c>
      <c r="U28746" s="24" t="s">
        <v>92</v>
      </c>
      <c r="V28746">
        <v>0</v>
      </c>
      <c r="W28746" s="24" t="s">
        <v>1200</v>
      </c>
      <c r="X28746" s="24" t="s">
        <v>92</v>
      </c>
      <c r="Y28746" s="24" t="s">
        <v>92</v>
      </c>
      <c r="AA28746">
        <v>0</v>
      </c>
      <c r="AB28746">
        <v>0</v>
      </c>
    </row>
    <row r="28747" spans="1:28" x14ac:dyDescent="0.25">
      <c r="A28747">
        <v>810333</v>
      </c>
      <c r="B28747">
        <v>810333</v>
      </c>
      <c r="D28747" s="24" t="s">
        <v>92</v>
      </c>
      <c r="E28747">
        <v>871</v>
      </c>
      <c r="F28747">
        <v>8022078</v>
      </c>
      <c r="G28747" s="24" t="s">
        <v>31</v>
      </c>
      <c r="H28747" s="24" t="s">
        <v>92</v>
      </c>
      <c r="I28747" s="1">
        <v>44913</v>
      </c>
      <c r="J28747" s="24" t="s">
        <v>760</v>
      </c>
      <c r="K28747">
        <v>1</v>
      </c>
      <c r="L28747" s="24" t="s">
        <v>97</v>
      </c>
      <c r="M28747">
        <v>12</v>
      </c>
      <c r="N28747">
        <v>2022</v>
      </c>
      <c r="O28747" s="25">
        <v>0.57901620370370366</v>
      </c>
      <c r="P28747">
        <v>0</v>
      </c>
      <c r="Q28747" s="1"/>
      <c r="R28747" s="25"/>
      <c r="S28747" s="25"/>
      <c r="T28747" s="24" t="s">
        <v>1241</v>
      </c>
      <c r="U28747" s="24" t="s">
        <v>92</v>
      </c>
      <c r="V28747">
        <v>0</v>
      </c>
      <c r="W28747" s="24" t="s">
        <v>1200</v>
      </c>
      <c r="X28747" s="24" t="s">
        <v>1241</v>
      </c>
      <c r="Y28747" s="24" t="s">
        <v>92</v>
      </c>
      <c r="AA28747">
        <v>0</v>
      </c>
      <c r="AB28747">
        <v>0</v>
      </c>
    </row>
    <row r="28748" spans="1:28" x14ac:dyDescent="0.25">
      <c r="A28748">
        <v>810334</v>
      </c>
      <c r="B28748">
        <v>810334</v>
      </c>
      <c r="D28748" s="24" t="s">
        <v>92</v>
      </c>
      <c r="E28748">
        <v>871</v>
      </c>
      <c r="F28748">
        <v>8022078</v>
      </c>
      <c r="G28748" s="24" t="s">
        <v>31</v>
      </c>
      <c r="H28748" s="24" t="s">
        <v>92</v>
      </c>
      <c r="I28748" s="1">
        <v>44913</v>
      </c>
      <c r="J28748" s="24" t="s">
        <v>760</v>
      </c>
      <c r="K28748">
        <v>1</v>
      </c>
      <c r="L28748" s="24" t="s">
        <v>97</v>
      </c>
      <c r="M28748">
        <v>12</v>
      </c>
      <c r="N28748">
        <v>2022</v>
      </c>
      <c r="O28748" s="25">
        <v>0.57915509259259257</v>
      </c>
      <c r="P28748">
        <v>0</v>
      </c>
      <c r="Q28748" s="1"/>
      <c r="R28748" s="25"/>
      <c r="S28748" s="25"/>
      <c r="T28748" s="24" t="s">
        <v>1242</v>
      </c>
      <c r="U28748" s="24" t="s">
        <v>92</v>
      </c>
      <c r="V28748">
        <v>0</v>
      </c>
      <c r="W28748" s="24" t="s">
        <v>1200</v>
      </c>
      <c r="X28748" s="24" t="s">
        <v>1242</v>
      </c>
      <c r="Y28748" s="24" t="s">
        <v>92</v>
      </c>
      <c r="AA28748">
        <v>0</v>
      </c>
      <c r="AB28748">
        <v>0</v>
      </c>
    </row>
    <row r="28749" spans="1:28" x14ac:dyDescent="0.25">
      <c r="A28749">
        <v>810335</v>
      </c>
      <c r="B28749">
        <v>810335</v>
      </c>
      <c r="D28749" s="24" t="s">
        <v>92</v>
      </c>
      <c r="E28749">
        <v>871</v>
      </c>
      <c r="F28749">
        <v>8022078</v>
      </c>
      <c r="G28749" s="24" t="s">
        <v>31</v>
      </c>
      <c r="H28749" s="24" t="s">
        <v>92</v>
      </c>
      <c r="I28749" s="1">
        <v>44913</v>
      </c>
      <c r="J28749" s="24" t="s">
        <v>760</v>
      </c>
      <c r="K28749">
        <v>1</v>
      </c>
      <c r="L28749" s="24" t="s">
        <v>97</v>
      </c>
      <c r="M28749">
        <v>12</v>
      </c>
      <c r="N28749">
        <v>2022</v>
      </c>
      <c r="O28749" s="25">
        <v>0.57923611111111106</v>
      </c>
      <c r="P28749">
        <v>0</v>
      </c>
      <c r="Q28749" s="1"/>
      <c r="R28749" s="25"/>
      <c r="S28749" s="25"/>
      <c r="T28749" s="24" t="s">
        <v>1241</v>
      </c>
      <c r="U28749" s="24" t="s">
        <v>92</v>
      </c>
      <c r="V28749">
        <v>0</v>
      </c>
      <c r="W28749" s="24" t="s">
        <v>1200</v>
      </c>
      <c r="X28749" s="24" t="s">
        <v>1241</v>
      </c>
      <c r="Y28749" s="24" t="s">
        <v>92</v>
      </c>
      <c r="AA28749">
        <v>0</v>
      </c>
      <c r="AB28749">
        <v>0</v>
      </c>
    </row>
    <row r="28750" spans="1:28" x14ac:dyDescent="0.25">
      <c r="A28750">
        <v>810336</v>
      </c>
      <c r="B28750">
        <v>810336</v>
      </c>
      <c r="D28750" s="24" t="s">
        <v>92</v>
      </c>
      <c r="E28750">
        <v>921</v>
      </c>
      <c r="F28750">
        <v>1001497</v>
      </c>
      <c r="G28750" s="24" t="s">
        <v>16</v>
      </c>
      <c r="H28750" s="24" t="s">
        <v>92</v>
      </c>
      <c r="I28750" s="1">
        <v>44913</v>
      </c>
      <c r="J28750" s="24" t="s">
        <v>760</v>
      </c>
      <c r="K28750">
        <v>1</v>
      </c>
      <c r="L28750" s="24" t="s">
        <v>97</v>
      </c>
      <c r="M28750">
        <v>12</v>
      </c>
      <c r="N28750">
        <v>2022</v>
      </c>
      <c r="O28750" s="25">
        <v>0.57930555555555552</v>
      </c>
      <c r="P28750">
        <v>0</v>
      </c>
      <c r="Q28750" s="1"/>
      <c r="R28750" s="25"/>
      <c r="S28750" s="25"/>
      <c r="T28750" s="24" t="s">
        <v>1234</v>
      </c>
      <c r="U28750" s="24" t="s">
        <v>92</v>
      </c>
      <c r="V28750">
        <v>0</v>
      </c>
      <c r="W28750" s="24" t="s">
        <v>1200</v>
      </c>
      <c r="X28750" s="24" t="s">
        <v>92</v>
      </c>
      <c r="Y28750" s="24" t="s">
        <v>92</v>
      </c>
      <c r="AA28750">
        <v>0</v>
      </c>
      <c r="AB28750">
        <v>0</v>
      </c>
    </row>
    <row r="28751" spans="1:28" x14ac:dyDescent="0.25">
      <c r="A28751">
        <v>810337</v>
      </c>
      <c r="B28751">
        <v>810337</v>
      </c>
      <c r="D28751" s="24" t="s">
        <v>92</v>
      </c>
      <c r="E28751">
        <v>871</v>
      </c>
      <c r="F28751">
        <v>8022078</v>
      </c>
      <c r="G28751" s="24" t="s">
        <v>31</v>
      </c>
      <c r="H28751" s="24" t="s">
        <v>92</v>
      </c>
      <c r="I28751" s="1">
        <v>44913</v>
      </c>
      <c r="J28751" s="24" t="s">
        <v>760</v>
      </c>
      <c r="K28751">
        <v>1</v>
      </c>
      <c r="L28751" s="24" t="s">
        <v>97</v>
      </c>
      <c r="M28751">
        <v>12</v>
      </c>
      <c r="N28751">
        <v>2022</v>
      </c>
      <c r="O28751" s="25">
        <v>0.5794097222222222</v>
      </c>
      <c r="P28751">
        <v>0</v>
      </c>
      <c r="Q28751" s="1"/>
      <c r="R28751" s="25"/>
      <c r="S28751" s="25"/>
      <c r="T28751" s="24" t="s">
        <v>1203</v>
      </c>
      <c r="U28751" s="24" t="s">
        <v>92</v>
      </c>
      <c r="V28751">
        <v>0</v>
      </c>
      <c r="W28751" s="24" t="s">
        <v>1200</v>
      </c>
      <c r="X28751" s="24" t="s">
        <v>1204</v>
      </c>
      <c r="Y28751" s="24" t="s">
        <v>92</v>
      </c>
      <c r="AA28751">
        <v>0</v>
      </c>
      <c r="AB28751">
        <v>0</v>
      </c>
    </row>
    <row r="28752" spans="1:28" x14ac:dyDescent="0.25">
      <c r="A28752">
        <v>810338</v>
      </c>
      <c r="B28752">
        <v>810338</v>
      </c>
      <c r="D28752" s="24" t="s">
        <v>92</v>
      </c>
      <c r="E28752">
        <v>964</v>
      </c>
      <c r="F28752">
        <v>1380033</v>
      </c>
      <c r="G28752" s="24" t="s">
        <v>20</v>
      </c>
      <c r="H28752" s="24" t="s">
        <v>92</v>
      </c>
      <c r="I28752" s="1">
        <v>44913</v>
      </c>
      <c r="J28752" s="24" t="s">
        <v>760</v>
      </c>
      <c r="K28752">
        <v>1</v>
      </c>
      <c r="L28752" s="24" t="s">
        <v>97</v>
      </c>
      <c r="M28752">
        <v>12</v>
      </c>
      <c r="N28752">
        <v>2022</v>
      </c>
      <c r="O28752" s="25">
        <v>0.5800925925925926</v>
      </c>
      <c r="P28752">
        <v>0</v>
      </c>
      <c r="Q28752" s="1"/>
      <c r="R28752" s="25"/>
      <c r="S28752" s="25"/>
      <c r="T28752" s="24" t="s">
        <v>1203</v>
      </c>
      <c r="U28752" s="24" t="s">
        <v>92</v>
      </c>
      <c r="V28752">
        <v>0</v>
      </c>
      <c r="W28752" s="24" t="s">
        <v>1200</v>
      </c>
      <c r="X28752" s="24" t="s">
        <v>1204</v>
      </c>
      <c r="Y28752" s="24" t="s">
        <v>92</v>
      </c>
      <c r="AA28752">
        <v>0</v>
      </c>
      <c r="AB28752">
        <v>0</v>
      </c>
    </row>
    <row r="28753" spans="1:28" x14ac:dyDescent="0.25">
      <c r="A28753">
        <v>810339</v>
      </c>
      <c r="B28753">
        <v>810339</v>
      </c>
      <c r="D28753" s="24" t="s">
        <v>92</v>
      </c>
      <c r="E28753">
        <v>462</v>
      </c>
      <c r="F28753">
        <v>3257527</v>
      </c>
      <c r="G28753" s="24" t="s">
        <v>25</v>
      </c>
      <c r="H28753" s="24" t="s">
        <v>92</v>
      </c>
      <c r="I28753" s="1">
        <v>44913</v>
      </c>
      <c r="J28753" s="24" t="s">
        <v>760</v>
      </c>
      <c r="K28753">
        <v>1</v>
      </c>
      <c r="L28753" s="24" t="s">
        <v>97</v>
      </c>
      <c r="M28753">
        <v>12</v>
      </c>
      <c r="N28753">
        <v>2022</v>
      </c>
      <c r="O28753" s="25">
        <v>0.58531250000000001</v>
      </c>
      <c r="P28753">
        <v>0</v>
      </c>
      <c r="Q28753" s="1"/>
      <c r="R28753" s="25"/>
      <c r="S28753" s="25"/>
      <c r="T28753" s="24" t="s">
        <v>1234</v>
      </c>
      <c r="U28753" s="24" t="s">
        <v>92</v>
      </c>
      <c r="V28753">
        <v>0</v>
      </c>
      <c r="W28753" s="24" t="s">
        <v>1200</v>
      </c>
      <c r="X28753" s="24" t="s">
        <v>92</v>
      </c>
      <c r="Y28753" s="24" t="s">
        <v>92</v>
      </c>
      <c r="AA28753">
        <v>0</v>
      </c>
      <c r="AB28753">
        <v>0</v>
      </c>
    </row>
    <row r="28754" spans="1:28" x14ac:dyDescent="0.25">
      <c r="A28754">
        <v>810340</v>
      </c>
      <c r="B28754">
        <v>810340</v>
      </c>
      <c r="D28754" s="24" t="s">
        <v>92</v>
      </c>
      <c r="E28754">
        <v>462</v>
      </c>
      <c r="F28754">
        <v>3257527</v>
      </c>
      <c r="G28754" s="24" t="s">
        <v>25</v>
      </c>
      <c r="H28754" s="24" t="s">
        <v>92</v>
      </c>
      <c r="I28754" s="1">
        <v>44913</v>
      </c>
      <c r="J28754" s="24" t="s">
        <v>760</v>
      </c>
      <c r="K28754">
        <v>1</v>
      </c>
      <c r="L28754" s="24" t="s">
        <v>97</v>
      </c>
      <c r="M28754">
        <v>12</v>
      </c>
      <c r="N28754">
        <v>2022</v>
      </c>
      <c r="O28754" s="25">
        <v>0.58570601851851856</v>
      </c>
      <c r="P28754">
        <v>0</v>
      </c>
      <c r="Q28754" s="1"/>
      <c r="R28754" s="25"/>
      <c r="S28754" s="25"/>
      <c r="T28754" s="24" t="s">
        <v>1240</v>
      </c>
      <c r="U28754" s="24" t="s">
        <v>92</v>
      </c>
      <c r="V28754">
        <v>0</v>
      </c>
      <c r="W28754" s="24" t="s">
        <v>1200</v>
      </c>
      <c r="X28754" s="24" t="s">
        <v>1240</v>
      </c>
      <c r="Y28754" s="24" t="s">
        <v>92</v>
      </c>
      <c r="AA28754">
        <v>0</v>
      </c>
      <c r="AB28754">
        <v>0</v>
      </c>
    </row>
    <row r="28755" spans="1:28" x14ac:dyDescent="0.25">
      <c r="A28755">
        <v>810341</v>
      </c>
      <c r="B28755">
        <v>810341</v>
      </c>
      <c r="D28755" s="24" t="s">
        <v>92</v>
      </c>
      <c r="E28755">
        <v>462</v>
      </c>
      <c r="F28755">
        <v>3257527</v>
      </c>
      <c r="G28755" s="24" t="s">
        <v>25</v>
      </c>
      <c r="H28755" s="24" t="s">
        <v>92</v>
      </c>
      <c r="I28755" s="1">
        <v>44913</v>
      </c>
      <c r="J28755" s="24" t="s">
        <v>760</v>
      </c>
      <c r="K28755">
        <v>1</v>
      </c>
      <c r="L28755" s="24" t="s">
        <v>97</v>
      </c>
      <c r="M28755">
        <v>12</v>
      </c>
      <c r="N28755">
        <v>2022</v>
      </c>
      <c r="O28755" s="25">
        <v>0.58665509259259263</v>
      </c>
      <c r="P28755">
        <v>0</v>
      </c>
      <c r="Q28755" s="1"/>
      <c r="R28755" s="25"/>
      <c r="S28755" s="25"/>
      <c r="T28755" s="24" t="s">
        <v>1201</v>
      </c>
      <c r="U28755" s="24" t="s">
        <v>92</v>
      </c>
      <c r="V28755">
        <v>0</v>
      </c>
      <c r="W28755" s="24" t="s">
        <v>1200</v>
      </c>
      <c r="X28755" s="24" t="s">
        <v>1202</v>
      </c>
      <c r="Y28755" s="24" t="s">
        <v>92</v>
      </c>
      <c r="AA28755">
        <v>0</v>
      </c>
      <c r="AB28755">
        <v>0</v>
      </c>
    </row>
    <row r="28756" spans="1:28" x14ac:dyDescent="0.25">
      <c r="A28756">
        <v>810342</v>
      </c>
      <c r="B28756">
        <v>810342</v>
      </c>
      <c r="D28756" s="24" t="s">
        <v>92</v>
      </c>
      <c r="E28756">
        <v>868</v>
      </c>
      <c r="F28756">
        <v>1537787</v>
      </c>
      <c r="G28756" s="24" t="s">
        <v>36</v>
      </c>
      <c r="H28756" s="24" t="s">
        <v>92</v>
      </c>
      <c r="I28756" s="1">
        <v>44913</v>
      </c>
      <c r="J28756" s="24" t="s">
        <v>760</v>
      </c>
      <c r="K28756">
        <v>1</v>
      </c>
      <c r="L28756" s="24" t="s">
        <v>97</v>
      </c>
      <c r="M28756">
        <v>12</v>
      </c>
      <c r="N28756">
        <v>2022</v>
      </c>
      <c r="O28756" s="25">
        <v>0.58744212962962961</v>
      </c>
      <c r="P28756">
        <v>0</v>
      </c>
      <c r="Q28756" s="1"/>
      <c r="R28756" s="25"/>
      <c r="S28756" s="25"/>
      <c r="T28756" s="24" t="s">
        <v>1234</v>
      </c>
      <c r="U28756" s="24" t="s">
        <v>92</v>
      </c>
      <c r="V28756">
        <v>0</v>
      </c>
      <c r="W28756" s="24" t="s">
        <v>1200</v>
      </c>
      <c r="X28756" s="24" t="s">
        <v>92</v>
      </c>
      <c r="Y28756" s="24" t="s">
        <v>92</v>
      </c>
      <c r="AA28756">
        <v>0</v>
      </c>
      <c r="AB28756">
        <v>0</v>
      </c>
    </row>
    <row r="28757" spans="1:28" x14ac:dyDescent="0.25">
      <c r="A28757">
        <v>810343</v>
      </c>
      <c r="B28757">
        <v>810343</v>
      </c>
      <c r="D28757" s="24" t="s">
        <v>92</v>
      </c>
      <c r="E28757">
        <v>868</v>
      </c>
      <c r="F28757">
        <v>1537787</v>
      </c>
      <c r="G28757" s="24" t="s">
        <v>36</v>
      </c>
      <c r="H28757" s="24" t="s">
        <v>92</v>
      </c>
      <c r="I28757" s="1">
        <v>44913</v>
      </c>
      <c r="J28757" s="24" t="s">
        <v>760</v>
      </c>
      <c r="K28757">
        <v>1</v>
      </c>
      <c r="L28757" s="24" t="s">
        <v>97</v>
      </c>
      <c r="M28757">
        <v>12</v>
      </c>
      <c r="N28757">
        <v>2022</v>
      </c>
      <c r="O28757" s="25">
        <v>0.58765046296296297</v>
      </c>
      <c r="P28757">
        <v>0</v>
      </c>
      <c r="Q28757" s="1"/>
      <c r="R28757" s="25"/>
      <c r="S28757" s="25"/>
      <c r="T28757" s="24" t="s">
        <v>1233</v>
      </c>
      <c r="U28757" s="24" t="s">
        <v>92</v>
      </c>
      <c r="V28757">
        <v>0</v>
      </c>
      <c r="W28757" s="24" t="s">
        <v>1200</v>
      </c>
      <c r="X28757" s="24" t="s">
        <v>1239</v>
      </c>
      <c r="Y28757" s="24" t="s">
        <v>92</v>
      </c>
      <c r="AA28757">
        <v>0</v>
      </c>
      <c r="AB28757">
        <v>0</v>
      </c>
    </row>
    <row r="28758" spans="1:28" x14ac:dyDescent="0.25">
      <c r="A28758">
        <v>810344</v>
      </c>
      <c r="B28758">
        <v>810344</v>
      </c>
      <c r="D28758" s="24" t="s">
        <v>92</v>
      </c>
      <c r="E28758">
        <v>868</v>
      </c>
      <c r="F28758">
        <v>1537787</v>
      </c>
      <c r="G28758" s="24" t="s">
        <v>36</v>
      </c>
      <c r="H28758" s="24" t="s">
        <v>92</v>
      </c>
      <c r="I28758" s="1">
        <v>44913</v>
      </c>
      <c r="J28758" s="24" t="s">
        <v>760</v>
      </c>
      <c r="K28758">
        <v>1</v>
      </c>
      <c r="L28758" s="24" t="s">
        <v>97</v>
      </c>
      <c r="M28758">
        <v>12</v>
      </c>
      <c r="N28758">
        <v>2022</v>
      </c>
      <c r="O28758" s="25">
        <v>0.58775462962962965</v>
      </c>
      <c r="P28758">
        <v>0</v>
      </c>
      <c r="Q28758" s="1"/>
      <c r="R28758" s="25"/>
      <c r="S28758" s="25"/>
      <c r="T28758" s="24" t="s">
        <v>1240</v>
      </c>
      <c r="U28758" s="24" t="s">
        <v>92</v>
      </c>
      <c r="V28758">
        <v>0</v>
      </c>
      <c r="W28758" s="24" t="s">
        <v>1200</v>
      </c>
      <c r="X28758" s="24" t="s">
        <v>1240</v>
      </c>
      <c r="Y28758" s="24" t="s">
        <v>92</v>
      </c>
      <c r="AA28758">
        <v>0</v>
      </c>
      <c r="AB28758">
        <v>0</v>
      </c>
    </row>
    <row r="28759" spans="1:28" x14ac:dyDescent="0.25">
      <c r="A28759">
        <v>810345</v>
      </c>
      <c r="B28759">
        <v>810345</v>
      </c>
      <c r="D28759" s="24" t="s">
        <v>92</v>
      </c>
      <c r="E28759">
        <v>868</v>
      </c>
      <c r="F28759">
        <v>1537787</v>
      </c>
      <c r="G28759" s="24" t="s">
        <v>36</v>
      </c>
      <c r="H28759" s="24" t="s">
        <v>92</v>
      </c>
      <c r="I28759" s="1">
        <v>44913</v>
      </c>
      <c r="J28759" s="24" t="s">
        <v>760</v>
      </c>
      <c r="K28759">
        <v>1</v>
      </c>
      <c r="L28759" s="24" t="s">
        <v>97</v>
      </c>
      <c r="M28759">
        <v>12</v>
      </c>
      <c r="N28759">
        <v>2022</v>
      </c>
      <c r="O28759" s="25">
        <v>0.58778935185185188</v>
      </c>
      <c r="P28759">
        <v>0</v>
      </c>
      <c r="Q28759" s="1"/>
      <c r="R28759" s="25"/>
      <c r="S28759" s="25"/>
      <c r="T28759" s="24" t="s">
        <v>1241</v>
      </c>
      <c r="U28759" s="24" t="s">
        <v>92</v>
      </c>
      <c r="V28759">
        <v>0</v>
      </c>
      <c r="W28759" s="24" t="s">
        <v>1200</v>
      </c>
      <c r="X28759" s="24" t="s">
        <v>1241</v>
      </c>
      <c r="Y28759" s="24" t="s">
        <v>92</v>
      </c>
      <c r="AA28759">
        <v>0</v>
      </c>
      <c r="AB28759">
        <v>0</v>
      </c>
    </row>
    <row r="28760" spans="1:28" x14ac:dyDescent="0.25">
      <c r="A28760">
        <v>810347</v>
      </c>
      <c r="B28760">
        <v>810347</v>
      </c>
      <c r="D28760" s="24" t="s">
        <v>92</v>
      </c>
      <c r="E28760">
        <v>868</v>
      </c>
      <c r="F28760">
        <v>1537787</v>
      </c>
      <c r="G28760" s="24" t="s">
        <v>36</v>
      </c>
      <c r="H28760" s="24" t="s">
        <v>92</v>
      </c>
      <c r="I28760" s="1">
        <v>44913</v>
      </c>
      <c r="J28760" s="24" t="s">
        <v>760</v>
      </c>
      <c r="K28760">
        <v>1</v>
      </c>
      <c r="L28760" s="24" t="s">
        <v>97</v>
      </c>
      <c r="M28760">
        <v>12</v>
      </c>
      <c r="N28760">
        <v>2022</v>
      </c>
      <c r="O28760" s="25">
        <v>0.58788194444444442</v>
      </c>
      <c r="P28760">
        <v>0</v>
      </c>
      <c r="Q28760" s="1"/>
      <c r="R28760" s="25"/>
      <c r="S28760" s="25"/>
      <c r="T28760" s="24" t="s">
        <v>1205</v>
      </c>
      <c r="U28760" s="24" t="s">
        <v>92</v>
      </c>
      <c r="V28760">
        <v>0</v>
      </c>
      <c r="W28760" s="24" t="s">
        <v>1200</v>
      </c>
      <c r="X28760" s="24" t="s">
        <v>1206</v>
      </c>
      <c r="Y28760" s="24" t="s">
        <v>92</v>
      </c>
      <c r="AA28760">
        <v>0</v>
      </c>
      <c r="AB28760">
        <v>0</v>
      </c>
    </row>
    <row r="28761" spans="1:28" x14ac:dyDescent="0.25">
      <c r="A28761">
        <v>810348</v>
      </c>
      <c r="B28761">
        <v>810348</v>
      </c>
      <c r="D28761" s="24" t="s">
        <v>92</v>
      </c>
      <c r="E28761">
        <v>656</v>
      </c>
      <c r="F28761">
        <v>8147401</v>
      </c>
      <c r="G28761" s="24" t="s">
        <v>18</v>
      </c>
      <c r="H28761" s="24" t="s">
        <v>92</v>
      </c>
      <c r="I28761" s="1">
        <v>44913</v>
      </c>
      <c r="J28761" s="24" t="s">
        <v>760</v>
      </c>
      <c r="K28761">
        <v>1</v>
      </c>
      <c r="L28761" s="24" t="s">
        <v>97</v>
      </c>
      <c r="M28761">
        <v>12</v>
      </c>
      <c r="N28761">
        <v>2022</v>
      </c>
      <c r="O28761" s="25">
        <v>0.58804398148148151</v>
      </c>
      <c r="P28761">
        <v>0</v>
      </c>
      <c r="Q28761" s="1"/>
      <c r="R28761" s="25"/>
      <c r="S28761" s="25"/>
      <c r="T28761" s="24" t="s">
        <v>1234</v>
      </c>
      <c r="U28761" s="24" t="s">
        <v>92</v>
      </c>
      <c r="V28761">
        <v>0</v>
      </c>
      <c r="W28761" s="24" t="s">
        <v>1200</v>
      </c>
      <c r="X28761" s="24" t="s">
        <v>92</v>
      </c>
      <c r="Y28761" s="24" t="s">
        <v>92</v>
      </c>
      <c r="AA28761">
        <v>0</v>
      </c>
      <c r="AB28761">
        <v>0</v>
      </c>
    </row>
    <row r="28762" spans="1:28" x14ac:dyDescent="0.25">
      <c r="A28762">
        <v>810349</v>
      </c>
      <c r="B28762">
        <v>810349</v>
      </c>
      <c r="D28762" s="24" t="s">
        <v>92</v>
      </c>
      <c r="E28762">
        <v>868</v>
      </c>
      <c r="F28762">
        <v>1537787</v>
      </c>
      <c r="G28762" s="24" t="s">
        <v>36</v>
      </c>
      <c r="H28762" s="24" t="s">
        <v>92</v>
      </c>
      <c r="I28762" s="1">
        <v>44913</v>
      </c>
      <c r="J28762" s="24" t="s">
        <v>760</v>
      </c>
      <c r="K28762">
        <v>1</v>
      </c>
      <c r="L28762" s="24" t="s">
        <v>97</v>
      </c>
      <c r="M28762">
        <v>12</v>
      </c>
      <c r="N28762">
        <v>2022</v>
      </c>
      <c r="O28762" s="25">
        <v>0.58818287037037043</v>
      </c>
      <c r="P28762">
        <v>0</v>
      </c>
      <c r="Q28762" s="1"/>
      <c r="R28762" s="25"/>
      <c r="S28762" s="25"/>
      <c r="T28762" s="24" t="s">
        <v>1203</v>
      </c>
      <c r="U28762" s="24" t="s">
        <v>92</v>
      </c>
      <c r="V28762">
        <v>0</v>
      </c>
      <c r="W28762" s="24" t="s">
        <v>1200</v>
      </c>
      <c r="X28762" s="24" t="s">
        <v>1204</v>
      </c>
      <c r="Y28762" s="24" t="s">
        <v>92</v>
      </c>
      <c r="AA28762">
        <v>0</v>
      </c>
      <c r="AB28762">
        <v>0</v>
      </c>
    </row>
    <row r="28763" spans="1:28" x14ac:dyDescent="0.25">
      <c r="A28763">
        <v>810350</v>
      </c>
      <c r="B28763">
        <v>810350</v>
      </c>
      <c r="D28763" s="24" t="s">
        <v>92</v>
      </c>
      <c r="E28763">
        <v>868</v>
      </c>
      <c r="F28763">
        <v>1537787</v>
      </c>
      <c r="G28763" s="24" t="s">
        <v>36</v>
      </c>
      <c r="H28763" s="24" t="s">
        <v>92</v>
      </c>
      <c r="I28763" s="1">
        <v>44913</v>
      </c>
      <c r="J28763" s="24" t="s">
        <v>760</v>
      </c>
      <c r="K28763">
        <v>1</v>
      </c>
      <c r="L28763" s="24" t="s">
        <v>97</v>
      </c>
      <c r="M28763">
        <v>12</v>
      </c>
      <c r="N28763">
        <v>2022</v>
      </c>
      <c r="O28763" s="25">
        <v>0.58998842592592593</v>
      </c>
      <c r="P28763">
        <v>0</v>
      </c>
      <c r="Q28763" s="1"/>
      <c r="R28763" s="25"/>
      <c r="S28763" s="25"/>
      <c r="T28763" s="24" t="s">
        <v>1234</v>
      </c>
      <c r="U28763" s="24" t="s">
        <v>92</v>
      </c>
      <c r="V28763">
        <v>0</v>
      </c>
      <c r="W28763" s="24" t="s">
        <v>1200</v>
      </c>
      <c r="X28763" s="24" t="s">
        <v>92</v>
      </c>
      <c r="Y28763" s="24" t="s">
        <v>92</v>
      </c>
      <c r="AA28763">
        <v>0</v>
      </c>
      <c r="AB28763">
        <v>0</v>
      </c>
    </row>
    <row r="28764" spans="1:28" x14ac:dyDescent="0.25">
      <c r="A28764">
        <v>810351</v>
      </c>
      <c r="B28764">
        <v>810351</v>
      </c>
      <c r="D28764" s="24" t="s">
        <v>92</v>
      </c>
      <c r="E28764">
        <v>221</v>
      </c>
      <c r="F28764">
        <v>3751888</v>
      </c>
      <c r="G28764" s="24" t="s">
        <v>26</v>
      </c>
      <c r="H28764" s="24" t="s">
        <v>92</v>
      </c>
      <c r="I28764" s="1">
        <v>44913</v>
      </c>
      <c r="J28764" s="24" t="s">
        <v>760</v>
      </c>
      <c r="K28764">
        <v>1</v>
      </c>
      <c r="L28764" s="24" t="s">
        <v>97</v>
      </c>
      <c r="M28764">
        <v>12</v>
      </c>
      <c r="N28764">
        <v>2022</v>
      </c>
      <c r="O28764" s="25">
        <v>0.59006944444444442</v>
      </c>
      <c r="P28764">
        <v>0</v>
      </c>
      <c r="Q28764" s="1"/>
      <c r="R28764" s="25"/>
      <c r="S28764" s="25"/>
      <c r="T28764" s="24" t="s">
        <v>1234</v>
      </c>
      <c r="U28764" s="24" t="s">
        <v>92</v>
      </c>
      <c r="V28764">
        <v>0</v>
      </c>
      <c r="W28764" s="24" t="s">
        <v>1200</v>
      </c>
      <c r="X28764" s="24" t="s">
        <v>92</v>
      </c>
      <c r="Y28764" s="24" t="s">
        <v>92</v>
      </c>
      <c r="AA28764">
        <v>0</v>
      </c>
      <c r="AB28764">
        <v>0</v>
      </c>
    </row>
    <row r="28765" spans="1:28" x14ac:dyDescent="0.25">
      <c r="A28765">
        <v>810352</v>
      </c>
      <c r="B28765">
        <v>810352</v>
      </c>
      <c r="D28765" s="24" t="s">
        <v>92</v>
      </c>
      <c r="E28765">
        <v>221</v>
      </c>
      <c r="F28765">
        <v>3751888</v>
      </c>
      <c r="G28765" s="24" t="s">
        <v>26</v>
      </c>
      <c r="H28765" s="24" t="s">
        <v>92</v>
      </c>
      <c r="I28765" s="1">
        <v>44913</v>
      </c>
      <c r="J28765" s="24" t="s">
        <v>760</v>
      </c>
      <c r="K28765">
        <v>1</v>
      </c>
      <c r="L28765" s="24" t="s">
        <v>97</v>
      </c>
      <c r="M28765">
        <v>12</v>
      </c>
      <c r="N28765">
        <v>2022</v>
      </c>
      <c r="O28765" s="25">
        <v>0.59024305555555556</v>
      </c>
      <c r="P28765">
        <v>0</v>
      </c>
      <c r="Q28765" s="1"/>
      <c r="R28765" s="25"/>
      <c r="S28765" s="25"/>
      <c r="T28765" s="24" t="s">
        <v>1205</v>
      </c>
      <c r="U28765" s="24" t="s">
        <v>92</v>
      </c>
      <c r="V28765">
        <v>0</v>
      </c>
      <c r="W28765" s="24" t="s">
        <v>1200</v>
      </c>
      <c r="X28765" s="24" t="s">
        <v>1206</v>
      </c>
      <c r="Y28765" s="24" t="s">
        <v>92</v>
      </c>
      <c r="AA28765">
        <v>0</v>
      </c>
      <c r="AB28765">
        <v>0</v>
      </c>
    </row>
    <row r="28766" spans="1:28" x14ac:dyDescent="0.25">
      <c r="A28766">
        <v>810353</v>
      </c>
      <c r="B28766">
        <v>810353</v>
      </c>
      <c r="D28766" s="24" t="s">
        <v>92</v>
      </c>
      <c r="E28766">
        <v>444</v>
      </c>
      <c r="F28766">
        <v>6177767</v>
      </c>
      <c r="G28766" s="24" t="s">
        <v>37</v>
      </c>
      <c r="H28766" s="24" t="s">
        <v>92</v>
      </c>
      <c r="I28766" s="1">
        <v>44913</v>
      </c>
      <c r="J28766" s="24" t="s">
        <v>760</v>
      </c>
      <c r="K28766">
        <v>1</v>
      </c>
      <c r="L28766" s="24" t="s">
        <v>97</v>
      </c>
      <c r="M28766">
        <v>12</v>
      </c>
      <c r="N28766">
        <v>2022</v>
      </c>
      <c r="O28766" s="25">
        <v>0.59050925925925923</v>
      </c>
      <c r="P28766">
        <v>0</v>
      </c>
      <c r="Q28766" s="1"/>
      <c r="R28766" s="25"/>
      <c r="S28766" s="25"/>
      <c r="T28766" s="24" t="s">
        <v>1234</v>
      </c>
      <c r="U28766" s="24" t="s">
        <v>92</v>
      </c>
      <c r="V28766">
        <v>0</v>
      </c>
      <c r="W28766" s="24" t="s">
        <v>1200</v>
      </c>
      <c r="X28766" s="24" t="s">
        <v>92</v>
      </c>
      <c r="Y28766" s="24" t="s">
        <v>92</v>
      </c>
      <c r="AA28766">
        <v>0</v>
      </c>
      <c r="AB28766">
        <v>0</v>
      </c>
    </row>
    <row r="28767" spans="1:28" x14ac:dyDescent="0.25">
      <c r="A28767">
        <v>810354</v>
      </c>
      <c r="B28767">
        <v>810354</v>
      </c>
      <c r="D28767" s="24" t="s">
        <v>92</v>
      </c>
      <c r="E28767">
        <v>221</v>
      </c>
      <c r="F28767">
        <v>3751888</v>
      </c>
      <c r="G28767" s="24" t="s">
        <v>26</v>
      </c>
      <c r="H28767" s="24" t="s">
        <v>92</v>
      </c>
      <c r="I28767" s="1">
        <v>44913</v>
      </c>
      <c r="J28767" s="24" t="s">
        <v>760</v>
      </c>
      <c r="K28767">
        <v>1</v>
      </c>
      <c r="L28767" s="24" t="s">
        <v>97</v>
      </c>
      <c r="M28767">
        <v>12</v>
      </c>
      <c r="N28767">
        <v>2022</v>
      </c>
      <c r="O28767" s="25">
        <v>0.59079861111111109</v>
      </c>
      <c r="P28767">
        <v>0</v>
      </c>
      <c r="Q28767" s="1"/>
      <c r="R28767" s="25"/>
      <c r="S28767" s="25"/>
      <c r="T28767" s="24" t="s">
        <v>1205</v>
      </c>
      <c r="U28767" s="24" t="s">
        <v>92</v>
      </c>
      <c r="V28767">
        <v>0</v>
      </c>
      <c r="W28767" s="24" t="s">
        <v>1200</v>
      </c>
      <c r="X28767" s="24" t="s">
        <v>1206</v>
      </c>
      <c r="Y28767" s="24" t="s">
        <v>92</v>
      </c>
      <c r="AA28767">
        <v>0</v>
      </c>
      <c r="AB28767">
        <v>0</v>
      </c>
    </row>
    <row r="28768" spans="1:28" x14ac:dyDescent="0.25">
      <c r="A28768">
        <v>810355</v>
      </c>
      <c r="B28768">
        <v>810355</v>
      </c>
      <c r="D28768" s="24" t="s">
        <v>92</v>
      </c>
      <c r="E28768">
        <v>444</v>
      </c>
      <c r="F28768">
        <v>6177767</v>
      </c>
      <c r="G28768" s="24" t="s">
        <v>37</v>
      </c>
      <c r="H28768" s="24" t="s">
        <v>92</v>
      </c>
      <c r="I28768" s="1">
        <v>44913</v>
      </c>
      <c r="J28768" s="24" t="s">
        <v>760</v>
      </c>
      <c r="K28768">
        <v>1</v>
      </c>
      <c r="L28768" s="24" t="s">
        <v>97</v>
      </c>
      <c r="M28768">
        <v>12</v>
      </c>
      <c r="N28768">
        <v>2022</v>
      </c>
      <c r="O28768" s="25">
        <v>0.59081018518518513</v>
      </c>
      <c r="P28768">
        <v>0</v>
      </c>
      <c r="Q28768" s="1"/>
      <c r="R28768" s="25"/>
      <c r="S28768" s="25"/>
      <c r="T28768" s="24" t="s">
        <v>1241</v>
      </c>
      <c r="U28768" s="24" t="s">
        <v>92</v>
      </c>
      <c r="V28768">
        <v>0</v>
      </c>
      <c r="W28768" s="24" t="s">
        <v>1200</v>
      </c>
      <c r="X28768" s="24" t="s">
        <v>1241</v>
      </c>
      <c r="Y28768" s="24" t="s">
        <v>92</v>
      </c>
      <c r="AA28768">
        <v>0</v>
      </c>
      <c r="AB28768">
        <v>0</v>
      </c>
    </row>
    <row r="28769" spans="1:28" x14ac:dyDescent="0.25">
      <c r="A28769">
        <v>810356</v>
      </c>
      <c r="B28769">
        <v>810356</v>
      </c>
      <c r="D28769" s="24" t="s">
        <v>92</v>
      </c>
      <c r="E28769">
        <v>444</v>
      </c>
      <c r="F28769">
        <v>6177767</v>
      </c>
      <c r="G28769" s="24" t="s">
        <v>37</v>
      </c>
      <c r="H28769" s="24" t="s">
        <v>92</v>
      </c>
      <c r="I28769" s="1">
        <v>44913</v>
      </c>
      <c r="J28769" s="24" t="s">
        <v>760</v>
      </c>
      <c r="K28769">
        <v>1</v>
      </c>
      <c r="L28769" s="24" t="s">
        <v>97</v>
      </c>
      <c r="M28769">
        <v>12</v>
      </c>
      <c r="N28769">
        <v>2022</v>
      </c>
      <c r="O28769" s="25">
        <v>0.5909375</v>
      </c>
      <c r="P28769">
        <v>0</v>
      </c>
      <c r="Q28769" s="1"/>
      <c r="R28769" s="25"/>
      <c r="S28769" s="25"/>
      <c r="T28769" s="24" t="s">
        <v>1233</v>
      </c>
      <c r="U28769" s="24" t="s">
        <v>92</v>
      </c>
      <c r="V28769">
        <v>0</v>
      </c>
      <c r="W28769" s="24" t="s">
        <v>1200</v>
      </c>
      <c r="X28769" s="24" t="s">
        <v>1239</v>
      </c>
      <c r="Y28769" s="24" t="s">
        <v>92</v>
      </c>
      <c r="AA28769">
        <v>0</v>
      </c>
      <c r="AB28769">
        <v>0</v>
      </c>
    </row>
    <row r="28770" spans="1:28" x14ac:dyDescent="0.25">
      <c r="A28770">
        <v>810357</v>
      </c>
      <c r="B28770">
        <v>810357</v>
      </c>
      <c r="D28770" s="24" t="s">
        <v>92</v>
      </c>
      <c r="E28770">
        <v>478</v>
      </c>
      <c r="F28770">
        <v>1083691</v>
      </c>
      <c r="G28770" s="24" t="s">
        <v>35</v>
      </c>
      <c r="H28770" s="24" t="s">
        <v>92</v>
      </c>
      <c r="I28770" s="1">
        <v>44913</v>
      </c>
      <c r="J28770" s="24" t="s">
        <v>760</v>
      </c>
      <c r="K28770">
        <v>1</v>
      </c>
      <c r="L28770" s="24" t="s">
        <v>97</v>
      </c>
      <c r="M28770">
        <v>12</v>
      </c>
      <c r="N28770">
        <v>2022</v>
      </c>
      <c r="O28770" s="25">
        <v>0.59097222222222223</v>
      </c>
      <c r="P28770">
        <v>0</v>
      </c>
      <c r="Q28770" s="1"/>
      <c r="R28770" s="25"/>
      <c r="S28770" s="25"/>
      <c r="T28770" s="24" t="s">
        <v>1234</v>
      </c>
      <c r="U28770" s="24" t="s">
        <v>92</v>
      </c>
      <c r="V28770">
        <v>0</v>
      </c>
      <c r="W28770" s="24" t="s">
        <v>1200</v>
      </c>
      <c r="X28770" s="24" t="s">
        <v>92</v>
      </c>
      <c r="Y28770" s="24" t="s">
        <v>92</v>
      </c>
      <c r="AA28770">
        <v>0</v>
      </c>
      <c r="AB28770">
        <v>0</v>
      </c>
    </row>
    <row r="28771" spans="1:28" x14ac:dyDescent="0.25">
      <c r="A28771">
        <v>810359</v>
      </c>
      <c r="B28771">
        <v>810359</v>
      </c>
      <c r="D28771" s="24" t="s">
        <v>92</v>
      </c>
      <c r="E28771">
        <v>444</v>
      </c>
      <c r="F28771">
        <v>6177767</v>
      </c>
      <c r="G28771" s="24" t="s">
        <v>37</v>
      </c>
      <c r="H28771" s="24" t="s">
        <v>92</v>
      </c>
      <c r="I28771" s="1">
        <v>44913</v>
      </c>
      <c r="J28771" s="24" t="s">
        <v>760</v>
      </c>
      <c r="K28771">
        <v>1</v>
      </c>
      <c r="L28771" s="24" t="s">
        <v>97</v>
      </c>
      <c r="M28771">
        <v>12</v>
      </c>
      <c r="N28771">
        <v>2022</v>
      </c>
      <c r="O28771" s="25">
        <v>0.59121527777777783</v>
      </c>
      <c r="P28771">
        <v>0</v>
      </c>
      <c r="Q28771" s="1"/>
      <c r="R28771" s="25"/>
      <c r="S28771" s="25"/>
      <c r="T28771" s="24" t="s">
        <v>1233</v>
      </c>
      <c r="U28771" s="24" t="s">
        <v>92</v>
      </c>
      <c r="V28771">
        <v>0</v>
      </c>
      <c r="W28771" s="24" t="s">
        <v>1200</v>
      </c>
      <c r="X28771" s="24" t="s">
        <v>1239</v>
      </c>
      <c r="Y28771" s="24" t="s">
        <v>92</v>
      </c>
      <c r="AA28771">
        <v>0</v>
      </c>
      <c r="AB28771">
        <v>0</v>
      </c>
    </row>
    <row r="28772" spans="1:28" x14ac:dyDescent="0.25">
      <c r="A28772">
        <v>810360</v>
      </c>
      <c r="B28772">
        <v>810360</v>
      </c>
      <c r="D28772" s="24" t="s">
        <v>92</v>
      </c>
      <c r="E28772">
        <v>478</v>
      </c>
      <c r="F28772">
        <v>1083691</v>
      </c>
      <c r="G28772" s="24" t="s">
        <v>35</v>
      </c>
      <c r="H28772" s="24" t="s">
        <v>92</v>
      </c>
      <c r="I28772" s="1">
        <v>44913</v>
      </c>
      <c r="J28772" s="24" t="s">
        <v>760</v>
      </c>
      <c r="K28772">
        <v>1</v>
      </c>
      <c r="L28772" s="24" t="s">
        <v>97</v>
      </c>
      <c r="M28772">
        <v>12</v>
      </c>
      <c r="N28772">
        <v>2022</v>
      </c>
      <c r="O28772" s="25">
        <v>0.59129629629629632</v>
      </c>
      <c r="P28772">
        <v>0</v>
      </c>
      <c r="Q28772" s="1"/>
      <c r="R28772" s="25"/>
      <c r="S28772" s="25"/>
      <c r="T28772" s="24" t="s">
        <v>1240</v>
      </c>
      <c r="U28772" s="24" t="s">
        <v>92</v>
      </c>
      <c r="V28772">
        <v>0</v>
      </c>
      <c r="W28772" s="24" t="s">
        <v>1200</v>
      </c>
      <c r="X28772" s="24" t="s">
        <v>1240</v>
      </c>
      <c r="Y28772" s="24" t="s">
        <v>92</v>
      </c>
      <c r="AA28772">
        <v>0</v>
      </c>
      <c r="AB28772">
        <v>0</v>
      </c>
    </row>
    <row r="28773" spans="1:28" x14ac:dyDescent="0.25">
      <c r="A28773">
        <v>810361</v>
      </c>
      <c r="B28773">
        <v>810361</v>
      </c>
      <c r="D28773" s="24" t="s">
        <v>92</v>
      </c>
      <c r="E28773">
        <v>478</v>
      </c>
      <c r="F28773">
        <v>1083691</v>
      </c>
      <c r="G28773" s="24" t="s">
        <v>35</v>
      </c>
      <c r="H28773" s="24" t="s">
        <v>92</v>
      </c>
      <c r="I28773" s="1">
        <v>44913</v>
      </c>
      <c r="J28773" s="24" t="s">
        <v>760</v>
      </c>
      <c r="K28773">
        <v>1</v>
      </c>
      <c r="L28773" s="24" t="s">
        <v>97</v>
      </c>
      <c r="M28773">
        <v>12</v>
      </c>
      <c r="N28773">
        <v>2022</v>
      </c>
      <c r="O28773" s="25">
        <v>0.59146990740740746</v>
      </c>
      <c r="P28773">
        <v>0</v>
      </c>
      <c r="Q28773" s="1"/>
      <c r="R28773" s="25"/>
      <c r="S28773" s="25"/>
      <c r="T28773" s="24" t="s">
        <v>1203</v>
      </c>
      <c r="U28773" s="24" t="s">
        <v>92</v>
      </c>
      <c r="V28773">
        <v>0</v>
      </c>
      <c r="W28773" s="24" t="s">
        <v>1200</v>
      </c>
      <c r="X28773" s="24" t="s">
        <v>1204</v>
      </c>
      <c r="Y28773" s="24" t="s">
        <v>92</v>
      </c>
      <c r="AA28773">
        <v>0</v>
      </c>
      <c r="AB28773">
        <v>0</v>
      </c>
    </row>
    <row r="28774" spans="1:28" x14ac:dyDescent="0.25">
      <c r="A28774">
        <v>810362</v>
      </c>
      <c r="B28774">
        <v>810362</v>
      </c>
      <c r="D28774" s="24" t="s">
        <v>92</v>
      </c>
      <c r="E28774">
        <v>656</v>
      </c>
      <c r="F28774">
        <v>1639421</v>
      </c>
      <c r="G28774" s="24" t="s">
        <v>18</v>
      </c>
      <c r="H28774" s="24" t="s">
        <v>92</v>
      </c>
      <c r="I28774" s="1">
        <v>44913</v>
      </c>
      <c r="J28774" s="24" t="s">
        <v>760</v>
      </c>
      <c r="K28774">
        <v>1</v>
      </c>
      <c r="L28774" s="24" t="s">
        <v>97</v>
      </c>
      <c r="M28774">
        <v>12</v>
      </c>
      <c r="N28774">
        <v>2022</v>
      </c>
      <c r="O28774" s="25">
        <v>0.59291666666666665</v>
      </c>
      <c r="P28774">
        <v>0</v>
      </c>
      <c r="Q28774" s="1"/>
      <c r="R28774" s="25"/>
      <c r="S28774" s="25"/>
      <c r="T28774" s="24" t="s">
        <v>1234</v>
      </c>
      <c r="U28774" s="24" t="s">
        <v>92</v>
      </c>
      <c r="V28774">
        <v>0</v>
      </c>
      <c r="W28774" s="24" t="s">
        <v>1200</v>
      </c>
      <c r="X28774" s="24" t="s">
        <v>92</v>
      </c>
      <c r="Y28774" s="24" t="s">
        <v>92</v>
      </c>
      <c r="AA28774">
        <v>0</v>
      </c>
      <c r="AB28774">
        <v>0</v>
      </c>
    </row>
    <row r="28775" spans="1:28" x14ac:dyDescent="0.25">
      <c r="A28775">
        <v>810363</v>
      </c>
      <c r="B28775">
        <v>810363</v>
      </c>
      <c r="D28775" s="24" t="s">
        <v>92</v>
      </c>
      <c r="E28775">
        <v>656</v>
      </c>
      <c r="F28775">
        <v>1639421</v>
      </c>
      <c r="G28775" s="24" t="s">
        <v>18</v>
      </c>
      <c r="H28775" s="24" t="s">
        <v>92</v>
      </c>
      <c r="I28775" s="1">
        <v>44913</v>
      </c>
      <c r="J28775" s="24" t="s">
        <v>760</v>
      </c>
      <c r="K28775">
        <v>1</v>
      </c>
      <c r="L28775" s="24" t="s">
        <v>97</v>
      </c>
      <c r="M28775">
        <v>12</v>
      </c>
      <c r="N28775">
        <v>2022</v>
      </c>
      <c r="O28775" s="25">
        <v>0.5929861111111111</v>
      </c>
      <c r="P28775">
        <v>0</v>
      </c>
      <c r="Q28775" s="1"/>
      <c r="R28775" s="25"/>
      <c r="S28775" s="25"/>
      <c r="T28775" s="24" t="s">
        <v>1240</v>
      </c>
      <c r="U28775" s="24" t="s">
        <v>92</v>
      </c>
      <c r="V28775">
        <v>0</v>
      </c>
      <c r="W28775" s="24" t="s">
        <v>1200</v>
      </c>
      <c r="X28775" s="24" t="s">
        <v>1240</v>
      </c>
      <c r="Y28775" s="24" t="s">
        <v>92</v>
      </c>
      <c r="AA28775">
        <v>0</v>
      </c>
      <c r="AB28775">
        <v>0</v>
      </c>
    </row>
    <row r="28776" spans="1:28" x14ac:dyDescent="0.25">
      <c r="A28776">
        <v>810364</v>
      </c>
      <c r="B28776">
        <v>810364</v>
      </c>
      <c r="D28776" s="24" t="s">
        <v>92</v>
      </c>
      <c r="E28776">
        <v>656</v>
      </c>
      <c r="F28776">
        <v>1639421</v>
      </c>
      <c r="G28776" s="24" t="s">
        <v>18</v>
      </c>
      <c r="H28776" s="24" t="s">
        <v>92</v>
      </c>
      <c r="I28776" s="1">
        <v>44913</v>
      </c>
      <c r="J28776" s="24" t="s">
        <v>760</v>
      </c>
      <c r="K28776">
        <v>1</v>
      </c>
      <c r="L28776" s="24" t="s">
        <v>97</v>
      </c>
      <c r="M28776">
        <v>12</v>
      </c>
      <c r="N28776">
        <v>2022</v>
      </c>
      <c r="O28776" s="25">
        <v>0.59309027777777779</v>
      </c>
      <c r="P28776">
        <v>0</v>
      </c>
      <c r="Q28776" s="1"/>
      <c r="R28776" s="25"/>
      <c r="S28776" s="25"/>
      <c r="T28776" s="24" t="s">
        <v>1240</v>
      </c>
      <c r="U28776" s="24" t="s">
        <v>92</v>
      </c>
      <c r="V28776">
        <v>0</v>
      </c>
      <c r="W28776" s="24" t="s">
        <v>1200</v>
      </c>
      <c r="X28776" s="24" t="s">
        <v>1240</v>
      </c>
      <c r="Y28776" s="24" t="s">
        <v>92</v>
      </c>
      <c r="AA28776">
        <v>0</v>
      </c>
      <c r="AB28776">
        <v>0</v>
      </c>
    </row>
    <row r="28777" spans="1:28" x14ac:dyDescent="0.25">
      <c r="A28777">
        <v>810365</v>
      </c>
      <c r="B28777">
        <v>810365</v>
      </c>
      <c r="D28777" s="24" t="s">
        <v>92</v>
      </c>
      <c r="E28777">
        <v>656</v>
      </c>
      <c r="F28777">
        <v>1639421</v>
      </c>
      <c r="G28777" s="24" t="s">
        <v>18</v>
      </c>
      <c r="H28777" s="24" t="s">
        <v>92</v>
      </c>
      <c r="I28777" s="1">
        <v>44913</v>
      </c>
      <c r="J28777" s="24" t="s">
        <v>760</v>
      </c>
      <c r="K28777">
        <v>1</v>
      </c>
      <c r="L28777" s="24" t="s">
        <v>97</v>
      </c>
      <c r="M28777">
        <v>12</v>
      </c>
      <c r="N28777">
        <v>2022</v>
      </c>
      <c r="O28777" s="25">
        <v>0.59315972222222224</v>
      </c>
      <c r="P28777">
        <v>0</v>
      </c>
      <c r="Q28777" s="1"/>
      <c r="R28777" s="25"/>
      <c r="S28777" s="25"/>
      <c r="T28777" s="24" t="s">
        <v>1203</v>
      </c>
      <c r="U28777" s="24" t="s">
        <v>92</v>
      </c>
      <c r="V28777">
        <v>0</v>
      </c>
      <c r="W28777" s="24" t="s">
        <v>1200</v>
      </c>
      <c r="X28777" s="24" t="s">
        <v>1204</v>
      </c>
      <c r="Y28777" s="24" t="s">
        <v>92</v>
      </c>
      <c r="AA28777">
        <v>0</v>
      </c>
      <c r="AB28777">
        <v>0</v>
      </c>
    </row>
    <row r="28778" spans="1:28" x14ac:dyDescent="0.25">
      <c r="A28778">
        <v>810366</v>
      </c>
      <c r="B28778">
        <v>810366</v>
      </c>
      <c r="D28778" s="24" t="s">
        <v>92</v>
      </c>
      <c r="E28778">
        <v>818</v>
      </c>
      <c r="F28778">
        <v>4997127</v>
      </c>
      <c r="G28778" s="24" t="s">
        <v>28</v>
      </c>
      <c r="H28778" s="24" t="s">
        <v>92</v>
      </c>
      <c r="I28778" s="1">
        <v>44913</v>
      </c>
      <c r="J28778" s="24" t="s">
        <v>760</v>
      </c>
      <c r="K28778">
        <v>1</v>
      </c>
      <c r="L28778" s="24" t="s">
        <v>97</v>
      </c>
      <c r="M28778">
        <v>12</v>
      </c>
      <c r="N28778">
        <v>2022</v>
      </c>
      <c r="O28778" s="25">
        <v>0.59624999999999995</v>
      </c>
      <c r="P28778">
        <v>0</v>
      </c>
      <c r="Q28778" s="1"/>
      <c r="R28778" s="25"/>
      <c r="S28778" s="25"/>
      <c r="T28778" s="24" t="s">
        <v>1234</v>
      </c>
      <c r="U28778" s="24" t="s">
        <v>92</v>
      </c>
      <c r="V28778">
        <v>0</v>
      </c>
      <c r="W28778" s="24" t="s">
        <v>1200</v>
      </c>
      <c r="X28778" s="24" t="s">
        <v>92</v>
      </c>
      <c r="Y28778" s="24" t="s">
        <v>92</v>
      </c>
      <c r="AA28778">
        <v>0</v>
      </c>
      <c r="AB28778">
        <v>0</v>
      </c>
    </row>
    <row r="28779" spans="1:28" x14ac:dyDescent="0.25">
      <c r="A28779">
        <v>810367</v>
      </c>
      <c r="B28779">
        <v>810367</v>
      </c>
      <c r="D28779" s="24" t="s">
        <v>92</v>
      </c>
      <c r="E28779">
        <v>442</v>
      </c>
      <c r="F28779">
        <v>8392773</v>
      </c>
      <c r="G28779" s="24" t="s">
        <v>21</v>
      </c>
      <c r="H28779" s="24" t="s">
        <v>92</v>
      </c>
      <c r="I28779" s="1">
        <v>44913</v>
      </c>
      <c r="J28779" s="24" t="s">
        <v>760</v>
      </c>
      <c r="K28779">
        <v>1</v>
      </c>
      <c r="L28779" s="24" t="s">
        <v>97</v>
      </c>
      <c r="M28779">
        <v>12</v>
      </c>
      <c r="N28779">
        <v>2022</v>
      </c>
      <c r="O28779" s="25">
        <v>0.59712962962962968</v>
      </c>
      <c r="P28779">
        <v>0</v>
      </c>
      <c r="Q28779" s="1"/>
      <c r="R28779" s="25"/>
      <c r="S28779" s="25"/>
      <c r="T28779" s="24" t="s">
        <v>1234</v>
      </c>
      <c r="U28779" s="24" t="s">
        <v>92</v>
      </c>
      <c r="V28779">
        <v>0</v>
      </c>
      <c r="W28779" s="24" t="s">
        <v>1200</v>
      </c>
      <c r="X28779" s="24" t="s">
        <v>92</v>
      </c>
      <c r="Y28779" s="24" t="s">
        <v>92</v>
      </c>
      <c r="AA28779">
        <v>0</v>
      </c>
      <c r="AB28779">
        <v>0</v>
      </c>
    </row>
    <row r="28780" spans="1:28" x14ac:dyDescent="0.25">
      <c r="A28780">
        <v>810368</v>
      </c>
      <c r="B28780">
        <v>810368</v>
      </c>
      <c r="D28780" s="24" t="s">
        <v>92</v>
      </c>
      <c r="E28780">
        <v>442</v>
      </c>
      <c r="F28780">
        <v>8392773</v>
      </c>
      <c r="G28780" s="24" t="s">
        <v>21</v>
      </c>
      <c r="H28780" s="24" t="s">
        <v>92</v>
      </c>
      <c r="I28780" s="1">
        <v>44913</v>
      </c>
      <c r="J28780" s="24" t="s">
        <v>760</v>
      </c>
      <c r="K28780">
        <v>1</v>
      </c>
      <c r="L28780" s="24" t="s">
        <v>97</v>
      </c>
      <c r="M28780">
        <v>12</v>
      </c>
      <c r="N28780">
        <v>2022</v>
      </c>
      <c r="O28780" s="25">
        <v>0.59731481481481485</v>
      </c>
      <c r="P28780">
        <v>0</v>
      </c>
      <c r="Q28780" s="1"/>
      <c r="R28780" s="25"/>
      <c r="S28780" s="25"/>
      <c r="T28780" s="24" t="s">
        <v>1240</v>
      </c>
      <c r="U28780" s="24" t="s">
        <v>92</v>
      </c>
      <c r="V28780">
        <v>0</v>
      </c>
      <c r="W28780" s="24" t="s">
        <v>1200</v>
      </c>
      <c r="X28780" s="24" t="s">
        <v>1240</v>
      </c>
      <c r="Y28780" s="24" t="s">
        <v>92</v>
      </c>
      <c r="AA28780">
        <v>0</v>
      </c>
      <c r="AB28780">
        <v>0</v>
      </c>
    </row>
    <row r="28781" spans="1:28" x14ac:dyDescent="0.25">
      <c r="A28781">
        <v>810369</v>
      </c>
      <c r="B28781">
        <v>810369</v>
      </c>
      <c r="D28781" s="24" t="s">
        <v>92</v>
      </c>
      <c r="E28781">
        <v>442</v>
      </c>
      <c r="F28781">
        <v>8392773</v>
      </c>
      <c r="G28781" s="24" t="s">
        <v>21</v>
      </c>
      <c r="H28781" s="24" t="s">
        <v>92</v>
      </c>
      <c r="I28781" s="1">
        <v>44913</v>
      </c>
      <c r="J28781" s="24" t="s">
        <v>760</v>
      </c>
      <c r="K28781">
        <v>1</v>
      </c>
      <c r="L28781" s="24" t="s">
        <v>97</v>
      </c>
      <c r="M28781">
        <v>12</v>
      </c>
      <c r="N28781">
        <v>2022</v>
      </c>
      <c r="O28781" s="25">
        <v>0.59765046296296298</v>
      </c>
      <c r="P28781">
        <v>0</v>
      </c>
      <c r="Q28781" s="1"/>
      <c r="R28781" s="25"/>
      <c r="S28781" s="25"/>
      <c r="T28781" s="24" t="s">
        <v>1240</v>
      </c>
      <c r="U28781" s="24" t="s">
        <v>92</v>
      </c>
      <c r="V28781">
        <v>0</v>
      </c>
      <c r="W28781" s="24" t="s">
        <v>1200</v>
      </c>
      <c r="X28781" s="24" t="s">
        <v>1240</v>
      </c>
      <c r="Y28781" s="24" t="s">
        <v>92</v>
      </c>
      <c r="AA28781">
        <v>0</v>
      </c>
      <c r="AB28781">
        <v>0</v>
      </c>
    </row>
    <row r="28782" spans="1:28" x14ac:dyDescent="0.25">
      <c r="A28782">
        <v>810370</v>
      </c>
      <c r="B28782">
        <v>810370</v>
      </c>
      <c r="D28782" s="24" t="s">
        <v>92</v>
      </c>
      <c r="E28782">
        <v>442</v>
      </c>
      <c r="F28782">
        <v>8392773</v>
      </c>
      <c r="G28782" s="24" t="s">
        <v>21</v>
      </c>
      <c r="H28782" s="24" t="s">
        <v>92</v>
      </c>
      <c r="I28782" s="1">
        <v>44913</v>
      </c>
      <c r="J28782" s="24" t="s">
        <v>760</v>
      </c>
      <c r="K28782">
        <v>1</v>
      </c>
      <c r="L28782" s="24" t="s">
        <v>97</v>
      </c>
      <c r="M28782">
        <v>12</v>
      </c>
      <c r="N28782">
        <v>2022</v>
      </c>
      <c r="O28782" s="25">
        <v>0.59790509259259261</v>
      </c>
      <c r="P28782">
        <v>0</v>
      </c>
      <c r="Q28782" s="1"/>
      <c r="R28782" s="25"/>
      <c r="S28782" s="25"/>
      <c r="T28782" s="24" t="s">
        <v>1233</v>
      </c>
      <c r="U28782" s="24" t="s">
        <v>92</v>
      </c>
      <c r="V28782">
        <v>0</v>
      </c>
      <c r="W28782" s="24" t="s">
        <v>1200</v>
      </c>
      <c r="X28782" s="24" t="s">
        <v>1239</v>
      </c>
      <c r="Y28782" s="24" t="s">
        <v>92</v>
      </c>
      <c r="AA28782">
        <v>0</v>
      </c>
      <c r="AB28782">
        <v>0</v>
      </c>
    </row>
    <row r="28783" spans="1:28" x14ac:dyDescent="0.25">
      <c r="A28783">
        <v>810371</v>
      </c>
      <c r="B28783">
        <v>810371</v>
      </c>
      <c r="D28783" s="24" t="s">
        <v>92</v>
      </c>
      <c r="E28783">
        <v>442</v>
      </c>
      <c r="F28783">
        <v>8392773</v>
      </c>
      <c r="G28783" s="24" t="s">
        <v>21</v>
      </c>
      <c r="H28783" s="24" t="s">
        <v>92</v>
      </c>
      <c r="I28783" s="1">
        <v>44913</v>
      </c>
      <c r="J28783" s="24" t="s">
        <v>760</v>
      </c>
      <c r="K28783">
        <v>1</v>
      </c>
      <c r="L28783" s="24" t="s">
        <v>97</v>
      </c>
      <c r="M28783">
        <v>12</v>
      </c>
      <c r="N28783">
        <v>2022</v>
      </c>
      <c r="O28783" s="25">
        <v>0.59799768518518515</v>
      </c>
      <c r="P28783">
        <v>0</v>
      </c>
      <c r="Q28783" s="1"/>
      <c r="R28783" s="25"/>
      <c r="S28783" s="25"/>
      <c r="T28783" s="24" t="s">
        <v>1241</v>
      </c>
      <c r="U28783" s="24" t="s">
        <v>92</v>
      </c>
      <c r="V28783">
        <v>0</v>
      </c>
      <c r="W28783" s="24" t="s">
        <v>1200</v>
      </c>
      <c r="X28783" s="24" t="s">
        <v>1241</v>
      </c>
      <c r="Y28783" s="24" t="s">
        <v>92</v>
      </c>
      <c r="AA28783">
        <v>0</v>
      </c>
      <c r="AB28783">
        <v>0</v>
      </c>
    </row>
    <row r="28784" spans="1:28" x14ac:dyDescent="0.25">
      <c r="A28784">
        <v>810372</v>
      </c>
      <c r="B28784">
        <v>810372</v>
      </c>
      <c r="D28784" s="24" t="s">
        <v>92</v>
      </c>
      <c r="E28784">
        <v>221</v>
      </c>
      <c r="F28784">
        <v>3751888</v>
      </c>
      <c r="G28784" s="24" t="s">
        <v>26</v>
      </c>
      <c r="H28784" s="24" t="s">
        <v>92</v>
      </c>
      <c r="I28784" s="1">
        <v>44913</v>
      </c>
      <c r="J28784" s="24" t="s">
        <v>760</v>
      </c>
      <c r="K28784">
        <v>1</v>
      </c>
      <c r="L28784" s="24" t="s">
        <v>97</v>
      </c>
      <c r="M28784">
        <v>12</v>
      </c>
      <c r="N28784">
        <v>2022</v>
      </c>
      <c r="O28784" s="25">
        <v>0.59862268518518513</v>
      </c>
      <c r="P28784">
        <v>0</v>
      </c>
      <c r="Q28784" s="1"/>
      <c r="R28784" s="25"/>
      <c r="S28784" s="25"/>
      <c r="T28784" s="24" t="s">
        <v>1205</v>
      </c>
      <c r="U28784" s="24" t="s">
        <v>92</v>
      </c>
      <c r="V28784">
        <v>0</v>
      </c>
      <c r="W28784" s="24" t="s">
        <v>1200</v>
      </c>
      <c r="X28784" s="24" t="s">
        <v>1206</v>
      </c>
      <c r="Y28784" s="24" t="s">
        <v>92</v>
      </c>
      <c r="AA28784">
        <v>0</v>
      </c>
      <c r="AB28784">
        <v>0</v>
      </c>
    </row>
    <row r="28785" spans="1:28" x14ac:dyDescent="0.25">
      <c r="A28785">
        <v>810373</v>
      </c>
      <c r="B28785">
        <v>810373</v>
      </c>
      <c r="D28785" s="24" t="s">
        <v>92</v>
      </c>
      <c r="E28785">
        <v>993</v>
      </c>
      <c r="F28785">
        <v>3055298</v>
      </c>
      <c r="G28785" s="24" t="s">
        <v>41</v>
      </c>
      <c r="H28785" s="24" t="s">
        <v>92</v>
      </c>
      <c r="I28785" s="1">
        <v>44913</v>
      </c>
      <c r="J28785" s="24" t="s">
        <v>760</v>
      </c>
      <c r="K28785">
        <v>1</v>
      </c>
      <c r="L28785" s="24" t="s">
        <v>97</v>
      </c>
      <c r="M28785">
        <v>12</v>
      </c>
      <c r="N28785">
        <v>2022</v>
      </c>
      <c r="O28785" s="25">
        <v>0.60217592592592595</v>
      </c>
      <c r="P28785">
        <v>0</v>
      </c>
      <c r="Q28785" s="1"/>
      <c r="R28785" s="25"/>
      <c r="S28785" s="25"/>
      <c r="T28785" s="24" t="s">
        <v>1234</v>
      </c>
      <c r="U28785" s="24" t="s">
        <v>92</v>
      </c>
      <c r="V28785">
        <v>0</v>
      </c>
      <c r="W28785" s="24" t="s">
        <v>1200</v>
      </c>
      <c r="X28785" s="24" t="s">
        <v>92</v>
      </c>
      <c r="Y28785" s="24" t="s">
        <v>92</v>
      </c>
      <c r="AA28785">
        <v>0</v>
      </c>
      <c r="AB28785">
        <v>0</v>
      </c>
    </row>
    <row r="28786" spans="1:28" x14ac:dyDescent="0.25">
      <c r="A28786">
        <v>810374</v>
      </c>
      <c r="B28786">
        <v>810374</v>
      </c>
      <c r="D28786" s="24" t="s">
        <v>92</v>
      </c>
      <c r="E28786">
        <v>993</v>
      </c>
      <c r="F28786">
        <v>3055298</v>
      </c>
      <c r="G28786" s="24" t="s">
        <v>41</v>
      </c>
      <c r="H28786" s="24" t="s">
        <v>92</v>
      </c>
      <c r="I28786" s="1">
        <v>44913</v>
      </c>
      <c r="J28786" s="24" t="s">
        <v>760</v>
      </c>
      <c r="K28786">
        <v>1</v>
      </c>
      <c r="L28786" s="24" t="s">
        <v>97</v>
      </c>
      <c r="M28786">
        <v>12</v>
      </c>
      <c r="N28786">
        <v>2022</v>
      </c>
      <c r="O28786" s="25">
        <v>0.60306712962962961</v>
      </c>
      <c r="P28786">
        <v>0</v>
      </c>
      <c r="Q28786" s="1"/>
      <c r="R28786" s="25"/>
      <c r="S28786" s="25"/>
      <c r="T28786" s="24" t="s">
        <v>1240</v>
      </c>
      <c r="U28786" s="24" t="s">
        <v>92</v>
      </c>
      <c r="V28786">
        <v>0</v>
      </c>
      <c r="W28786" s="24" t="s">
        <v>1200</v>
      </c>
      <c r="X28786" s="24" t="s">
        <v>1240</v>
      </c>
      <c r="Y28786" s="24" t="s">
        <v>92</v>
      </c>
      <c r="AA28786">
        <v>0</v>
      </c>
      <c r="AB28786">
        <v>0</v>
      </c>
    </row>
    <row r="28787" spans="1:28" x14ac:dyDescent="0.25">
      <c r="A28787">
        <v>810375</v>
      </c>
      <c r="B28787">
        <v>810375</v>
      </c>
      <c r="D28787" s="24" t="s">
        <v>92</v>
      </c>
      <c r="E28787">
        <v>993</v>
      </c>
      <c r="F28787">
        <v>3055298</v>
      </c>
      <c r="G28787" s="24" t="s">
        <v>41</v>
      </c>
      <c r="H28787" s="24" t="s">
        <v>92</v>
      </c>
      <c r="I28787" s="1">
        <v>44913</v>
      </c>
      <c r="J28787" s="24" t="s">
        <v>760</v>
      </c>
      <c r="K28787">
        <v>1</v>
      </c>
      <c r="L28787" s="24" t="s">
        <v>97</v>
      </c>
      <c r="M28787">
        <v>12</v>
      </c>
      <c r="N28787">
        <v>2022</v>
      </c>
      <c r="O28787" s="25">
        <v>0.60364583333333333</v>
      </c>
      <c r="P28787">
        <v>0</v>
      </c>
      <c r="Q28787" s="1"/>
      <c r="R28787" s="25"/>
      <c r="S28787" s="25"/>
      <c r="T28787" s="24" t="s">
        <v>1233</v>
      </c>
      <c r="U28787" s="24" t="s">
        <v>92</v>
      </c>
      <c r="V28787">
        <v>0</v>
      </c>
      <c r="W28787" s="24" t="s">
        <v>1200</v>
      </c>
      <c r="X28787" s="24" t="s">
        <v>1239</v>
      </c>
      <c r="Y28787" s="24" t="s">
        <v>92</v>
      </c>
      <c r="AA28787">
        <v>0</v>
      </c>
      <c r="AB28787">
        <v>0</v>
      </c>
    </row>
    <row r="28788" spans="1:28" x14ac:dyDescent="0.25">
      <c r="A28788">
        <v>810376</v>
      </c>
      <c r="B28788">
        <v>810376</v>
      </c>
      <c r="D28788" s="24" t="s">
        <v>92</v>
      </c>
      <c r="E28788">
        <v>993</v>
      </c>
      <c r="F28788">
        <v>3055298</v>
      </c>
      <c r="G28788" s="24" t="s">
        <v>41</v>
      </c>
      <c r="H28788" s="24" t="s">
        <v>92</v>
      </c>
      <c r="I28788" s="1">
        <v>44913</v>
      </c>
      <c r="J28788" s="24" t="s">
        <v>760</v>
      </c>
      <c r="K28788">
        <v>1</v>
      </c>
      <c r="L28788" s="24" t="s">
        <v>97</v>
      </c>
      <c r="M28788">
        <v>12</v>
      </c>
      <c r="N28788">
        <v>2022</v>
      </c>
      <c r="O28788" s="25">
        <v>0.60379629629629628</v>
      </c>
      <c r="P28788">
        <v>0</v>
      </c>
      <c r="Q28788" s="1"/>
      <c r="R28788" s="25"/>
      <c r="S28788" s="25"/>
      <c r="T28788" s="24" t="s">
        <v>1241</v>
      </c>
      <c r="U28788" s="24" t="s">
        <v>92</v>
      </c>
      <c r="V28788">
        <v>0</v>
      </c>
      <c r="W28788" s="24" t="s">
        <v>1200</v>
      </c>
      <c r="X28788" s="24" t="s">
        <v>1241</v>
      </c>
      <c r="Y28788" s="24" t="s">
        <v>92</v>
      </c>
      <c r="AA28788">
        <v>0</v>
      </c>
      <c r="AB28788">
        <v>0</v>
      </c>
    </row>
    <row r="28789" spans="1:28" x14ac:dyDescent="0.25">
      <c r="A28789">
        <v>810377</v>
      </c>
      <c r="B28789">
        <v>810377</v>
      </c>
      <c r="D28789" s="24" t="s">
        <v>92</v>
      </c>
      <c r="E28789">
        <v>993</v>
      </c>
      <c r="F28789">
        <v>3055298</v>
      </c>
      <c r="G28789" s="24" t="s">
        <v>41</v>
      </c>
      <c r="H28789" s="24" t="s">
        <v>92</v>
      </c>
      <c r="I28789" s="1">
        <v>44913</v>
      </c>
      <c r="J28789" s="24" t="s">
        <v>760</v>
      </c>
      <c r="K28789">
        <v>1</v>
      </c>
      <c r="L28789" s="24" t="s">
        <v>97</v>
      </c>
      <c r="M28789">
        <v>12</v>
      </c>
      <c r="N28789">
        <v>2022</v>
      </c>
      <c r="O28789" s="25">
        <v>0.60418981481481482</v>
      </c>
      <c r="P28789">
        <v>0</v>
      </c>
      <c r="Q28789" s="1"/>
      <c r="R28789" s="25"/>
      <c r="S28789" s="25"/>
      <c r="T28789" s="24" t="s">
        <v>1241</v>
      </c>
      <c r="U28789" s="24" t="s">
        <v>92</v>
      </c>
      <c r="V28789">
        <v>0</v>
      </c>
      <c r="W28789" s="24" t="s">
        <v>1200</v>
      </c>
      <c r="X28789" s="24" t="s">
        <v>1241</v>
      </c>
      <c r="Y28789" s="24" t="s">
        <v>92</v>
      </c>
      <c r="AA28789">
        <v>0</v>
      </c>
      <c r="AB28789">
        <v>0</v>
      </c>
    </row>
    <row r="28790" spans="1:28" x14ac:dyDescent="0.25">
      <c r="A28790">
        <v>810378</v>
      </c>
      <c r="B28790">
        <v>810378</v>
      </c>
      <c r="D28790" s="24" t="s">
        <v>92</v>
      </c>
      <c r="E28790">
        <v>993</v>
      </c>
      <c r="F28790">
        <v>3055298</v>
      </c>
      <c r="G28790" s="24" t="s">
        <v>41</v>
      </c>
      <c r="H28790" s="24" t="s">
        <v>92</v>
      </c>
      <c r="I28790" s="1">
        <v>44913</v>
      </c>
      <c r="J28790" s="24" t="s">
        <v>760</v>
      </c>
      <c r="K28790">
        <v>1</v>
      </c>
      <c r="L28790" s="24" t="s">
        <v>97</v>
      </c>
      <c r="M28790">
        <v>12</v>
      </c>
      <c r="N28790">
        <v>2022</v>
      </c>
      <c r="O28790" s="25">
        <v>0.60471064814814812</v>
      </c>
      <c r="P28790">
        <v>0</v>
      </c>
      <c r="Q28790" s="1"/>
      <c r="R28790" s="25"/>
      <c r="S28790" s="25"/>
      <c r="T28790" s="24" t="s">
        <v>1205</v>
      </c>
      <c r="U28790" s="24" t="s">
        <v>92</v>
      </c>
      <c r="V28790">
        <v>0</v>
      </c>
      <c r="W28790" s="24" t="s">
        <v>1200</v>
      </c>
      <c r="X28790" s="24" t="s">
        <v>1206</v>
      </c>
      <c r="Y28790" s="24" t="s">
        <v>92</v>
      </c>
      <c r="AA28790">
        <v>0</v>
      </c>
      <c r="AB28790">
        <v>0</v>
      </c>
    </row>
    <row r="28791" spans="1:28" x14ac:dyDescent="0.25">
      <c r="A28791">
        <v>810379</v>
      </c>
      <c r="B28791">
        <v>810379</v>
      </c>
      <c r="D28791" s="24" t="s">
        <v>92</v>
      </c>
      <c r="E28791">
        <v>554</v>
      </c>
      <c r="F28791">
        <v>9562665</v>
      </c>
      <c r="G28791" s="24" t="s">
        <v>12</v>
      </c>
      <c r="H28791" s="24" t="s">
        <v>92</v>
      </c>
      <c r="I28791" s="1">
        <v>44913</v>
      </c>
      <c r="J28791" s="24" t="s">
        <v>760</v>
      </c>
      <c r="K28791">
        <v>1</v>
      </c>
      <c r="L28791" s="24" t="s">
        <v>97</v>
      </c>
      <c r="M28791">
        <v>12</v>
      </c>
      <c r="N28791">
        <v>2022</v>
      </c>
      <c r="O28791" s="25">
        <v>0.6068634259259259</v>
      </c>
      <c r="P28791">
        <v>0</v>
      </c>
      <c r="Q28791" s="1"/>
      <c r="R28791" s="25"/>
      <c r="S28791" s="25"/>
      <c r="T28791" s="24" t="s">
        <v>1234</v>
      </c>
      <c r="U28791" s="24" t="s">
        <v>92</v>
      </c>
      <c r="V28791">
        <v>0</v>
      </c>
      <c r="W28791" s="24" t="s">
        <v>1200</v>
      </c>
      <c r="X28791" s="24" t="s">
        <v>92</v>
      </c>
      <c r="Y28791" s="24" t="s">
        <v>92</v>
      </c>
      <c r="AA28791">
        <v>0</v>
      </c>
      <c r="AB28791">
        <v>0</v>
      </c>
    </row>
    <row r="28792" spans="1:28" x14ac:dyDescent="0.25">
      <c r="A28792">
        <v>810380</v>
      </c>
      <c r="B28792">
        <v>810380</v>
      </c>
      <c r="D28792" s="24" t="s">
        <v>92</v>
      </c>
      <c r="E28792">
        <v>554</v>
      </c>
      <c r="F28792">
        <v>9562665</v>
      </c>
      <c r="G28792" s="24" t="s">
        <v>12</v>
      </c>
      <c r="H28792" s="24" t="s">
        <v>92</v>
      </c>
      <c r="I28792" s="1">
        <v>44913</v>
      </c>
      <c r="J28792" s="24" t="s">
        <v>760</v>
      </c>
      <c r="K28792">
        <v>1</v>
      </c>
      <c r="L28792" s="24" t="s">
        <v>97</v>
      </c>
      <c r="M28792">
        <v>12</v>
      </c>
      <c r="N28792">
        <v>2022</v>
      </c>
      <c r="O28792" s="25">
        <v>0.60701388888888885</v>
      </c>
      <c r="P28792">
        <v>0</v>
      </c>
      <c r="Q28792" s="1"/>
      <c r="R28792" s="25"/>
      <c r="S28792" s="25"/>
      <c r="T28792" s="24" t="s">
        <v>1205</v>
      </c>
      <c r="U28792" s="24" t="s">
        <v>92</v>
      </c>
      <c r="V28792">
        <v>0</v>
      </c>
      <c r="W28792" s="24" t="s">
        <v>1200</v>
      </c>
      <c r="X28792" s="24" t="s">
        <v>1206</v>
      </c>
      <c r="Y28792" s="24" t="s">
        <v>92</v>
      </c>
      <c r="AA28792">
        <v>0</v>
      </c>
      <c r="AB28792">
        <v>0</v>
      </c>
    </row>
    <row r="28793" spans="1:28" x14ac:dyDescent="0.25">
      <c r="A28793">
        <v>810381</v>
      </c>
      <c r="B28793">
        <v>810381</v>
      </c>
      <c r="D28793" s="24" t="s">
        <v>92</v>
      </c>
      <c r="E28793">
        <v>554</v>
      </c>
      <c r="F28793">
        <v>9562665</v>
      </c>
      <c r="G28793" s="24" t="s">
        <v>12</v>
      </c>
      <c r="H28793" s="24" t="s">
        <v>92</v>
      </c>
      <c r="I28793" s="1">
        <v>44913</v>
      </c>
      <c r="J28793" s="24" t="s">
        <v>760</v>
      </c>
      <c r="K28793">
        <v>1</v>
      </c>
      <c r="L28793" s="24" t="s">
        <v>97</v>
      </c>
      <c r="M28793">
        <v>12</v>
      </c>
      <c r="N28793">
        <v>2022</v>
      </c>
      <c r="O28793" s="25">
        <v>0.60851851851851857</v>
      </c>
      <c r="P28793">
        <v>0</v>
      </c>
      <c r="Q28793" s="1"/>
      <c r="R28793" s="25"/>
      <c r="S28793" s="25"/>
      <c r="T28793" s="24" t="s">
        <v>1240</v>
      </c>
      <c r="U28793" s="24" t="s">
        <v>92</v>
      </c>
      <c r="V28793">
        <v>0</v>
      </c>
      <c r="W28793" s="24" t="s">
        <v>1200</v>
      </c>
      <c r="X28793" s="24" t="s">
        <v>1240</v>
      </c>
      <c r="Y28793" s="24" t="s">
        <v>92</v>
      </c>
      <c r="AA28793">
        <v>0</v>
      </c>
      <c r="AB28793">
        <v>0</v>
      </c>
    </row>
    <row r="28794" spans="1:28" x14ac:dyDescent="0.25">
      <c r="A28794">
        <v>810382</v>
      </c>
      <c r="B28794">
        <v>810382</v>
      </c>
      <c r="D28794" s="24" t="s">
        <v>92</v>
      </c>
      <c r="E28794">
        <v>444</v>
      </c>
      <c r="F28794">
        <v>6177767</v>
      </c>
      <c r="G28794" s="24" t="s">
        <v>37</v>
      </c>
      <c r="H28794" s="24" t="s">
        <v>92</v>
      </c>
      <c r="I28794" s="1">
        <v>44913</v>
      </c>
      <c r="J28794" s="24" t="s">
        <v>760</v>
      </c>
      <c r="K28794">
        <v>1</v>
      </c>
      <c r="L28794" s="24" t="s">
        <v>97</v>
      </c>
      <c r="M28794">
        <v>12</v>
      </c>
      <c r="N28794">
        <v>2022</v>
      </c>
      <c r="O28794" s="25">
        <v>0.60943287037037042</v>
      </c>
      <c r="P28794">
        <v>0</v>
      </c>
      <c r="Q28794" s="1"/>
      <c r="R28794" s="25"/>
      <c r="S28794" s="25"/>
      <c r="T28794" s="24" t="s">
        <v>1234</v>
      </c>
      <c r="U28794" s="24" t="s">
        <v>92</v>
      </c>
      <c r="V28794">
        <v>0</v>
      </c>
      <c r="W28794" s="24" t="s">
        <v>1200</v>
      </c>
      <c r="X28794" s="24" t="s">
        <v>92</v>
      </c>
      <c r="Y28794" s="24" t="s">
        <v>92</v>
      </c>
      <c r="AA28794">
        <v>0</v>
      </c>
      <c r="AB28794">
        <v>0</v>
      </c>
    </row>
    <row r="28795" spans="1:28" x14ac:dyDescent="0.25">
      <c r="A28795">
        <v>810383</v>
      </c>
      <c r="B28795">
        <v>810383</v>
      </c>
      <c r="D28795" s="24" t="s">
        <v>92</v>
      </c>
      <c r="E28795">
        <v>444</v>
      </c>
      <c r="F28795">
        <v>6177767</v>
      </c>
      <c r="G28795" s="24" t="s">
        <v>37</v>
      </c>
      <c r="H28795" s="24" t="s">
        <v>92</v>
      </c>
      <c r="I28795" s="1">
        <v>44913</v>
      </c>
      <c r="J28795" s="24" t="s">
        <v>760</v>
      </c>
      <c r="K28795">
        <v>1</v>
      </c>
      <c r="L28795" s="24" t="s">
        <v>97</v>
      </c>
      <c r="M28795">
        <v>12</v>
      </c>
      <c r="N28795">
        <v>2022</v>
      </c>
      <c r="O28795" s="25">
        <v>0.60951388888888891</v>
      </c>
      <c r="P28795">
        <v>0</v>
      </c>
      <c r="Q28795" s="1"/>
      <c r="R28795" s="25"/>
      <c r="S28795" s="25"/>
      <c r="T28795" s="24" t="s">
        <v>1203</v>
      </c>
      <c r="U28795" s="24" t="s">
        <v>92</v>
      </c>
      <c r="V28795">
        <v>0</v>
      </c>
      <c r="W28795" s="24" t="s">
        <v>1200</v>
      </c>
      <c r="X28795" s="24" t="s">
        <v>1204</v>
      </c>
      <c r="Y28795" s="24" t="s">
        <v>92</v>
      </c>
      <c r="AA28795">
        <v>0</v>
      </c>
      <c r="AB28795">
        <v>0</v>
      </c>
    </row>
    <row r="28796" spans="1:28" x14ac:dyDescent="0.25">
      <c r="A28796">
        <v>810384</v>
      </c>
      <c r="B28796">
        <v>810384</v>
      </c>
      <c r="D28796" s="24" t="s">
        <v>92</v>
      </c>
      <c r="E28796">
        <v>444</v>
      </c>
      <c r="F28796">
        <v>6177767</v>
      </c>
      <c r="G28796" s="24" t="s">
        <v>37</v>
      </c>
      <c r="H28796" s="24" t="s">
        <v>92</v>
      </c>
      <c r="I28796" s="1">
        <v>44913</v>
      </c>
      <c r="J28796" s="24" t="s">
        <v>760</v>
      </c>
      <c r="K28796">
        <v>1</v>
      </c>
      <c r="L28796" s="24" t="s">
        <v>97</v>
      </c>
      <c r="M28796">
        <v>12</v>
      </c>
      <c r="N28796">
        <v>2022</v>
      </c>
      <c r="O28796" s="25">
        <v>0.61006944444444444</v>
      </c>
      <c r="P28796">
        <v>0</v>
      </c>
      <c r="Q28796" s="1"/>
      <c r="R28796" s="25"/>
      <c r="S28796" s="25"/>
      <c r="T28796" s="24" t="s">
        <v>1241</v>
      </c>
      <c r="U28796" s="24" t="s">
        <v>92</v>
      </c>
      <c r="V28796">
        <v>0</v>
      </c>
      <c r="W28796" s="24" t="s">
        <v>1200</v>
      </c>
      <c r="X28796" s="24" t="s">
        <v>1241</v>
      </c>
      <c r="Y28796" s="24" t="s">
        <v>92</v>
      </c>
      <c r="AA28796">
        <v>0</v>
      </c>
      <c r="AB28796">
        <v>0</v>
      </c>
    </row>
    <row r="28797" spans="1:28" x14ac:dyDescent="0.25">
      <c r="A28797">
        <v>810385</v>
      </c>
      <c r="B28797">
        <v>810385</v>
      </c>
      <c r="D28797" s="24" t="s">
        <v>92</v>
      </c>
      <c r="E28797">
        <v>444</v>
      </c>
      <c r="F28797">
        <v>6177767</v>
      </c>
      <c r="G28797" s="24" t="s">
        <v>37</v>
      </c>
      <c r="H28797" s="24" t="s">
        <v>92</v>
      </c>
      <c r="I28797" s="1">
        <v>44913</v>
      </c>
      <c r="J28797" s="24" t="s">
        <v>760</v>
      </c>
      <c r="K28797">
        <v>1</v>
      </c>
      <c r="L28797" s="24" t="s">
        <v>97</v>
      </c>
      <c r="M28797">
        <v>12</v>
      </c>
      <c r="N28797">
        <v>2022</v>
      </c>
      <c r="O28797" s="25">
        <v>0.61011574074074071</v>
      </c>
      <c r="P28797">
        <v>0</v>
      </c>
      <c r="Q28797" s="1"/>
      <c r="R28797" s="25"/>
      <c r="S28797" s="25"/>
      <c r="T28797" s="24" t="s">
        <v>1233</v>
      </c>
      <c r="U28797" s="24" t="s">
        <v>92</v>
      </c>
      <c r="V28797">
        <v>0</v>
      </c>
      <c r="W28797" s="24" t="s">
        <v>1200</v>
      </c>
      <c r="X28797" s="24" t="s">
        <v>1239</v>
      </c>
      <c r="Y28797" s="24" t="s">
        <v>92</v>
      </c>
      <c r="AA28797">
        <v>0</v>
      </c>
      <c r="AB28797">
        <v>0</v>
      </c>
    </row>
    <row r="28798" spans="1:28" x14ac:dyDescent="0.25">
      <c r="A28798">
        <v>810386</v>
      </c>
      <c r="B28798">
        <v>810386</v>
      </c>
      <c r="D28798" s="24" t="s">
        <v>92</v>
      </c>
      <c r="E28798">
        <v>444</v>
      </c>
      <c r="F28798">
        <v>6177767</v>
      </c>
      <c r="G28798" s="24" t="s">
        <v>37</v>
      </c>
      <c r="H28798" s="24" t="s">
        <v>92</v>
      </c>
      <c r="I28798" s="1">
        <v>44913</v>
      </c>
      <c r="J28798" s="24" t="s">
        <v>760</v>
      </c>
      <c r="K28798">
        <v>1</v>
      </c>
      <c r="L28798" s="24" t="s">
        <v>97</v>
      </c>
      <c r="M28798">
        <v>12</v>
      </c>
      <c r="N28798">
        <v>2022</v>
      </c>
      <c r="O28798" s="25">
        <v>0.61026620370370366</v>
      </c>
      <c r="P28798">
        <v>0</v>
      </c>
      <c r="Q28798" s="1"/>
      <c r="R28798" s="25"/>
      <c r="S28798" s="25"/>
      <c r="T28798" s="24" t="s">
        <v>1236</v>
      </c>
      <c r="U28798" s="24" t="s">
        <v>92</v>
      </c>
      <c r="V28798">
        <v>0</v>
      </c>
      <c r="W28798" s="24" t="s">
        <v>1200</v>
      </c>
      <c r="X28798" s="24" t="s">
        <v>1236</v>
      </c>
      <c r="Y28798" s="24" t="s">
        <v>92</v>
      </c>
      <c r="AA28798">
        <v>0</v>
      </c>
      <c r="AB28798">
        <v>0</v>
      </c>
    </row>
    <row r="28799" spans="1:28" x14ac:dyDescent="0.25">
      <c r="A28799">
        <v>810387</v>
      </c>
      <c r="B28799">
        <v>810387</v>
      </c>
      <c r="D28799" s="24" t="s">
        <v>92</v>
      </c>
      <c r="E28799">
        <v>444</v>
      </c>
      <c r="F28799">
        <v>6177767</v>
      </c>
      <c r="G28799" s="24" t="s">
        <v>37</v>
      </c>
      <c r="H28799" s="24" t="s">
        <v>92</v>
      </c>
      <c r="I28799" s="1">
        <v>44913</v>
      </c>
      <c r="J28799" s="24" t="s">
        <v>760</v>
      </c>
      <c r="K28799">
        <v>1</v>
      </c>
      <c r="L28799" s="24" t="s">
        <v>97</v>
      </c>
      <c r="M28799">
        <v>12</v>
      </c>
      <c r="N28799">
        <v>2022</v>
      </c>
      <c r="O28799" s="25">
        <v>0.61038194444444449</v>
      </c>
      <c r="P28799">
        <v>0</v>
      </c>
      <c r="Q28799" s="1"/>
      <c r="R28799" s="25"/>
      <c r="S28799" s="25"/>
      <c r="T28799" s="24" t="s">
        <v>1241</v>
      </c>
      <c r="U28799" s="24" t="s">
        <v>92</v>
      </c>
      <c r="V28799">
        <v>0</v>
      </c>
      <c r="W28799" s="24" t="s">
        <v>1200</v>
      </c>
      <c r="X28799" s="24" t="s">
        <v>1241</v>
      </c>
      <c r="Y28799" s="24" t="s">
        <v>92</v>
      </c>
      <c r="AA28799">
        <v>0</v>
      </c>
      <c r="AB28799">
        <v>0</v>
      </c>
    </row>
    <row r="28800" spans="1:28" x14ac:dyDescent="0.25">
      <c r="A28800">
        <v>810388</v>
      </c>
      <c r="B28800">
        <v>810388</v>
      </c>
      <c r="D28800" s="24" t="s">
        <v>92</v>
      </c>
      <c r="E28800">
        <v>557</v>
      </c>
      <c r="F28800">
        <v>4919430</v>
      </c>
      <c r="G28800" s="24" t="s">
        <v>19</v>
      </c>
      <c r="H28800" s="24" t="s">
        <v>92</v>
      </c>
      <c r="I28800" s="1">
        <v>44913</v>
      </c>
      <c r="J28800" s="24" t="s">
        <v>760</v>
      </c>
      <c r="K28800">
        <v>1</v>
      </c>
      <c r="L28800" s="24" t="s">
        <v>97</v>
      </c>
      <c r="M28800">
        <v>12</v>
      </c>
      <c r="N28800">
        <v>2022</v>
      </c>
      <c r="O28800" s="25">
        <v>0.61228009259259264</v>
      </c>
      <c r="P28800">
        <v>0</v>
      </c>
      <c r="Q28800" s="1"/>
      <c r="R28800" s="25"/>
      <c r="S28800" s="25"/>
      <c r="T28800" s="24" t="s">
        <v>1234</v>
      </c>
      <c r="U28800" s="24" t="s">
        <v>92</v>
      </c>
      <c r="V28800">
        <v>0</v>
      </c>
      <c r="W28800" s="24" t="s">
        <v>1200</v>
      </c>
      <c r="X28800" s="24" t="s">
        <v>92</v>
      </c>
      <c r="Y28800" s="24" t="s">
        <v>92</v>
      </c>
      <c r="AA28800">
        <v>0</v>
      </c>
      <c r="AB28800">
        <v>0</v>
      </c>
    </row>
    <row r="28801" spans="1:28" x14ac:dyDescent="0.25">
      <c r="A28801">
        <v>810389</v>
      </c>
      <c r="B28801">
        <v>810389</v>
      </c>
      <c r="D28801" s="24" t="s">
        <v>92</v>
      </c>
      <c r="E28801">
        <v>557</v>
      </c>
      <c r="F28801">
        <v>4919430</v>
      </c>
      <c r="G28801" s="24" t="s">
        <v>19</v>
      </c>
      <c r="H28801" s="24" t="s">
        <v>92</v>
      </c>
      <c r="I28801" s="1">
        <v>44913</v>
      </c>
      <c r="J28801" s="24" t="s">
        <v>760</v>
      </c>
      <c r="K28801">
        <v>1</v>
      </c>
      <c r="L28801" s="24" t="s">
        <v>97</v>
      </c>
      <c r="M28801">
        <v>12</v>
      </c>
      <c r="N28801">
        <v>2022</v>
      </c>
      <c r="O28801" s="25">
        <v>0.61252314814814812</v>
      </c>
      <c r="P28801">
        <v>0</v>
      </c>
      <c r="Q28801" s="1"/>
      <c r="R28801" s="25"/>
      <c r="S28801" s="25"/>
      <c r="T28801" s="24" t="s">
        <v>1241</v>
      </c>
      <c r="U28801" s="24" t="s">
        <v>92</v>
      </c>
      <c r="V28801">
        <v>0</v>
      </c>
      <c r="W28801" s="24" t="s">
        <v>1200</v>
      </c>
      <c r="X28801" s="24" t="s">
        <v>1241</v>
      </c>
      <c r="Y28801" s="24" t="s">
        <v>92</v>
      </c>
      <c r="AA28801">
        <v>0</v>
      </c>
      <c r="AB28801">
        <v>0</v>
      </c>
    </row>
    <row r="28802" spans="1:28" x14ac:dyDescent="0.25">
      <c r="A28802">
        <v>810390</v>
      </c>
      <c r="B28802">
        <v>810390</v>
      </c>
      <c r="D28802" s="24" t="s">
        <v>92</v>
      </c>
      <c r="E28802">
        <v>557</v>
      </c>
      <c r="F28802">
        <v>4919430</v>
      </c>
      <c r="G28802" s="24" t="s">
        <v>19</v>
      </c>
      <c r="H28802" s="24" t="s">
        <v>92</v>
      </c>
      <c r="I28802" s="1">
        <v>44913</v>
      </c>
      <c r="J28802" s="24" t="s">
        <v>760</v>
      </c>
      <c r="K28802">
        <v>1</v>
      </c>
      <c r="L28802" s="24" t="s">
        <v>97</v>
      </c>
      <c r="M28802">
        <v>12</v>
      </c>
      <c r="N28802">
        <v>2022</v>
      </c>
      <c r="O28802" s="25">
        <v>0.61260416666666662</v>
      </c>
      <c r="P28802">
        <v>0</v>
      </c>
      <c r="Q28802" s="1"/>
      <c r="R28802" s="25"/>
      <c r="S28802" s="25"/>
      <c r="T28802" s="24" t="s">
        <v>1205</v>
      </c>
      <c r="U28802" s="24" t="s">
        <v>92</v>
      </c>
      <c r="V28802">
        <v>0</v>
      </c>
      <c r="W28802" s="24" t="s">
        <v>1200</v>
      </c>
      <c r="X28802" s="24" t="s">
        <v>1206</v>
      </c>
      <c r="Y28802" s="24" t="s">
        <v>92</v>
      </c>
      <c r="AA28802">
        <v>0</v>
      </c>
      <c r="AB28802">
        <v>0</v>
      </c>
    </row>
    <row r="28803" spans="1:28" x14ac:dyDescent="0.25">
      <c r="A28803">
        <v>810391</v>
      </c>
      <c r="B28803">
        <v>810391</v>
      </c>
      <c r="D28803" s="24" t="s">
        <v>92</v>
      </c>
      <c r="E28803">
        <v>557</v>
      </c>
      <c r="F28803">
        <v>4919430</v>
      </c>
      <c r="G28803" s="24" t="s">
        <v>19</v>
      </c>
      <c r="H28803" s="24" t="s">
        <v>92</v>
      </c>
      <c r="I28803" s="1">
        <v>44913</v>
      </c>
      <c r="J28803" s="24" t="s">
        <v>760</v>
      </c>
      <c r="K28803">
        <v>1</v>
      </c>
      <c r="L28803" s="24" t="s">
        <v>97</v>
      </c>
      <c r="M28803">
        <v>12</v>
      </c>
      <c r="N28803">
        <v>2022</v>
      </c>
      <c r="O28803" s="25">
        <v>0.61408564814814814</v>
      </c>
      <c r="P28803">
        <v>0</v>
      </c>
      <c r="Q28803" s="1"/>
      <c r="R28803" s="25"/>
      <c r="S28803" s="25"/>
      <c r="T28803" s="24" t="s">
        <v>1201</v>
      </c>
      <c r="U28803" s="24" t="s">
        <v>92</v>
      </c>
      <c r="V28803">
        <v>0</v>
      </c>
      <c r="W28803" s="24" t="s">
        <v>1200</v>
      </c>
      <c r="X28803" s="24" t="s">
        <v>1202</v>
      </c>
      <c r="Y28803" s="24" t="s">
        <v>92</v>
      </c>
      <c r="AA28803">
        <v>0</v>
      </c>
      <c r="AB28803">
        <v>0</v>
      </c>
    </row>
    <row r="28804" spans="1:28" x14ac:dyDescent="0.25">
      <c r="A28804">
        <v>810392</v>
      </c>
      <c r="B28804">
        <v>810392</v>
      </c>
      <c r="D28804" s="24" t="s">
        <v>92</v>
      </c>
      <c r="E28804">
        <v>552</v>
      </c>
      <c r="F28804">
        <v>9642260</v>
      </c>
      <c r="G28804" s="24" t="s">
        <v>12</v>
      </c>
      <c r="H28804" s="24" t="s">
        <v>92</v>
      </c>
      <c r="I28804" s="1">
        <v>44913</v>
      </c>
      <c r="J28804" s="24" t="s">
        <v>760</v>
      </c>
      <c r="K28804">
        <v>1</v>
      </c>
      <c r="L28804" s="24" t="s">
        <v>97</v>
      </c>
      <c r="M28804">
        <v>12</v>
      </c>
      <c r="N28804">
        <v>2022</v>
      </c>
      <c r="O28804" s="25">
        <v>0.6177083333333333</v>
      </c>
      <c r="P28804">
        <v>0</v>
      </c>
      <c r="Q28804" s="1"/>
      <c r="R28804" s="25"/>
      <c r="S28804" s="25"/>
      <c r="T28804" s="24" t="s">
        <v>1234</v>
      </c>
      <c r="U28804" s="24" t="s">
        <v>92</v>
      </c>
      <c r="V28804">
        <v>0</v>
      </c>
      <c r="W28804" s="24" t="s">
        <v>1200</v>
      </c>
      <c r="X28804" s="24" t="s">
        <v>92</v>
      </c>
      <c r="Y28804" s="24" t="s">
        <v>92</v>
      </c>
      <c r="AA28804">
        <v>0</v>
      </c>
      <c r="AB28804">
        <v>0</v>
      </c>
    </row>
    <row r="28805" spans="1:28" x14ac:dyDescent="0.25">
      <c r="A28805">
        <v>810393</v>
      </c>
      <c r="B28805">
        <v>810393</v>
      </c>
      <c r="D28805" s="24" t="s">
        <v>92</v>
      </c>
      <c r="E28805">
        <v>552</v>
      </c>
      <c r="F28805">
        <v>9642260</v>
      </c>
      <c r="G28805" s="24" t="s">
        <v>12</v>
      </c>
      <c r="H28805" s="24" t="s">
        <v>92</v>
      </c>
      <c r="I28805" s="1">
        <v>44913</v>
      </c>
      <c r="J28805" s="24" t="s">
        <v>760</v>
      </c>
      <c r="K28805">
        <v>1</v>
      </c>
      <c r="L28805" s="24" t="s">
        <v>97</v>
      </c>
      <c r="M28805">
        <v>12</v>
      </c>
      <c r="N28805">
        <v>2022</v>
      </c>
      <c r="O28805" s="25">
        <v>0.61783564814814818</v>
      </c>
      <c r="P28805">
        <v>0</v>
      </c>
      <c r="Q28805" s="1"/>
      <c r="R28805" s="25"/>
      <c r="S28805" s="25"/>
      <c r="T28805" s="24" t="s">
        <v>1233</v>
      </c>
      <c r="U28805" s="24" t="s">
        <v>92</v>
      </c>
      <c r="V28805">
        <v>0</v>
      </c>
      <c r="W28805" s="24" t="s">
        <v>1200</v>
      </c>
      <c r="X28805" s="24" t="s">
        <v>1239</v>
      </c>
      <c r="Y28805" s="24" t="s">
        <v>92</v>
      </c>
      <c r="AA28805">
        <v>0</v>
      </c>
      <c r="AB28805">
        <v>0</v>
      </c>
    </row>
    <row r="28806" spans="1:28" x14ac:dyDescent="0.25">
      <c r="A28806">
        <v>810394</v>
      </c>
      <c r="B28806">
        <v>810394</v>
      </c>
      <c r="D28806" s="24" t="s">
        <v>92</v>
      </c>
      <c r="E28806">
        <v>552</v>
      </c>
      <c r="F28806">
        <v>9642260</v>
      </c>
      <c r="G28806" s="24" t="s">
        <v>12</v>
      </c>
      <c r="H28806" s="24" t="s">
        <v>92</v>
      </c>
      <c r="I28806" s="1">
        <v>44913</v>
      </c>
      <c r="J28806" s="24" t="s">
        <v>760</v>
      </c>
      <c r="K28806">
        <v>1</v>
      </c>
      <c r="L28806" s="24" t="s">
        <v>97</v>
      </c>
      <c r="M28806">
        <v>12</v>
      </c>
      <c r="N28806">
        <v>2022</v>
      </c>
      <c r="O28806" s="25">
        <v>0.61805555555555558</v>
      </c>
      <c r="P28806">
        <v>0</v>
      </c>
      <c r="Q28806" s="1"/>
      <c r="R28806" s="25"/>
      <c r="S28806" s="25"/>
      <c r="T28806" s="24" t="s">
        <v>1205</v>
      </c>
      <c r="U28806" s="24" t="s">
        <v>92</v>
      </c>
      <c r="V28806">
        <v>0</v>
      </c>
      <c r="W28806" s="24" t="s">
        <v>1200</v>
      </c>
      <c r="X28806" s="24" t="s">
        <v>1206</v>
      </c>
      <c r="Y28806" s="24" t="s">
        <v>92</v>
      </c>
      <c r="AA28806">
        <v>0</v>
      </c>
      <c r="AB28806">
        <v>0</v>
      </c>
    </row>
    <row r="28807" spans="1:28" x14ac:dyDescent="0.25">
      <c r="A28807">
        <v>810395</v>
      </c>
      <c r="B28807">
        <v>810395</v>
      </c>
      <c r="D28807" s="24" t="s">
        <v>92</v>
      </c>
      <c r="E28807">
        <v>686</v>
      </c>
      <c r="F28807">
        <v>4170147</v>
      </c>
      <c r="G28807" s="24" t="s">
        <v>11</v>
      </c>
      <c r="H28807" s="24" t="s">
        <v>92</v>
      </c>
      <c r="I28807" s="1">
        <v>44913</v>
      </c>
      <c r="J28807" s="24" t="s">
        <v>760</v>
      </c>
      <c r="K28807">
        <v>1</v>
      </c>
      <c r="L28807" s="24" t="s">
        <v>97</v>
      </c>
      <c r="M28807">
        <v>12</v>
      </c>
      <c r="N28807">
        <v>2022</v>
      </c>
      <c r="O28807" s="25">
        <v>0.6189351851851852</v>
      </c>
      <c r="P28807">
        <v>0</v>
      </c>
      <c r="Q28807" s="1"/>
      <c r="R28807" s="25"/>
      <c r="S28807" s="25"/>
      <c r="T28807" s="24" t="s">
        <v>1234</v>
      </c>
      <c r="U28807" s="24" t="s">
        <v>92</v>
      </c>
      <c r="V28807">
        <v>0</v>
      </c>
      <c r="W28807" s="24" t="s">
        <v>1200</v>
      </c>
      <c r="X28807" s="24" t="s">
        <v>92</v>
      </c>
      <c r="Y28807" s="24" t="s">
        <v>92</v>
      </c>
      <c r="AA28807">
        <v>0</v>
      </c>
      <c r="AB28807">
        <v>0</v>
      </c>
    </row>
    <row r="28808" spans="1:28" x14ac:dyDescent="0.25">
      <c r="A28808">
        <v>810396</v>
      </c>
      <c r="B28808">
        <v>810396</v>
      </c>
      <c r="D28808" s="24" t="s">
        <v>92</v>
      </c>
      <c r="E28808">
        <v>686</v>
      </c>
      <c r="F28808">
        <v>4170147</v>
      </c>
      <c r="G28808" s="24" t="s">
        <v>11</v>
      </c>
      <c r="H28808" s="24" t="s">
        <v>92</v>
      </c>
      <c r="I28808" s="1">
        <v>44913</v>
      </c>
      <c r="J28808" s="24" t="s">
        <v>760</v>
      </c>
      <c r="K28808">
        <v>1</v>
      </c>
      <c r="L28808" s="24" t="s">
        <v>97</v>
      </c>
      <c r="M28808">
        <v>12</v>
      </c>
      <c r="N28808">
        <v>2022</v>
      </c>
      <c r="O28808" s="25">
        <v>0.61913194444444442</v>
      </c>
      <c r="P28808">
        <v>0</v>
      </c>
      <c r="Q28808" s="1"/>
      <c r="R28808" s="25"/>
      <c r="S28808" s="25"/>
      <c r="T28808" s="24" t="s">
        <v>1240</v>
      </c>
      <c r="U28808" s="24" t="s">
        <v>92</v>
      </c>
      <c r="V28808">
        <v>0</v>
      </c>
      <c r="W28808" s="24" t="s">
        <v>1200</v>
      </c>
      <c r="X28808" s="24" t="s">
        <v>1240</v>
      </c>
      <c r="Y28808" s="24" t="s">
        <v>92</v>
      </c>
      <c r="AA28808">
        <v>0</v>
      </c>
      <c r="AB28808">
        <v>0</v>
      </c>
    </row>
    <row r="28809" spans="1:28" x14ac:dyDescent="0.25">
      <c r="A28809">
        <v>810397</v>
      </c>
      <c r="B28809">
        <v>810397</v>
      </c>
      <c r="D28809" s="24" t="s">
        <v>92</v>
      </c>
      <c r="E28809">
        <v>686</v>
      </c>
      <c r="F28809">
        <v>4170147</v>
      </c>
      <c r="G28809" s="24" t="s">
        <v>11</v>
      </c>
      <c r="H28809" s="24" t="s">
        <v>92</v>
      </c>
      <c r="I28809" s="1">
        <v>44913</v>
      </c>
      <c r="J28809" s="24" t="s">
        <v>760</v>
      </c>
      <c r="K28809">
        <v>1</v>
      </c>
      <c r="L28809" s="24" t="s">
        <v>97</v>
      </c>
      <c r="M28809">
        <v>12</v>
      </c>
      <c r="N28809">
        <v>2022</v>
      </c>
      <c r="O28809" s="25">
        <v>0.61934027777777778</v>
      </c>
      <c r="P28809">
        <v>0</v>
      </c>
      <c r="Q28809" s="1"/>
      <c r="R28809" s="25"/>
      <c r="S28809" s="25"/>
      <c r="T28809" s="24" t="s">
        <v>1201</v>
      </c>
      <c r="U28809" s="24" t="s">
        <v>92</v>
      </c>
      <c r="V28809">
        <v>0</v>
      </c>
      <c r="W28809" s="24" t="s">
        <v>1200</v>
      </c>
      <c r="X28809" s="24" t="s">
        <v>1202</v>
      </c>
      <c r="Y28809" s="24" t="s">
        <v>92</v>
      </c>
      <c r="AA28809">
        <v>0</v>
      </c>
      <c r="AB28809">
        <v>0</v>
      </c>
    </row>
    <row r="28810" spans="1:28" x14ac:dyDescent="0.25">
      <c r="A28810">
        <v>810398</v>
      </c>
      <c r="B28810">
        <v>810398</v>
      </c>
      <c r="D28810" s="24" t="s">
        <v>92</v>
      </c>
      <c r="E28810">
        <v>686</v>
      </c>
      <c r="F28810">
        <v>4170147</v>
      </c>
      <c r="G28810" s="24" t="s">
        <v>11</v>
      </c>
      <c r="H28810" s="24" t="s">
        <v>92</v>
      </c>
      <c r="I28810" s="1">
        <v>44913</v>
      </c>
      <c r="J28810" s="24" t="s">
        <v>760</v>
      </c>
      <c r="K28810">
        <v>1</v>
      </c>
      <c r="L28810" s="24" t="s">
        <v>97</v>
      </c>
      <c r="M28810">
        <v>12</v>
      </c>
      <c r="N28810">
        <v>2022</v>
      </c>
      <c r="O28810" s="25">
        <v>0.6194560185185185</v>
      </c>
      <c r="P28810">
        <v>0</v>
      </c>
      <c r="Q28810" s="1"/>
      <c r="R28810" s="25"/>
      <c r="S28810" s="25"/>
      <c r="T28810" s="24" t="s">
        <v>1234</v>
      </c>
      <c r="U28810" s="24" t="s">
        <v>92</v>
      </c>
      <c r="V28810">
        <v>0</v>
      </c>
      <c r="W28810" s="24" t="s">
        <v>1200</v>
      </c>
      <c r="X28810" s="24" t="s">
        <v>92</v>
      </c>
      <c r="Y28810" s="24" t="s">
        <v>92</v>
      </c>
      <c r="AA28810">
        <v>0</v>
      </c>
      <c r="AB28810">
        <v>0</v>
      </c>
    </row>
    <row r="28811" spans="1:28" x14ac:dyDescent="0.25">
      <c r="A28811">
        <v>810399</v>
      </c>
      <c r="B28811">
        <v>810399</v>
      </c>
      <c r="D28811" s="24" t="s">
        <v>92</v>
      </c>
      <c r="E28811">
        <v>686</v>
      </c>
      <c r="F28811">
        <v>4170147</v>
      </c>
      <c r="G28811" s="24" t="s">
        <v>11</v>
      </c>
      <c r="H28811" s="24" t="s">
        <v>92</v>
      </c>
      <c r="I28811" s="1">
        <v>44913</v>
      </c>
      <c r="J28811" s="24" t="s">
        <v>760</v>
      </c>
      <c r="K28811">
        <v>1</v>
      </c>
      <c r="L28811" s="24" t="s">
        <v>97</v>
      </c>
      <c r="M28811">
        <v>12</v>
      </c>
      <c r="N28811">
        <v>2022</v>
      </c>
      <c r="O28811" s="25">
        <v>0.61957175925925922</v>
      </c>
      <c r="P28811">
        <v>0</v>
      </c>
      <c r="Q28811" s="1"/>
      <c r="R28811" s="25"/>
      <c r="S28811" s="25"/>
      <c r="T28811" s="24" t="s">
        <v>1205</v>
      </c>
      <c r="U28811" s="24" t="s">
        <v>92</v>
      </c>
      <c r="V28811">
        <v>0</v>
      </c>
      <c r="W28811" s="24" t="s">
        <v>1200</v>
      </c>
      <c r="X28811" s="24" t="s">
        <v>1206</v>
      </c>
      <c r="Y28811" s="24" t="s">
        <v>92</v>
      </c>
      <c r="AA28811">
        <v>0</v>
      </c>
      <c r="AB28811">
        <v>0</v>
      </c>
    </row>
    <row r="28812" spans="1:28" x14ac:dyDescent="0.25">
      <c r="A28812">
        <v>810400</v>
      </c>
      <c r="B28812">
        <v>810400</v>
      </c>
      <c r="D28812" s="24" t="s">
        <v>92</v>
      </c>
      <c r="E28812">
        <v>351</v>
      </c>
      <c r="F28812">
        <v>3062628</v>
      </c>
      <c r="G28812" s="24" t="s">
        <v>15</v>
      </c>
      <c r="H28812" s="24" t="s">
        <v>92</v>
      </c>
      <c r="I28812" s="1">
        <v>44913</v>
      </c>
      <c r="J28812" s="24" t="s">
        <v>760</v>
      </c>
      <c r="K28812">
        <v>1</v>
      </c>
      <c r="L28812" s="24" t="s">
        <v>97</v>
      </c>
      <c r="M28812">
        <v>12</v>
      </c>
      <c r="N28812">
        <v>2022</v>
      </c>
      <c r="O28812" s="25">
        <v>0.62053240740740745</v>
      </c>
      <c r="P28812">
        <v>0</v>
      </c>
      <c r="Q28812" s="1"/>
      <c r="R28812" s="25"/>
      <c r="S28812" s="25"/>
      <c r="T28812" s="24" t="s">
        <v>1234</v>
      </c>
      <c r="U28812" s="24" t="s">
        <v>92</v>
      </c>
      <c r="V28812">
        <v>0</v>
      </c>
      <c r="W28812" s="24" t="s">
        <v>1200</v>
      </c>
      <c r="X28812" s="24" t="s">
        <v>92</v>
      </c>
      <c r="Y28812" s="24" t="s">
        <v>92</v>
      </c>
      <c r="AA28812">
        <v>0</v>
      </c>
      <c r="AB28812">
        <v>0</v>
      </c>
    </row>
    <row r="28813" spans="1:28" x14ac:dyDescent="0.25">
      <c r="A28813">
        <v>810401</v>
      </c>
      <c r="B28813">
        <v>810401</v>
      </c>
      <c r="D28813" s="24" t="s">
        <v>92</v>
      </c>
      <c r="E28813">
        <v>686</v>
      </c>
      <c r="F28813">
        <v>4170147</v>
      </c>
      <c r="G28813" s="24" t="s">
        <v>11</v>
      </c>
      <c r="H28813" s="24" t="s">
        <v>92</v>
      </c>
      <c r="I28813" s="1">
        <v>44913</v>
      </c>
      <c r="J28813" s="24" t="s">
        <v>760</v>
      </c>
      <c r="K28813">
        <v>1</v>
      </c>
      <c r="L28813" s="24" t="s">
        <v>97</v>
      </c>
      <c r="M28813">
        <v>12</v>
      </c>
      <c r="N28813">
        <v>2022</v>
      </c>
      <c r="O28813" s="25">
        <v>0.62075231481481485</v>
      </c>
      <c r="P28813">
        <v>0</v>
      </c>
      <c r="Q28813" s="1"/>
      <c r="R28813" s="25"/>
      <c r="S28813" s="25"/>
      <c r="T28813" s="24" t="s">
        <v>1203</v>
      </c>
      <c r="U28813" s="24" t="s">
        <v>92</v>
      </c>
      <c r="V28813">
        <v>0</v>
      </c>
      <c r="W28813" s="24" t="s">
        <v>1200</v>
      </c>
      <c r="X28813" s="24" t="s">
        <v>1204</v>
      </c>
      <c r="Y28813" s="24" t="s">
        <v>92</v>
      </c>
      <c r="AA28813">
        <v>0</v>
      </c>
      <c r="AB28813">
        <v>0</v>
      </c>
    </row>
    <row r="28814" spans="1:28" x14ac:dyDescent="0.25">
      <c r="A28814">
        <v>810402</v>
      </c>
      <c r="B28814">
        <v>810402</v>
      </c>
      <c r="D28814" s="24" t="s">
        <v>92</v>
      </c>
      <c r="E28814">
        <v>351</v>
      </c>
      <c r="F28814">
        <v>3062628</v>
      </c>
      <c r="G28814" s="24" t="s">
        <v>15</v>
      </c>
      <c r="H28814" s="24" t="s">
        <v>92</v>
      </c>
      <c r="I28814" s="1">
        <v>44913</v>
      </c>
      <c r="J28814" s="24" t="s">
        <v>760</v>
      </c>
      <c r="K28814">
        <v>1</v>
      </c>
      <c r="L28814" s="24" t="s">
        <v>97</v>
      </c>
      <c r="M28814">
        <v>12</v>
      </c>
      <c r="N28814">
        <v>2022</v>
      </c>
      <c r="O28814" s="25">
        <v>0.62081018518518516</v>
      </c>
      <c r="P28814">
        <v>0</v>
      </c>
      <c r="Q28814" s="1"/>
      <c r="R28814" s="25"/>
      <c r="S28814" s="25"/>
      <c r="T28814" s="24" t="s">
        <v>1240</v>
      </c>
      <c r="U28814" s="24" t="s">
        <v>92</v>
      </c>
      <c r="V28814">
        <v>0</v>
      </c>
      <c r="W28814" s="24" t="s">
        <v>1200</v>
      </c>
      <c r="X28814" s="24" t="s">
        <v>1240</v>
      </c>
      <c r="Y28814" s="24" t="s">
        <v>92</v>
      </c>
      <c r="AA28814">
        <v>0</v>
      </c>
      <c r="AB28814">
        <v>0</v>
      </c>
    </row>
    <row r="28815" spans="1:28" x14ac:dyDescent="0.25">
      <c r="A28815">
        <v>810403</v>
      </c>
      <c r="B28815">
        <v>810403</v>
      </c>
      <c r="D28815" s="24" t="s">
        <v>92</v>
      </c>
      <c r="E28815">
        <v>351</v>
      </c>
      <c r="F28815">
        <v>3062628</v>
      </c>
      <c r="G28815" s="24" t="s">
        <v>15</v>
      </c>
      <c r="H28815" s="24" t="s">
        <v>92</v>
      </c>
      <c r="I28815" s="1">
        <v>44913</v>
      </c>
      <c r="J28815" s="24" t="s">
        <v>760</v>
      </c>
      <c r="K28815">
        <v>1</v>
      </c>
      <c r="L28815" s="24" t="s">
        <v>97</v>
      </c>
      <c r="M28815">
        <v>12</v>
      </c>
      <c r="N28815">
        <v>2022</v>
      </c>
      <c r="O28815" s="25">
        <v>0.62100694444444449</v>
      </c>
      <c r="P28815">
        <v>0</v>
      </c>
      <c r="Q28815" s="1"/>
      <c r="R28815" s="25"/>
      <c r="S28815" s="25"/>
      <c r="T28815" s="24" t="s">
        <v>1242</v>
      </c>
      <c r="U28815" s="24" t="s">
        <v>92</v>
      </c>
      <c r="V28815">
        <v>0</v>
      </c>
      <c r="W28815" s="24" t="s">
        <v>1200</v>
      </c>
      <c r="X28815" s="24" t="s">
        <v>1242</v>
      </c>
      <c r="Y28815" s="24" t="s">
        <v>92</v>
      </c>
      <c r="AA28815">
        <v>0</v>
      </c>
      <c r="AB28815">
        <v>0</v>
      </c>
    </row>
    <row r="28816" spans="1:28" x14ac:dyDescent="0.25">
      <c r="A28816">
        <v>810404</v>
      </c>
      <c r="B28816">
        <v>810404</v>
      </c>
      <c r="D28816" s="24" t="s">
        <v>92</v>
      </c>
      <c r="E28816">
        <v>552</v>
      </c>
      <c r="F28816">
        <v>9642260</v>
      </c>
      <c r="G28816" s="24" t="s">
        <v>12</v>
      </c>
      <c r="H28816" s="24" t="s">
        <v>92</v>
      </c>
      <c r="I28816" s="1">
        <v>44913</v>
      </c>
      <c r="J28816" s="24" t="s">
        <v>760</v>
      </c>
      <c r="K28816">
        <v>1</v>
      </c>
      <c r="L28816" s="24" t="s">
        <v>97</v>
      </c>
      <c r="M28816">
        <v>12</v>
      </c>
      <c r="N28816">
        <v>2022</v>
      </c>
      <c r="O28816" s="25">
        <v>0.62152777777777779</v>
      </c>
      <c r="P28816">
        <v>0</v>
      </c>
      <c r="Q28816" s="1"/>
      <c r="R28816" s="25"/>
      <c r="S28816" s="25"/>
      <c r="T28816" s="24" t="s">
        <v>1240</v>
      </c>
      <c r="U28816" s="24" t="s">
        <v>92</v>
      </c>
      <c r="V28816">
        <v>0</v>
      </c>
      <c r="W28816" s="24" t="s">
        <v>1200</v>
      </c>
      <c r="X28816" s="24" t="s">
        <v>1240</v>
      </c>
      <c r="Y28816" s="24" t="s">
        <v>92</v>
      </c>
      <c r="AA28816">
        <v>0</v>
      </c>
      <c r="AB28816">
        <v>0</v>
      </c>
    </row>
    <row r="28817" spans="1:28" x14ac:dyDescent="0.25">
      <c r="A28817">
        <v>810405</v>
      </c>
      <c r="B28817">
        <v>810405</v>
      </c>
      <c r="D28817" s="24" t="s">
        <v>92</v>
      </c>
      <c r="E28817">
        <v>351</v>
      </c>
      <c r="F28817">
        <v>3062628</v>
      </c>
      <c r="G28817" s="24" t="s">
        <v>15</v>
      </c>
      <c r="H28817" s="24" t="s">
        <v>92</v>
      </c>
      <c r="I28817" s="1">
        <v>44913</v>
      </c>
      <c r="J28817" s="24" t="s">
        <v>760</v>
      </c>
      <c r="K28817">
        <v>1</v>
      </c>
      <c r="L28817" s="24" t="s">
        <v>97</v>
      </c>
      <c r="M28817">
        <v>12</v>
      </c>
      <c r="N28817">
        <v>2022</v>
      </c>
      <c r="O28817" s="25">
        <v>0.62494212962962958</v>
      </c>
      <c r="P28817">
        <v>0</v>
      </c>
      <c r="Q28817" s="1"/>
      <c r="R28817" s="25"/>
      <c r="S28817" s="25"/>
      <c r="T28817" s="24" t="s">
        <v>1234</v>
      </c>
      <c r="U28817" s="24" t="s">
        <v>92</v>
      </c>
      <c r="V28817">
        <v>0</v>
      </c>
      <c r="W28817" s="24" t="s">
        <v>1200</v>
      </c>
      <c r="X28817" s="24" t="s">
        <v>92</v>
      </c>
      <c r="Y28817" s="24" t="s">
        <v>92</v>
      </c>
      <c r="AA28817">
        <v>0</v>
      </c>
      <c r="AB28817">
        <v>0</v>
      </c>
    </row>
    <row r="28818" spans="1:28" x14ac:dyDescent="0.25">
      <c r="A28818">
        <v>810407</v>
      </c>
      <c r="B28818">
        <v>810407</v>
      </c>
      <c r="D28818" s="24" t="s">
        <v>92</v>
      </c>
      <c r="E28818">
        <v>351</v>
      </c>
      <c r="F28818">
        <v>3062628</v>
      </c>
      <c r="G28818" s="24" t="s">
        <v>15</v>
      </c>
      <c r="H28818" s="24" t="s">
        <v>92</v>
      </c>
      <c r="I28818" s="1">
        <v>44913</v>
      </c>
      <c r="J28818" s="24" t="s">
        <v>760</v>
      </c>
      <c r="K28818">
        <v>1</v>
      </c>
      <c r="L28818" s="24" t="s">
        <v>97</v>
      </c>
      <c r="M28818">
        <v>12</v>
      </c>
      <c r="N28818">
        <v>2022</v>
      </c>
      <c r="O28818" s="25">
        <v>0.62502314814814819</v>
      </c>
      <c r="P28818">
        <v>0</v>
      </c>
      <c r="Q28818" s="1"/>
      <c r="R28818" s="25"/>
      <c r="S28818" s="25"/>
      <c r="T28818" s="24" t="s">
        <v>1203</v>
      </c>
      <c r="U28818" s="24" t="s">
        <v>92</v>
      </c>
      <c r="V28818">
        <v>0</v>
      </c>
      <c r="W28818" s="24" t="s">
        <v>1200</v>
      </c>
      <c r="X28818" s="24" t="s">
        <v>1204</v>
      </c>
      <c r="Y28818" s="24" t="s">
        <v>92</v>
      </c>
      <c r="AA28818">
        <v>0</v>
      </c>
      <c r="AB28818">
        <v>0</v>
      </c>
    </row>
    <row r="28819" spans="1:28" x14ac:dyDescent="0.25">
      <c r="A28819">
        <v>810408</v>
      </c>
      <c r="B28819">
        <v>810408</v>
      </c>
      <c r="D28819" s="24" t="s">
        <v>92</v>
      </c>
      <c r="E28819">
        <v>221</v>
      </c>
      <c r="F28819">
        <v>2124946</v>
      </c>
      <c r="G28819" s="24" t="s">
        <v>26</v>
      </c>
      <c r="H28819" s="24" t="s">
        <v>92</v>
      </c>
      <c r="I28819" s="1">
        <v>44913</v>
      </c>
      <c r="J28819" s="24" t="s">
        <v>760</v>
      </c>
      <c r="K28819">
        <v>1</v>
      </c>
      <c r="L28819" s="24" t="s">
        <v>97</v>
      </c>
      <c r="M28819">
        <v>12</v>
      </c>
      <c r="N28819">
        <v>2022</v>
      </c>
      <c r="O28819" s="25">
        <v>0.62585648148148143</v>
      </c>
      <c r="P28819">
        <v>0</v>
      </c>
      <c r="Q28819" s="1"/>
      <c r="R28819" s="25"/>
      <c r="S28819" s="25"/>
      <c r="T28819" s="24" t="s">
        <v>1234</v>
      </c>
      <c r="U28819" s="24" t="s">
        <v>92</v>
      </c>
      <c r="V28819">
        <v>0</v>
      </c>
      <c r="W28819" s="24" t="s">
        <v>1200</v>
      </c>
      <c r="X28819" s="24" t="s">
        <v>92</v>
      </c>
      <c r="Y28819" s="24" t="s">
        <v>92</v>
      </c>
      <c r="AA28819">
        <v>0</v>
      </c>
      <c r="AB28819">
        <v>0</v>
      </c>
    </row>
    <row r="28820" spans="1:28" x14ac:dyDescent="0.25">
      <c r="A28820">
        <v>810409</v>
      </c>
      <c r="B28820">
        <v>810409</v>
      </c>
      <c r="D28820" s="24" t="s">
        <v>92</v>
      </c>
      <c r="E28820">
        <v>221</v>
      </c>
      <c r="F28820">
        <v>2124946</v>
      </c>
      <c r="G28820" s="24" t="s">
        <v>26</v>
      </c>
      <c r="H28820" s="24" t="s">
        <v>92</v>
      </c>
      <c r="I28820" s="1">
        <v>44913</v>
      </c>
      <c r="J28820" s="24" t="s">
        <v>760</v>
      </c>
      <c r="K28820">
        <v>1</v>
      </c>
      <c r="L28820" s="24" t="s">
        <v>97</v>
      </c>
      <c r="M28820">
        <v>12</v>
      </c>
      <c r="N28820">
        <v>2022</v>
      </c>
      <c r="O28820" s="25">
        <v>0.62673611111111116</v>
      </c>
      <c r="P28820">
        <v>0</v>
      </c>
      <c r="Q28820" s="1"/>
      <c r="R28820" s="25"/>
      <c r="S28820" s="25"/>
      <c r="T28820" s="24" t="s">
        <v>1240</v>
      </c>
      <c r="U28820" s="24" t="s">
        <v>92</v>
      </c>
      <c r="V28820">
        <v>0</v>
      </c>
      <c r="W28820" s="24" t="s">
        <v>1200</v>
      </c>
      <c r="X28820" s="24" t="s">
        <v>1240</v>
      </c>
      <c r="Y28820" s="24" t="s">
        <v>92</v>
      </c>
      <c r="AA28820">
        <v>0</v>
      </c>
      <c r="AB28820">
        <v>0</v>
      </c>
    </row>
    <row r="28821" spans="1:28" x14ac:dyDescent="0.25">
      <c r="A28821">
        <v>810410</v>
      </c>
      <c r="B28821">
        <v>810410</v>
      </c>
      <c r="D28821" s="24" t="s">
        <v>92</v>
      </c>
      <c r="E28821">
        <v>937</v>
      </c>
      <c r="F28821">
        <v>1006342</v>
      </c>
      <c r="G28821" s="24" t="s">
        <v>41</v>
      </c>
      <c r="H28821" s="24" t="s">
        <v>92</v>
      </c>
      <c r="I28821" s="1">
        <v>44913</v>
      </c>
      <c r="J28821" s="24" t="s">
        <v>760</v>
      </c>
      <c r="K28821">
        <v>1</v>
      </c>
      <c r="L28821" s="24" t="s">
        <v>97</v>
      </c>
      <c r="M28821">
        <v>12</v>
      </c>
      <c r="N28821">
        <v>2022</v>
      </c>
      <c r="O28821" s="25">
        <v>0.62692129629629634</v>
      </c>
      <c r="P28821">
        <v>0</v>
      </c>
      <c r="Q28821" s="1"/>
      <c r="R28821" s="25"/>
      <c r="S28821" s="25"/>
      <c r="T28821" s="24" t="s">
        <v>1234</v>
      </c>
      <c r="U28821" s="24" t="s">
        <v>92</v>
      </c>
      <c r="V28821">
        <v>0</v>
      </c>
      <c r="W28821" s="24" t="s">
        <v>1200</v>
      </c>
      <c r="X28821" s="24" t="s">
        <v>92</v>
      </c>
      <c r="Y28821" s="24" t="s">
        <v>92</v>
      </c>
      <c r="AA28821">
        <v>0</v>
      </c>
      <c r="AB28821">
        <v>0</v>
      </c>
    </row>
    <row r="28822" spans="1:28" x14ac:dyDescent="0.25">
      <c r="A28822">
        <v>810411</v>
      </c>
      <c r="B28822">
        <v>810411</v>
      </c>
      <c r="D28822" s="24" t="s">
        <v>92</v>
      </c>
      <c r="E28822">
        <v>221</v>
      </c>
      <c r="F28822">
        <v>2124946</v>
      </c>
      <c r="G28822" s="24" t="s">
        <v>26</v>
      </c>
      <c r="H28822" s="24" t="s">
        <v>92</v>
      </c>
      <c r="I28822" s="1">
        <v>44913</v>
      </c>
      <c r="J28822" s="24" t="s">
        <v>760</v>
      </c>
      <c r="K28822">
        <v>1</v>
      </c>
      <c r="L28822" s="24" t="s">
        <v>97</v>
      </c>
      <c r="M28822">
        <v>12</v>
      </c>
      <c r="N28822">
        <v>2022</v>
      </c>
      <c r="O28822" s="25">
        <v>0.62712962962962959</v>
      </c>
      <c r="P28822">
        <v>0</v>
      </c>
      <c r="Q28822" s="1"/>
      <c r="R28822" s="25"/>
      <c r="S28822" s="25"/>
      <c r="T28822" s="24" t="s">
        <v>1205</v>
      </c>
      <c r="U28822" s="24" t="s">
        <v>92</v>
      </c>
      <c r="V28822">
        <v>0</v>
      </c>
      <c r="W28822" s="24" t="s">
        <v>1200</v>
      </c>
      <c r="X28822" s="24" t="s">
        <v>1206</v>
      </c>
      <c r="Y28822" s="24" t="s">
        <v>92</v>
      </c>
      <c r="AA28822">
        <v>0</v>
      </c>
      <c r="AB28822">
        <v>0</v>
      </c>
    </row>
    <row r="28823" spans="1:28" x14ac:dyDescent="0.25">
      <c r="A28823">
        <v>810412</v>
      </c>
      <c r="B28823">
        <v>810412</v>
      </c>
      <c r="D28823" s="24" t="s">
        <v>92</v>
      </c>
      <c r="E28823">
        <v>937</v>
      </c>
      <c r="F28823">
        <v>1006342</v>
      </c>
      <c r="G28823" s="24" t="s">
        <v>41</v>
      </c>
      <c r="H28823" s="24" t="s">
        <v>92</v>
      </c>
      <c r="I28823" s="1">
        <v>44913</v>
      </c>
      <c r="J28823" s="24" t="s">
        <v>760</v>
      </c>
      <c r="K28823">
        <v>1</v>
      </c>
      <c r="L28823" s="24" t="s">
        <v>97</v>
      </c>
      <c r="M28823">
        <v>12</v>
      </c>
      <c r="N28823">
        <v>2022</v>
      </c>
      <c r="O28823" s="25">
        <v>0.627349537037037</v>
      </c>
      <c r="P28823">
        <v>0</v>
      </c>
      <c r="Q28823" s="1"/>
      <c r="R28823" s="25"/>
      <c r="S28823" s="25"/>
      <c r="T28823" s="24" t="s">
        <v>1233</v>
      </c>
      <c r="U28823" s="24" t="s">
        <v>92</v>
      </c>
      <c r="V28823">
        <v>0</v>
      </c>
      <c r="W28823" s="24" t="s">
        <v>1200</v>
      </c>
      <c r="X28823" s="24" t="s">
        <v>1239</v>
      </c>
      <c r="Y28823" s="24" t="s">
        <v>92</v>
      </c>
      <c r="AA28823">
        <v>0</v>
      </c>
      <c r="AB28823">
        <v>0</v>
      </c>
    </row>
    <row r="28824" spans="1:28" x14ac:dyDescent="0.25">
      <c r="A28824">
        <v>810413</v>
      </c>
      <c r="B28824">
        <v>810413</v>
      </c>
      <c r="D28824" s="24" t="s">
        <v>92</v>
      </c>
      <c r="E28824">
        <v>937</v>
      </c>
      <c r="F28824">
        <v>1006342</v>
      </c>
      <c r="G28824" s="24" t="s">
        <v>41</v>
      </c>
      <c r="H28824" s="24" t="s">
        <v>92</v>
      </c>
      <c r="I28824" s="1">
        <v>44913</v>
      </c>
      <c r="J28824" s="24" t="s">
        <v>760</v>
      </c>
      <c r="K28824">
        <v>1</v>
      </c>
      <c r="L28824" s="24" t="s">
        <v>97</v>
      </c>
      <c r="M28824">
        <v>12</v>
      </c>
      <c r="N28824">
        <v>2022</v>
      </c>
      <c r="O28824" s="25">
        <v>0.62754629629629632</v>
      </c>
      <c r="P28824">
        <v>0</v>
      </c>
      <c r="Q28824" s="1"/>
      <c r="R28824" s="25"/>
      <c r="S28824" s="25"/>
      <c r="T28824" s="24" t="s">
        <v>1234</v>
      </c>
      <c r="U28824" s="24" t="s">
        <v>92</v>
      </c>
      <c r="V28824">
        <v>0</v>
      </c>
      <c r="W28824" s="24" t="s">
        <v>1200</v>
      </c>
      <c r="X28824" s="24" t="s">
        <v>92</v>
      </c>
      <c r="Y28824" s="24" t="s">
        <v>92</v>
      </c>
      <c r="AA28824">
        <v>0</v>
      </c>
      <c r="AB28824">
        <v>0</v>
      </c>
    </row>
    <row r="28825" spans="1:28" x14ac:dyDescent="0.25">
      <c r="A28825">
        <v>810414</v>
      </c>
      <c r="B28825">
        <v>810414</v>
      </c>
      <c r="D28825" s="24" t="s">
        <v>92</v>
      </c>
      <c r="E28825">
        <v>937</v>
      </c>
      <c r="F28825">
        <v>1006342</v>
      </c>
      <c r="G28825" s="24" t="s">
        <v>41</v>
      </c>
      <c r="H28825" s="24" t="s">
        <v>92</v>
      </c>
      <c r="I28825" s="1">
        <v>44913</v>
      </c>
      <c r="J28825" s="24" t="s">
        <v>760</v>
      </c>
      <c r="K28825">
        <v>1</v>
      </c>
      <c r="L28825" s="24" t="s">
        <v>97</v>
      </c>
      <c r="M28825">
        <v>12</v>
      </c>
      <c r="N28825">
        <v>2022</v>
      </c>
      <c r="O28825" s="25">
        <v>0.62763888888888886</v>
      </c>
      <c r="P28825">
        <v>0</v>
      </c>
      <c r="Q28825" s="1"/>
      <c r="R28825" s="25"/>
      <c r="S28825" s="25"/>
      <c r="T28825" s="24" t="s">
        <v>1233</v>
      </c>
      <c r="U28825" s="24" t="s">
        <v>92</v>
      </c>
      <c r="V28825">
        <v>0</v>
      </c>
      <c r="W28825" s="24" t="s">
        <v>1200</v>
      </c>
      <c r="X28825" s="24" t="s">
        <v>1239</v>
      </c>
      <c r="Y28825" s="24" t="s">
        <v>92</v>
      </c>
      <c r="AA28825">
        <v>0</v>
      </c>
      <c r="AB28825">
        <v>0</v>
      </c>
    </row>
    <row r="28826" spans="1:28" x14ac:dyDescent="0.25">
      <c r="A28826">
        <v>810415</v>
      </c>
      <c r="B28826">
        <v>810415</v>
      </c>
      <c r="D28826" s="24" t="s">
        <v>92</v>
      </c>
      <c r="E28826">
        <v>551</v>
      </c>
      <c r="F28826">
        <v>7015791</v>
      </c>
      <c r="G28826" s="24" t="s">
        <v>19</v>
      </c>
      <c r="H28826" s="24" t="s">
        <v>92</v>
      </c>
      <c r="I28826" s="1">
        <v>44913</v>
      </c>
      <c r="J28826" s="24" t="s">
        <v>760</v>
      </c>
      <c r="K28826">
        <v>1</v>
      </c>
      <c r="L28826" s="24" t="s">
        <v>97</v>
      </c>
      <c r="M28826">
        <v>12</v>
      </c>
      <c r="N28826">
        <v>2022</v>
      </c>
      <c r="O28826" s="25">
        <v>0.62944444444444447</v>
      </c>
      <c r="P28826">
        <v>0</v>
      </c>
      <c r="Q28826" s="1"/>
      <c r="R28826" s="25"/>
      <c r="S28826" s="25"/>
      <c r="T28826" s="24" t="s">
        <v>1234</v>
      </c>
      <c r="U28826" s="24" t="s">
        <v>92</v>
      </c>
      <c r="V28826">
        <v>0</v>
      </c>
      <c r="W28826" s="24" t="s">
        <v>1200</v>
      </c>
      <c r="X28826" s="24" t="s">
        <v>92</v>
      </c>
      <c r="Y28826" s="24" t="s">
        <v>92</v>
      </c>
      <c r="AA28826">
        <v>0</v>
      </c>
      <c r="AB28826">
        <v>0</v>
      </c>
    </row>
    <row r="28827" spans="1:28" x14ac:dyDescent="0.25">
      <c r="A28827">
        <v>810416</v>
      </c>
      <c r="B28827">
        <v>810416</v>
      </c>
      <c r="D28827" s="24" t="s">
        <v>92</v>
      </c>
      <c r="E28827">
        <v>551</v>
      </c>
      <c r="F28827">
        <v>7015791</v>
      </c>
      <c r="G28827" s="24" t="s">
        <v>19</v>
      </c>
      <c r="H28827" s="24" t="s">
        <v>92</v>
      </c>
      <c r="I28827" s="1">
        <v>44913</v>
      </c>
      <c r="J28827" s="24" t="s">
        <v>760</v>
      </c>
      <c r="K28827">
        <v>1</v>
      </c>
      <c r="L28827" s="24" t="s">
        <v>97</v>
      </c>
      <c r="M28827">
        <v>12</v>
      </c>
      <c r="N28827">
        <v>2022</v>
      </c>
      <c r="O28827" s="25">
        <v>0.62962962962962965</v>
      </c>
      <c r="P28827">
        <v>0</v>
      </c>
      <c r="Q28827" s="1"/>
      <c r="R28827" s="25"/>
      <c r="S28827" s="25"/>
      <c r="T28827" s="24" t="s">
        <v>1234</v>
      </c>
      <c r="U28827" s="24" t="s">
        <v>92</v>
      </c>
      <c r="V28827">
        <v>0</v>
      </c>
      <c r="W28827" s="24" t="s">
        <v>1200</v>
      </c>
      <c r="X28827" s="24" t="s">
        <v>92</v>
      </c>
      <c r="Y28827" s="24" t="s">
        <v>92</v>
      </c>
      <c r="AA28827">
        <v>0</v>
      </c>
      <c r="AB28827">
        <v>0</v>
      </c>
    </row>
    <row r="28828" spans="1:28" x14ac:dyDescent="0.25">
      <c r="A28828">
        <v>810417</v>
      </c>
      <c r="B28828">
        <v>810417</v>
      </c>
      <c r="D28828" s="24" t="s">
        <v>92</v>
      </c>
      <c r="E28828">
        <v>551</v>
      </c>
      <c r="F28828">
        <v>7015791</v>
      </c>
      <c r="G28828" s="24" t="s">
        <v>19</v>
      </c>
      <c r="H28828" s="24" t="s">
        <v>92</v>
      </c>
      <c r="I28828" s="1">
        <v>44913</v>
      </c>
      <c r="J28828" s="24" t="s">
        <v>760</v>
      </c>
      <c r="K28828">
        <v>1</v>
      </c>
      <c r="L28828" s="24" t="s">
        <v>97</v>
      </c>
      <c r="M28828">
        <v>12</v>
      </c>
      <c r="N28828">
        <v>2022</v>
      </c>
      <c r="O28828" s="25">
        <v>0.63012731481481477</v>
      </c>
      <c r="P28828">
        <v>0</v>
      </c>
      <c r="Q28828" s="1"/>
      <c r="R28828" s="25"/>
      <c r="S28828" s="25"/>
      <c r="T28828" s="24" t="s">
        <v>1240</v>
      </c>
      <c r="U28828" s="24" t="s">
        <v>92</v>
      </c>
      <c r="V28828">
        <v>0</v>
      </c>
      <c r="W28828" s="24" t="s">
        <v>1200</v>
      </c>
      <c r="X28828" s="24" t="s">
        <v>1240</v>
      </c>
      <c r="Y28828" s="24" t="s">
        <v>92</v>
      </c>
      <c r="AA28828">
        <v>0</v>
      </c>
      <c r="AB28828">
        <v>0</v>
      </c>
    </row>
    <row r="28829" spans="1:28" x14ac:dyDescent="0.25">
      <c r="A28829">
        <v>810418</v>
      </c>
      <c r="B28829">
        <v>810418</v>
      </c>
      <c r="D28829" s="24" t="s">
        <v>92</v>
      </c>
      <c r="E28829">
        <v>551</v>
      </c>
      <c r="F28829">
        <v>7015791</v>
      </c>
      <c r="G28829" s="24" t="s">
        <v>19</v>
      </c>
      <c r="H28829" s="24" t="s">
        <v>92</v>
      </c>
      <c r="I28829" s="1">
        <v>44913</v>
      </c>
      <c r="J28829" s="24" t="s">
        <v>760</v>
      </c>
      <c r="K28829">
        <v>1</v>
      </c>
      <c r="L28829" s="24" t="s">
        <v>97</v>
      </c>
      <c r="M28829">
        <v>12</v>
      </c>
      <c r="N28829">
        <v>2022</v>
      </c>
      <c r="O28829" s="25">
        <v>0.63039351851851855</v>
      </c>
      <c r="P28829">
        <v>0</v>
      </c>
      <c r="Q28829" s="1"/>
      <c r="R28829" s="25"/>
      <c r="S28829" s="25"/>
      <c r="T28829" s="24" t="s">
        <v>1234</v>
      </c>
      <c r="U28829" s="24" t="s">
        <v>92</v>
      </c>
      <c r="V28829">
        <v>0</v>
      </c>
      <c r="W28829" s="24" t="s">
        <v>1200</v>
      </c>
      <c r="X28829" s="24" t="s">
        <v>92</v>
      </c>
      <c r="Y28829" s="24" t="s">
        <v>92</v>
      </c>
      <c r="AA28829">
        <v>0</v>
      </c>
      <c r="AB28829">
        <v>0</v>
      </c>
    </row>
    <row r="28830" spans="1:28" x14ac:dyDescent="0.25">
      <c r="A28830">
        <v>810419</v>
      </c>
      <c r="B28830">
        <v>810419</v>
      </c>
      <c r="D28830" s="24" t="s">
        <v>92</v>
      </c>
      <c r="E28830">
        <v>551</v>
      </c>
      <c r="F28830">
        <v>7015791</v>
      </c>
      <c r="G28830" s="24" t="s">
        <v>19</v>
      </c>
      <c r="H28830" s="24" t="s">
        <v>92</v>
      </c>
      <c r="I28830" s="1">
        <v>44913</v>
      </c>
      <c r="J28830" s="24" t="s">
        <v>760</v>
      </c>
      <c r="K28830">
        <v>1</v>
      </c>
      <c r="L28830" s="24" t="s">
        <v>97</v>
      </c>
      <c r="M28830">
        <v>12</v>
      </c>
      <c r="N28830">
        <v>2022</v>
      </c>
      <c r="O28830" s="25">
        <v>0.63057870370370372</v>
      </c>
      <c r="P28830">
        <v>0</v>
      </c>
      <c r="Q28830" s="1"/>
      <c r="R28830" s="25"/>
      <c r="S28830" s="25"/>
      <c r="T28830" s="24" t="s">
        <v>1240</v>
      </c>
      <c r="U28830" s="24" t="s">
        <v>92</v>
      </c>
      <c r="V28830">
        <v>0</v>
      </c>
      <c r="W28830" s="24" t="s">
        <v>1200</v>
      </c>
      <c r="X28830" s="24" t="s">
        <v>1240</v>
      </c>
      <c r="Y28830" s="24" t="s">
        <v>92</v>
      </c>
      <c r="AA28830">
        <v>0</v>
      </c>
      <c r="AB28830">
        <v>0</v>
      </c>
    </row>
    <row r="28831" spans="1:28" x14ac:dyDescent="0.25">
      <c r="A28831">
        <v>810420</v>
      </c>
      <c r="B28831">
        <v>810420</v>
      </c>
      <c r="D28831" s="24" t="s">
        <v>92</v>
      </c>
      <c r="E28831">
        <v>551</v>
      </c>
      <c r="F28831">
        <v>7015791</v>
      </c>
      <c r="G28831" s="24" t="s">
        <v>19</v>
      </c>
      <c r="H28831" s="24" t="s">
        <v>92</v>
      </c>
      <c r="I28831" s="1">
        <v>44913</v>
      </c>
      <c r="J28831" s="24" t="s">
        <v>760</v>
      </c>
      <c r="K28831">
        <v>1</v>
      </c>
      <c r="L28831" s="24" t="s">
        <v>97</v>
      </c>
      <c r="M28831">
        <v>12</v>
      </c>
      <c r="N28831">
        <v>2022</v>
      </c>
      <c r="O28831" s="25">
        <v>0.63085648148148143</v>
      </c>
      <c r="P28831">
        <v>0</v>
      </c>
      <c r="Q28831" s="1"/>
      <c r="R28831" s="25"/>
      <c r="S28831" s="25"/>
      <c r="T28831" s="24" t="s">
        <v>1205</v>
      </c>
      <c r="U28831" s="24" t="s">
        <v>92</v>
      </c>
      <c r="V28831">
        <v>0</v>
      </c>
      <c r="W28831" s="24" t="s">
        <v>1200</v>
      </c>
      <c r="X28831" s="24" t="s">
        <v>1206</v>
      </c>
      <c r="Y28831" s="24" t="s">
        <v>92</v>
      </c>
      <c r="AA28831">
        <v>0</v>
      </c>
      <c r="AB28831">
        <v>0</v>
      </c>
    </row>
    <row r="28832" spans="1:28" x14ac:dyDescent="0.25">
      <c r="A28832">
        <v>810421</v>
      </c>
      <c r="B28832">
        <v>810421</v>
      </c>
      <c r="D28832" s="24" t="s">
        <v>92</v>
      </c>
      <c r="E28832">
        <v>221</v>
      </c>
      <c r="F28832">
        <v>2124946</v>
      </c>
      <c r="G28832" s="24" t="s">
        <v>26</v>
      </c>
      <c r="H28832" s="24" t="s">
        <v>92</v>
      </c>
      <c r="I28832" s="1">
        <v>44913</v>
      </c>
      <c r="J28832" s="24" t="s">
        <v>760</v>
      </c>
      <c r="K28832">
        <v>1</v>
      </c>
      <c r="L28832" s="24" t="s">
        <v>97</v>
      </c>
      <c r="M28832">
        <v>12</v>
      </c>
      <c r="N28832">
        <v>2022</v>
      </c>
      <c r="O28832" s="25">
        <v>0.63126157407407413</v>
      </c>
      <c r="P28832">
        <v>0</v>
      </c>
      <c r="Q28832" s="1"/>
      <c r="R28832" s="25"/>
      <c r="S28832" s="25"/>
      <c r="T28832" s="24" t="s">
        <v>1234</v>
      </c>
      <c r="U28832" s="24" t="s">
        <v>92</v>
      </c>
      <c r="V28832">
        <v>0</v>
      </c>
      <c r="W28832" s="24" t="s">
        <v>1200</v>
      </c>
      <c r="X28832" s="24" t="s">
        <v>92</v>
      </c>
      <c r="Y28832" s="24" t="s">
        <v>92</v>
      </c>
      <c r="AA28832">
        <v>0</v>
      </c>
      <c r="AB28832">
        <v>0</v>
      </c>
    </row>
    <row r="28833" spans="1:28" x14ac:dyDescent="0.25">
      <c r="A28833">
        <v>810422</v>
      </c>
      <c r="B28833">
        <v>810422</v>
      </c>
      <c r="D28833" s="24" t="s">
        <v>92</v>
      </c>
      <c r="E28833">
        <v>351</v>
      </c>
      <c r="F28833">
        <v>3062628</v>
      </c>
      <c r="G28833" s="24" t="s">
        <v>15</v>
      </c>
      <c r="H28833" s="24" t="s">
        <v>92</v>
      </c>
      <c r="I28833" s="1">
        <v>44913</v>
      </c>
      <c r="J28833" s="24" t="s">
        <v>760</v>
      </c>
      <c r="K28833">
        <v>1</v>
      </c>
      <c r="L28833" s="24" t="s">
        <v>97</v>
      </c>
      <c r="M28833">
        <v>12</v>
      </c>
      <c r="N28833">
        <v>2022</v>
      </c>
      <c r="O28833" s="25">
        <v>0.63822916666666663</v>
      </c>
      <c r="P28833">
        <v>0</v>
      </c>
      <c r="Q28833" s="1"/>
      <c r="R28833" s="25"/>
      <c r="S28833" s="25"/>
      <c r="T28833" s="24" t="s">
        <v>1231</v>
      </c>
      <c r="U28833" s="24" t="s">
        <v>92</v>
      </c>
      <c r="V28833">
        <v>0</v>
      </c>
      <c r="W28833" s="24" t="s">
        <v>1200</v>
      </c>
      <c r="X28833" s="24" t="s">
        <v>1231</v>
      </c>
      <c r="Y28833" s="24" t="s">
        <v>92</v>
      </c>
      <c r="AA28833">
        <v>0</v>
      </c>
      <c r="AB28833">
        <v>0</v>
      </c>
    </row>
    <row r="28834" spans="1:28" x14ac:dyDescent="0.25">
      <c r="A28834">
        <v>810423</v>
      </c>
      <c r="B28834">
        <v>810423</v>
      </c>
      <c r="D28834" s="24" t="s">
        <v>92</v>
      </c>
      <c r="E28834">
        <v>351</v>
      </c>
      <c r="F28834">
        <v>3062628</v>
      </c>
      <c r="G28834" s="24" t="s">
        <v>15</v>
      </c>
      <c r="H28834" s="24" t="s">
        <v>92</v>
      </c>
      <c r="I28834" s="1">
        <v>44913</v>
      </c>
      <c r="J28834" s="24" t="s">
        <v>760</v>
      </c>
      <c r="K28834">
        <v>1</v>
      </c>
      <c r="L28834" s="24" t="s">
        <v>97</v>
      </c>
      <c r="M28834">
        <v>12</v>
      </c>
      <c r="N28834">
        <v>2022</v>
      </c>
      <c r="O28834" s="25">
        <v>0.63828703703703704</v>
      </c>
      <c r="P28834">
        <v>0</v>
      </c>
      <c r="Q28834" s="1"/>
      <c r="R28834" s="25"/>
      <c r="S28834" s="25"/>
      <c r="T28834" s="24" t="s">
        <v>1228</v>
      </c>
      <c r="U28834" s="24" t="s">
        <v>92</v>
      </c>
      <c r="V28834">
        <v>0</v>
      </c>
      <c r="W28834" s="24" t="s">
        <v>1200</v>
      </c>
      <c r="X28834" s="24" t="s">
        <v>1228</v>
      </c>
      <c r="Y28834" s="24" t="s">
        <v>92</v>
      </c>
      <c r="AA28834">
        <v>0</v>
      </c>
      <c r="AB28834">
        <v>0</v>
      </c>
    </row>
    <row r="28835" spans="1:28" x14ac:dyDescent="0.25">
      <c r="A28835">
        <v>810424</v>
      </c>
      <c r="B28835">
        <v>810424</v>
      </c>
      <c r="D28835" s="24" t="s">
        <v>92</v>
      </c>
      <c r="E28835">
        <v>351</v>
      </c>
      <c r="F28835">
        <v>3062628</v>
      </c>
      <c r="G28835" s="24" t="s">
        <v>15</v>
      </c>
      <c r="H28835" s="24" t="s">
        <v>92</v>
      </c>
      <c r="I28835" s="1">
        <v>44913</v>
      </c>
      <c r="J28835" s="24" t="s">
        <v>760</v>
      </c>
      <c r="K28835">
        <v>1</v>
      </c>
      <c r="L28835" s="24" t="s">
        <v>97</v>
      </c>
      <c r="M28835">
        <v>12</v>
      </c>
      <c r="N28835">
        <v>2022</v>
      </c>
      <c r="O28835" s="25">
        <v>0.63839120370370372</v>
      </c>
      <c r="P28835">
        <v>0</v>
      </c>
      <c r="Q28835" s="1"/>
      <c r="R28835" s="25"/>
      <c r="S28835" s="25"/>
      <c r="T28835" s="24" t="s">
        <v>1231</v>
      </c>
      <c r="U28835" s="24" t="s">
        <v>92</v>
      </c>
      <c r="V28835">
        <v>0</v>
      </c>
      <c r="W28835" s="24" t="s">
        <v>1200</v>
      </c>
      <c r="X28835" s="24" t="s">
        <v>1231</v>
      </c>
      <c r="Y28835" s="24" t="s">
        <v>92</v>
      </c>
      <c r="AA28835">
        <v>0</v>
      </c>
      <c r="AB28835">
        <v>0</v>
      </c>
    </row>
    <row r="28836" spans="1:28" x14ac:dyDescent="0.25">
      <c r="A28836">
        <v>810425</v>
      </c>
      <c r="B28836">
        <v>810425</v>
      </c>
      <c r="D28836" s="24" t="s">
        <v>92</v>
      </c>
      <c r="E28836">
        <v>351</v>
      </c>
      <c r="F28836">
        <v>3062628</v>
      </c>
      <c r="G28836" s="24" t="s">
        <v>15</v>
      </c>
      <c r="H28836" s="24" t="s">
        <v>92</v>
      </c>
      <c r="I28836" s="1">
        <v>44913</v>
      </c>
      <c r="J28836" s="24" t="s">
        <v>760</v>
      </c>
      <c r="K28836">
        <v>1</v>
      </c>
      <c r="L28836" s="24" t="s">
        <v>97</v>
      </c>
      <c r="M28836">
        <v>12</v>
      </c>
      <c r="N28836">
        <v>2022</v>
      </c>
      <c r="O28836" s="25">
        <v>0.63851851851851849</v>
      </c>
      <c r="P28836">
        <v>0</v>
      </c>
      <c r="Q28836" s="1"/>
      <c r="R28836" s="25"/>
      <c r="S28836" s="25"/>
      <c r="T28836" s="24" t="s">
        <v>1228</v>
      </c>
      <c r="U28836" s="24" t="s">
        <v>92</v>
      </c>
      <c r="V28836">
        <v>0</v>
      </c>
      <c r="W28836" s="24" t="s">
        <v>1200</v>
      </c>
      <c r="X28836" s="24" t="s">
        <v>1228</v>
      </c>
      <c r="Y28836" s="24" t="s">
        <v>92</v>
      </c>
      <c r="AA28836">
        <v>0</v>
      </c>
      <c r="AB28836">
        <v>0</v>
      </c>
    </row>
    <row r="28837" spans="1:28" x14ac:dyDescent="0.25">
      <c r="A28837">
        <v>810426</v>
      </c>
      <c r="B28837">
        <v>810426</v>
      </c>
      <c r="D28837" s="24" t="s">
        <v>92</v>
      </c>
      <c r="E28837">
        <v>351</v>
      </c>
      <c r="F28837">
        <v>3062628</v>
      </c>
      <c r="G28837" s="24" t="s">
        <v>15</v>
      </c>
      <c r="H28837" s="24" t="s">
        <v>92</v>
      </c>
      <c r="I28837" s="1">
        <v>44913</v>
      </c>
      <c r="J28837" s="24" t="s">
        <v>760</v>
      </c>
      <c r="K28837">
        <v>1</v>
      </c>
      <c r="L28837" s="24" t="s">
        <v>97</v>
      </c>
      <c r="M28837">
        <v>12</v>
      </c>
      <c r="N28837">
        <v>2022</v>
      </c>
      <c r="O28837" s="25">
        <v>0.63853009259259264</v>
      </c>
      <c r="P28837">
        <v>0</v>
      </c>
      <c r="Q28837" s="1"/>
      <c r="R28837" s="25"/>
      <c r="S28837" s="25"/>
      <c r="T28837" s="24" t="s">
        <v>1226</v>
      </c>
      <c r="U28837" s="24" t="s">
        <v>92</v>
      </c>
      <c r="V28837">
        <v>0</v>
      </c>
      <c r="W28837" s="24" t="s">
        <v>1200</v>
      </c>
      <c r="X28837" s="24" t="s">
        <v>1226</v>
      </c>
      <c r="Y28837" s="24" t="s">
        <v>92</v>
      </c>
      <c r="AA28837">
        <v>0</v>
      </c>
      <c r="AB28837">
        <v>0</v>
      </c>
    </row>
    <row r="28838" spans="1:28" x14ac:dyDescent="0.25">
      <c r="A28838">
        <v>810427</v>
      </c>
      <c r="B28838">
        <v>810427</v>
      </c>
      <c r="D28838" s="24" t="s">
        <v>92</v>
      </c>
      <c r="E28838">
        <v>351</v>
      </c>
      <c r="F28838">
        <v>3062628</v>
      </c>
      <c r="G28838" s="24" t="s">
        <v>15</v>
      </c>
      <c r="H28838" s="24" t="s">
        <v>92</v>
      </c>
      <c r="I28838" s="1">
        <v>44913</v>
      </c>
      <c r="J28838" s="24" t="s">
        <v>760</v>
      </c>
      <c r="K28838">
        <v>1</v>
      </c>
      <c r="L28838" s="24" t="s">
        <v>97</v>
      </c>
      <c r="M28838">
        <v>12</v>
      </c>
      <c r="N28838">
        <v>2022</v>
      </c>
      <c r="O28838" s="25">
        <v>0.63883101851851853</v>
      </c>
      <c r="P28838">
        <v>0</v>
      </c>
      <c r="Q28838" s="1"/>
      <c r="R28838" s="25"/>
      <c r="S28838" s="25"/>
      <c r="T28838" s="24" t="s">
        <v>1203</v>
      </c>
      <c r="U28838" s="24" t="s">
        <v>92</v>
      </c>
      <c r="V28838">
        <v>0</v>
      </c>
      <c r="W28838" s="24" t="s">
        <v>1200</v>
      </c>
      <c r="X28838" s="24" t="s">
        <v>1204</v>
      </c>
      <c r="Y28838" s="24" t="s">
        <v>92</v>
      </c>
      <c r="AA28838">
        <v>0</v>
      </c>
      <c r="AB28838">
        <v>0</v>
      </c>
    </row>
    <row r="28839" spans="1:28" x14ac:dyDescent="0.25">
      <c r="A28839">
        <v>810428</v>
      </c>
      <c r="B28839">
        <v>810428</v>
      </c>
      <c r="D28839" s="24" t="s">
        <v>92</v>
      </c>
      <c r="E28839">
        <v>351</v>
      </c>
      <c r="F28839">
        <v>3062628</v>
      </c>
      <c r="G28839" s="24" t="s">
        <v>15</v>
      </c>
      <c r="H28839" s="24" t="s">
        <v>92</v>
      </c>
      <c r="I28839" s="1">
        <v>44913</v>
      </c>
      <c r="J28839" s="24" t="s">
        <v>760</v>
      </c>
      <c r="K28839">
        <v>1</v>
      </c>
      <c r="L28839" s="24" t="s">
        <v>97</v>
      </c>
      <c r="M28839">
        <v>12</v>
      </c>
      <c r="N28839">
        <v>2022</v>
      </c>
      <c r="O28839" s="25">
        <v>0.63996527777777779</v>
      </c>
      <c r="P28839">
        <v>0</v>
      </c>
      <c r="Q28839" s="1"/>
      <c r="R28839" s="25"/>
      <c r="S28839" s="25"/>
      <c r="T28839" s="24" t="s">
        <v>1231</v>
      </c>
      <c r="U28839" s="24" t="s">
        <v>92</v>
      </c>
      <c r="V28839">
        <v>0</v>
      </c>
      <c r="W28839" s="24" t="s">
        <v>1200</v>
      </c>
      <c r="X28839" s="24" t="s">
        <v>1231</v>
      </c>
      <c r="Y28839" s="24" t="s">
        <v>92</v>
      </c>
      <c r="AA28839">
        <v>0</v>
      </c>
      <c r="AB28839">
        <v>0</v>
      </c>
    </row>
    <row r="28840" spans="1:28" x14ac:dyDescent="0.25">
      <c r="A28840">
        <v>810429</v>
      </c>
      <c r="B28840">
        <v>810429</v>
      </c>
      <c r="D28840" s="24" t="s">
        <v>92</v>
      </c>
      <c r="E28840">
        <v>351</v>
      </c>
      <c r="F28840">
        <v>3062628</v>
      </c>
      <c r="G28840" s="24" t="s">
        <v>15</v>
      </c>
      <c r="H28840" s="24" t="s">
        <v>92</v>
      </c>
      <c r="I28840" s="1">
        <v>44913</v>
      </c>
      <c r="J28840" s="24" t="s">
        <v>760</v>
      </c>
      <c r="K28840">
        <v>1</v>
      </c>
      <c r="L28840" s="24" t="s">
        <v>97</v>
      </c>
      <c r="M28840">
        <v>12</v>
      </c>
      <c r="N28840">
        <v>2022</v>
      </c>
      <c r="O28840" s="25">
        <v>0.64</v>
      </c>
      <c r="P28840">
        <v>0</v>
      </c>
      <c r="Q28840" s="1"/>
      <c r="R28840" s="25"/>
      <c r="S28840" s="25"/>
      <c r="T28840" s="24" t="s">
        <v>1232</v>
      </c>
      <c r="U28840" s="24" t="s">
        <v>92</v>
      </c>
      <c r="V28840">
        <v>0</v>
      </c>
      <c r="W28840" s="24" t="s">
        <v>1200</v>
      </c>
      <c r="X28840" s="24" t="s">
        <v>1213</v>
      </c>
      <c r="Y28840" s="24" t="s">
        <v>92</v>
      </c>
      <c r="AA28840">
        <v>0</v>
      </c>
      <c r="AB28840">
        <v>0</v>
      </c>
    </row>
    <row r="28841" spans="1:28" x14ac:dyDescent="0.25">
      <c r="A28841">
        <v>810430</v>
      </c>
      <c r="B28841">
        <v>810430</v>
      </c>
      <c r="D28841" s="24" t="s">
        <v>92</v>
      </c>
      <c r="E28841">
        <v>351</v>
      </c>
      <c r="F28841">
        <v>3062628</v>
      </c>
      <c r="G28841" s="24" t="s">
        <v>15</v>
      </c>
      <c r="H28841" s="24" t="s">
        <v>92</v>
      </c>
      <c r="I28841" s="1">
        <v>44913</v>
      </c>
      <c r="J28841" s="24" t="s">
        <v>760</v>
      </c>
      <c r="K28841">
        <v>1</v>
      </c>
      <c r="L28841" s="24" t="s">
        <v>97</v>
      </c>
      <c r="M28841">
        <v>12</v>
      </c>
      <c r="N28841">
        <v>2022</v>
      </c>
      <c r="O28841" s="25">
        <v>0.64005787037037032</v>
      </c>
      <c r="P28841">
        <v>0</v>
      </c>
      <c r="Q28841" s="1"/>
      <c r="R28841" s="25"/>
      <c r="S28841" s="25"/>
      <c r="T28841" s="24" t="s">
        <v>1205</v>
      </c>
      <c r="U28841" s="24" t="s">
        <v>92</v>
      </c>
      <c r="V28841">
        <v>0</v>
      </c>
      <c r="W28841" s="24" t="s">
        <v>1200</v>
      </c>
      <c r="X28841" s="24" t="s">
        <v>1206</v>
      </c>
      <c r="Y28841" s="24" t="s">
        <v>92</v>
      </c>
      <c r="AA28841">
        <v>0</v>
      </c>
      <c r="AB28841">
        <v>0</v>
      </c>
    </row>
    <row r="28842" spans="1:28" x14ac:dyDescent="0.25">
      <c r="A28842">
        <v>810431</v>
      </c>
      <c r="B28842">
        <v>810431</v>
      </c>
      <c r="D28842" s="24" t="s">
        <v>92</v>
      </c>
      <c r="E28842">
        <v>351</v>
      </c>
      <c r="F28842">
        <v>3062628</v>
      </c>
      <c r="G28842" s="24" t="s">
        <v>15</v>
      </c>
      <c r="H28842" s="24" t="s">
        <v>92</v>
      </c>
      <c r="I28842" s="1">
        <v>44913</v>
      </c>
      <c r="J28842" s="24" t="s">
        <v>760</v>
      </c>
      <c r="K28842">
        <v>1</v>
      </c>
      <c r="L28842" s="24" t="s">
        <v>97</v>
      </c>
      <c r="M28842">
        <v>12</v>
      </c>
      <c r="N28842">
        <v>2022</v>
      </c>
      <c r="O28842" s="25">
        <v>0.64101851851851854</v>
      </c>
      <c r="P28842">
        <v>0</v>
      </c>
      <c r="Q28842" s="1"/>
      <c r="R28842" s="25"/>
      <c r="S28842" s="25"/>
      <c r="T28842" s="24" t="s">
        <v>1231</v>
      </c>
      <c r="U28842" s="24" t="s">
        <v>92</v>
      </c>
      <c r="V28842">
        <v>0</v>
      </c>
      <c r="W28842" s="24" t="s">
        <v>1200</v>
      </c>
      <c r="X28842" s="24" t="s">
        <v>1231</v>
      </c>
      <c r="Y28842" s="24" t="s">
        <v>92</v>
      </c>
      <c r="AA28842">
        <v>0</v>
      </c>
      <c r="AB28842">
        <v>0</v>
      </c>
    </row>
    <row r="28843" spans="1:28" x14ac:dyDescent="0.25">
      <c r="A28843">
        <v>810432</v>
      </c>
      <c r="B28843">
        <v>810432</v>
      </c>
      <c r="D28843" s="24" t="s">
        <v>92</v>
      </c>
      <c r="E28843">
        <v>558</v>
      </c>
      <c r="F28843">
        <v>4844164</v>
      </c>
      <c r="G28843" s="24" t="s">
        <v>19</v>
      </c>
      <c r="H28843" s="24" t="s">
        <v>92</v>
      </c>
      <c r="I28843" s="1">
        <v>44913</v>
      </c>
      <c r="J28843" s="24" t="s">
        <v>760</v>
      </c>
      <c r="K28843">
        <v>1</v>
      </c>
      <c r="L28843" s="24" t="s">
        <v>97</v>
      </c>
      <c r="M28843">
        <v>12</v>
      </c>
      <c r="N28843">
        <v>2022</v>
      </c>
      <c r="O28843" s="25">
        <v>0.64557870370370374</v>
      </c>
      <c r="P28843">
        <v>0</v>
      </c>
      <c r="Q28843" s="1"/>
      <c r="R28843" s="25"/>
      <c r="S28843" s="25"/>
      <c r="T28843" s="24" t="s">
        <v>1234</v>
      </c>
      <c r="U28843" s="24" t="s">
        <v>92</v>
      </c>
      <c r="V28843">
        <v>0</v>
      </c>
      <c r="W28843" s="24" t="s">
        <v>1200</v>
      </c>
      <c r="X28843" s="24" t="s">
        <v>92</v>
      </c>
      <c r="Y28843" s="24" t="s">
        <v>92</v>
      </c>
      <c r="AA28843">
        <v>0</v>
      </c>
      <c r="AB28843">
        <v>0</v>
      </c>
    </row>
    <row r="28844" spans="1:28" x14ac:dyDescent="0.25">
      <c r="A28844">
        <v>810433</v>
      </c>
      <c r="B28844">
        <v>810433</v>
      </c>
      <c r="D28844" s="24" t="s">
        <v>92</v>
      </c>
      <c r="E28844">
        <v>646</v>
      </c>
      <c r="F28844">
        <v>2877927</v>
      </c>
      <c r="G28844" s="24" t="s">
        <v>11</v>
      </c>
      <c r="H28844" s="24" t="s">
        <v>92</v>
      </c>
      <c r="I28844" s="1">
        <v>44913</v>
      </c>
      <c r="J28844" s="24" t="s">
        <v>760</v>
      </c>
      <c r="K28844">
        <v>1</v>
      </c>
      <c r="L28844" s="24" t="s">
        <v>97</v>
      </c>
      <c r="M28844">
        <v>12</v>
      </c>
      <c r="N28844">
        <v>2022</v>
      </c>
      <c r="O28844" s="25">
        <v>0.6457060185185185</v>
      </c>
      <c r="P28844">
        <v>0</v>
      </c>
      <c r="Q28844" s="1"/>
      <c r="R28844" s="25"/>
      <c r="S28844" s="25"/>
      <c r="T28844" s="24" t="s">
        <v>1234</v>
      </c>
      <c r="U28844" s="24" t="s">
        <v>92</v>
      </c>
      <c r="V28844">
        <v>0</v>
      </c>
      <c r="W28844" s="24" t="s">
        <v>1200</v>
      </c>
      <c r="X28844" s="24" t="s">
        <v>92</v>
      </c>
      <c r="Y28844" s="24" t="s">
        <v>92</v>
      </c>
      <c r="AA28844">
        <v>0</v>
      </c>
      <c r="AB28844">
        <v>0</v>
      </c>
    </row>
    <row r="28845" spans="1:28" x14ac:dyDescent="0.25">
      <c r="A28845">
        <v>810434</v>
      </c>
      <c r="B28845">
        <v>810434</v>
      </c>
      <c r="D28845" s="24" t="s">
        <v>92</v>
      </c>
      <c r="E28845">
        <v>558</v>
      </c>
      <c r="F28845">
        <v>4844164</v>
      </c>
      <c r="G28845" s="24" t="s">
        <v>19</v>
      </c>
      <c r="H28845" s="24" t="s">
        <v>92</v>
      </c>
      <c r="I28845" s="1">
        <v>44913</v>
      </c>
      <c r="J28845" s="24" t="s">
        <v>760</v>
      </c>
      <c r="K28845">
        <v>1</v>
      </c>
      <c r="L28845" s="24" t="s">
        <v>97</v>
      </c>
      <c r="M28845">
        <v>12</v>
      </c>
      <c r="N28845">
        <v>2022</v>
      </c>
      <c r="O28845" s="25">
        <v>0.64578703703703699</v>
      </c>
      <c r="P28845">
        <v>0</v>
      </c>
      <c r="Q28845" s="1"/>
      <c r="R28845" s="25"/>
      <c r="S28845" s="25"/>
      <c r="T28845" s="24" t="s">
        <v>1240</v>
      </c>
      <c r="U28845" s="24" t="s">
        <v>92</v>
      </c>
      <c r="V28845">
        <v>0</v>
      </c>
      <c r="W28845" s="24" t="s">
        <v>1200</v>
      </c>
      <c r="X28845" s="24" t="s">
        <v>1240</v>
      </c>
      <c r="Y28845" s="24" t="s">
        <v>92</v>
      </c>
      <c r="AA28845">
        <v>0</v>
      </c>
      <c r="AB28845">
        <v>0</v>
      </c>
    </row>
    <row r="28846" spans="1:28" x14ac:dyDescent="0.25">
      <c r="A28846">
        <v>810435</v>
      </c>
      <c r="B28846">
        <v>810435</v>
      </c>
      <c r="D28846" s="24" t="s">
        <v>92</v>
      </c>
      <c r="E28846">
        <v>646</v>
      </c>
      <c r="F28846">
        <v>2877927</v>
      </c>
      <c r="G28846" s="24" t="s">
        <v>11</v>
      </c>
      <c r="H28846" s="24" t="s">
        <v>92</v>
      </c>
      <c r="I28846" s="1">
        <v>44913</v>
      </c>
      <c r="J28846" s="24" t="s">
        <v>760</v>
      </c>
      <c r="K28846">
        <v>1</v>
      </c>
      <c r="L28846" s="24" t="s">
        <v>97</v>
      </c>
      <c r="M28846">
        <v>12</v>
      </c>
      <c r="N28846">
        <v>2022</v>
      </c>
      <c r="O28846" s="25">
        <v>0.6460069444444444</v>
      </c>
      <c r="P28846">
        <v>0</v>
      </c>
      <c r="Q28846" s="1"/>
      <c r="R28846" s="25"/>
      <c r="S28846" s="25"/>
      <c r="T28846" s="24" t="s">
        <v>1233</v>
      </c>
      <c r="U28846" s="24" t="s">
        <v>92</v>
      </c>
      <c r="V28846">
        <v>0</v>
      </c>
      <c r="W28846" s="24" t="s">
        <v>1200</v>
      </c>
      <c r="X28846" s="24" t="s">
        <v>1239</v>
      </c>
      <c r="Y28846" s="24" t="s">
        <v>92</v>
      </c>
      <c r="AA28846">
        <v>0</v>
      </c>
      <c r="AB28846">
        <v>0</v>
      </c>
    </row>
    <row r="28847" spans="1:28" x14ac:dyDescent="0.25">
      <c r="A28847">
        <v>810436</v>
      </c>
      <c r="B28847">
        <v>810436</v>
      </c>
      <c r="D28847" s="24" t="s">
        <v>92</v>
      </c>
      <c r="E28847">
        <v>646</v>
      </c>
      <c r="F28847">
        <v>2877927</v>
      </c>
      <c r="G28847" s="24" t="s">
        <v>11</v>
      </c>
      <c r="H28847" s="24" t="s">
        <v>92</v>
      </c>
      <c r="I28847" s="1">
        <v>44913</v>
      </c>
      <c r="J28847" s="24" t="s">
        <v>760</v>
      </c>
      <c r="K28847">
        <v>1</v>
      </c>
      <c r="L28847" s="24" t="s">
        <v>97</v>
      </c>
      <c r="M28847">
        <v>12</v>
      </c>
      <c r="N28847">
        <v>2022</v>
      </c>
      <c r="O28847" s="25">
        <v>0.64607638888888885</v>
      </c>
      <c r="P28847">
        <v>0</v>
      </c>
      <c r="Q28847" s="1"/>
      <c r="R28847" s="25"/>
      <c r="S28847" s="25"/>
      <c r="T28847" s="24" t="s">
        <v>1242</v>
      </c>
      <c r="U28847" s="24" t="s">
        <v>92</v>
      </c>
      <c r="V28847">
        <v>0</v>
      </c>
      <c r="W28847" s="24" t="s">
        <v>1200</v>
      </c>
      <c r="X28847" s="24" t="s">
        <v>1242</v>
      </c>
      <c r="Y28847" s="24" t="s">
        <v>92</v>
      </c>
      <c r="AA28847">
        <v>0</v>
      </c>
      <c r="AB28847">
        <v>0</v>
      </c>
    </row>
    <row r="28848" spans="1:28" x14ac:dyDescent="0.25">
      <c r="A28848">
        <v>810438</v>
      </c>
      <c r="B28848">
        <v>810438</v>
      </c>
      <c r="D28848" s="24" t="s">
        <v>92</v>
      </c>
      <c r="E28848">
        <v>937</v>
      </c>
      <c r="F28848">
        <v>1549442</v>
      </c>
      <c r="G28848" s="24" t="s">
        <v>41</v>
      </c>
      <c r="H28848" s="24" t="s">
        <v>92</v>
      </c>
      <c r="I28848" s="1">
        <v>44913</v>
      </c>
      <c r="J28848" s="24" t="s">
        <v>760</v>
      </c>
      <c r="K28848">
        <v>1</v>
      </c>
      <c r="L28848" s="24" t="s">
        <v>97</v>
      </c>
      <c r="M28848">
        <v>12</v>
      </c>
      <c r="N28848">
        <v>2022</v>
      </c>
      <c r="O28848" s="25">
        <v>0.65104166666666663</v>
      </c>
      <c r="P28848">
        <v>0</v>
      </c>
      <c r="Q28848" s="1"/>
      <c r="R28848" s="25"/>
      <c r="S28848" s="25"/>
      <c r="T28848" s="24" t="s">
        <v>1234</v>
      </c>
      <c r="U28848" s="24" t="s">
        <v>92</v>
      </c>
      <c r="V28848">
        <v>0</v>
      </c>
      <c r="W28848" s="24" t="s">
        <v>1200</v>
      </c>
      <c r="X28848" s="24" t="s">
        <v>92</v>
      </c>
      <c r="Y28848" s="24" t="s">
        <v>92</v>
      </c>
      <c r="AA28848">
        <v>0</v>
      </c>
      <c r="AB28848">
        <v>0</v>
      </c>
    </row>
    <row r="28849" spans="1:28" x14ac:dyDescent="0.25">
      <c r="A28849">
        <v>810439</v>
      </c>
      <c r="B28849">
        <v>810439</v>
      </c>
      <c r="D28849" s="24" t="s">
        <v>92</v>
      </c>
      <c r="E28849">
        <v>937</v>
      </c>
      <c r="F28849">
        <v>1549442</v>
      </c>
      <c r="G28849" s="24" t="s">
        <v>41</v>
      </c>
      <c r="H28849" s="24" t="s">
        <v>92</v>
      </c>
      <c r="I28849" s="1">
        <v>44913</v>
      </c>
      <c r="J28849" s="24" t="s">
        <v>760</v>
      </c>
      <c r="K28849">
        <v>1</v>
      </c>
      <c r="L28849" s="24" t="s">
        <v>97</v>
      </c>
      <c r="M28849">
        <v>12</v>
      </c>
      <c r="N28849">
        <v>2022</v>
      </c>
      <c r="O28849" s="25">
        <v>0.65136574074074072</v>
      </c>
      <c r="P28849">
        <v>0</v>
      </c>
      <c r="Q28849" s="1"/>
      <c r="R28849" s="25"/>
      <c r="S28849" s="25"/>
      <c r="T28849" s="24" t="s">
        <v>1240</v>
      </c>
      <c r="U28849" s="24" t="s">
        <v>92</v>
      </c>
      <c r="V28849">
        <v>0</v>
      </c>
      <c r="W28849" s="24" t="s">
        <v>1200</v>
      </c>
      <c r="X28849" s="24" t="s">
        <v>1240</v>
      </c>
      <c r="Y28849" s="24" t="s">
        <v>92</v>
      </c>
      <c r="AA28849">
        <v>0</v>
      </c>
      <c r="AB28849">
        <v>0</v>
      </c>
    </row>
    <row r="28850" spans="1:28" x14ac:dyDescent="0.25">
      <c r="A28850">
        <v>810440</v>
      </c>
      <c r="B28850">
        <v>810440</v>
      </c>
      <c r="D28850" s="24" t="s">
        <v>92</v>
      </c>
      <c r="E28850">
        <v>936</v>
      </c>
      <c r="F28850">
        <v>1055391</v>
      </c>
      <c r="G28850" s="24" t="s">
        <v>41</v>
      </c>
      <c r="H28850" s="24" t="s">
        <v>92</v>
      </c>
      <c r="I28850" s="1">
        <v>44913</v>
      </c>
      <c r="J28850" s="24" t="s">
        <v>760</v>
      </c>
      <c r="K28850">
        <v>1</v>
      </c>
      <c r="L28850" s="24" t="s">
        <v>97</v>
      </c>
      <c r="M28850">
        <v>12</v>
      </c>
      <c r="N28850">
        <v>2022</v>
      </c>
      <c r="O28850" s="25">
        <v>0.65158564814814812</v>
      </c>
      <c r="P28850">
        <v>0</v>
      </c>
      <c r="Q28850" s="1"/>
      <c r="R28850" s="25"/>
      <c r="S28850" s="25"/>
      <c r="T28850" s="24" t="s">
        <v>1234</v>
      </c>
      <c r="U28850" s="24" t="s">
        <v>92</v>
      </c>
      <c r="V28850">
        <v>0</v>
      </c>
      <c r="W28850" s="24" t="s">
        <v>1200</v>
      </c>
      <c r="X28850" s="24" t="s">
        <v>92</v>
      </c>
      <c r="Y28850" s="24" t="s">
        <v>92</v>
      </c>
      <c r="AA28850">
        <v>0</v>
      </c>
      <c r="AB28850">
        <v>0</v>
      </c>
    </row>
    <row r="28851" spans="1:28" x14ac:dyDescent="0.25">
      <c r="A28851">
        <v>810441</v>
      </c>
      <c r="B28851">
        <v>810441</v>
      </c>
      <c r="D28851" s="24" t="s">
        <v>92</v>
      </c>
      <c r="E28851">
        <v>744</v>
      </c>
      <c r="F28851">
        <v>3252754</v>
      </c>
      <c r="G28851" s="24" t="s">
        <v>22</v>
      </c>
      <c r="H28851" s="24" t="s">
        <v>92</v>
      </c>
      <c r="I28851" s="1">
        <v>44913</v>
      </c>
      <c r="J28851" s="24" t="s">
        <v>760</v>
      </c>
      <c r="K28851">
        <v>1</v>
      </c>
      <c r="L28851" s="24" t="s">
        <v>97</v>
      </c>
      <c r="M28851">
        <v>12</v>
      </c>
      <c r="N28851">
        <v>2022</v>
      </c>
      <c r="O28851" s="25">
        <v>0.65160879629629631</v>
      </c>
      <c r="P28851">
        <v>0</v>
      </c>
      <c r="Q28851" s="1"/>
      <c r="R28851" s="25"/>
      <c r="S28851" s="25"/>
      <c r="T28851" s="24" t="s">
        <v>1234</v>
      </c>
      <c r="U28851" s="24" t="s">
        <v>92</v>
      </c>
      <c r="V28851">
        <v>0</v>
      </c>
      <c r="W28851" s="24" t="s">
        <v>1200</v>
      </c>
      <c r="X28851" s="24" t="s">
        <v>92</v>
      </c>
      <c r="Y28851" s="24" t="s">
        <v>92</v>
      </c>
      <c r="AA28851">
        <v>0</v>
      </c>
      <c r="AB28851">
        <v>0</v>
      </c>
    </row>
    <row r="28852" spans="1:28" x14ac:dyDescent="0.25">
      <c r="A28852">
        <v>810442</v>
      </c>
      <c r="B28852">
        <v>810442</v>
      </c>
      <c r="D28852" s="24" t="s">
        <v>92</v>
      </c>
      <c r="E28852">
        <v>744</v>
      </c>
      <c r="F28852">
        <v>3252754</v>
      </c>
      <c r="G28852" s="24" t="s">
        <v>22</v>
      </c>
      <c r="H28852" s="24" t="s">
        <v>92</v>
      </c>
      <c r="I28852" s="1">
        <v>44913</v>
      </c>
      <c r="J28852" s="24" t="s">
        <v>760</v>
      </c>
      <c r="K28852">
        <v>1</v>
      </c>
      <c r="L28852" s="24" t="s">
        <v>97</v>
      </c>
      <c r="M28852">
        <v>12</v>
      </c>
      <c r="N28852">
        <v>2022</v>
      </c>
      <c r="O28852" s="25">
        <v>0.65168981481481481</v>
      </c>
      <c r="P28852">
        <v>0</v>
      </c>
      <c r="Q28852" s="1"/>
      <c r="R28852" s="25"/>
      <c r="S28852" s="25"/>
      <c r="T28852" s="24" t="s">
        <v>1233</v>
      </c>
      <c r="U28852" s="24" t="s">
        <v>92</v>
      </c>
      <c r="V28852">
        <v>0</v>
      </c>
      <c r="W28852" s="24" t="s">
        <v>1200</v>
      </c>
      <c r="X28852" s="24" t="s">
        <v>1239</v>
      </c>
      <c r="Y28852" s="24" t="s">
        <v>92</v>
      </c>
      <c r="AA28852">
        <v>0</v>
      </c>
      <c r="AB28852">
        <v>0</v>
      </c>
    </row>
    <row r="28853" spans="1:28" x14ac:dyDescent="0.25">
      <c r="A28853">
        <v>810443</v>
      </c>
      <c r="B28853">
        <v>810443</v>
      </c>
      <c r="D28853" s="24" t="s">
        <v>92</v>
      </c>
      <c r="E28853">
        <v>936</v>
      </c>
      <c r="F28853">
        <v>1055391</v>
      </c>
      <c r="G28853" s="24" t="s">
        <v>41</v>
      </c>
      <c r="H28853" s="24" t="s">
        <v>92</v>
      </c>
      <c r="I28853" s="1">
        <v>44913</v>
      </c>
      <c r="J28853" s="24" t="s">
        <v>760</v>
      </c>
      <c r="K28853">
        <v>1</v>
      </c>
      <c r="L28853" s="24" t="s">
        <v>97</v>
      </c>
      <c r="M28853">
        <v>12</v>
      </c>
      <c r="N28853">
        <v>2022</v>
      </c>
      <c r="O28853" s="25">
        <v>0.65192129629629625</v>
      </c>
      <c r="P28853">
        <v>0</v>
      </c>
      <c r="Q28853" s="1"/>
      <c r="R28853" s="25"/>
      <c r="S28853" s="25"/>
      <c r="T28853" s="24" t="s">
        <v>1240</v>
      </c>
      <c r="U28853" s="24" t="s">
        <v>92</v>
      </c>
      <c r="V28853">
        <v>0</v>
      </c>
      <c r="W28853" s="24" t="s">
        <v>1200</v>
      </c>
      <c r="X28853" s="24" t="s">
        <v>1240</v>
      </c>
      <c r="Y28853" s="24" t="s">
        <v>92</v>
      </c>
      <c r="AA28853">
        <v>0</v>
      </c>
      <c r="AB28853">
        <v>0</v>
      </c>
    </row>
    <row r="28854" spans="1:28" x14ac:dyDescent="0.25">
      <c r="A28854">
        <v>810444</v>
      </c>
      <c r="B28854">
        <v>810444</v>
      </c>
      <c r="D28854" s="24" t="s">
        <v>92</v>
      </c>
      <c r="E28854">
        <v>744</v>
      </c>
      <c r="F28854">
        <v>3252754</v>
      </c>
      <c r="G28854" s="24" t="s">
        <v>22</v>
      </c>
      <c r="H28854" s="24" t="s">
        <v>92</v>
      </c>
      <c r="I28854" s="1">
        <v>44913</v>
      </c>
      <c r="J28854" s="24" t="s">
        <v>760</v>
      </c>
      <c r="K28854">
        <v>1</v>
      </c>
      <c r="L28854" s="24" t="s">
        <v>97</v>
      </c>
      <c r="M28854">
        <v>12</v>
      </c>
      <c r="N28854">
        <v>2022</v>
      </c>
      <c r="O28854" s="25">
        <v>0.6519328703703704</v>
      </c>
      <c r="P28854">
        <v>0</v>
      </c>
      <c r="Q28854" s="1"/>
      <c r="R28854" s="25"/>
      <c r="S28854" s="25"/>
      <c r="T28854" s="24" t="s">
        <v>1203</v>
      </c>
      <c r="U28854" s="24" t="s">
        <v>92</v>
      </c>
      <c r="V28854">
        <v>0</v>
      </c>
      <c r="W28854" s="24" t="s">
        <v>1200</v>
      </c>
      <c r="X28854" s="24" t="s">
        <v>1204</v>
      </c>
      <c r="Y28854" s="24" t="s">
        <v>92</v>
      </c>
      <c r="AA28854">
        <v>0</v>
      </c>
      <c r="AB28854">
        <v>0</v>
      </c>
    </row>
    <row r="28855" spans="1:28" x14ac:dyDescent="0.25">
      <c r="A28855">
        <v>810445</v>
      </c>
      <c r="B28855">
        <v>810445</v>
      </c>
      <c r="D28855" s="24" t="s">
        <v>92</v>
      </c>
      <c r="E28855">
        <v>744</v>
      </c>
      <c r="F28855">
        <v>3252754</v>
      </c>
      <c r="G28855" s="24" t="s">
        <v>22</v>
      </c>
      <c r="H28855" s="24" t="s">
        <v>92</v>
      </c>
      <c r="I28855" s="1">
        <v>44913</v>
      </c>
      <c r="J28855" s="24" t="s">
        <v>760</v>
      </c>
      <c r="K28855">
        <v>1</v>
      </c>
      <c r="L28855" s="24" t="s">
        <v>97</v>
      </c>
      <c r="M28855">
        <v>12</v>
      </c>
      <c r="N28855">
        <v>2022</v>
      </c>
      <c r="O28855" s="25">
        <v>0.6524537037037037</v>
      </c>
      <c r="P28855">
        <v>0</v>
      </c>
      <c r="Q28855" s="1"/>
      <c r="R28855" s="25"/>
      <c r="S28855" s="25"/>
      <c r="T28855" s="24" t="s">
        <v>1233</v>
      </c>
      <c r="U28855" s="24" t="s">
        <v>92</v>
      </c>
      <c r="V28855">
        <v>0</v>
      </c>
      <c r="W28855" s="24" t="s">
        <v>1200</v>
      </c>
      <c r="X28855" s="24" t="s">
        <v>1239</v>
      </c>
      <c r="Y28855" s="24" t="s">
        <v>92</v>
      </c>
      <c r="AA28855">
        <v>0</v>
      </c>
      <c r="AB28855">
        <v>0</v>
      </c>
    </row>
    <row r="28856" spans="1:28" x14ac:dyDescent="0.25">
      <c r="A28856">
        <v>810446</v>
      </c>
      <c r="B28856">
        <v>810446</v>
      </c>
      <c r="D28856" s="24" t="s">
        <v>92</v>
      </c>
      <c r="E28856">
        <v>744</v>
      </c>
      <c r="F28856">
        <v>3252754</v>
      </c>
      <c r="G28856" s="24" t="s">
        <v>22</v>
      </c>
      <c r="H28856" s="24" t="s">
        <v>92</v>
      </c>
      <c r="I28856" s="1">
        <v>44913</v>
      </c>
      <c r="J28856" s="24" t="s">
        <v>760</v>
      </c>
      <c r="K28856">
        <v>1</v>
      </c>
      <c r="L28856" s="24" t="s">
        <v>97</v>
      </c>
      <c r="M28856">
        <v>12</v>
      </c>
      <c r="N28856">
        <v>2022</v>
      </c>
      <c r="O28856" s="25">
        <v>0.6526967592592593</v>
      </c>
      <c r="P28856">
        <v>0</v>
      </c>
      <c r="Q28856" s="1"/>
      <c r="R28856" s="25"/>
      <c r="S28856" s="25"/>
      <c r="T28856" s="24" t="s">
        <v>1201</v>
      </c>
      <c r="U28856" s="24" t="s">
        <v>92</v>
      </c>
      <c r="V28856">
        <v>0</v>
      </c>
      <c r="W28856" s="24" t="s">
        <v>1200</v>
      </c>
      <c r="X28856" s="24" t="s">
        <v>1202</v>
      </c>
      <c r="Y28856" s="24" t="s">
        <v>92</v>
      </c>
      <c r="AA28856">
        <v>0</v>
      </c>
      <c r="AB28856">
        <v>0</v>
      </c>
    </row>
    <row r="28857" spans="1:28" x14ac:dyDescent="0.25">
      <c r="A28857">
        <v>810447</v>
      </c>
      <c r="B28857">
        <v>810447</v>
      </c>
      <c r="D28857" s="24" t="s">
        <v>92</v>
      </c>
      <c r="E28857">
        <v>936</v>
      </c>
      <c r="F28857">
        <v>1055391</v>
      </c>
      <c r="G28857" s="24" t="s">
        <v>41</v>
      </c>
      <c r="H28857" s="24" t="s">
        <v>92</v>
      </c>
      <c r="I28857" s="1">
        <v>44913</v>
      </c>
      <c r="J28857" s="24" t="s">
        <v>760</v>
      </c>
      <c r="K28857">
        <v>1</v>
      </c>
      <c r="L28857" s="24" t="s">
        <v>97</v>
      </c>
      <c r="M28857">
        <v>12</v>
      </c>
      <c r="N28857">
        <v>2022</v>
      </c>
      <c r="O28857" s="25">
        <v>0.65270833333333333</v>
      </c>
      <c r="P28857">
        <v>0</v>
      </c>
      <c r="Q28857" s="1"/>
      <c r="R28857" s="25"/>
      <c r="S28857" s="25"/>
      <c r="T28857" s="24" t="s">
        <v>1240</v>
      </c>
      <c r="U28857" s="24" t="s">
        <v>92</v>
      </c>
      <c r="V28857">
        <v>0</v>
      </c>
      <c r="W28857" s="24" t="s">
        <v>1200</v>
      </c>
      <c r="X28857" s="24" t="s">
        <v>1240</v>
      </c>
      <c r="Y28857" s="24" t="s">
        <v>92</v>
      </c>
      <c r="AA28857">
        <v>0</v>
      </c>
      <c r="AB28857">
        <v>0</v>
      </c>
    </row>
    <row r="28858" spans="1:28" x14ac:dyDescent="0.25">
      <c r="A28858">
        <v>810448</v>
      </c>
      <c r="B28858">
        <v>810448</v>
      </c>
      <c r="D28858" s="24" t="s">
        <v>92</v>
      </c>
      <c r="E28858">
        <v>351</v>
      </c>
      <c r="F28858">
        <v>3062628</v>
      </c>
      <c r="G28858" s="24" t="s">
        <v>15</v>
      </c>
      <c r="H28858" s="24" t="s">
        <v>92</v>
      </c>
      <c r="I28858" s="1">
        <v>44913</v>
      </c>
      <c r="J28858" s="24" t="s">
        <v>760</v>
      </c>
      <c r="K28858">
        <v>1</v>
      </c>
      <c r="L28858" s="24" t="s">
        <v>97</v>
      </c>
      <c r="M28858">
        <v>12</v>
      </c>
      <c r="N28858">
        <v>2022</v>
      </c>
      <c r="O28858" s="25">
        <v>0.65274305555555556</v>
      </c>
      <c r="P28858">
        <v>0</v>
      </c>
      <c r="Q28858" s="1"/>
      <c r="R28858" s="25"/>
      <c r="S28858" s="25"/>
      <c r="T28858" s="24" t="s">
        <v>1234</v>
      </c>
      <c r="U28858" s="24" t="s">
        <v>92</v>
      </c>
      <c r="V28858">
        <v>0</v>
      </c>
      <c r="W28858" s="24" t="s">
        <v>1200</v>
      </c>
      <c r="X28858" s="24" t="s">
        <v>92</v>
      </c>
      <c r="Y28858" s="24" t="s">
        <v>92</v>
      </c>
      <c r="AA28858">
        <v>0</v>
      </c>
      <c r="AB28858">
        <v>0</v>
      </c>
    </row>
    <row r="28859" spans="1:28" x14ac:dyDescent="0.25">
      <c r="A28859">
        <v>810449</v>
      </c>
      <c r="B28859">
        <v>810449</v>
      </c>
      <c r="D28859" s="24" t="s">
        <v>92</v>
      </c>
      <c r="E28859">
        <v>351</v>
      </c>
      <c r="F28859">
        <v>3062628</v>
      </c>
      <c r="G28859" s="24" t="s">
        <v>15</v>
      </c>
      <c r="H28859" s="24" t="s">
        <v>92</v>
      </c>
      <c r="I28859" s="1">
        <v>44913</v>
      </c>
      <c r="J28859" s="24" t="s">
        <v>760</v>
      </c>
      <c r="K28859">
        <v>1</v>
      </c>
      <c r="L28859" s="24" t="s">
        <v>97</v>
      </c>
      <c r="M28859">
        <v>12</v>
      </c>
      <c r="N28859">
        <v>2022</v>
      </c>
      <c r="O28859" s="25">
        <v>0.65285879629629628</v>
      </c>
      <c r="P28859">
        <v>0</v>
      </c>
      <c r="Q28859" s="1"/>
      <c r="R28859" s="25"/>
      <c r="S28859" s="25"/>
      <c r="T28859" s="24" t="s">
        <v>1201</v>
      </c>
      <c r="U28859" s="24" t="s">
        <v>92</v>
      </c>
      <c r="V28859">
        <v>0</v>
      </c>
      <c r="W28859" s="24" t="s">
        <v>1200</v>
      </c>
      <c r="X28859" s="24" t="s">
        <v>1202</v>
      </c>
      <c r="Y28859" s="24" t="s">
        <v>92</v>
      </c>
      <c r="AA28859">
        <v>0</v>
      </c>
      <c r="AB28859">
        <v>0</v>
      </c>
    </row>
    <row r="28860" spans="1:28" x14ac:dyDescent="0.25">
      <c r="A28860">
        <v>810450</v>
      </c>
      <c r="B28860">
        <v>810450</v>
      </c>
      <c r="D28860" s="24" t="s">
        <v>92</v>
      </c>
      <c r="E28860">
        <v>936</v>
      </c>
      <c r="F28860">
        <v>1055391</v>
      </c>
      <c r="G28860" s="24" t="s">
        <v>41</v>
      </c>
      <c r="H28860" s="24" t="s">
        <v>92</v>
      </c>
      <c r="I28860" s="1">
        <v>44913</v>
      </c>
      <c r="J28860" s="24" t="s">
        <v>760</v>
      </c>
      <c r="K28860">
        <v>1</v>
      </c>
      <c r="L28860" s="24" t="s">
        <v>97</v>
      </c>
      <c r="M28860">
        <v>12</v>
      </c>
      <c r="N28860">
        <v>2022</v>
      </c>
      <c r="O28860" s="25">
        <v>0.65297453703703701</v>
      </c>
      <c r="P28860">
        <v>0</v>
      </c>
      <c r="Q28860" s="1"/>
      <c r="R28860" s="25"/>
      <c r="S28860" s="25"/>
      <c r="T28860" s="24" t="s">
        <v>1234</v>
      </c>
      <c r="U28860" s="24" t="s">
        <v>92</v>
      </c>
      <c r="V28860">
        <v>0</v>
      </c>
      <c r="W28860" s="24" t="s">
        <v>1200</v>
      </c>
      <c r="X28860" s="24" t="s">
        <v>92</v>
      </c>
      <c r="Y28860" s="24" t="s">
        <v>92</v>
      </c>
      <c r="AA28860">
        <v>0</v>
      </c>
      <c r="AB28860">
        <v>0</v>
      </c>
    </row>
    <row r="28861" spans="1:28" x14ac:dyDescent="0.25">
      <c r="A28861">
        <v>810451</v>
      </c>
      <c r="B28861">
        <v>810451</v>
      </c>
      <c r="D28861" s="24" t="s">
        <v>92</v>
      </c>
      <c r="E28861">
        <v>351</v>
      </c>
      <c r="F28861">
        <v>3062628</v>
      </c>
      <c r="G28861" s="24" t="s">
        <v>15</v>
      </c>
      <c r="H28861" s="24" t="s">
        <v>92</v>
      </c>
      <c r="I28861" s="1">
        <v>44913</v>
      </c>
      <c r="J28861" s="24" t="s">
        <v>760</v>
      </c>
      <c r="K28861">
        <v>1</v>
      </c>
      <c r="L28861" s="24" t="s">
        <v>97</v>
      </c>
      <c r="M28861">
        <v>12</v>
      </c>
      <c r="N28861">
        <v>2022</v>
      </c>
      <c r="O28861" s="25">
        <v>0.65307870370370369</v>
      </c>
      <c r="P28861">
        <v>0</v>
      </c>
      <c r="Q28861" s="1"/>
      <c r="R28861" s="25"/>
      <c r="S28861" s="25"/>
      <c r="T28861" s="24" t="s">
        <v>1234</v>
      </c>
      <c r="U28861" s="24" t="s">
        <v>92</v>
      </c>
      <c r="V28861">
        <v>0</v>
      </c>
      <c r="W28861" s="24" t="s">
        <v>1200</v>
      </c>
      <c r="X28861" s="24" t="s">
        <v>92</v>
      </c>
      <c r="Y28861" s="24" t="s">
        <v>92</v>
      </c>
      <c r="AA28861">
        <v>0</v>
      </c>
      <c r="AB28861">
        <v>0</v>
      </c>
    </row>
    <row r="28862" spans="1:28" x14ac:dyDescent="0.25">
      <c r="A28862">
        <v>810452</v>
      </c>
      <c r="B28862">
        <v>810452</v>
      </c>
      <c r="D28862" s="24" t="s">
        <v>92</v>
      </c>
      <c r="E28862">
        <v>936</v>
      </c>
      <c r="F28862">
        <v>1055391</v>
      </c>
      <c r="G28862" s="24" t="s">
        <v>41</v>
      </c>
      <c r="H28862" s="24" t="s">
        <v>92</v>
      </c>
      <c r="I28862" s="1">
        <v>44913</v>
      </c>
      <c r="J28862" s="24" t="s">
        <v>760</v>
      </c>
      <c r="K28862">
        <v>1</v>
      </c>
      <c r="L28862" s="24" t="s">
        <v>97</v>
      </c>
      <c r="M28862">
        <v>12</v>
      </c>
      <c r="N28862">
        <v>2022</v>
      </c>
      <c r="O28862" s="25">
        <v>0.65319444444444441</v>
      </c>
      <c r="P28862">
        <v>0</v>
      </c>
      <c r="Q28862" s="1"/>
      <c r="R28862" s="25"/>
      <c r="S28862" s="25"/>
      <c r="T28862" s="24" t="s">
        <v>1241</v>
      </c>
      <c r="U28862" s="24" t="s">
        <v>92</v>
      </c>
      <c r="V28862">
        <v>0</v>
      </c>
      <c r="W28862" s="24" t="s">
        <v>1200</v>
      </c>
      <c r="X28862" s="24" t="s">
        <v>1241</v>
      </c>
      <c r="Y28862" s="24" t="s">
        <v>92</v>
      </c>
      <c r="AA28862">
        <v>0</v>
      </c>
      <c r="AB28862">
        <v>0</v>
      </c>
    </row>
    <row r="28863" spans="1:28" x14ac:dyDescent="0.25">
      <c r="A28863">
        <v>810453</v>
      </c>
      <c r="B28863">
        <v>810453</v>
      </c>
      <c r="D28863" s="24" t="s">
        <v>92</v>
      </c>
      <c r="E28863">
        <v>936</v>
      </c>
      <c r="F28863">
        <v>1055391</v>
      </c>
      <c r="G28863" s="24" t="s">
        <v>41</v>
      </c>
      <c r="H28863" s="24" t="s">
        <v>92</v>
      </c>
      <c r="I28863" s="1">
        <v>44913</v>
      </c>
      <c r="J28863" s="24" t="s">
        <v>760</v>
      </c>
      <c r="K28863">
        <v>1</v>
      </c>
      <c r="L28863" s="24" t="s">
        <v>97</v>
      </c>
      <c r="M28863">
        <v>12</v>
      </c>
      <c r="N28863">
        <v>2022</v>
      </c>
      <c r="O28863" s="25">
        <v>0.65327546296296302</v>
      </c>
      <c r="P28863">
        <v>0</v>
      </c>
      <c r="Q28863" s="1"/>
      <c r="R28863" s="25"/>
      <c r="S28863" s="25"/>
      <c r="T28863" s="24" t="s">
        <v>1203</v>
      </c>
      <c r="U28863" s="24" t="s">
        <v>92</v>
      </c>
      <c r="V28863">
        <v>0</v>
      </c>
      <c r="W28863" s="24" t="s">
        <v>1200</v>
      </c>
      <c r="X28863" s="24" t="s">
        <v>1204</v>
      </c>
      <c r="Y28863" s="24" t="s">
        <v>92</v>
      </c>
      <c r="AA28863">
        <v>0</v>
      </c>
      <c r="AB28863">
        <v>0</v>
      </c>
    </row>
    <row r="28864" spans="1:28" x14ac:dyDescent="0.25">
      <c r="A28864">
        <v>810454</v>
      </c>
      <c r="B28864">
        <v>810454</v>
      </c>
      <c r="D28864" s="24" t="s">
        <v>92</v>
      </c>
      <c r="E28864">
        <v>351</v>
      </c>
      <c r="F28864">
        <v>3062628</v>
      </c>
      <c r="G28864" s="24" t="s">
        <v>15</v>
      </c>
      <c r="H28864" s="24" t="s">
        <v>92</v>
      </c>
      <c r="I28864" s="1">
        <v>44913</v>
      </c>
      <c r="J28864" s="24" t="s">
        <v>760</v>
      </c>
      <c r="K28864">
        <v>1</v>
      </c>
      <c r="L28864" s="24" t="s">
        <v>97</v>
      </c>
      <c r="M28864">
        <v>12</v>
      </c>
      <c r="N28864">
        <v>2022</v>
      </c>
      <c r="O28864" s="25">
        <v>0.65350694444444446</v>
      </c>
      <c r="P28864">
        <v>0</v>
      </c>
      <c r="Q28864" s="1"/>
      <c r="R28864" s="25"/>
      <c r="S28864" s="25"/>
      <c r="T28864" s="24" t="s">
        <v>1240</v>
      </c>
      <c r="U28864" s="24" t="s">
        <v>92</v>
      </c>
      <c r="V28864">
        <v>0</v>
      </c>
      <c r="W28864" s="24" t="s">
        <v>1200</v>
      </c>
      <c r="X28864" s="24" t="s">
        <v>1240</v>
      </c>
      <c r="Y28864" s="24" t="s">
        <v>92</v>
      </c>
      <c r="AA28864">
        <v>0</v>
      </c>
      <c r="AB28864">
        <v>0</v>
      </c>
    </row>
    <row r="28865" spans="1:28" x14ac:dyDescent="0.25">
      <c r="A28865">
        <v>810455</v>
      </c>
      <c r="B28865">
        <v>810455</v>
      </c>
      <c r="D28865" s="24" t="s">
        <v>92</v>
      </c>
      <c r="E28865">
        <v>351</v>
      </c>
      <c r="F28865">
        <v>3062628</v>
      </c>
      <c r="G28865" s="24" t="s">
        <v>15</v>
      </c>
      <c r="H28865" s="24" t="s">
        <v>92</v>
      </c>
      <c r="I28865" s="1">
        <v>44913</v>
      </c>
      <c r="J28865" s="24" t="s">
        <v>760</v>
      </c>
      <c r="K28865">
        <v>1</v>
      </c>
      <c r="L28865" s="24" t="s">
        <v>97</v>
      </c>
      <c r="M28865">
        <v>12</v>
      </c>
      <c r="N28865">
        <v>2022</v>
      </c>
      <c r="O28865" s="25">
        <v>0.65460648148148148</v>
      </c>
      <c r="P28865">
        <v>0</v>
      </c>
      <c r="Q28865" s="1"/>
      <c r="R28865" s="25"/>
      <c r="S28865" s="25"/>
      <c r="T28865" s="24" t="s">
        <v>1203</v>
      </c>
      <c r="U28865" s="24" t="s">
        <v>92</v>
      </c>
      <c r="V28865">
        <v>0</v>
      </c>
      <c r="W28865" s="24" t="s">
        <v>1200</v>
      </c>
      <c r="X28865" s="24" t="s">
        <v>1204</v>
      </c>
      <c r="Y28865" s="24" t="s">
        <v>92</v>
      </c>
      <c r="AA28865">
        <v>0</v>
      </c>
      <c r="AB28865">
        <v>0</v>
      </c>
    </row>
    <row r="28866" spans="1:28" x14ac:dyDescent="0.25">
      <c r="A28866">
        <v>810456</v>
      </c>
      <c r="B28866">
        <v>810456</v>
      </c>
      <c r="D28866" s="24" t="s">
        <v>92</v>
      </c>
      <c r="E28866">
        <v>351</v>
      </c>
      <c r="F28866">
        <v>3062628</v>
      </c>
      <c r="G28866" s="24" t="s">
        <v>15</v>
      </c>
      <c r="H28866" s="24" t="s">
        <v>92</v>
      </c>
      <c r="I28866" s="1">
        <v>44913</v>
      </c>
      <c r="J28866" s="24" t="s">
        <v>760</v>
      </c>
      <c r="K28866">
        <v>1</v>
      </c>
      <c r="L28866" s="24" t="s">
        <v>97</v>
      </c>
      <c r="M28866">
        <v>12</v>
      </c>
      <c r="N28866">
        <v>2022</v>
      </c>
      <c r="O28866" s="25">
        <v>0.65494212962962961</v>
      </c>
      <c r="P28866">
        <v>0</v>
      </c>
      <c r="Q28866" s="1"/>
      <c r="R28866" s="25"/>
      <c r="S28866" s="25"/>
      <c r="T28866" s="24" t="s">
        <v>1240</v>
      </c>
      <c r="U28866" s="24" t="s">
        <v>92</v>
      </c>
      <c r="V28866">
        <v>0</v>
      </c>
      <c r="W28866" s="24" t="s">
        <v>1200</v>
      </c>
      <c r="X28866" s="24" t="s">
        <v>1240</v>
      </c>
      <c r="Y28866" s="24" t="s">
        <v>92</v>
      </c>
      <c r="AA28866">
        <v>0</v>
      </c>
      <c r="AB28866">
        <v>0</v>
      </c>
    </row>
    <row r="28867" spans="1:28" x14ac:dyDescent="0.25">
      <c r="A28867">
        <v>810457</v>
      </c>
      <c r="B28867">
        <v>810457</v>
      </c>
      <c r="D28867" s="24" t="s">
        <v>92</v>
      </c>
      <c r="E28867">
        <v>351</v>
      </c>
      <c r="F28867">
        <v>3062628</v>
      </c>
      <c r="G28867" s="24" t="s">
        <v>15</v>
      </c>
      <c r="H28867" s="24" t="s">
        <v>92</v>
      </c>
      <c r="I28867" s="1">
        <v>44913</v>
      </c>
      <c r="J28867" s="24" t="s">
        <v>760</v>
      </c>
      <c r="K28867">
        <v>1</v>
      </c>
      <c r="L28867" s="24" t="s">
        <v>97</v>
      </c>
      <c r="M28867">
        <v>12</v>
      </c>
      <c r="N28867">
        <v>2022</v>
      </c>
      <c r="O28867" s="25">
        <v>0.65506944444444448</v>
      </c>
      <c r="P28867">
        <v>0</v>
      </c>
      <c r="Q28867" s="1"/>
      <c r="R28867" s="25"/>
      <c r="S28867" s="25"/>
      <c r="T28867" s="24" t="s">
        <v>1242</v>
      </c>
      <c r="U28867" s="24" t="s">
        <v>92</v>
      </c>
      <c r="V28867">
        <v>0</v>
      </c>
      <c r="W28867" s="24" t="s">
        <v>1200</v>
      </c>
      <c r="X28867" s="24" t="s">
        <v>1242</v>
      </c>
      <c r="Y28867" s="24" t="s">
        <v>92</v>
      </c>
      <c r="AA28867">
        <v>0</v>
      </c>
      <c r="AB28867">
        <v>0</v>
      </c>
    </row>
    <row r="28868" spans="1:28" x14ac:dyDescent="0.25">
      <c r="A28868">
        <v>810458</v>
      </c>
      <c r="B28868">
        <v>810458</v>
      </c>
      <c r="D28868" s="24" t="s">
        <v>92</v>
      </c>
      <c r="E28868">
        <v>664</v>
      </c>
      <c r="F28868">
        <v>4819504</v>
      </c>
      <c r="G28868" s="24" t="s">
        <v>11</v>
      </c>
      <c r="H28868" s="24" t="s">
        <v>92</v>
      </c>
      <c r="I28868" s="1">
        <v>44913</v>
      </c>
      <c r="J28868" s="24" t="s">
        <v>760</v>
      </c>
      <c r="K28868">
        <v>1</v>
      </c>
      <c r="L28868" s="24" t="s">
        <v>97</v>
      </c>
      <c r="M28868">
        <v>12</v>
      </c>
      <c r="N28868">
        <v>2022</v>
      </c>
      <c r="O28868" s="25">
        <v>0.65864583333333337</v>
      </c>
      <c r="P28868">
        <v>0</v>
      </c>
      <c r="Q28868" s="1"/>
      <c r="R28868" s="25"/>
      <c r="S28868" s="25"/>
      <c r="T28868" s="24" t="s">
        <v>1234</v>
      </c>
      <c r="U28868" s="24" t="s">
        <v>92</v>
      </c>
      <c r="V28868">
        <v>0</v>
      </c>
      <c r="W28868" s="24" t="s">
        <v>1200</v>
      </c>
      <c r="X28868" s="24" t="s">
        <v>92</v>
      </c>
      <c r="Y28868" s="24" t="s">
        <v>92</v>
      </c>
      <c r="AA28868">
        <v>0</v>
      </c>
      <c r="AB28868">
        <v>0</v>
      </c>
    </row>
    <row r="28869" spans="1:28" x14ac:dyDescent="0.25">
      <c r="A28869">
        <v>810459</v>
      </c>
      <c r="B28869">
        <v>810459</v>
      </c>
      <c r="D28869" s="24" t="s">
        <v>92</v>
      </c>
      <c r="E28869">
        <v>664</v>
      </c>
      <c r="F28869">
        <v>4819504</v>
      </c>
      <c r="G28869" s="24" t="s">
        <v>11</v>
      </c>
      <c r="H28869" s="24" t="s">
        <v>92</v>
      </c>
      <c r="I28869" s="1">
        <v>44913</v>
      </c>
      <c r="J28869" s="24" t="s">
        <v>760</v>
      </c>
      <c r="K28869">
        <v>1</v>
      </c>
      <c r="L28869" s="24" t="s">
        <v>97</v>
      </c>
      <c r="M28869">
        <v>12</v>
      </c>
      <c r="N28869">
        <v>2022</v>
      </c>
      <c r="O28869" s="25">
        <v>0.65913194444444445</v>
      </c>
      <c r="P28869">
        <v>0</v>
      </c>
      <c r="Q28869" s="1"/>
      <c r="R28869" s="25"/>
      <c r="S28869" s="25"/>
      <c r="T28869" s="24" t="s">
        <v>1240</v>
      </c>
      <c r="U28869" s="24" t="s">
        <v>92</v>
      </c>
      <c r="V28869">
        <v>0</v>
      </c>
      <c r="W28869" s="24" t="s">
        <v>1200</v>
      </c>
      <c r="X28869" s="24" t="s">
        <v>1240</v>
      </c>
      <c r="Y28869" s="24" t="s">
        <v>92</v>
      </c>
      <c r="AA28869">
        <v>0</v>
      </c>
      <c r="AB28869">
        <v>0</v>
      </c>
    </row>
    <row r="28870" spans="1:28" x14ac:dyDescent="0.25">
      <c r="A28870">
        <v>810460</v>
      </c>
      <c r="B28870">
        <v>810460</v>
      </c>
      <c r="D28870" s="24" t="s">
        <v>92</v>
      </c>
      <c r="E28870">
        <v>664</v>
      </c>
      <c r="F28870">
        <v>4819504</v>
      </c>
      <c r="G28870" s="24" t="s">
        <v>11</v>
      </c>
      <c r="H28870" s="24" t="s">
        <v>92</v>
      </c>
      <c r="I28870" s="1">
        <v>44913</v>
      </c>
      <c r="J28870" s="24" t="s">
        <v>760</v>
      </c>
      <c r="K28870">
        <v>1</v>
      </c>
      <c r="L28870" s="24" t="s">
        <v>97</v>
      </c>
      <c r="M28870">
        <v>12</v>
      </c>
      <c r="N28870">
        <v>2022</v>
      </c>
      <c r="O28870" s="25">
        <v>0.65921296296296295</v>
      </c>
      <c r="P28870">
        <v>0</v>
      </c>
      <c r="Q28870" s="1"/>
      <c r="R28870" s="25"/>
      <c r="S28870" s="25"/>
      <c r="T28870" s="24" t="s">
        <v>1241</v>
      </c>
      <c r="U28870" s="24" t="s">
        <v>92</v>
      </c>
      <c r="V28870">
        <v>0</v>
      </c>
      <c r="W28870" s="24" t="s">
        <v>1200</v>
      </c>
      <c r="X28870" s="24" t="s">
        <v>1241</v>
      </c>
      <c r="Y28870" s="24" t="s">
        <v>92</v>
      </c>
      <c r="AA28870">
        <v>0</v>
      </c>
      <c r="AB28870">
        <v>0</v>
      </c>
    </row>
    <row r="28871" spans="1:28" x14ac:dyDescent="0.25">
      <c r="A28871">
        <v>810461</v>
      </c>
      <c r="B28871">
        <v>810461</v>
      </c>
      <c r="D28871" s="24" t="s">
        <v>92</v>
      </c>
      <c r="E28871">
        <v>664</v>
      </c>
      <c r="F28871">
        <v>4819504</v>
      </c>
      <c r="G28871" s="24" t="s">
        <v>11</v>
      </c>
      <c r="H28871" s="24" t="s">
        <v>92</v>
      </c>
      <c r="I28871" s="1">
        <v>44913</v>
      </c>
      <c r="J28871" s="24" t="s">
        <v>760</v>
      </c>
      <c r="K28871">
        <v>1</v>
      </c>
      <c r="L28871" s="24" t="s">
        <v>97</v>
      </c>
      <c r="M28871">
        <v>12</v>
      </c>
      <c r="N28871">
        <v>2022</v>
      </c>
      <c r="O28871" s="25">
        <v>0.65931712962962963</v>
      </c>
      <c r="P28871">
        <v>0</v>
      </c>
      <c r="Q28871" s="1"/>
      <c r="R28871" s="25"/>
      <c r="S28871" s="25"/>
      <c r="T28871" s="24" t="s">
        <v>1240</v>
      </c>
      <c r="U28871" s="24" t="s">
        <v>92</v>
      </c>
      <c r="V28871">
        <v>0</v>
      </c>
      <c r="W28871" s="24" t="s">
        <v>1200</v>
      </c>
      <c r="X28871" s="24" t="s">
        <v>1240</v>
      </c>
      <c r="Y28871" s="24" t="s">
        <v>92</v>
      </c>
      <c r="AA28871">
        <v>0</v>
      </c>
      <c r="AB28871">
        <v>0</v>
      </c>
    </row>
    <row r="28872" spans="1:28" x14ac:dyDescent="0.25">
      <c r="A28872">
        <v>810462</v>
      </c>
      <c r="B28872">
        <v>810462</v>
      </c>
      <c r="D28872" s="24" t="s">
        <v>92</v>
      </c>
      <c r="E28872">
        <v>664</v>
      </c>
      <c r="F28872">
        <v>4819504</v>
      </c>
      <c r="G28872" s="24" t="s">
        <v>11</v>
      </c>
      <c r="H28872" s="24" t="s">
        <v>92</v>
      </c>
      <c r="I28872" s="1">
        <v>44913</v>
      </c>
      <c r="J28872" s="24" t="s">
        <v>760</v>
      </c>
      <c r="K28872">
        <v>1</v>
      </c>
      <c r="L28872" s="24" t="s">
        <v>97</v>
      </c>
      <c r="M28872">
        <v>12</v>
      </c>
      <c r="N28872">
        <v>2022</v>
      </c>
      <c r="O28872" s="25">
        <v>0.65950231481481481</v>
      </c>
      <c r="P28872">
        <v>0</v>
      </c>
      <c r="Q28872" s="1"/>
      <c r="R28872" s="25"/>
      <c r="S28872" s="25"/>
      <c r="T28872" s="24" t="s">
        <v>1233</v>
      </c>
      <c r="U28872" s="24" t="s">
        <v>92</v>
      </c>
      <c r="V28872">
        <v>0</v>
      </c>
      <c r="W28872" s="24" t="s">
        <v>1200</v>
      </c>
      <c r="X28872" s="24" t="s">
        <v>1239</v>
      </c>
      <c r="Y28872" s="24" t="s">
        <v>92</v>
      </c>
      <c r="AA28872">
        <v>0</v>
      </c>
      <c r="AB28872">
        <v>0</v>
      </c>
    </row>
    <row r="28873" spans="1:28" x14ac:dyDescent="0.25">
      <c r="A28873">
        <v>810463</v>
      </c>
      <c r="B28873">
        <v>810463</v>
      </c>
      <c r="D28873" s="24" t="s">
        <v>92</v>
      </c>
      <c r="E28873">
        <v>664</v>
      </c>
      <c r="F28873">
        <v>4819504</v>
      </c>
      <c r="G28873" s="24" t="s">
        <v>11</v>
      </c>
      <c r="H28873" s="24" t="s">
        <v>92</v>
      </c>
      <c r="I28873" s="1">
        <v>44913</v>
      </c>
      <c r="J28873" s="24" t="s">
        <v>760</v>
      </c>
      <c r="K28873">
        <v>1</v>
      </c>
      <c r="L28873" s="24" t="s">
        <v>97</v>
      </c>
      <c r="M28873">
        <v>12</v>
      </c>
      <c r="N28873">
        <v>2022</v>
      </c>
      <c r="O28873" s="25">
        <v>0.65954861111111107</v>
      </c>
      <c r="P28873">
        <v>0</v>
      </c>
      <c r="Q28873" s="1"/>
      <c r="R28873" s="25"/>
      <c r="S28873" s="25"/>
      <c r="T28873" s="24" t="s">
        <v>1233</v>
      </c>
      <c r="U28873" s="24" t="s">
        <v>92</v>
      </c>
      <c r="V28873">
        <v>0</v>
      </c>
      <c r="W28873" s="24" t="s">
        <v>1200</v>
      </c>
      <c r="X28873" s="24" t="s">
        <v>1239</v>
      </c>
      <c r="Y28873" s="24" t="s">
        <v>92</v>
      </c>
      <c r="AA28873">
        <v>0</v>
      </c>
      <c r="AB28873">
        <v>0</v>
      </c>
    </row>
    <row r="28874" spans="1:28" x14ac:dyDescent="0.25">
      <c r="A28874">
        <v>810465</v>
      </c>
      <c r="B28874">
        <v>810465</v>
      </c>
      <c r="D28874" s="24" t="s">
        <v>92</v>
      </c>
      <c r="E28874">
        <v>668</v>
      </c>
      <c r="F28874">
        <v>1387068</v>
      </c>
      <c r="G28874" s="24" t="s">
        <v>29</v>
      </c>
      <c r="H28874" s="24" t="s">
        <v>92</v>
      </c>
      <c r="I28874" s="1">
        <v>44913</v>
      </c>
      <c r="J28874" s="24" t="s">
        <v>760</v>
      </c>
      <c r="K28874">
        <v>1</v>
      </c>
      <c r="L28874" s="24" t="s">
        <v>97</v>
      </c>
      <c r="M28874">
        <v>12</v>
      </c>
      <c r="N28874">
        <v>2022</v>
      </c>
      <c r="O28874" s="25">
        <v>0.6628356481481481</v>
      </c>
      <c r="P28874">
        <v>0</v>
      </c>
      <c r="Q28874" s="1"/>
      <c r="R28874" s="25"/>
      <c r="S28874" s="25"/>
      <c r="T28874" s="24" t="s">
        <v>1234</v>
      </c>
      <c r="U28874" s="24" t="s">
        <v>92</v>
      </c>
      <c r="V28874">
        <v>0</v>
      </c>
      <c r="W28874" s="24" t="s">
        <v>1200</v>
      </c>
      <c r="X28874" s="24" t="s">
        <v>92</v>
      </c>
      <c r="Y28874" s="24" t="s">
        <v>92</v>
      </c>
      <c r="AA28874">
        <v>0</v>
      </c>
      <c r="AB28874">
        <v>0</v>
      </c>
    </row>
    <row r="28875" spans="1:28" x14ac:dyDescent="0.25">
      <c r="A28875">
        <v>810466</v>
      </c>
      <c r="B28875">
        <v>810466</v>
      </c>
      <c r="D28875" s="24" t="s">
        <v>92</v>
      </c>
      <c r="E28875">
        <v>668</v>
      </c>
      <c r="F28875">
        <v>1387068</v>
      </c>
      <c r="G28875" s="24" t="s">
        <v>29</v>
      </c>
      <c r="H28875" s="24" t="s">
        <v>92</v>
      </c>
      <c r="I28875" s="1">
        <v>44913</v>
      </c>
      <c r="J28875" s="24" t="s">
        <v>760</v>
      </c>
      <c r="K28875">
        <v>1</v>
      </c>
      <c r="L28875" s="24" t="s">
        <v>97</v>
      </c>
      <c r="M28875">
        <v>12</v>
      </c>
      <c r="N28875">
        <v>2022</v>
      </c>
      <c r="O28875" s="25">
        <v>0.66292824074074075</v>
      </c>
      <c r="P28875">
        <v>0</v>
      </c>
      <c r="Q28875" s="1"/>
      <c r="R28875" s="25"/>
      <c r="S28875" s="25"/>
      <c r="T28875" s="24" t="s">
        <v>1240</v>
      </c>
      <c r="U28875" s="24" t="s">
        <v>92</v>
      </c>
      <c r="V28875">
        <v>0</v>
      </c>
      <c r="W28875" s="24" t="s">
        <v>1200</v>
      </c>
      <c r="X28875" s="24" t="s">
        <v>1240</v>
      </c>
      <c r="Y28875" s="24" t="s">
        <v>92</v>
      </c>
      <c r="AA28875">
        <v>0</v>
      </c>
      <c r="AB28875">
        <v>0</v>
      </c>
    </row>
    <row r="28876" spans="1:28" x14ac:dyDescent="0.25">
      <c r="A28876">
        <v>810467</v>
      </c>
      <c r="B28876">
        <v>810467</v>
      </c>
      <c r="D28876" s="24" t="s">
        <v>92</v>
      </c>
      <c r="E28876">
        <v>668</v>
      </c>
      <c r="F28876">
        <v>1387068</v>
      </c>
      <c r="G28876" s="24" t="s">
        <v>29</v>
      </c>
      <c r="H28876" s="24" t="s">
        <v>92</v>
      </c>
      <c r="I28876" s="1">
        <v>44913</v>
      </c>
      <c r="J28876" s="24" t="s">
        <v>760</v>
      </c>
      <c r="K28876">
        <v>1</v>
      </c>
      <c r="L28876" s="24" t="s">
        <v>97</v>
      </c>
      <c r="M28876">
        <v>12</v>
      </c>
      <c r="N28876">
        <v>2022</v>
      </c>
      <c r="O28876" s="25">
        <v>0.66333333333333333</v>
      </c>
      <c r="P28876">
        <v>0</v>
      </c>
      <c r="Q28876" s="1"/>
      <c r="R28876" s="25"/>
      <c r="S28876" s="25"/>
      <c r="T28876" s="24" t="s">
        <v>1203</v>
      </c>
      <c r="U28876" s="24" t="s">
        <v>92</v>
      </c>
      <c r="V28876">
        <v>0</v>
      </c>
      <c r="W28876" s="24" t="s">
        <v>1200</v>
      </c>
      <c r="X28876" s="24" t="s">
        <v>1204</v>
      </c>
      <c r="Y28876" s="24" t="s">
        <v>92</v>
      </c>
      <c r="AA28876">
        <v>0</v>
      </c>
      <c r="AB28876">
        <v>0</v>
      </c>
    </row>
    <row r="28877" spans="1:28" x14ac:dyDescent="0.25">
      <c r="A28877">
        <v>810468</v>
      </c>
      <c r="B28877">
        <v>810468</v>
      </c>
      <c r="D28877" s="24" t="s">
        <v>92</v>
      </c>
      <c r="E28877">
        <v>924</v>
      </c>
      <c r="F28877">
        <v>1210240</v>
      </c>
      <c r="G28877" s="24" t="s">
        <v>12</v>
      </c>
      <c r="H28877" s="24" t="s">
        <v>92</v>
      </c>
      <c r="I28877" s="1">
        <v>44913</v>
      </c>
      <c r="J28877" s="24" t="s">
        <v>760</v>
      </c>
      <c r="K28877">
        <v>1</v>
      </c>
      <c r="L28877" s="24" t="s">
        <v>97</v>
      </c>
      <c r="M28877">
        <v>12</v>
      </c>
      <c r="N28877">
        <v>2022</v>
      </c>
      <c r="O28877" s="25">
        <v>0.66774305555555558</v>
      </c>
      <c r="P28877">
        <v>0</v>
      </c>
      <c r="Q28877" s="1"/>
      <c r="R28877" s="25"/>
      <c r="S28877" s="25"/>
      <c r="T28877" s="24" t="s">
        <v>1234</v>
      </c>
      <c r="U28877" s="24" t="s">
        <v>92</v>
      </c>
      <c r="V28877">
        <v>0</v>
      </c>
      <c r="W28877" s="24" t="s">
        <v>1200</v>
      </c>
      <c r="X28877" s="24" t="s">
        <v>92</v>
      </c>
      <c r="Y28877" s="24" t="s">
        <v>92</v>
      </c>
      <c r="AA28877">
        <v>0</v>
      </c>
      <c r="AB28877">
        <v>0</v>
      </c>
    </row>
    <row r="28878" spans="1:28" x14ac:dyDescent="0.25">
      <c r="A28878">
        <v>810471</v>
      </c>
      <c r="B28878">
        <v>810471</v>
      </c>
      <c r="D28878" s="24" t="s">
        <v>92</v>
      </c>
      <c r="E28878">
        <v>924</v>
      </c>
      <c r="F28878">
        <v>1210240</v>
      </c>
      <c r="G28878" s="24" t="s">
        <v>12</v>
      </c>
      <c r="H28878" s="24" t="s">
        <v>92</v>
      </c>
      <c r="I28878" s="1">
        <v>44913</v>
      </c>
      <c r="J28878" s="24" t="s">
        <v>760</v>
      </c>
      <c r="K28878">
        <v>1</v>
      </c>
      <c r="L28878" s="24" t="s">
        <v>97</v>
      </c>
      <c r="M28878">
        <v>12</v>
      </c>
      <c r="N28878">
        <v>2022</v>
      </c>
      <c r="O28878" s="25">
        <v>0.66910879629629627</v>
      </c>
      <c r="P28878">
        <v>0</v>
      </c>
      <c r="Q28878" s="1"/>
      <c r="R28878" s="25"/>
      <c r="S28878" s="25"/>
      <c r="T28878" s="24" t="s">
        <v>1242</v>
      </c>
      <c r="U28878" s="24" t="s">
        <v>92</v>
      </c>
      <c r="V28878">
        <v>0</v>
      </c>
      <c r="W28878" s="24" t="s">
        <v>1200</v>
      </c>
      <c r="X28878" s="24" t="s">
        <v>1242</v>
      </c>
      <c r="Y28878" s="24" t="s">
        <v>92</v>
      </c>
      <c r="AA28878">
        <v>0</v>
      </c>
      <c r="AB28878">
        <v>0</v>
      </c>
    </row>
    <row r="28879" spans="1:28" x14ac:dyDescent="0.25">
      <c r="A28879">
        <v>810472</v>
      </c>
      <c r="B28879">
        <v>810472</v>
      </c>
      <c r="D28879" s="24" t="s">
        <v>92</v>
      </c>
      <c r="E28879">
        <v>924</v>
      </c>
      <c r="F28879">
        <v>1210240</v>
      </c>
      <c r="G28879" s="24" t="s">
        <v>12</v>
      </c>
      <c r="H28879" s="24" t="s">
        <v>92</v>
      </c>
      <c r="I28879" s="1">
        <v>44913</v>
      </c>
      <c r="J28879" s="24" t="s">
        <v>760</v>
      </c>
      <c r="K28879">
        <v>1</v>
      </c>
      <c r="L28879" s="24" t="s">
        <v>97</v>
      </c>
      <c r="M28879">
        <v>12</v>
      </c>
      <c r="N28879">
        <v>2022</v>
      </c>
      <c r="O28879" s="25">
        <v>0.6696643518518518</v>
      </c>
      <c r="P28879">
        <v>0</v>
      </c>
      <c r="Q28879" s="1"/>
      <c r="R28879" s="25"/>
      <c r="S28879" s="25"/>
      <c r="T28879" s="24" t="s">
        <v>1233</v>
      </c>
      <c r="U28879" s="24" t="s">
        <v>92</v>
      </c>
      <c r="V28879">
        <v>0</v>
      </c>
      <c r="W28879" s="24" t="s">
        <v>1200</v>
      </c>
      <c r="X28879" s="24" t="s">
        <v>1239</v>
      </c>
      <c r="Y28879" s="24" t="s">
        <v>92</v>
      </c>
      <c r="AA28879">
        <v>0</v>
      </c>
      <c r="AB28879">
        <v>0</v>
      </c>
    </row>
    <row r="28880" spans="1:28" x14ac:dyDescent="0.25">
      <c r="A28880">
        <v>810473</v>
      </c>
      <c r="B28880">
        <v>810473</v>
      </c>
      <c r="D28880" s="24" t="s">
        <v>92</v>
      </c>
      <c r="E28880">
        <v>924</v>
      </c>
      <c r="F28880">
        <v>1210240</v>
      </c>
      <c r="G28880" s="24" t="s">
        <v>12</v>
      </c>
      <c r="H28880" s="24" t="s">
        <v>92</v>
      </c>
      <c r="I28880" s="1">
        <v>44913</v>
      </c>
      <c r="J28880" s="24" t="s">
        <v>760</v>
      </c>
      <c r="K28880">
        <v>1</v>
      </c>
      <c r="L28880" s="24" t="s">
        <v>97</v>
      </c>
      <c r="M28880">
        <v>12</v>
      </c>
      <c r="N28880">
        <v>2022</v>
      </c>
      <c r="O28880" s="25">
        <v>0.66997685185185185</v>
      </c>
      <c r="P28880">
        <v>0</v>
      </c>
      <c r="Q28880" s="1"/>
      <c r="R28880" s="25"/>
      <c r="S28880" s="25"/>
      <c r="T28880" s="24" t="s">
        <v>1241</v>
      </c>
      <c r="U28880" s="24" t="s">
        <v>92</v>
      </c>
      <c r="V28880">
        <v>0</v>
      </c>
      <c r="W28880" s="24" t="s">
        <v>1200</v>
      </c>
      <c r="X28880" s="24" t="s">
        <v>1241</v>
      </c>
      <c r="Y28880" s="24" t="s">
        <v>92</v>
      </c>
      <c r="AA28880">
        <v>0</v>
      </c>
      <c r="AB28880">
        <v>0</v>
      </c>
    </row>
    <row r="28881" spans="1:28" x14ac:dyDescent="0.25">
      <c r="A28881">
        <v>810474</v>
      </c>
      <c r="B28881">
        <v>810474</v>
      </c>
      <c r="D28881" s="24" t="s">
        <v>92</v>
      </c>
      <c r="E28881">
        <v>924</v>
      </c>
      <c r="F28881">
        <v>1210240</v>
      </c>
      <c r="G28881" s="24" t="s">
        <v>12</v>
      </c>
      <c r="H28881" s="24" t="s">
        <v>92</v>
      </c>
      <c r="I28881" s="1">
        <v>44913</v>
      </c>
      <c r="J28881" s="24" t="s">
        <v>760</v>
      </c>
      <c r="K28881">
        <v>1</v>
      </c>
      <c r="L28881" s="24" t="s">
        <v>97</v>
      </c>
      <c r="M28881">
        <v>12</v>
      </c>
      <c r="N28881">
        <v>2022</v>
      </c>
      <c r="O28881" s="25">
        <v>0.67005787037037035</v>
      </c>
      <c r="P28881">
        <v>0</v>
      </c>
      <c r="Q28881" s="1"/>
      <c r="R28881" s="25"/>
      <c r="S28881" s="25"/>
      <c r="T28881" s="24" t="s">
        <v>1240</v>
      </c>
      <c r="U28881" s="24" t="s">
        <v>92</v>
      </c>
      <c r="V28881">
        <v>0</v>
      </c>
      <c r="W28881" s="24" t="s">
        <v>1200</v>
      </c>
      <c r="X28881" s="24" t="s">
        <v>1240</v>
      </c>
      <c r="Y28881" s="24" t="s">
        <v>92</v>
      </c>
      <c r="AA28881">
        <v>0</v>
      </c>
      <c r="AB28881">
        <v>0</v>
      </c>
    </row>
    <row r="28882" spans="1:28" x14ac:dyDescent="0.25">
      <c r="A28882">
        <v>810475</v>
      </c>
      <c r="B28882">
        <v>810475</v>
      </c>
      <c r="D28882" s="24" t="s">
        <v>92</v>
      </c>
      <c r="E28882">
        <v>924</v>
      </c>
      <c r="F28882">
        <v>1210240</v>
      </c>
      <c r="G28882" s="24" t="s">
        <v>12</v>
      </c>
      <c r="H28882" s="24" t="s">
        <v>92</v>
      </c>
      <c r="I28882" s="1">
        <v>44913</v>
      </c>
      <c r="J28882" s="24" t="s">
        <v>760</v>
      </c>
      <c r="K28882">
        <v>1</v>
      </c>
      <c r="L28882" s="24" t="s">
        <v>97</v>
      </c>
      <c r="M28882">
        <v>12</v>
      </c>
      <c r="N28882">
        <v>2022</v>
      </c>
      <c r="O28882" s="25">
        <v>0.67013888888888884</v>
      </c>
      <c r="P28882">
        <v>0</v>
      </c>
      <c r="Q28882" s="1"/>
      <c r="R28882" s="25"/>
      <c r="S28882" s="25"/>
      <c r="T28882" s="24" t="s">
        <v>1205</v>
      </c>
      <c r="U28882" s="24" t="s">
        <v>92</v>
      </c>
      <c r="V28882">
        <v>0</v>
      </c>
      <c r="W28882" s="24" t="s">
        <v>1200</v>
      </c>
      <c r="X28882" s="24" t="s">
        <v>1206</v>
      </c>
      <c r="Y28882" s="24" t="s">
        <v>92</v>
      </c>
      <c r="AA28882">
        <v>0</v>
      </c>
      <c r="AB28882">
        <v>0</v>
      </c>
    </row>
    <row r="28883" spans="1:28" x14ac:dyDescent="0.25">
      <c r="A28883">
        <v>810476</v>
      </c>
      <c r="B28883">
        <v>810476</v>
      </c>
      <c r="D28883" s="24" t="s">
        <v>92</v>
      </c>
      <c r="E28883">
        <v>924</v>
      </c>
      <c r="F28883">
        <v>1210240</v>
      </c>
      <c r="G28883" s="24" t="s">
        <v>12</v>
      </c>
      <c r="H28883" s="24" t="s">
        <v>92</v>
      </c>
      <c r="I28883" s="1">
        <v>44913</v>
      </c>
      <c r="J28883" s="24" t="s">
        <v>760</v>
      </c>
      <c r="K28883">
        <v>1</v>
      </c>
      <c r="L28883" s="24" t="s">
        <v>97</v>
      </c>
      <c r="M28883">
        <v>12</v>
      </c>
      <c r="N28883">
        <v>2022</v>
      </c>
      <c r="O28883" s="25">
        <v>0.67045138888888889</v>
      </c>
      <c r="P28883">
        <v>0</v>
      </c>
      <c r="Q28883" s="1"/>
      <c r="R28883" s="25"/>
      <c r="S28883" s="25"/>
      <c r="T28883" s="24" t="s">
        <v>1242</v>
      </c>
      <c r="U28883" s="24" t="s">
        <v>92</v>
      </c>
      <c r="V28883">
        <v>0</v>
      </c>
      <c r="W28883" s="24" t="s">
        <v>1200</v>
      </c>
      <c r="X28883" s="24" t="s">
        <v>1242</v>
      </c>
      <c r="Y28883" s="24" t="s">
        <v>92</v>
      </c>
      <c r="AA28883">
        <v>0</v>
      </c>
      <c r="AB28883">
        <v>0</v>
      </c>
    </row>
    <row r="28884" spans="1:28" x14ac:dyDescent="0.25">
      <c r="A28884">
        <v>810477</v>
      </c>
      <c r="B28884">
        <v>810477</v>
      </c>
      <c r="D28884" s="24" t="s">
        <v>92</v>
      </c>
      <c r="E28884">
        <v>866</v>
      </c>
      <c r="F28884">
        <v>2390777</v>
      </c>
      <c r="G28884" s="24" t="s">
        <v>31</v>
      </c>
      <c r="H28884" s="24" t="s">
        <v>92</v>
      </c>
      <c r="I28884" s="1">
        <v>44913</v>
      </c>
      <c r="J28884" s="24" t="s">
        <v>760</v>
      </c>
      <c r="K28884">
        <v>1</v>
      </c>
      <c r="L28884" s="24" t="s">
        <v>97</v>
      </c>
      <c r="M28884">
        <v>12</v>
      </c>
      <c r="N28884">
        <v>2022</v>
      </c>
      <c r="O28884" s="25">
        <v>0.67055555555555557</v>
      </c>
      <c r="P28884">
        <v>0</v>
      </c>
      <c r="Q28884" s="1"/>
      <c r="R28884" s="25"/>
      <c r="S28884" s="25"/>
      <c r="T28884" s="24" t="s">
        <v>1234</v>
      </c>
      <c r="U28884" s="24" t="s">
        <v>92</v>
      </c>
      <c r="V28884">
        <v>0</v>
      </c>
      <c r="W28884" s="24" t="s">
        <v>1200</v>
      </c>
      <c r="X28884" s="24" t="s">
        <v>92</v>
      </c>
      <c r="Y28884" s="24" t="s">
        <v>92</v>
      </c>
      <c r="AA28884">
        <v>0</v>
      </c>
      <c r="AB28884">
        <v>0</v>
      </c>
    </row>
    <row r="28885" spans="1:28" x14ac:dyDescent="0.25">
      <c r="A28885">
        <v>810478</v>
      </c>
      <c r="B28885">
        <v>810478</v>
      </c>
      <c r="D28885" s="24" t="s">
        <v>92</v>
      </c>
      <c r="E28885">
        <v>924</v>
      </c>
      <c r="F28885">
        <v>1210240</v>
      </c>
      <c r="G28885" s="24" t="s">
        <v>12</v>
      </c>
      <c r="H28885" s="24" t="s">
        <v>92</v>
      </c>
      <c r="I28885" s="1">
        <v>44913</v>
      </c>
      <c r="J28885" s="24" t="s">
        <v>760</v>
      </c>
      <c r="K28885">
        <v>1</v>
      </c>
      <c r="L28885" s="24" t="s">
        <v>97</v>
      </c>
      <c r="M28885">
        <v>12</v>
      </c>
      <c r="N28885">
        <v>2022</v>
      </c>
      <c r="O28885" s="25">
        <v>0.67057870370370365</v>
      </c>
      <c r="P28885">
        <v>0</v>
      </c>
      <c r="Q28885" s="1"/>
      <c r="R28885" s="25"/>
      <c r="S28885" s="25"/>
      <c r="T28885" s="24" t="s">
        <v>1205</v>
      </c>
      <c r="U28885" s="24" t="s">
        <v>92</v>
      </c>
      <c r="V28885">
        <v>0</v>
      </c>
      <c r="W28885" s="24" t="s">
        <v>1200</v>
      </c>
      <c r="X28885" s="24" t="s">
        <v>1206</v>
      </c>
      <c r="Y28885" s="24" t="s">
        <v>92</v>
      </c>
      <c r="AA28885">
        <v>0</v>
      </c>
      <c r="AB28885">
        <v>0</v>
      </c>
    </row>
    <row r="28886" spans="1:28" x14ac:dyDescent="0.25">
      <c r="A28886">
        <v>810479</v>
      </c>
      <c r="B28886">
        <v>810479</v>
      </c>
      <c r="D28886" s="24" t="s">
        <v>92</v>
      </c>
      <c r="E28886">
        <v>924</v>
      </c>
      <c r="F28886">
        <v>1210240</v>
      </c>
      <c r="G28886" s="24" t="s">
        <v>12</v>
      </c>
      <c r="H28886" s="24" t="s">
        <v>92</v>
      </c>
      <c r="I28886" s="1">
        <v>44913</v>
      </c>
      <c r="J28886" s="24" t="s">
        <v>760</v>
      </c>
      <c r="K28886">
        <v>1</v>
      </c>
      <c r="L28886" s="24" t="s">
        <v>97</v>
      </c>
      <c r="M28886">
        <v>12</v>
      </c>
      <c r="N28886">
        <v>2022</v>
      </c>
      <c r="O28886" s="25">
        <v>0.67063657407407407</v>
      </c>
      <c r="P28886">
        <v>0</v>
      </c>
      <c r="Q28886" s="1"/>
      <c r="R28886" s="25"/>
      <c r="S28886" s="25"/>
      <c r="T28886" s="24" t="s">
        <v>1236</v>
      </c>
      <c r="U28886" s="24" t="s">
        <v>92</v>
      </c>
      <c r="V28886">
        <v>0</v>
      </c>
      <c r="W28886" s="24" t="s">
        <v>1200</v>
      </c>
      <c r="X28886" s="24" t="s">
        <v>1236</v>
      </c>
      <c r="Y28886" s="24" t="s">
        <v>92</v>
      </c>
      <c r="AA28886">
        <v>0</v>
      </c>
      <c r="AB28886">
        <v>0</v>
      </c>
    </row>
    <row r="28887" spans="1:28" x14ac:dyDescent="0.25">
      <c r="A28887">
        <v>810480</v>
      </c>
      <c r="B28887">
        <v>810480</v>
      </c>
      <c r="D28887" s="24" t="s">
        <v>92</v>
      </c>
      <c r="E28887">
        <v>866</v>
      </c>
      <c r="F28887">
        <v>2390777</v>
      </c>
      <c r="G28887" s="24" t="s">
        <v>31</v>
      </c>
      <c r="H28887" s="24" t="s">
        <v>92</v>
      </c>
      <c r="I28887" s="1">
        <v>44913</v>
      </c>
      <c r="J28887" s="24" t="s">
        <v>760</v>
      </c>
      <c r="K28887">
        <v>1</v>
      </c>
      <c r="L28887" s="24" t="s">
        <v>97</v>
      </c>
      <c r="M28887">
        <v>12</v>
      </c>
      <c r="N28887">
        <v>2022</v>
      </c>
      <c r="O28887" s="25">
        <v>0.67105324074074069</v>
      </c>
      <c r="P28887">
        <v>0</v>
      </c>
      <c r="Q28887" s="1"/>
      <c r="R28887" s="25"/>
      <c r="S28887" s="25"/>
      <c r="T28887" s="24" t="s">
        <v>1240</v>
      </c>
      <c r="U28887" s="24" t="s">
        <v>92</v>
      </c>
      <c r="V28887">
        <v>0</v>
      </c>
      <c r="W28887" s="24" t="s">
        <v>1200</v>
      </c>
      <c r="X28887" s="24" t="s">
        <v>1240</v>
      </c>
      <c r="Y28887" s="24" t="s">
        <v>92</v>
      </c>
      <c r="AA28887">
        <v>0</v>
      </c>
      <c r="AB28887">
        <v>0</v>
      </c>
    </row>
    <row r="28888" spans="1:28" x14ac:dyDescent="0.25">
      <c r="A28888">
        <v>810481</v>
      </c>
      <c r="B28888">
        <v>810481</v>
      </c>
      <c r="D28888" s="24" t="s">
        <v>92</v>
      </c>
      <c r="E28888">
        <v>866</v>
      </c>
      <c r="F28888">
        <v>2390777</v>
      </c>
      <c r="G28888" s="24" t="s">
        <v>31</v>
      </c>
      <c r="H28888" s="24" t="s">
        <v>92</v>
      </c>
      <c r="I28888" s="1">
        <v>44913</v>
      </c>
      <c r="J28888" s="24" t="s">
        <v>760</v>
      </c>
      <c r="K28888">
        <v>1</v>
      </c>
      <c r="L28888" s="24" t="s">
        <v>97</v>
      </c>
      <c r="M28888">
        <v>12</v>
      </c>
      <c r="N28888">
        <v>2022</v>
      </c>
      <c r="O28888" s="25">
        <v>0.67116898148148152</v>
      </c>
      <c r="P28888">
        <v>0</v>
      </c>
      <c r="Q28888" s="1"/>
      <c r="R28888" s="25"/>
      <c r="S28888" s="25"/>
      <c r="T28888" s="24" t="s">
        <v>1203</v>
      </c>
      <c r="U28888" s="24" t="s">
        <v>92</v>
      </c>
      <c r="V28888">
        <v>0</v>
      </c>
      <c r="W28888" s="24" t="s">
        <v>1200</v>
      </c>
      <c r="X28888" s="24" t="s">
        <v>1204</v>
      </c>
      <c r="Y28888" s="24" t="s">
        <v>92</v>
      </c>
      <c r="AA28888">
        <v>0</v>
      </c>
      <c r="AB28888">
        <v>0</v>
      </c>
    </row>
    <row r="28889" spans="1:28" x14ac:dyDescent="0.25">
      <c r="A28889">
        <v>810482</v>
      </c>
      <c r="B28889">
        <v>810482</v>
      </c>
      <c r="D28889" s="24" t="s">
        <v>92</v>
      </c>
      <c r="E28889">
        <v>287</v>
      </c>
      <c r="F28889">
        <v>1322942</v>
      </c>
      <c r="G28889" s="24" t="s">
        <v>32</v>
      </c>
      <c r="H28889" s="24" t="s">
        <v>92</v>
      </c>
      <c r="I28889" s="1">
        <v>44913</v>
      </c>
      <c r="J28889" s="24" t="s">
        <v>760</v>
      </c>
      <c r="K28889">
        <v>1</v>
      </c>
      <c r="L28889" s="24" t="s">
        <v>97</v>
      </c>
      <c r="M28889">
        <v>12</v>
      </c>
      <c r="N28889">
        <v>2022</v>
      </c>
      <c r="O28889" s="25">
        <v>0.67245370370370372</v>
      </c>
      <c r="P28889">
        <v>0</v>
      </c>
      <c r="Q28889" s="1"/>
      <c r="R28889" s="25"/>
      <c r="S28889" s="25"/>
      <c r="T28889" s="24" t="s">
        <v>1234</v>
      </c>
      <c r="U28889" s="24" t="s">
        <v>92</v>
      </c>
      <c r="V28889">
        <v>0</v>
      </c>
      <c r="W28889" s="24" t="s">
        <v>1200</v>
      </c>
      <c r="X28889" s="24" t="s">
        <v>92</v>
      </c>
      <c r="Y28889" s="24" t="s">
        <v>92</v>
      </c>
      <c r="AA28889">
        <v>0</v>
      </c>
      <c r="AB28889">
        <v>0</v>
      </c>
    </row>
    <row r="28890" spans="1:28" x14ac:dyDescent="0.25">
      <c r="A28890">
        <v>810483</v>
      </c>
      <c r="B28890">
        <v>810483</v>
      </c>
      <c r="D28890" s="24" t="s">
        <v>92</v>
      </c>
      <c r="E28890">
        <v>866</v>
      </c>
      <c r="F28890">
        <v>2390777</v>
      </c>
      <c r="G28890" s="24" t="s">
        <v>31</v>
      </c>
      <c r="H28890" s="24" t="s">
        <v>92</v>
      </c>
      <c r="I28890" s="1">
        <v>44913</v>
      </c>
      <c r="J28890" s="24" t="s">
        <v>760</v>
      </c>
      <c r="K28890">
        <v>1</v>
      </c>
      <c r="L28890" s="24" t="s">
        <v>97</v>
      </c>
      <c r="M28890">
        <v>12</v>
      </c>
      <c r="N28890">
        <v>2022</v>
      </c>
      <c r="O28890" s="25">
        <v>0.67248842592592595</v>
      </c>
      <c r="P28890">
        <v>0</v>
      </c>
      <c r="Q28890" s="1"/>
      <c r="R28890" s="25"/>
      <c r="S28890" s="25"/>
      <c r="T28890" s="24" t="s">
        <v>1240</v>
      </c>
      <c r="U28890" s="24" t="s">
        <v>92</v>
      </c>
      <c r="V28890">
        <v>0</v>
      </c>
      <c r="W28890" s="24" t="s">
        <v>1200</v>
      </c>
      <c r="X28890" s="24" t="s">
        <v>1240</v>
      </c>
      <c r="Y28890" s="24" t="s">
        <v>92</v>
      </c>
      <c r="AA28890">
        <v>0</v>
      </c>
      <c r="AB28890">
        <v>0</v>
      </c>
    </row>
    <row r="28891" spans="1:28" x14ac:dyDescent="0.25">
      <c r="A28891">
        <v>810484</v>
      </c>
      <c r="B28891">
        <v>810484</v>
      </c>
      <c r="D28891" s="24" t="s">
        <v>92</v>
      </c>
      <c r="E28891">
        <v>287</v>
      </c>
      <c r="F28891">
        <v>1322942</v>
      </c>
      <c r="G28891" s="24" t="s">
        <v>32</v>
      </c>
      <c r="H28891" s="24" t="s">
        <v>92</v>
      </c>
      <c r="I28891" s="1">
        <v>44913</v>
      </c>
      <c r="J28891" s="24" t="s">
        <v>760</v>
      </c>
      <c r="K28891">
        <v>1</v>
      </c>
      <c r="L28891" s="24" t="s">
        <v>97</v>
      </c>
      <c r="M28891">
        <v>12</v>
      </c>
      <c r="N28891">
        <v>2022</v>
      </c>
      <c r="O28891" s="25">
        <v>0.67266203703703709</v>
      </c>
      <c r="P28891">
        <v>0</v>
      </c>
      <c r="Q28891" s="1"/>
      <c r="R28891" s="25"/>
      <c r="S28891" s="25"/>
      <c r="T28891" s="24" t="s">
        <v>1240</v>
      </c>
      <c r="U28891" s="24" t="s">
        <v>92</v>
      </c>
      <c r="V28891">
        <v>0</v>
      </c>
      <c r="W28891" s="24" t="s">
        <v>1200</v>
      </c>
      <c r="X28891" s="24" t="s">
        <v>1240</v>
      </c>
      <c r="Y28891" s="24" t="s">
        <v>92</v>
      </c>
      <c r="AA28891">
        <v>0</v>
      </c>
      <c r="AB28891">
        <v>0</v>
      </c>
    </row>
    <row r="28892" spans="1:28" x14ac:dyDescent="0.25">
      <c r="A28892">
        <v>810485</v>
      </c>
      <c r="B28892">
        <v>810485</v>
      </c>
      <c r="D28892" s="24" t="s">
        <v>92</v>
      </c>
      <c r="E28892">
        <v>722</v>
      </c>
      <c r="F28892">
        <v>8739155</v>
      </c>
      <c r="G28892" s="24" t="s">
        <v>19</v>
      </c>
      <c r="H28892" s="24" t="s">
        <v>92</v>
      </c>
      <c r="I28892" s="1">
        <v>44913</v>
      </c>
      <c r="J28892" s="24" t="s">
        <v>760</v>
      </c>
      <c r="K28892">
        <v>1</v>
      </c>
      <c r="L28892" s="24" t="s">
        <v>97</v>
      </c>
      <c r="M28892">
        <v>12</v>
      </c>
      <c r="N28892">
        <v>2022</v>
      </c>
      <c r="O28892" s="25">
        <v>0.67320601851851847</v>
      </c>
      <c r="P28892">
        <v>0</v>
      </c>
      <c r="Q28892" s="1"/>
      <c r="R28892" s="25"/>
      <c r="S28892" s="25"/>
      <c r="T28892" s="24" t="s">
        <v>1234</v>
      </c>
      <c r="U28892" s="24" t="s">
        <v>92</v>
      </c>
      <c r="V28892">
        <v>0</v>
      </c>
      <c r="W28892" s="24" t="s">
        <v>1200</v>
      </c>
      <c r="X28892" s="24" t="s">
        <v>92</v>
      </c>
      <c r="Y28892" s="24" t="s">
        <v>92</v>
      </c>
      <c r="AA28892">
        <v>0</v>
      </c>
      <c r="AB28892">
        <v>0</v>
      </c>
    </row>
    <row r="28893" spans="1:28" x14ac:dyDescent="0.25">
      <c r="A28893">
        <v>810486</v>
      </c>
      <c r="B28893">
        <v>810486</v>
      </c>
      <c r="D28893" s="24" t="s">
        <v>92</v>
      </c>
      <c r="E28893">
        <v>722</v>
      </c>
      <c r="F28893">
        <v>8739155</v>
      </c>
      <c r="G28893" s="24" t="s">
        <v>19</v>
      </c>
      <c r="H28893" s="24" t="s">
        <v>92</v>
      </c>
      <c r="I28893" s="1">
        <v>44913</v>
      </c>
      <c r="J28893" s="24" t="s">
        <v>760</v>
      </c>
      <c r="K28893">
        <v>1</v>
      </c>
      <c r="L28893" s="24" t="s">
        <v>97</v>
      </c>
      <c r="M28893">
        <v>12</v>
      </c>
      <c r="N28893">
        <v>2022</v>
      </c>
      <c r="O28893" s="25">
        <v>0.67340277777777779</v>
      </c>
      <c r="P28893">
        <v>0</v>
      </c>
      <c r="Q28893" s="1"/>
      <c r="R28893" s="25"/>
      <c r="S28893" s="25"/>
      <c r="T28893" s="24" t="s">
        <v>1233</v>
      </c>
      <c r="U28893" s="24" t="s">
        <v>92</v>
      </c>
      <c r="V28893">
        <v>0</v>
      </c>
      <c r="W28893" s="24" t="s">
        <v>1200</v>
      </c>
      <c r="X28893" s="24" t="s">
        <v>1239</v>
      </c>
      <c r="Y28893" s="24" t="s">
        <v>92</v>
      </c>
      <c r="AA28893">
        <v>0</v>
      </c>
      <c r="AB28893">
        <v>0</v>
      </c>
    </row>
    <row r="28894" spans="1:28" x14ac:dyDescent="0.25">
      <c r="A28894">
        <v>810487</v>
      </c>
      <c r="B28894">
        <v>810487</v>
      </c>
      <c r="D28894" s="24" t="s">
        <v>92</v>
      </c>
      <c r="E28894">
        <v>924</v>
      </c>
      <c r="F28894">
        <v>1210240</v>
      </c>
      <c r="G28894" s="24" t="s">
        <v>12</v>
      </c>
      <c r="H28894" s="24" t="s">
        <v>92</v>
      </c>
      <c r="I28894" s="1">
        <v>44913</v>
      </c>
      <c r="J28894" s="24" t="s">
        <v>760</v>
      </c>
      <c r="K28894">
        <v>1</v>
      </c>
      <c r="L28894" s="24" t="s">
        <v>97</v>
      </c>
      <c r="M28894">
        <v>12</v>
      </c>
      <c r="N28894">
        <v>2022</v>
      </c>
      <c r="O28894" s="25">
        <v>0.67378472222222219</v>
      </c>
      <c r="P28894">
        <v>0</v>
      </c>
      <c r="Q28894" s="1"/>
      <c r="R28894" s="25"/>
      <c r="S28894" s="25"/>
      <c r="T28894" s="24" t="s">
        <v>1234</v>
      </c>
      <c r="U28894" s="24" t="s">
        <v>92</v>
      </c>
      <c r="V28894">
        <v>0</v>
      </c>
      <c r="W28894" s="24" t="s">
        <v>1200</v>
      </c>
      <c r="X28894" s="24" t="s">
        <v>92</v>
      </c>
      <c r="Y28894" s="24" t="s">
        <v>92</v>
      </c>
      <c r="AA28894">
        <v>0</v>
      </c>
      <c r="AB28894">
        <v>0</v>
      </c>
    </row>
    <row r="28895" spans="1:28" x14ac:dyDescent="0.25">
      <c r="A28895">
        <v>810488</v>
      </c>
      <c r="B28895">
        <v>810488</v>
      </c>
      <c r="D28895" s="24" t="s">
        <v>92</v>
      </c>
      <c r="E28895">
        <v>924</v>
      </c>
      <c r="F28895">
        <v>1210240</v>
      </c>
      <c r="G28895" s="24" t="s">
        <v>12</v>
      </c>
      <c r="H28895" s="24" t="s">
        <v>92</v>
      </c>
      <c r="I28895" s="1">
        <v>44913</v>
      </c>
      <c r="J28895" s="24" t="s">
        <v>760</v>
      </c>
      <c r="K28895">
        <v>1</v>
      </c>
      <c r="L28895" s="24" t="s">
        <v>97</v>
      </c>
      <c r="M28895">
        <v>12</v>
      </c>
      <c r="N28895">
        <v>2022</v>
      </c>
      <c r="O28895" s="25">
        <v>0.67409722222222224</v>
      </c>
      <c r="P28895">
        <v>0</v>
      </c>
      <c r="Q28895" s="1"/>
      <c r="R28895" s="25"/>
      <c r="S28895" s="25"/>
      <c r="T28895" s="24" t="s">
        <v>1233</v>
      </c>
      <c r="U28895" s="24" t="s">
        <v>92</v>
      </c>
      <c r="V28895">
        <v>0</v>
      </c>
      <c r="W28895" s="24" t="s">
        <v>1200</v>
      </c>
      <c r="X28895" s="24" t="s">
        <v>1239</v>
      </c>
      <c r="Y28895" s="24" t="s">
        <v>92</v>
      </c>
      <c r="AA28895">
        <v>0</v>
      </c>
      <c r="AB28895">
        <v>0</v>
      </c>
    </row>
    <row r="28896" spans="1:28" x14ac:dyDescent="0.25">
      <c r="A28896">
        <v>810489</v>
      </c>
      <c r="B28896">
        <v>810489</v>
      </c>
      <c r="D28896" s="24" t="s">
        <v>92</v>
      </c>
      <c r="E28896">
        <v>722</v>
      </c>
      <c r="F28896">
        <v>8739155</v>
      </c>
      <c r="G28896" s="24" t="s">
        <v>19</v>
      </c>
      <c r="H28896" s="24" t="s">
        <v>92</v>
      </c>
      <c r="I28896" s="1">
        <v>44913</v>
      </c>
      <c r="J28896" s="24" t="s">
        <v>760</v>
      </c>
      <c r="K28896">
        <v>1</v>
      </c>
      <c r="L28896" s="24" t="s">
        <v>97</v>
      </c>
      <c r="M28896">
        <v>12</v>
      </c>
      <c r="N28896">
        <v>2022</v>
      </c>
      <c r="O28896" s="25">
        <v>0.67412037037037043</v>
      </c>
      <c r="P28896">
        <v>0</v>
      </c>
      <c r="Q28896" s="1"/>
      <c r="R28896" s="25"/>
      <c r="S28896" s="25"/>
      <c r="T28896" s="24" t="s">
        <v>1242</v>
      </c>
      <c r="U28896" s="24" t="s">
        <v>92</v>
      </c>
      <c r="V28896">
        <v>0</v>
      </c>
      <c r="W28896" s="24" t="s">
        <v>1200</v>
      </c>
      <c r="X28896" s="24" t="s">
        <v>1242</v>
      </c>
      <c r="Y28896" s="24" t="s">
        <v>92</v>
      </c>
      <c r="AA28896">
        <v>0</v>
      </c>
      <c r="AB28896">
        <v>0</v>
      </c>
    </row>
    <row r="28897" spans="1:28" x14ac:dyDescent="0.25">
      <c r="A28897">
        <v>810490</v>
      </c>
      <c r="B28897">
        <v>810490</v>
      </c>
      <c r="D28897" s="24" t="s">
        <v>92</v>
      </c>
      <c r="E28897">
        <v>722</v>
      </c>
      <c r="F28897">
        <v>8739155</v>
      </c>
      <c r="G28897" s="24" t="s">
        <v>19</v>
      </c>
      <c r="H28897" s="24" t="s">
        <v>92</v>
      </c>
      <c r="I28897" s="1">
        <v>44913</v>
      </c>
      <c r="J28897" s="24" t="s">
        <v>760</v>
      </c>
      <c r="K28897">
        <v>1</v>
      </c>
      <c r="L28897" s="24" t="s">
        <v>97</v>
      </c>
      <c r="M28897">
        <v>12</v>
      </c>
      <c r="N28897">
        <v>2022</v>
      </c>
      <c r="O28897" s="25">
        <v>0.67428240740740741</v>
      </c>
      <c r="P28897">
        <v>0</v>
      </c>
      <c r="Q28897" s="1"/>
      <c r="R28897" s="25"/>
      <c r="S28897" s="25"/>
      <c r="T28897" s="24" t="s">
        <v>1233</v>
      </c>
      <c r="U28897" s="24" t="s">
        <v>92</v>
      </c>
      <c r="V28897">
        <v>0</v>
      </c>
      <c r="W28897" s="24" t="s">
        <v>1200</v>
      </c>
      <c r="X28897" s="24" t="s">
        <v>1239</v>
      </c>
      <c r="Y28897" s="24" t="s">
        <v>92</v>
      </c>
      <c r="AA28897">
        <v>0</v>
      </c>
      <c r="AB28897">
        <v>0</v>
      </c>
    </row>
    <row r="28898" spans="1:28" x14ac:dyDescent="0.25">
      <c r="A28898">
        <v>810491</v>
      </c>
      <c r="B28898">
        <v>810491</v>
      </c>
      <c r="D28898" s="24" t="s">
        <v>92</v>
      </c>
      <c r="E28898">
        <v>924</v>
      </c>
      <c r="F28898">
        <v>1210240</v>
      </c>
      <c r="G28898" s="24" t="s">
        <v>12</v>
      </c>
      <c r="H28898" s="24" t="s">
        <v>92</v>
      </c>
      <c r="I28898" s="1">
        <v>44913</v>
      </c>
      <c r="J28898" s="24" t="s">
        <v>760</v>
      </c>
      <c r="K28898">
        <v>1</v>
      </c>
      <c r="L28898" s="24" t="s">
        <v>97</v>
      </c>
      <c r="M28898">
        <v>12</v>
      </c>
      <c r="N28898">
        <v>2022</v>
      </c>
      <c r="O28898" s="25">
        <v>0.67625000000000002</v>
      </c>
      <c r="P28898">
        <v>0</v>
      </c>
      <c r="Q28898" s="1"/>
      <c r="R28898" s="25"/>
      <c r="S28898" s="25"/>
      <c r="T28898" s="24" t="s">
        <v>1236</v>
      </c>
      <c r="U28898" s="24" t="s">
        <v>92</v>
      </c>
      <c r="V28898">
        <v>0</v>
      </c>
      <c r="W28898" s="24" t="s">
        <v>1200</v>
      </c>
      <c r="X28898" s="24" t="s">
        <v>1236</v>
      </c>
      <c r="Y28898" s="24" t="s">
        <v>92</v>
      </c>
      <c r="AA28898">
        <v>0</v>
      </c>
      <c r="AB28898">
        <v>0</v>
      </c>
    </row>
    <row r="28899" spans="1:28" x14ac:dyDescent="0.25">
      <c r="A28899">
        <v>810492</v>
      </c>
      <c r="B28899">
        <v>810492</v>
      </c>
      <c r="D28899" s="24" t="s">
        <v>92</v>
      </c>
      <c r="E28899">
        <v>924</v>
      </c>
      <c r="F28899">
        <v>1210240</v>
      </c>
      <c r="G28899" s="24" t="s">
        <v>12</v>
      </c>
      <c r="H28899" s="24" t="s">
        <v>92</v>
      </c>
      <c r="I28899" s="1">
        <v>44913</v>
      </c>
      <c r="J28899" s="24" t="s">
        <v>760</v>
      </c>
      <c r="K28899">
        <v>1</v>
      </c>
      <c r="L28899" s="24" t="s">
        <v>97</v>
      </c>
      <c r="M28899">
        <v>12</v>
      </c>
      <c r="N28899">
        <v>2022</v>
      </c>
      <c r="O28899" s="25">
        <v>0.67690972222222223</v>
      </c>
      <c r="P28899">
        <v>0</v>
      </c>
      <c r="Q28899" s="1"/>
      <c r="R28899" s="25"/>
      <c r="S28899" s="25"/>
      <c r="T28899" s="24" t="s">
        <v>1201</v>
      </c>
      <c r="U28899" s="24" t="s">
        <v>92</v>
      </c>
      <c r="V28899">
        <v>0</v>
      </c>
      <c r="W28899" s="24" t="s">
        <v>1200</v>
      </c>
      <c r="X28899" s="24" t="s">
        <v>1202</v>
      </c>
      <c r="Y28899" s="24" t="s">
        <v>92</v>
      </c>
      <c r="AA28899">
        <v>0</v>
      </c>
      <c r="AB28899">
        <v>0</v>
      </c>
    </row>
    <row r="28900" spans="1:28" x14ac:dyDescent="0.25">
      <c r="A28900">
        <v>810493</v>
      </c>
      <c r="B28900">
        <v>810493</v>
      </c>
      <c r="D28900" s="24" t="s">
        <v>92</v>
      </c>
      <c r="E28900">
        <v>393</v>
      </c>
      <c r="F28900">
        <v>1064011</v>
      </c>
      <c r="G28900" s="24" t="s">
        <v>24</v>
      </c>
      <c r="H28900" s="24" t="s">
        <v>92</v>
      </c>
      <c r="I28900" s="1">
        <v>44913</v>
      </c>
      <c r="J28900" s="24" t="s">
        <v>760</v>
      </c>
      <c r="K28900">
        <v>1</v>
      </c>
      <c r="L28900" s="24" t="s">
        <v>97</v>
      </c>
      <c r="M28900">
        <v>12</v>
      </c>
      <c r="N28900">
        <v>2022</v>
      </c>
      <c r="O28900" s="25">
        <v>0.67910879629629628</v>
      </c>
      <c r="P28900">
        <v>0</v>
      </c>
      <c r="Q28900" s="1"/>
      <c r="R28900" s="25"/>
      <c r="S28900" s="25"/>
      <c r="T28900" s="24" t="s">
        <v>1234</v>
      </c>
      <c r="U28900" s="24" t="s">
        <v>92</v>
      </c>
      <c r="V28900">
        <v>0</v>
      </c>
      <c r="W28900" s="24" t="s">
        <v>1200</v>
      </c>
      <c r="X28900" s="24" t="s">
        <v>92</v>
      </c>
      <c r="Y28900" s="24" t="s">
        <v>92</v>
      </c>
      <c r="AA28900">
        <v>0</v>
      </c>
      <c r="AB28900">
        <v>0</v>
      </c>
    </row>
    <row r="28901" spans="1:28" x14ac:dyDescent="0.25">
      <c r="A28901">
        <v>810494</v>
      </c>
      <c r="B28901">
        <v>810494</v>
      </c>
      <c r="D28901" s="24" t="s">
        <v>92</v>
      </c>
      <c r="E28901">
        <v>393</v>
      </c>
      <c r="F28901">
        <v>1064011</v>
      </c>
      <c r="G28901" s="24" t="s">
        <v>24</v>
      </c>
      <c r="H28901" s="24" t="s">
        <v>92</v>
      </c>
      <c r="I28901" s="1">
        <v>44913</v>
      </c>
      <c r="J28901" s="24" t="s">
        <v>760</v>
      </c>
      <c r="K28901">
        <v>1</v>
      </c>
      <c r="L28901" s="24" t="s">
        <v>97</v>
      </c>
      <c r="M28901">
        <v>12</v>
      </c>
      <c r="N28901">
        <v>2022</v>
      </c>
      <c r="O28901" s="25">
        <v>0.67935185185185187</v>
      </c>
      <c r="P28901">
        <v>0</v>
      </c>
      <c r="Q28901" s="1"/>
      <c r="R28901" s="25"/>
      <c r="S28901" s="25"/>
      <c r="T28901" s="24" t="s">
        <v>1240</v>
      </c>
      <c r="U28901" s="24" t="s">
        <v>92</v>
      </c>
      <c r="V28901">
        <v>0</v>
      </c>
      <c r="W28901" s="24" t="s">
        <v>1200</v>
      </c>
      <c r="X28901" s="24" t="s">
        <v>1240</v>
      </c>
      <c r="Y28901" s="24" t="s">
        <v>92</v>
      </c>
      <c r="AA28901">
        <v>0</v>
      </c>
      <c r="AB28901">
        <v>0</v>
      </c>
    </row>
    <row r="28902" spans="1:28" x14ac:dyDescent="0.25">
      <c r="A28902">
        <v>810495</v>
      </c>
      <c r="B28902">
        <v>810495</v>
      </c>
      <c r="D28902" s="24" t="s">
        <v>92</v>
      </c>
      <c r="E28902">
        <v>393</v>
      </c>
      <c r="F28902">
        <v>1064011</v>
      </c>
      <c r="G28902" s="24" t="s">
        <v>24</v>
      </c>
      <c r="H28902" s="24" t="s">
        <v>92</v>
      </c>
      <c r="I28902" s="1">
        <v>44913</v>
      </c>
      <c r="J28902" s="24" t="s">
        <v>760</v>
      </c>
      <c r="K28902">
        <v>1</v>
      </c>
      <c r="L28902" s="24" t="s">
        <v>97</v>
      </c>
      <c r="M28902">
        <v>12</v>
      </c>
      <c r="N28902">
        <v>2022</v>
      </c>
      <c r="O28902" s="25">
        <v>0.67978009259259264</v>
      </c>
      <c r="P28902">
        <v>0</v>
      </c>
      <c r="Q28902" s="1"/>
      <c r="R28902" s="25"/>
      <c r="S28902" s="25"/>
      <c r="T28902" s="24" t="s">
        <v>1205</v>
      </c>
      <c r="U28902" s="24" t="s">
        <v>92</v>
      </c>
      <c r="V28902">
        <v>0</v>
      </c>
      <c r="W28902" s="24" t="s">
        <v>1200</v>
      </c>
      <c r="X28902" s="24" t="s">
        <v>1206</v>
      </c>
      <c r="Y28902" s="24" t="s">
        <v>92</v>
      </c>
      <c r="AA28902">
        <v>0</v>
      </c>
      <c r="AB28902">
        <v>0</v>
      </c>
    </row>
    <row r="28903" spans="1:28" x14ac:dyDescent="0.25">
      <c r="A28903">
        <v>810496</v>
      </c>
      <c r="B28903">
        <v>810496</v>
      </c>
      <c r="D28903" s="24" t="s">
        <v>92</v>
      </c>
      <c r="E28903">
        <v>393</v>
      </c>
      <c r="F28903">
        <v>1064011</v>
      </c>
      <c r="G28903" s="24" t="s">
        <v>24</v>
      </c>
      <c r="H28903" s="24" t="s">
        <v>92</v>
      </c>
      <c r="I28903" s="1">
        <v>44913</v>
      </c>
      <c r="J28903" s="24" t="s">
        <v>760</v>
      </c>
      <c r="K28903">
        <v>1</v>
      </c>
      <c r="L28903" s="24" t="s">
        <v>97</v>
      </c>
      <c r="M28903">
        <v>12</v>
      </c>
      <c r="N28903">
        <v>2022</v>
      </c>
      <c r="O28903" s="25">
        <v>0.68140046296296297</v>
      </c>
      <c r="P28903">
        <v>0</v>
      </c>
      <c r="Q28903" s="1"/>
      <c r="R28903" s="25"/>
      <c r="S28903" s="25"/>
      <c r="T28903" s="24" t="s">
        <v>1240</v>
      </c>
      <c r="U28903" s="24" t="s">
        <v>92</v>
      </c>
      <c r="V28903">
        <v>0</v>
      </c>
      <c r="W28903" s="24" t="s">
        <v>1200</v>
      </c>
      <c r="X28903" s="24" t="s">
        <v>1240</v>
      </c>
      <c r="Y28903" s="24" t="s">
        <v>92</v>
      </c>
      <c r="AA28903">
        <v>0</v>
      </c>
      <c r="AB28903">
        <v>0</v>
      </c>
    </row>
    <row r="28904" spans="1:28" x14ac:dyDescent="0.25">
      <c r="A28904">
        <v>810497</v>
      </c>
      <c r="B28904">
        <v>810497</v>
      </c>
      <c r="D28904" s="24" t="s">
        <v>92</v>
      </c>
      <c r="E28904">
        <v>393</v>
      </c>
      <c r="F28904">
        <v>1064011</v>
      </c>
      <c r="G28904" s="24" t="s">
        <v>24</v>
      </c>
      <c r="H28904" s="24" t="s">
        <v>92</v>
      </c>
      <c r="I28904" s="1">
        <v>44913</v>
      </c>
      <c r="J28904" s="24" t="s">
        <v>760</v>
      </c>
      <c r="K28904">
        <v>1</v>
      </c>
      <c r="L28904" s="24" t="s">
        <v>97</v>
      </c>
      <c r="M28904">
        <v>12</v>
      </c>
      <c r="N28904">
        <v>2022</v>
      </c>
      <c r="O28904" s="25">
        <v>0.68597222222222221</v>
      </c>
      <c r="P28904">
        <v>0</v>
      </c>
      <c r="Q28904" s="1"/>
      <c r="R28904" s="25"/>
      <c r="S28904" s="25"/>
      <c r="T28904" s="24" t="s">
        <v>1234</v>
      </c>
      <c r="U28904" s="24" t="s">
        <v>92</v>
      </c>
      <c r="V28904">
        <v>0</v>
      </c>
      <c r="W28904" s="24" t="s">
        <v>1200</v>
      </c>
      <c r="X28904" s="24" t="s">
        <v>92</v>
      </c>
      <c r="Y28904" s="24" t="s">
        <v>92</v>
      </c>
      <c r="AA28904">
        <v>0</v>
      </c>
      <c r="AB28904">
        <v>0</v>
      </c>
    </row>
    <row r="28905" spans="1:28" x14ac:dyDescent="0.25">
      <c r="A28905">
        <v>810498</v>
      </c>
      <c r="B28905">
        <v>810498</v>
      </c>
      <c r="D28905" s="24" t="s">
        <v>92</v>
      </c>
      <c r="E28905">
        <v>393</v>
      </c>
      <c r="F28905">
        <v>1064011</v>
      </c>
      <c r="G28905" s="24" t="s">
        <v>24</v>
      </c>
      <c r="H28905" s="24" t="s">
        <v>92</v>
      </c>
      <c r="I28905" s="1">
        <v>44913</v>
      </c>
      <c r="J28905" s="24" t="s">
        <v>760</v>
      </c>
      <c r="K28905">
        <v>1</v>
      </c>
      <c r="L28905" s="24" t="s">
        <v>97</v>
      </c>
      <c r="M28905">
        <v>12</v>
      </c>
      <c r="N28905">
        <v>2022</v>
      </c>
      <c r="O28905" s="25">
        <v>0.68616898148148153</v>
      </c>
      <c r="P28905">
        <v>0</v>
      </c>
      <c r="Q28905" s="1"/>
      <c r="R28905" s="25"/>
      <c r="S28905" s="25"/>
      <c r="T28905" s="24" t="s">
        <v>1203</v>
      </c>
      <c r="U28905" s="24" t="s">
        <v>92</v>
      </c>
      <c r="V28905">
        <v>0</v>
      </c>
      <c r="W28905" s="24" t="s">
        <v>1200</v>
      </c>
      <c r="X28905" s="24" t="s">
        <v>1204</v>
      </c>
      <c r="Y28905" s="24" t="s">
        <v>92</v>
      </c>
      <c r="AA28905">
        <v>0</v>
      </c>
      <c r="AB28905">
        <v>0</v>
      </c>
    </row>
    <row r="28906" spans="1:28" x14ac:dyDescent="0.25">
      <c r="A28906">
        <v>810499</v>
      </c>
      <c r="B28906">
        <v>810499</v>
      </c>
      <c r="D28906" s="24" t="s">
        <v>92</v>
      </c>
      <c r="E28906">
        <v>378</v>
      </c>
      <c r="F28906">
        <v>1498335</v>
      </c>
      <c r="G28906" s="24" t="s">
        <v>24</v>
      </c>
      <c r="H28906" s="24" t="s">
        <v>92</v>
      </c>
      <c r="I28906" s="1">
        <v>44913</v>
      </c>
      <c r="J28906" s="24" t="s">
        <v>760</v>
      </c>
      <c r="K28906">
        <v>1</v>
      </c>
      <c r="L28906" s="24" t="s">
        <v>97</v>
      </c>
      <c r="M28906">
        <v>12</v>
      </c>
      <c r="N28906">
        <v>2022</v>
      </c>
      <c r="O28906" s="25">
        <v>0.69874999999999998</v>
      </c>
      <c r="P28906">
        <v>0</v>
      </c>
      <c r="Q28906" s="1"/>
      <c r="R28906" s="25"/>
      <c r="S28906" s="25"/>
      <c r="T28906" s="24" t="s">
        <v>1234</v>
      </c>
      <c r="U28906" s="24" t="s">
        <v>92</v>
      </c>
      <c r="V28906">
        <v>0</v>
      </c>
      <c r="W28906" s="24" t="s">
        <v>1200</v>
      </c>
      <c r="X28906" s="24" t="s">
        <v>92</v>
      </c>
      <c r="Y28906" s="24" t="s">
        <v>92</v>
      </c>
      <c r="AA28906">
        <v>0</v>
      </c>
      <c r="AB28906">
        <v>0</v>
      </c>
    </row>
    <row r="28907" spans="1:28" x14ac:dyDescent="0.25">
      <c r="A28907">
        <v>810500</v>
      </c>
      <c r="B28907">
        <v>810500</v>
      </c>
      <c r="D28907" s="24" t="s">
        <v>92</v>
      </c>
      <c r="E28907">
        <v>744</v>
      </c>
      <c r="F28907">
        <v>3403622</v>
      </c>
      <c r="G28907" s="24" t="s">
        <v>22</v>
      </c>
      <c r="H28907" s="24" t="s">
        <v>92</v>
      </c>
      <c r="I28907" s="1">
        <v>44913</v>
      </c>
      <c r="J28907" s="24" t="s">
        <v>760</v>
      </c>
      <c r="K28907">
        <v>1</v>
      </c>
      <c r="L28907" s="24" t="s">
        <v>97</v>
      </c>
      <c r="M28907">
        <v>12</v>
      </c>
      <c r="N28907">
        <v>2022</v>
      </c>
      <c r="O28907" s="25">
        <v>0.7044097222222222</v>
      </c>
      <c r="P28907">
        <v>0</v>
      </c>
      <c r="Q28907" s="1"/>
      <c r="R28907" s="25"/>
      <c r="S28907" s="25"/>
      <c r="T28907" s="24" t="s">
        <v>1234</v>
      </c>
      <c r="U28907" s="24" t="s">
        <v>92</v>
      </c>
      <c r="V28907">
        <v>0</v>
      </c>
      <c r="W28907" s="24" t="s">
        <v>1200</v>
      </c>
      <c r="X28907" s="24" t="s">
        <v>92</v>
      </c>
      <c r="Y28907" s="24" t="s">
        <v>92</v>
      </c>
      <c r="AA28907">
        <v>0</v>
      </c>
      <c r="AB28907">
        <v>0</v>
      </c>
    </row>
    <row r="28908" spans="1:28" x14ac:dyDescent="0.25">
      <c r="A28908">
        <v>810502</v>
      </c>
      <c r="B28908">
        <v>810502</v>
      </c>
      <c r="D28908" s="24" t="s">
        <v>92</v>
      </c>
      <c r="E28908">
        <v>442</v>
      </c>
      <c r="F28908">
        <v>3324103</v>
      </c>
      <c r="G28908" s="24" t="s">
        <v>21</v>
      </c>
      <c r="H28908" s="24" t="s">
        <v>92</v>
      </c>
      <c r="I28908" s="1">
        <v>44913</v>
      </c>
      <c r="J28908" s="24" t="s">
        <v>760</v>
      </c>
      <c r="K28908">
        <v>1</v>
      </c>
      <c r="L28908" s="24" t="s">
        <v>97</v>
      </c>
      <c r="M28908">
        <v>12</v>
      </c>
      <c r="N28908">
        <v>2022</v>
      </c>
      <c r="O28908" s="25">
        <v>0.70717592592592593</v>
      </c>
      <c r="P28908">
        <v>0</v>
      </c>
      <c r="Q28908" s="1"/>
      <c r="R28908" s="25"/>
      <c r="S28908" s="25"/>
      <c r="T28908" s="24" t="s">
        <v>1234</v>
      </c>
      <c r="U28908" s="24" t="s">
        <v>92</v>
      </c>
      <c r="V28908">
        <v>0</v>
      </c>
      <c r="W28908" s="24" t="s">
        <v>1200</v>
      </c>
      <c r="X28908" s="24" t="s">
        <v>92</v>
      </c>
      <c r="Y28908" s="24" t="s">
        <v>92</v>
      </c>
      <c r="AA28908">
        <v>0</v>
      </c>
      <c r="AB28908">
        <v>0</v>
      </c>
    </row>
    <row r="28909" spans="1:28" x14ac:dyDescent="0.25">
      <c r="A28909">
        <v>810503</v>
      </c>
      <c r="B28909">
        <v>810503</v>
      </c>
      <c r="D28909" s="24" t="s">
        <v>92</v>
      </c>
      <c r="E28909">
        <v>442</v>
      </c>
      <c r="F28909">
        <v>3324103</v>
      </c>
      <c r="G28909" s="24" t="s">
        <v>21</v>
      </c>
      <c r="H28909" s="24" t="s">
        <v>92</v>
      </c>
      <c r="I28909" s="1">
        <v>44913</v>
      </c>
      <c r="J28909" s="24" t="s">
        <v>760</v>
      </c>
      <c r="K28909">
        <v>1</v>
      </c>
      <c r="L28909" s="24" t="s">
        <v>97</v>
      </c>
      <c r="M28909">
        <v>12</v>
      </c>
      <c r="N28909">
        <v>2022</v>
      </c>
      <c r="O28909" s="25">
        <v>0.70732638888888888</v>
      </c>
      <c r="P28909">
        <v>0</v>
      </c>
      <c r="Q28909" s="1"/>
      <c r="R28909" s="25"/>
      <c r="S28909" s="25"/>
      <c r="T28909" s="24" t="s">
        <v>1233</v>
      </c>
      <c r="U28909" s="24" t="s">
        <v>92</v>
      </c>
      <c r="V28909">
        <v>0</v>
      </c>
      <c r="W28909" s="24" t="s">
        <v>1200</v>
      </c>
      <c r="X28909" s="24" t="s">
        <v>1239</v>
      </c>
      <c r="Y28909" s="24" t="s">
        <v>92</v>
      </c>
      <c r="AA28909">
        <v>0</v>
      </c>
      <c r="AB28909">
        <v>0</v>
      </c>
    </row>
    <row r="28910" spans="1:28" x14ac:dyDescent="0.25">
      <c r="A28910">
        <v>810504</v>
      </c>
      <c r="B28910">
        <v>810504</v>
      </c>
      <c r="D28910" s="24" t="s">
        <v>92</v>
      </c>
      <c r="E28910">
        <v>442</v>
      </c>
      <c r="F28910">
        <v>3324103</v>
      </c>
      <c r="G28910" s="24" t="s">
        <v>21</v>
      </c>
      <c r="H28910" s="24" t="s">
        <v>92</v>
      </c>
      <c r="I28910" s="1">
        <v>44913</v>
      </c>
      <c r="J28910" s="24" t="s">
        <v>760</v>
      </c>
      <c r="K28910">
        <v>1</v>
      </c>
      <c r="L28910" s="24" t="s">
        <v>97</v>
      </c>
      <c r="M28910">
        <v>12</v>
      </c>
      <c r="N28910">
        <v>2022</v>
      </c>
      <c r="O28910" s="25">
        <v>0.70768518518518519</v>
      </c>
      <c r="P28910">
        <v>0</v>
      </c>
      <c r="Q28910" s="1"/>
      <c r="R28910" s="25"/>
      <c r="S28910" s="25"/>
      <c r="T28910" s="24" t="s">
        <v>1234</v>
      </c>
      <c r="U28910" s="24" t="s">
        <v>92</v>
      </c>
      <c r="V28910">
        <v>0</v>
      </c>
      <c r="W28910" s="24" t="s">
        <v>1200</v>
      </c>
      <c r="X28910" s="24" t="s">
        <v>92</v>
      </c>
      <c r="Y28910" s="24" t="s">
        <v>92</v>
      </c>
      <c r="AA28910">
        <v>0</v>
      </c>
      <c r="AB28910">
        <v>0</v>
      </c>
    </row>
    <row r="28911" spans="1:28" x14ac:dyDescent="0.25">
      <c r="A28911">
        <v>810505</v>
      </c>
      <c r="B28911">
        <v>810505</v>
      </c>
      <c r="D28911" s="24" t="s">
        <v>92</v>
      </c>
      <c r="E28911">
        <v>551</v>
      </c>
      <c r="F28911">
        <v>1363096</v>
      </c>
      <c r="G28911" s="24" t="s">
        <v>30</v>
      </c>
      <c r="H28911" s="24" t="s">
        <v>92</v>
      </c>
      <c r="I28911" s="1">
        <v>44913</v>
      </c>
      <c r="J28911" s="24" t="s">
        <v>760</v>
      </c>
      <c r="K28911">
        <v>1</v>
      </c>
      <c r="L28911" s="24" t="s">
        <v>97</v>
      </c>
      <c r="M28911">
        <v>12</v>
      </c>
      <c r="N28911">
        <v>2022</v>
      </c>
      <c r="O28911" s="25">
        <v>0.71101851851851849</v>
      </c>
      <c r="P28911">
        <v>0</v>
      </c>
      <c r="Q28911" s="1"/>
      <c r="R28911" s="25"/>
      <c r="S28911" s="25"/>
      <c r="T28911" s="24" t="s">
        <v>1234</v>
      </c>
      <c r="U28911" s="24" t="s">
        <v>92</v>
      </c>
      <c r="V28911">
        <v>0</v>
      </c>
      <c r="W28911" s="24" t="s">
        <v>1200</v>
      </c>
      <c r="X28911" s="24" t="s">
        <v>92</v>
      </c>
      <c r="Y28911" s="24" t="s">
        <v>92</v>
      </c>
      <c r="AA28911">
        <v>0</v>
      </c>
      <c r="AB28911">
        <v>0</v>
      </c>
    </row>
    <row r="28912" spans="1:28" x14ac:dyDescent="0.25">
      <c r="A28912">
        <v>810506</v>
      </c>
      <c r="B28912">
        <v>810506</v>
      </c>
      <c r="D28912" s="24" t="s">
        <v>92</v>
      </c>
      <c r="E28912">
        <v>551</v>
      </c>
      <c r="F28912">
        <v>1363096</v>
      </c>
      <c r="G28912" s="24" t="s">
        <v>30</v>
      </c>
      <c r="H28912" s="24" t="s">
        <v>92</v>
      </c>
      <c r="I28912" s="1">
        <v>44913</v>
      </c>
      <c r="J28912" s="24" t="s">
        <v>760</v>
      </c>
      <c r="K28912">
        <v>1</v>
      </c>
      <c r="L28912" s="24" t="s">
        <v>97</v>
      </c>
      <c r="M28912">
        <v>12</v>
      </c>
      <c r="N28912">
        <v>2022</v>
      </c>
      <c r="O28912" s="25">
        <v>0.71108796296296295</v>
      </c>
      <c r="P28912">
        <v>0</v>
      </c>
      <c r="Q28912" s="1"/>
      <c r="R28912" s="25"/>
      <c r="S28912" s="25"/>
      <c r="T28912" s="24" t="s">
        <v>1201</v>
      </c>
      <c r="U28912" s="24" t="s">
        <v>92</v>
      </c>
      <c r="V28912">
        <v>0</v>
      </c>
      <c r="W28912" s="24" t="s">
        <v>1200</v>
      </c>
      <c r="X28912" s="24" t="s">
        <v>1202</v>
      </c>
      <c r="Y28912" s="24" t="s">
        <v>92</v>
      </c>
      <c r="AA28912">
        <v>0</v>
      </c>
      <c r="AB28912">
        <v>0</v>
      </c>
    </row>
    <row r="28913" spans="1:28" x14ac:dyDescent="0.25">
      <c r="A28913">
        <v>810507</v>
      </c>
      <c r="B28913">
        <v>810507</v>
      </c>
      <c r="D28913" s="24" t="s">
        <v>92</v>
      </c>
      <c r="E28913">
        <v>653</v>
      </c>
      <c r="F28913">
        <v>1239255</v>
      </c>
      <c r="G28913" s="24" t="s">
        <v>27</v>
      </c>
      <c r="H28913" s="24" t="s">
        <v>92</v>
      </c>
      <c r="I28913" s="1">
        <v>44913</v>
      </c>
      <c r="J28913" s="24" t="s">
        <v>760</v>
      </c>
      <c r="K28913">
        <v>1</v>
      </c>
      <c r="L28913" s="24" t="s">
        <v>97</v>
      </c>
      <c r="M28913">
        <v>12</v>
      </c>
      <c r="N28913">
        <v>2022</v>
      </c>
      <c r="O28913" s="25">
        <v>0.71342592592592591</v>
      </c>
      <c r="P28913">
        <v>0</v>
      </c>
      <c r="Q28913" s="1"/>
      <c r="R28913" s="25"/>
      <c r="S28913" s="25"/>
      <c r="T28913" s="24" t="s">
        <v>1234</v>
      </c>
      <c r="U28913" s="24" t="s">
        <v>92</v>
      </c>
      <c r="V28913">
        <v>0</v>
      </c>
      <c r="W28913" s="24" t="s">
        <v>1200</v>
      </c>
      <c r="X28913" s="24" t="s">
        <v>92</v>
      </c>
      <c r="Y28913" s="24" t="s">
        <v>92</v>
      </c>
      <c r="AA28913">
        <v>0</v>
      </c>
      <c r="AB28913">
        <v>0</v>
      </c>
    </row>
    <row r="28914" spans="1:28" x14ac:dyDescent="0.25">
      <c r="A28914">
        <v>810508</v>
      </c>
      <c r="B28914">
        <v>810508</v>
      </c>
      <c r="D28914" s="24" t="s">
        <v>92</v>
      </c>
      <c r="E28914">
        <v>653</v>
      </c>
      <c r="F28914">
        <v>1239255</v>
      </c>
      <c r="G28914" s="24" t="s">
        <v>27</v>
      </c>
      <c r="H28914" s="24" t="s">
        <v>92</v>
      </c>
      <c r="I28914" s="1">
        <v>44913</v>
      </c>
      <c r="J28914" s="24" t="s">
        <v>760</v>
      </c>
      <c r="K28914">
        <v>1</v>
      </c>
      <c r="L28914" s="24" t="s">
        <v>97</v>
      </c>
      <c r="M28914">
        <v>12</v>
      </c>
      <c r="N28914">
        <v>2022</v>
      </c>
      <c r="O28914" s="25">
        <v>0.71354166666666663</v>
      </c>
      <c r="P28914">
        <v>0</v>
      </c>
      <c r="Q28914" s="1"/>
      <c r="R28914" s="25"/>
      <c r="S28914" s="25"/>
      <c r="T28914" s="24" t="s">
        <v>1201</v>
      </c>
      <c r="U28914" s="24" t="s">
        <v>92</v>
      </c>
      <c r="V28914">
        <v>0</v>
      </c>
      <c r="W28914" s="24" t="s">
        <v>1200</v>
      </c>
      <c r="X28914" s="24" t="s">
        <v>1202</v>
      </c>
      <c r="Y28914" s="24" t="s">
        <v>92</v>
      </c>
      <c r="AA28914">
        <v>0</v>
      </c>
      <c r="AB28914">
        <v>0</v>
      </c>
    </row>
    <row r="28915" spans="1:28" x14ac:dyDescent="0.25">
      <c r="A28915">
        <v>810509</v>
      </c>
      <c r="B28915">
        <v>810509</v>
      </c>
      <c r="D28915" s="24" t="s">
        <v>92</v>
      </c>
      <c r="E28915">
        <v>982</v>
      </c>
      <c r="F28915">
        <v>1054154</v>
      </c>
      <c r="G28915" s="24" t="s">
        <v>19</v>
      </c>
      <c r="H28915" s="24" t="s">
        <v>92</v>
      </c>
      <c r="I28915" s="1">
        <v>44913</v>
      </c>
      <c r="J28915" s="24" t="s">
        <v>760</v>
      </c>
      <c r="K28915">
        <v>1</v>
      </c>
      <c r="L28915" s="24" t="s">
        <v>97</v>
      </c>
      <c r="M28915">
        <v>12</v>
      </c>
      <c r="N28915">
        <v>2022</v>
      </c>
      <c r="O28915" s="25">
        <v>0.71438657407407402</v>
      </c>
      <c r="P28915">
        <v>0</v>
      </c>
      <c r="Q28915" s="1"/>
      <c r="R28915" s="25"/>
      <c r="S28915" s="25"/>
      <c r="T28915" s="24" t="s">
        <v>1234</v>
      </c>
      <c r="U28915" s="24" t="s">
        <v>92</v>
      </c>
      <c r="V28915">
        <v>0</v>
      </c>
      <c r="W28915" s="24" t="s">
        <v>1200</v>
      </c>
      <c r="X28915" s="24" t="s">
        <v>92</v>
      </c>
      <c r="Y28915" s="24" t="s">
        <v>92</v>
      </c>
      <c r="AA28915">
        <v>0</v>
      </c>
      <c r="AB28915">
        <v>0</v>
      </c>
    </row>
    <row r="28916" spans="1:28" x14ac:dyDescent="0.25">
      <c r="A28916">
        <v>810510</v>
      </c>
      <c r="B28916">
        <v>810510</v>
      </c>
      <c r="D28916" s="24" t="s">
        <v>92</v>
      </c>
      <c r="E28916">
        <v>844</v>
      </c>
      <c r="F28916">
        <v>5911988</v>
      </c>
      <c r="G28916" s="24" t="s">
        <v>31</v>
      </c>
      <c r="H28916" s="24" t="s">
        <v>92</v>
      </c>
      <c r="I28916" s="1">
        <v>44913</v>
      </c>
      <c r="J28916" s="24" t="s">
        <v>760</v>
      </c>
      <c r="K28916">
        <v>1</v>
      </c>
      <c r="L28916" s="24" t="s">
        <v>97</v>
      </c>
      <c r="M28916">
        <v>12</v>
      </c>
      <c r="N28916">
        <v>2022</v>
      </c>
      <c r="O28916" s="25">
        <v>0.71704861111111107</v>
      </c>
      <c r="P28916">
        <v>0</v>
      </c>
      <c r="Q28916" s="1"/>
      <c r="R28916" s="25"/>
      <c r="S28916" s="25"/>
      <c r="T28916" s="24" t="s">
        <v>1234</v>
      </c>
      <c r="U28916" s="24" t="s">
        <v>92</v>
      </c>
      <c r="V28916">
        <v>0</v>
      </c>
      <c r="W28916" s="24" t="s">
        <v>1200</v>
      </c>
      <c r="X28916" s="24" t="s">
        <v>92</v>
      </c>
      <c r="Y28916" s="24" t="s">
        <v>92</v>
      </c>
      <c r="AA28916">
        <v>0</v>
      </c>
      <c r="AB28916">
        <v>0</v>
      </c>
    </row>
    <row r="28917" spans="1:28" x14ac:dyDescent="0.25">
      <c r="A28917">
        <v>810511</v>
      </c>
      <c r="B28917">
        <v>810511</v>
      </c>
      <c r="D28917" s="24" t="s">
        <v>92</v>
      </c>
      <c r="E28917">
        <v>551</v>
      </c>
      <c r="F28917">
        <v>7015791</v>
      </c>
      <c r="G28917" s="24" t="s">
        <v>19</v>
      </c>
      <c r="H28917" s="24" t="s">
        <v>92</v>
      </c>
      <c r="I28917" s="1">
        <v>44913</v>
      </c>
      <c r="J28917" s="24" t="s">
        <v>760</v>
      </c>
      <c r="K28917">
        <v>1</v>
      </c>
      <c r="L28917" s="24" t="s">
        <v>97</v>
      </c>
      <c r="M28917">
        <v>12</v>
      </c>
      <c r="N28917">
        <v>2022</v>
      </c>
      <c r="O28917" s="25">
        <v>0.71724537037037039</v>
      </c>
      <c r="P28917">
        <v>0</v>
      </c>
      <c r="Q28917" s="1"/>
      <c r="R28917" s="25"/>
      <c r="S28917" s="25"/>
      <c r="T28917" s="24" t="s">
        <v>1234</v>
      </c>
      <c r="U28917" s="24" t="s">
        <v>92</v>
      </c>
      <c r="V28917">
        <v>0</v>
      </c>
      <c r="W28917" s="24" t="s">
        <v>1200</v>
      </c>
      <c r="X28917" s="24" t="s">
        <v>92</v>
      </c>
      <c r="Y28917" s="24" t="s">
        <v>92</v>
      </c>
      <c r="AA28917">
        <v>0</v>
      </c>
      <c r="AB28917">
        <v>0</v>
      </c>
    </row>
    <row r="28918" spans="1:28" x14ac:dyDescent="0.25">
      <c r="A28918">
        <v>810512</v>
      </c>
      <c r="B28918">
        <v>810512</v>
      </c>
      <c r="D28918" s="24" t="s">
        <v>92</v>
      </c>
      <c r="E28918">
        <v>551</v>
      </c>
      <c r="F28918">
        <v>7015791</v>
      </c>
      <c r="G28918" s="24" t="s">
        <v>19</v>
      </c>
      <c r="H28918" s="24" t="s">
        <v>92</v>
      </c>
      <c r="I28918" s="1">
        <v>44913</v>
      </c>
      <c r="J28918" s="24" t="s">
        <v>760</v>
      </c>
      <c r="K28918">
        <v>1</v>
      </c>
      <c r="L28918" s="24" t="s">
        <v>97</v>
      </c>
      <c r="M28918">
        <v>12</v>
      </c>
      <c r="N28918">
        <v>2022</v>
      </c>
      <c r="O28918" s="25">
        <v>0.71736111111111112</v>
      </c>
      <c r="P28918">
        <v>0</v>
      </c>
      <c r="Q28918" s="1"/>
      <c r="R28918" s="25"/>
      <c r="S28918" s="25"/>
      <c r="T28918" s="24" t="s">
        <v>1203</v>
      </c>
      <c r="U28918" s="24" t="s">
        <v>92</v>
      </c>
      <c r="V28918">
        <v>0</v>
      </c>
      <c r="W28918" s="24" t="s">
        <v>1200</v>
      </c>
      <c r="X28918" s="24" t="s">
        <v>1204</v>
      </c>
      <c r="Y28918" s="24" t="s">
        <v>92</v>
      </c>
      <c r="AA28918">
        <v>0</v>
      </c>
      <c r="AB28918">
        <v>0</v>
      </c>
    </row>
    <row r="28919" spans="1:28" x14ac:dyDescent="0.25">
      <c r="A28919">
        <v>810513</v>
      </c>
      <c r="B28919">
        <v>810513</v>
      </c>
      <c r="D28919" s="24" t="s">
        <v>92</v>
      </c>
      <c r="E28919">
        <v>871</v>
      </c>
      <c r="F28919">
        <v>5548757</v>
      </c>
      <c r="G28919" s="24" t="s">
        <v>31</v>
      </c>
      <c r="H28919" s="24" t="s">
        <v>92</v>
      </c>
      <c r="I28919" s="1">
        <v>44913</v>
      </c>
      <c r="J28919" s="24" t="s">
        <v>760</v>
      </c>
      <c r="K28919">
        <v>1</v>
      </c>
      <c r="L28919" s="24" t="s">
        <v>97</v>
      </c>
      <c r="M28919">
        <v>12</v>
      </c>
      <c r="N28919">
        <v>2022</v>
      </c>
      <c r="O28919" s="25">
        <v>0.71936342592592595</v>
      </c>
      <c r="P28919">
        <v>0</v>
      </c>
      <c r="Q28919" s="1"/>
      <c r="R28919" s="25"/>
      <c r="S28919" s="25"/>
      <c r="T28919" s="24" t="s">
        <v>1234</v>
      </c>
      <c r="U28919" s="24" t="s">
        <v>92</v>
      </c>
      <c r="V28919">
        <v>0</v>
      </c>
      <c r="W28919" s="24" t="s">
        <v>1200</v>
      </c>
      <c r="X28919" s="24" t="s">
        <v>92</v>
      </c>
      <c r="Y28919" s="24" t="s">
        <v>92</v>
      </c>
      <c r="AA28919">
        <v>0</v>
      </c>
      <c r="AB28919">
        <v>0</v>
      </c>
    </row>
    <row r="28920" spans="1:28" x14ac:dyDescent="0.25">
      <c r="A28920">
        <v>810515</v>
      </c>
      <c r="B28920">
        <v>810515</v>
      </c>
      <c r="D28920" s="24" t="s">
        <v>92</v>
      </c>
      <c r="E28920">
        <v>871</v>
      </c>
      <c r="F28920">
        <v>5548757</v>
      </c>
      <c r="G28920" s="24" t="s">
        <v>31</v>
      </c>
      <c r="H28920" s="24" t="s">
        <v>92</v>
      </c>
      <c r="I28920" s="1">
        <v>44913</v>
      </c>
      <c r="J28920" s="24" t="s">
        <v>760</v>
      </c>
      <c r="K28920">
        <v>1</v>
      </c>
      <c r="L28920" s="24" t="s">
        <v>97</v>
      </c>
      <c r="M28920">
        <v>12</v>
      </c>
      <c r="N28920">
        <v>2022</v>
      </c>
      <c r="O28920" s="25">
        <v>0.71959490740740739</v>
      </c>
      <c r="P28920">
        <v>0</v>
      </c>
      <c r="Q28920" s="1"/>
      <c r="R28920" s="25"/>
      <c r="S28920" s="25"/>
      <c r="T28920" s="24" t="s">
        <v>1233</v>
      </c>
      <c r="U28920" s="24" t="s">
        <v>92</v>
      </c>
      <c r="V28920">
        <v>0</v>
      </c>
      <c r="W28920" s="24" t="s">
        <v>1200</v>
      </c>
      <c r="X28920" s="24" t="s">
        <v>1239</v>
      </c>
      <c r="Y28920" s="24" t="s">
        <v>92</v>
      </c>
      <c r="AA28920">
        <v>0</v>
      </c>
      <c r="AB28920">
        <v>0</v>
      </c>
    </row>
    <row r="28921" spans="1:28" x14ac:dyDescent="0.25">
      <c r="A28921">
        <v>810516</v>
      </c>
      <c r="B28921">
        <v>810516</v>
      </c>
      <c r="D28921" s="24" t="s">
        <v>92</v>
      </c>
      <c r="E28921">
        <v>871</v>
      </c>
      <c r="F28921">
        <v>5548757</v>
      </c>
      <c r="G28921" s="24" t="s">
        <v>31</v>
      </c>
      <c r="H28921" s="24" t="s">
        <v>92</v>
      </c>
      <c r="I28921" s="1">
        <v>44913</v>
      </c>
      <c r="J28921" s="24" t="s">
        <v>760</v>
      </c>
      <c r="K28921">
        <v>1</v>
      </c>
      <c r="L28921" s="24" t="s">
        <v>97</v>
      </c>
      <c r="M28921">
        <v>12</v>
      </c>
      <c r="N28921">
        <v>2022</v>
      </c>
      <c r="O28921" s="25">
        <v>0.71962962962962962</v>
      </c>
      <c r="P28921">
        <v>0</v>
      </c>
      <c r="Q28921" s="1"/>
      <c r="R28921" s="25"/>
      <c r="S28921" s="25"/>
      <c r="T28921" s="24" t="s">
        <v>1241</v>
      </c>
      <c r="U28921" s="24" t="s">
        <v>92</v>
      </c>
      <c r="V28921">
        <v>0</v>
      </c>
      <c r="W28921" s="24" t="s">
        <v>1200</v>
      </c>
      <c r="X28921" s="24" t="s">
        <v>1241</v>
      </c>
      <c r="Y28921" s="24" t="s">
        <v>92</v>
      </c>
      <c r="AA28921">
        <v>0</v>
      </c>
      <c r="AB28921">
        <v>0</v>
      </c>
    </row>
    <row r="28922" spans="1:28" x14ac:dyDescent="0.25">
      <c r="A28922">
        <v>810518</v>
      </c>
      <c r="B28922">
        <v>810518</v>
      </c>
      <c r="D28922" s="24" t="s">
        <v>92</v>
      </c>
      <c r="E28922">
        <v>871</v>
      </c>
      <c r="F28922">
        <v>5548757</v>
      </c>
      <c r="G28922" s="24" t="s">
        <v>31</v>
      </c>
      <c r="H28922" s="24" t="s">
        <v>92</v>
      </c>
      <c r="I28922" s="1">
        <v>44913</v>
      </c>
      <c r="J28922" s="24" t="s">
        <v>760</v>
      </c>
      <c r="K28922">
        <v>1</v>
      </c>
      <c r="L28922" s="24" t="s">
        <v>97</v>
      </c>
      <c r="M28922">
        <v>12</v>
      </c>
      <c r="N28922">
        <v>2022</v>
      </c>
      <c r="O28922" s="25">
        <v>0.72008101851851847</v>
      </c>
      <c r="P28922">
        <v>0</v>
      </c>
      <c r="Q28922" s="1"/>
      <c r="R28922" s="25"/>
      <c r="S28922" s="25"/>
      <c r="T28922" s="24" t="s">
        <v>1203</v>
      </c>
      <c r="U28922" s="24" t="s">
        <v>92</v>
      </c>
      <c r="V28922">
        <v>0</v>
      </c>
      <c r="W28922" s="24" t="s">
        <v>1200</v>
      </c>
      <c r="X28922" s="24" t="s">
        <v>1204</v>
      </c>
      <c r="Y28922" s="24" t="s">
        <v>92</v>
      </c>
      <c r="AA28922">
        <v>0</v>
      </c>
      <c r="AB28922">
        <v>0</v>
      </c>
    </row>
    <row r="28923" spans="1:28" x14ac:dyDescent="0.25">
      <c r="A28923">
        <v>810519</v>
      </c>
      <c r="B28923">
        <v>810519</v>
      </c>
      <c r="D28923" s="24" t="s">
        <v>92</v>
      </c>
      <c r="E28923">
        <v>312</v>
      </c>
      <c r="F28923">
        <v>2001499</v>
      </c>
      <c r="G28923" s="24" t="s">
        <v>40</v>
      </c>
      <c r="H28923" s="24" t="s">
        <v>92</v>
      </c>
      <c r="I28923" s="1">
        <v>44913</v>
      </c>
      <c r="J28923" s="24" t="s">
        <v>760</v>
      </c>
      <c r="K28923">
        <v>1</v>
      </c>
      <c r="L28923" s="24" t="s">
        <v>97</v>
      </c>
      <c r="M28923">
        <v>12</v>
      </c>
      <c r="N28923">
        <v>2022</v>
      </c>
      <c r="O28923" s="25">
        <v>0.72346064814814814</v>
      </c>
      <c r="P28923">
        <v>0</v>
      </c>
      <c r="Q28923" s="1"/>
      <c r="R28923" s="25"/>
      <c r="S28923" s="25"/>
      <c r="T28923" s="24" t="s">
        <v>1234</v>
      </c>
      <c r="U28923" s="24" t="s">
        <v>92</v>
      </c>
      <c r="V28923">
        <v>0</v>
      </c>
      <c r="W28923" s="24" t="s">
        <v>1200</v>
      </c>
      <c r="X28923" s="24" t="s">
        <v>92</v>
      </c>
      <c r="Y28923" s="24" t="s">
        <v>92</v>
      </c>
      <c r="AA28923">
        <v>0</v>
      </c>
      <c r="AB28923">
        <v>0</v>
      </c>
    </row>
    <row r="28924" spans="1:28" x14ac:dyDescent="0.25">
      <c r="A28924">
        <v>810520</v>
      </c>
      <c r="B28924">
        <v>810520</v>
      </c>
      <c r="D28924" s="24" t="s">
        <v>92</v>
      </c>
      <c r="E28924">
        <v>312</v>
      </c>
      <c r="F28924">
        <v>2001499</v>
      </c>
      <c r="G28924" s="24" t="s">
        <v>40</v>
      </c>
      <c r="H28924" s="24" t="s">
        <v>92</v>
      </c>
      <c r="I28924" s="1">
        <v>44913</v>
      </c>
      <c r="J28924" s="24" t="s">
        <v>760</v>
      </c>
      <c r="K28924">
        <v>1</v>
      </c>
      <c r="L28924" s="24" t="s">
        <v>97</v>
      </c>
      <c r="M28924">
        <v>12</v>
      </c>
      <c r="N28924">
        <v>2022</v>
      </c>
      <c r="O28924" s="25">
        <v>0.72364583333333332</v>
      </c>
      <c r="P28924">
        <v>0</v>
      </c>
      <c r="Q28924" s="1"/>
      <c r="R28924" s="25"/>
      <c r="S28924" s="25"/>
      <c r="T28924" s="24" t="s">
        <v>1240</v>
      </c>
      <c r="U28924" s="24" t="s">
        <v>92</v>
      </c>
      <c r="V28924">
        <v>0</v>
      </c>
      <c r="W28924" s="24" t="s">
        <v>1200</v>
      </c>
      <c r="X28924" s="24" t="s">
        <v>1240</v>
      </c>
      <c r="Y28924" s="24" t="s">
        <v>92</v>
      </c>
      <c r="AA28924">
        <v>0</v>
      </c>
      <c r="AB28924">
        <v>0</v>
      </c>
    </row>
    <row r="28925" spans="1:28" x14ac:dyDescent="0.25">
      <c r="A28925">
        <v>810521</v>
      </c>
      <c r="B28925">
        <v>810521</v>
      </c>
      <c r="D28925" s="24" t="s">
        <v>92</v>
      </c>
      <c r="E28925">
        <v>312</v>
      </c>
      <c r="F28925">
        <v>2001499</v>
      </c>
      <c r="G28925" s="24" t="s">
        <v>40</v>
      </c>
      <c r="H28925" s="24" t="s">
        <v>92</v>
      </c>
      <c r="I28925" s="1">
        <v>44913</v>
      </c>
      <c r="J28925" s="24" t="s">
        <v>760</v>
      </c>
      <c r="K28925">
        <v>1</v>
      </c>
      <c r="L28925" s="24" t="s">
        <v>97</v>
      </c>
      <c r="M28925">
        <v>12</v>
      </c>
      <c r="N28925">
        <v>2022</v>
      </c>
      <c r="O28925" s="25">
        <v>0.72393518518518518</v>
      </c>
      <c r="P28925">
        <v>0</v>
      </c>
      <c r="Q28925" s="1"/>
      <c r="R28925" s="25"/>
      <c r="S28925" s="25"/>
      <c r="T28925" s="24" t="s">
        <v>1240</v>
      </c>
      <c r="U28925" s="24" t="s">
        <v>92</v>
      </c>
      <c r="V28925">
        <v>0</v>
      </c>
      <c r="W28925" s="24" t="s">
        <v>1200</v>
      </c>
      <c r="X28925" s="24" t="s">
        <v>1240</v>
      </c>
      <c r="Y28925" s="24" t="s">
        <v>92</v>
      </c>
      <c r="AA28925">
        <v>0</v>
      </c>
      <c r="AB28925">
        <v>0</v>
      </c>
    </row>
    <row r="28926" spans="1:28" x14ac:dyDescent="0.25">
      <c r="A28926">
        <v>810522</v>
      </c>
      <c r="B28926">
        <v>810522</v>
      </c>
      <c r="D28926" s="24" t="s">
        <v>92</v>
      </c>
      <c r="E28926">
        <v>312</v>
      </c>
      <c r="F28926">
        <v>2001499</v>
      </c>
      <c r="G28926" s="24" t="s">
        <v>40</v>
      </c>
      <c r="H28926" s="24" t="s">
        <v>92</v>
      </c>
      <c r="I28926" s="1">
        <v>44913</v>
      </c>
      <c r="J28926" s="24" t="s">
        <v>760</v>
      </c>
      <c r="K28926">
        <v>1</v>
      </c>
      <c r="L28926" s="24" t="s">
        <v>97</v>
      </c>
      <c r="M28926">
        <v>12</v>
      </c>
      <c r="N28926">
        <v>2022</v>
      </c>
      <c r="O28926" s="25">
        <v>0.72430555555555554</v>
      </c>
      <c r="P28926">
        <v>0</v>
      </c>
      <c r="Q28926" s="1"/>
      <c r="R28926" s="25"/>
      <c r="S28926" s="25"/>
      <c r="T28926" s="24" t="s">
        <v>1241</v>
      </c>
      <c r="U28926" s="24" t="s">
        <v>92</v>
      </c>
      <c r="V28926">
        <v>0</v>
      </c>
      <c r="W28926" s="24" t="s">
        <v>1200</v>
      </c>
      <c r="X28926" s="24" t="s">
        <v>1241</v>
      </c>
      <c r="Y28926" s="24" t="s">
        <v>92</v>
      </c>
      <c r="AA28926">
        <v>0</v>
      </c>
      <c r="AB28926">
        <v>0</v>
      </c>
    </row>
    <row r="28927" spans="1:28" x14ac:dyDescent="0.25">
      <c r="A28927">
        <v>810523</v>
      </c>
      <c r="B28927">
        <v>810523</v>
      </c>
      <c r="D28927" s="24" t="s">
        <v>92</v>
      </c>
      <c r="E28927">
        <v>312</v>
      </c>
      <c r="F28927">
        <v>2001499</v>
      </c>
      <c r="G28927" s="24" t="s">
        <v>40</v>
      </c>
      <c r="H28927" s="24" t="s">
        <v>92</v>
      </c>
      <c r="I28927" s="1">
        <v>44913</v>
      </c>
      <c r="J28927" s="24" t="s">
        <v>760</v>
      </c>
      <c r="K28927">
        <v>1</v>
      </c>
      <c r="L28927" s="24" t="s">
        <v>97</v>
      </c>
      <c r="M28927">
        <v>12</v>
      </c>
      <c r="N28927">
        <v>2022</v>
      </c>
      <c r="O28927" s="25">
        <v>0.7249768518518519</v>
      </c>
      <c r="P28927">
        <v>0</v>
      </c>
      <c r="Q28927" s="1"/>
      <c r="R28927" s="25"/>
      <c r="S28927" s="25"/>
      <c r="T28927" s="24" t="s">
        <v>1205</v>
      </c>
      <c r="U28927" s="24" t="s">
        <v>92</v>
      </c>
      <c r="V28927">
        <v>0</v>
      </c>
      <c r="W28927" s="24" t="s">
        <v>1200</v>
      </c>
      <c r="X28927" s="24" t="s">
        <v>1206</v>
      </c>
      <c r="Y28927" s="24" t="s">
        <v>92</v>
      </c>
      <c r="AA28927">
        <v>0</v>
      </c>
      <c r="AB28927">
        <v>0</v>
      </c>
    </row>
    <row r="28928" spans="1:28" x14ac:dyDescent="0.25">
      <c r="A28928">
        <v>810524</v>
      </c>
      <c r="B28928">
        <v>810524</v>
      </c>
      <c r="D28928" s="24" t="s">
        <v>92</v>
      </c>
      <c r="E28928">
        <v>653</v>
      </c>
      <c r="F28928">
        <v>1239255</v>
      </c>
      <c r="G28928" s="24" t="s">
        <v>27</v>
      </c>
      <c r="H28928" s="24" t="s">
        <v>92</v>
      </c>
      <c r="I28928" s="1">
        <v>44913</v>
      </c>
      <c r="J28928" s="24" t="s">
        <v>760</v>
      </c>
      <c r="K28928">
        <v>1</v>
      </c>
      <c r="L28928" s="24" t="s">
        <v>97</v>
      </c>
      <c r="M28928">
        <v>12</v>
      </c>
      <c r="N28928">
        <v>2022</v>
      </c>
      <c r="O28928" s="25">
        <v>0.72601851851851851</v>
      </c>
      <c r="P28928">
        <v>0</v>
      </c>
      <c r="Q28928" s="1"/>
      <c r="R28928" s="25"/>
      <c r="S28928" s="25"/>
      <c r="T28928" s="24" t="s">
        <v>1234</v>
      </c>
      <c r="U28928" s="24" t="s">
        <v>92</v>
      </c>
      <c r="V28928">
        <v>0</v>
      </c>
      <c r="W28928" s="24" t="s">
        <v>1200</v>
      </c>
      <c r="X28928" s="24" t="s">
        <v>92</v>
      </c>
      <c r="Y28928" s="24" t="s">
        <v>92</v>
      </c>
      <c r="AA28928">
        <v>0</v>
      </c>
      <c r="AB28928">
        <v>0</v>
      </c>
    </row>
    <row r="28929" spans="1:28" x14ac:dyDescent="0.25">
      <c r="A28929">
        <v>810525</v>
      </c>
      <c r="B28929">
        <v>810525</v>
      </c>
      <c r="D28929" s="24" t="s">
        <v>92</v>
      </c>
      <c r="E28929">
        <v>653</v>
      </c>
      <c r="F28929">
        <v>1239255</v>
      </c>
      <c r="G28929" s="24" t="s">
        <v>27</v>
      </c>
      <c r="H28929" s="24" t="s">
        <v>92</v>
      </c>
      <c r="I28929" s="1">
        <v>44913</v>
      </c>
      <c r="J28929" s="24" t="s">
        <v>760</v>
      </c>
      <c r="K28929">
        <v>1</v>
      </c>
      <c r="L28929" s="24" t="s">
        <v>97</v>
      </c>
      <c r="M28929">
        <v>12</v>
      </c>
      <c r="N28929">
        <v>2022</v>
      </c>
      <c r="O28929" s="25">
        <v>0.72622685185185187</v>
      </c>
      <c r="P28929">
        <v>0</v>
      </c>
      <c r="Q28929" s="1"/>
      <c r="R28929" s="25"/>
      <c r="S28929" s="25"/>
      <c r="T28929" s="24" t="s">
        <v>1233</v>
      </c>
      <c r="U28929" s="24" t="s">
        <v>92</v>
      </c>
      <c r="V28929">
        <v>0</v>
      </c>
      <c r="W28929" s="24" t="s">
        <v>1200</v>
      </c>
      <c r="X28929" s="24" t="s">
        <v>1239</v>
      </c>
      <c r="Y28929" s="24" t="s">
        <v>92</v>
      </c>
      <c r="AA28929">
        <v>0</v>
      </c>
      <c r="AB28929">
        <v>0</v>
      </c>
    </row>
    <row r="28930" spans="1:28" x14ac:dyDescent="0.25">
      <c r="A28930">
        <v>810526</v>
      </c>
      <c r="B28930">
        <v>810526</v>
      </c>
      <c r="D28930" s="24" t="s">
        <v>92</v>
      </c>
      <c r="E28930">
        <v>653</v>
      </c>
      <c r="F28930">
        <v>1239255</v>
      </c>
      <c r="G28930" s="24" t="s">
        <v>27</v>
      </c>
      <c r="H28930" s="24" t="s">
        <v>92</v>
      </c>
      <c r="I28930" s="1">
        <v>44913</v>
      </c>
      <c r="J28930" s="24" t="s">
        <v>760</v>
      </c>
      <c r="K28930">
        <v>1</v>
      </c>
      <c r="L28930" s="24" t="s">
        <v>97</v>
      </c>
      <c r="M28930">
        <v>12</v>
      </c>
      <c r="N28930">
        <v>2022</v>
      </c>
      <c r="O28930" s="25">
        <v>0.72648148148148151</v>
      </c>
      <c r="P28930">
        <v>0</v>
      </c>
      <c r="Q28930" s="1"/>
      <c r="R28930" s="25"/>
      <c r="S28930" s="25"/>
      <c r="T28930" s="24" t="s">
        <v>1203</v>
      </c>
      <c r="U28930" s="24" t="s">
        <v>92</v>
      </c>
      <c r="V28930">
        <v>0</v>
      </c>
      <c r="W28930" s="24" t="s">
        <v>1200</v>
      </c>
      <c r="X28930" s="24" t="s">
        <v>1204</v>
      </c>
      <c r="Y28930" s="24" t="s">
        <v>92</v>
      </c>
      <c r="AA28930">
        <v>0</v>
      </c>
      <c r="AB28930">
        <v>0</v>
      </c>
    </row>
    <row r="28931" spans="1:28" x14ac:dyDescent="0.25">
      <c r="A28931">
        <v>810527</v>
      </c>
      <c r="B28931">
        <v>810527</v>
      </c>
      <c r="D28931" s="24" t="s">
        <v>92</v>
      </c>
      <c r="E28931">
        <v>813</v>
      </c>
      <c r="F28931">
        <v>5924224</v>
      </c>
      <c r="G28931" s="24" t="s">
        <v>28</v>
      </c>
      <c r="H28931" s="24" t="s">
        <v>92</v>
      </c>
      <c r="I28931" s="1">
        <v>44913</v>
      </c>
      <c r="J28931" s="24" t="s">
        <v>760</v>
      </c>
      <c r="K28931">
        <v>1</v>
      </c>
      <c r="L28931" s="24" t="s">
        <v>97</v>
      </c>
      <c r="M28931">
        <v>12</v>
      </c>
      <c r="N28931">
        <v>2022</v>
      </c>
      <c r="O28931" s="25">
        <v>0.73375000000000001</v>
      </c>
      <c r="P28931">
        <v>0</v>
      </c>
      <c r="Q28931" s="1"/>
      <c r="R28931" s="25"/>
      <c r="S28931" s="25"/>
      <c r="T28931" s="24" t="s">
        <v>1234</v>
      </c>
      <c r="U28931" s="24" t="s">
        <v>92</v>
      </c>
      <c r="V28931">
        <v>0</v>
      </c>
      <c r="W28931" s="24" t="s">
        <v>1200</v>
      </c>
      <c r="X28931" s="24" t="s">
        <v>92</v>
      </c>
      <c r="Y28931" s="24" t="s">
        <v>92</v>
      </c>
      <c r="AA28931">
        <v>0</v>
      </c>
      <c r="AB28931">
        <v>0</v>
      </c>
    </row>
    <row r="28932" spans="1:28" x14ac:dyDescent="0.25">
      <c r="A28932">
        <v>810528</v>
      </c>
      <c r="B28932">
        <v>810528</v>
      </c>
      <c r="D28932" s="24" t="s">
        <v>92</v>
      </c>
      <c r="E28932">
        <v>783</v>
      </c>
      <c r="F28932">
        <v>1500327</v>
      </c>
      <c r="G28932" s="24" t="s">
        <v>16</v>
      </c>
      <c r="H28932" s="24" t="s">
        <v>92</v>
      </c>
      <c r="I28932" s="1">
        <v>44913</v>
      </c>
      <c r="J28932" s="24" t="s">
        <v>760</v>
      </c>
      <c r="K28932">
        <v>1</v>
      </c>
      <c r="L28932" s="24" t="s">
        <v>97</v>
      </c>
      <c r="M28932">
        <v>12</v>
      </c>
      <c r="N28932">
        <v>2022</v>
      </c>
      <c r="O28932" s="25">
        <v>0.73378472222222224</v>
      </c>
      <c r="P28932">
        <v>0</v>
      </c>
      <c r="Q28932" s="1"/>
      <c r="R28932" s="25"/>
      <c r="S28932" s="25"/>
      <c r="T28932" s="24" t="s">
        <v>1234</v>
      </c>
      <c r="U28932" s="24" t="s">
        <v>92</v>
      </c>
      <c r="V28932">
        <v>0</v>
      </c>
      <c r="W28932" s="24" t="s">
        <v>1200</v>
      </c>
      <c r="X28932" s="24" t="s">
        <v>92</v>
      </c>
      <c r="Y28932" s="24" t="s">
        <v>92</v>
      </c>
      <c r="AA28932">
        <v>0</v>
      </c>
      <c r="AB28932">
        <v>0</v>
      </c>
    </row>
    <row r="28933" spans="1:28" x14ac:dyDescent="0.25">
      <c r="A28933">
        <v>810529</v>
      </c>
      <c r="B28933">
        <v>810529</v>
      </c>
      <c r="D28933" s="24" t="s">
        <v>92</v>
      </c>
      <c r="E28933">
        <v>813</v>
      </c>
      <c r="F28933">
        <v>5924224</v>
      </c>
      <c r="G28933" s="24" t="s">
        <v>28</v>
      </c>
      <c r="H28933" s="24" t="s">
        <v>92</v>
      </c>
      <c r="I28933" s="1">
        <v>44913</v>
      </c>
      <c r="J28933" s="24" t="s">
        <v>760</v>
      </c>
      <c r="K28933">
        <v>1</v>
      </c>
      <c r="L28933" s="24" t="s">
        <v>97</v>
      </c>
      <c r="M28933">
        <v>12</v>
      </c>
      <c r="N28933">
        <v>2022</v>
      </c>
      <c r="O28933" s="25">
        <v>0.73381944444444447</v>
      </c>
      <c r="P28933">
        <v>0</v>
      </c>
      <c r="Q28933" s="1"/>
      <c r="R28933" s="25"/>
      <c r="S28933" s="25"/>
      <c r="T28933" s="24" t="s">
        <v>1240</v>
      </c>
      <c r="U28933" s="24" t="s">
        <v>92</v>
      </c>
      <c r="V28933">
        <v>0</v>
      </c>
      <c r="W28933" s="24" t="s">
        <v>1200</v>
      </c>
      <c r="X28933" s="24" t="s">
        <v>1240</v>
      </c>
      <c r="Y28933" s="24" t="s">
        <v>92</v>
      </c>
      <c r="AA28933">
        <v>0</v>
      </c>
      <c r="AB28933">
        <v>0</v>
      </c>
    </row>
    <row r="28934" spans="1:28" x14ac:dyDescent="0.25">
      <c r="A28934">
        <v>810530</v>
      </c>
      <c r="B28934">
        <v>810530</v>
      </c>
      <c r="D28934" s="24" t="s">
        <v>92</v>
      </c>
      <c r="E28934">
        <v>813</v>
      </c>
      <c r="F28934">
        <v>5924224</v>
      </c>
      <c r="G28934" s="24" t="s">
        <v>28</v>
      </c>
      <c r="H28934" s="24" t="s">
        <v>92</v>
      </c>
      <c r="I28934" s="1">
        <v>44913</v>
      </c>
      <c r="J28934" s="24" t="s">
        <v>760</v>
      </c>
      <c r="K28934">
        <v>1</v>
      </c>
      <c r="L28934" s="24" t="s">
        <v>97</v>
      </c>
      <c r="M28934">
        <v>12</v>
      </c>
      <c r="N28934">
        <v>2022</v>
      </c>
      <c r="O28934" s="25">
        <v>0.73401620370370368</v>
      </c>
      <c r="P28934">
        <v>0</v>
      </c>
      <c r="Q28934" s="1"/>
      <c r="R28934" s="25"/>
      <c r="S28934" s="25"/>
      <c r="T28934" s="24" t="s">
        <v>1240</v>
      </c>
      <c r="U28934" s="24" t="s">
        <v>92</v>
      </c>
      <c r="V28934">
        <v>0</v>
      </c>
      <c r="W28934" s="24" t="s">
        <v>1200</v>
      </c>
      <c r="X28934" s="24" t="s">
        <v>1240</v>
      </c>
      <c r="Y28934" s="24" t="s">
        <v>92</v>
      </c>
      <c r="AA28934">
        <v>0</v>
      </c>
      <c r="AB28934">
        <v>0</v>
      </c>
    </row>
    <row r="28935" spans="1:28" x14ac:dyDescent="0.25">
      <c r="A28935">
        <v>810531</v>
      </c>
      <c r="B28935">
        <v>810531</v>
      </c>
      <c r="D28935" s="24" t="s">
        <v>92</v>
      </c>
      <c r="E28935">
        <v>813</v>
      </c>
      <c r="F28935">
        <v>5924224</v>
      </c>
      <c r="G28935" s="24" t="s">
        <v>28</v>
      </c>
      <c r="H28935" s="24" t="s">
        <v>92</v>
      </c>
      <c r="I28935" s="1">
        <v>44913</v>
      </c>
      <c r="J28935" s="24" t="s">
        <v>760</v>
      </c>
      <c r="K28935">
        <v>1</v>
      </c>
      <c r="L28935" s="24" t="s">
        <v>97</v>
      </c>
      <c r="M28935">
        <v>12</v>
      </c>
      <c r="N28935">
        <v>2022</v>
      </c>
      <c r="O28935" s="25">
        <v>0.73414351851851856</v>
      </c>
      <c r="P28935">
        <v>0</v>
      </c>
      <c r="Q28935" s="1"/>
      <c r="R28935" s="25"/>
      <c r="S28935" s="25"/>
      <c r="T28935" s="24" t="s">
        <v>1240</v>
      </c>
      <c r="U28935" s="24" t="s">
        <v>92</v>
      </c>
      <c r="V28935">
        <v>0</v>
      </c>
      <c r="W28935" s="24" t="s">
        <v>1200</v>
      </c>
      <c r="X28935" s="24" t="s">
        <v>1240</v>
      </c>
      <c r="Y28935" s="24" t="s">
        <v>92</v>
      </c>
      <c r="AA28935">
        <v>0</v>
      </c>
      <c r="AB28935">
        <v>0</v>
      </c>
    </row>
    <row r="28936" spans="1:28" x14ac:dyDescent="0.25">
      <c r="A28936">
        <v>810532</v>
      </c>
      <c r="B28936">
        <v>810532</v>
      </c>
      <c r="D28936" s="24" t="s">
        <v>92</v>
      </c>
      <c r="E28936">
        <v>813</v>
      </c>
      <c r="F28936">
        <v>5924224</v>
      </c>
      <c r="G28936" s="24" t="s">
        <v>28</v>
      </c>
      <c r="H28936" s="24" t="s">
        <v>92</v>
      </c>
      <c r="I28936" s="1">
        <v>44913</v>
      </c>
      <c r="J28936" s="24" t="s">
        <v>760</v>
      </c>
      <c r="K28936">
        <v>1</v>
      </c>
      <c r="L28936" s="24" t="s">
        <v>97</v>
      </c>
      <c r="M28936">
        <v>12</v>
      </c>
      <c r="N28936">
        <v>2022</v>
      </c>
      <c r="O28936" s="25">
        <v>0.73420138888888886</v>
      </c>
      <c r="P28936">
        <v>0</v>
      </c>
      <c r="Q28936" s="1"/>
      <c r="R28936" s="25"/>
      <c r="S28936" s="25"/>
      <c r="T28936" s="24" t="s">
        <v>1241</v>
      </c>
      <c r="U28936" s="24" t="s">
        <v>92</v>
      </c>
      <c r="V28936">
        <v>0</v>
      </c>
      <c r="W28936" s="24" t="s">
        <v>1200</v>
      </c>
      <c r="X28936" s="24" t="s">
        <v>1241</v>
      </c>
      <c r="Y28936" s="24" t="s">
        <v>92</v>
      </c>
      <c r="AA28936">
        <v>0</v>
      </c>
      <c r="AB28936">
        <v>0</v>
      </c>
    </row>
    <row r="28937" spans="1:28" x14ac:dyDescent="0.25">
      <c r="A28937">
        <v>810533</v>
      </c>
      <c r="B28937">
        <v>810533</v>
      </c>
      <c r="D28937" s="24" t="s">
        <v>92</v>
      </c>
      <c r="E28937">
        <v>813</v>
      </c>
      <c r="F28937">
        <v>5924224</v>
      </c>
      <c r="G28937" s="24" t="s">
        <v>28</v>
      </c>
      <c r="H28937" s="24" t="s">
        <v>92</v>
      </c>
      <c r="I28937" s="1">
        <v>44913</v>
      </c>
      <c r="J28937" s="24" t="s">
        <v>760</v>
      </c>
      <c r="K28937">
        <v>1</v>
      </c>
      <c r="L28937" s="24" t="s">
        <v>97</v>
      </c>
      <c r="M28937">
        <v>12</v>
      </c>
      <c r="N28937">
        <v>2022</v>
      </c>
      <c r="O28937" s="25">
        <v>0.73476851851851854</v>
      </c>
      <c r="P28937">
        <v>0</v>
      </c>
      <c r="Q28937" s="1"/>
      <c r="R28937" s="25"/>
      <c r="S28937" s="25"/>
      <c r="T28937" s="24" t="s">
        <v>1242</v>
      </c>
      <c r="U28937" s="24" t="s">
        <v>92</v>
      </c>
      <c r="V28937">
        <v>0</v>
      </c>
      <c r="W28937" s="24" t="s">
        <v>1200</v>
      </c>
      <c r="X28937" s="24" t="s">
        <v>1242</v>
      </c>
      <c r="Y28937" s="24" t="s">
        <v>92</v>
      </c>
      <c r="AA28937">
        <v>0</v>
      </c>
      <c r="AB28937">
        <v>0</v>
      </c>
    </row>
    <row r="28938" spans="1:28" x14ac:dyDescent="0.25">
      <c r="A28938">
        <v>810534</v>
      </c>
      <c r="B28938">
        <v>810534</v>
      </c>
      <c r="D28938" s="24" t="s">
        <v>92</v>
      </c>
      <c r="E28938">
        <v>813</v>
      </c>
      <c r="F28938">
        <v>5924224</v>
      </c>
      <c r="G28938" s="24" t="s">
        <v>28</v>
      </c>
      <c r="H28938" s="24" t="s">
        <v>92</v>
      </c>
      <c r="I28938" s="1">
        <v>44913</v>
      </c>
      <c r="J28938" s="24" t="s">
        <v>760</v>
      </c>
      <c r="K28938">
        <v>1</v>
      </c>
      <c r="L28938" s="24" t="s">
        <v>97</v>
      </c>
      <c r="M28938">
        <v>12</v>
      </c>
      <c r="N28938">
        <v>2022</v>
      </c>
      <c r="O28938" s="25">
        <v>0.7349768518518518</v>
      </c>
      <c r="P28938">
        <v>0</v>
      </c>
      <c r="Q28938" s="1"/>
      <c r="R28938" s="25"/>
      <c r="S28938" s="25"/>
      <c r="T28938" s="24" t="s">
        <v>1241</v>
      </c>
      <c r="U28938" s="24" t="s">
        <v>92</v>
      </c>
      <c r="V28938">
        <v>0</v>
      </c>
      <c r="W28938" s="24" t="s">
        <v>1200</v>
      </c>
      <c r="X28938" s="24" t="s">
        <v>1241</v>
      </c>
      <c r="Y28938" s="24" t="s">
        <v>92</v>
      </c>
      <c r="AA28938">
        <v>0</v>
      </c>
      <c r="AB28938">
        <v>0</v>
      </c>
    </row>
    <row r="28939" spans="1:28" x14ac:dyDescent="0.25">
      <c r="A28939">
        <v>810535</v>
      </c>
      <c r="B28939">
        <v>810535</v>
      </c>
      <c r="D28939" s="24" t="s">
        <v>92</v>
      </c>
      <c r="E28939">
        <v>813</v>
      </c>
      <c r="F28939">
        <v>5924224</v>
      </c>
      <c r="G28939" s="24" t="s">
        <v>28</v>
      </c>
      <c r="H28939" s="24" t="s">
        <v>92</v>
      </c>
      <c r="I28939" s="1">
        <v>44913</v>
      </c>
      <c r="J28939" s="24" t="s">
        <v>760</v>
      </c>
      <c r="K28939">
        <v>1</v>
      </c>
      <c r="L28939" s="24" t="s">
        <v>97</v>
      </c>
      <c r="M28939">
        <v>12</v>
      </c>
      <c r="N28939">
        <v>2022</v>
      </c>
      <c r="O28939" s="25">
        <v>0.73499999999999999</v>
      </c>
      <c r="P28939">
        <v>0</v>
      </c>
      <c r="Q28939" s="1"/>
      <c r="R28939" s="25"/>
      <c r="S28939" s="25"/>
      <c r="T28939" s="24" t="s">
        <v>1240</v>
      </c>
      <c r="U28939" s="24" t="s">
        <v>92</v>
      </c>
      <c r="V28939">
        <v>0</v>
      </c>
      <c r="W28939" s="24" t="s">
        <v>1200</v>
      </c>
      <c r="X28939" s="24" t="s">
        <v>1240</v>
      </c>
      <c r="Y28939" s="24" t="s">
        <v>92</v>
      </c>
      <c r="AA28939">
        <v>0</v>
      </c>
      <c r="AB28939">
        <v>0</v>
      </c>
    </row>
    <row r="28940" spans="1:28" x14ac:dyDescent="0.25">
      <c r="A28940">
        <v>810536</v>
      </c>
      <c r="B28940">
        <v>810536</v>
      </c>
      <c r="D28940" s="24" t="s">
        <v>92</v>
      </c>
      <c r="E28940">
        <v>813</v>
      </c>
      <c r="F28940">
        <v>5924224</v>
      </c>
      <c r="G28940" s="24" t="s">
        <v>28</v>
      </c>
      <c r="H28940" s="24" t="s">
        <v>92</v>
      </c>
      <c r="I28940" s="1">
        <v>44913</v>
      </c>
      <c r="J28940" s="24" t="s">
        <v>760</v>
      </c>
      <c r="K28940">
        <v>1</v>
      </c>
      <c r="L28940" s="24" t="s">
        <v>97</v>
      </c>
      <c r="M28940">
        <v>12</v>
      </c>
      <c r="N28940">
        <v>2022</v>
      </c>
      <c r="O28940" s="25">
        <v>0.73503472222222221</v>
      </c>
      <c r="P28940">
        <v>0</v>
      </c>
      <c r="Q28940" s="1"/>
      <c r="R28940" s="25"/>
      <c r="S28940" s="25"/>
      <c r="T28940" s="24" t="s">
        <v>1241</v>
      </c>
      <c r="U28940" s="24" t="s">
        <v>92</v>
      </c>
      <c r="V28940">
        <v>0</v>
      </c>
      <c r="W28940" s="24" t="s">
        <v>1200</v>
      </c>
      <c r="X28940" s="24" t="s">
        <v>1241</v>
      </c>
      <c r="Y28940" s="24" t="s">
        <v>92</v>
      </c>
      <c r="AA28940">
        <v>0</v>
      </c>
      <c r="AB28940">
        <v>0</v>
      </c>
    </row>
    <row r="28941" spans="1:28" x14ac:dyDescent="0.25">
      <c r="A28941">
        <v>810537</v>
      </c>
      <c r="B28941">
        <v>810537</v>
      </c>
      <c r="D28941" s="24" t="s">
        <v>92</v>
      </c>
      <c r="E28941">
        <v>813</v>
      </c>
      <c r="F28941">
        <v>5924224</v>
      </c>
      <c r="G28941" s="24" t="s">
        <v>28</v>
      </c>
      <c r="H28941" s="24" t="s">
        <v>92</v>
      </c>
      <c r="I28941" s="1">
        <v>44913</v>
      </c>
      <c r="J28941" s="24" t="s">
        <v>760</v>
      </c>
      <c r="K28941">
        <v>1</v>
      </c>
      <c r="L28941" s="24" t="s">
        <v>97</v>
      </c>
      <c r="M28941">
        <v>12</v>
      </c>
      <c r="N28941">
        <v>2022</v>
      </c>
      <c r="O28941" s="25">
        <v>0.73511574074074071</v>
      </c>
      <c r="P28941">
        <v>0</v>
      </c>
      <c r="Q28941" s="1"/>
      <c r="R28941" s="25"/>
      <c r="S28941" s="25"/>
      <c r="T28941" s="24" t="s">
        <v>1236</v>
      </c>
      <c r="U28941" s="24" t="s">
        <v>92</v>
      </c>
      <c r="V28941">
        <v>0</v>
      </c>
      <c r="W28941" s="24" t="s">
        <v>1200</v>
      </c>
      <c r="X28941" s="24" t="s">
        <v>1236</v>
      </c>
      <c r="Y28941" s="24" t="s">
        <v>92</v>
      </c>
      <c r="AA28941">
        <v>0</v>
      </c>
      <c r="AB28941">
        <v>0</v>
      </c>
    </row>
    <row r="28942" spans="1:28" x14ac:dyDescent="0.25">
      <c r="A28942">
        <v>810538</v>
      </c>
      <c r="B28942">
        <v>810538</v>
      </c>
      <c r="D28942" s="24" t="s">
        <v>92</v>
      </c>
      <c r="E28942">
        <v>917</v>
      </c>
      <c r="F28942">
        <v>1080964</v>
      </c>
      <c r="G28942" s="24" t="s">
        <v>41</v>
      </c>
      <c r="H28942" s="24" t="s">
        <v>92</v>
      </c>
      <c r="I28942" s="1">
        <v>44913</v>
      </c>
      <c r="J28942" s="24" t="s">
        <v>760</v>
      </c>
      <c r="K28942">
        <v>1</v>
      </c>
      <c r="L28942" s="24" t="s">
        <v>97</v>
      </c>
      <c r="M28942">
        <v>12</v>
      </c>
      <c r="N28942">
        <v>2022</v>
      </c>
      <c r="O28942" s="25">
        <v>0.73592592592592587</v>
      </c>
      <c r="P28942">
        <v>0</v>
      </c>
      <c r="Q28942" s="1"/>
      <c r="R28942" s="25"/>
      <c r="S28942" s="25"/>
      <c r="T28942" s="24" t="s">
        <v>1234</v>
      </c>
      <c r="U28942" s="24" t="s">
        <v>92</v>
      </c>
      <c r="V28942">
        <v>0</v>
      </c>
      <c r="W28942" s="24" t="s">
        <v>1200</v>
      </c>
      <c r="X28942" s="24" t="s">
        <v>92</v>
      </c>
      <c r="Y28942" s="24" t="s">
        <v>92</v>
      </c>
      <c r="AA28942">
        <v>0</v>
      </c>
      <c r="AB28942">
        <v>0</v>
      </c>
    </row>
    <row r="28943" spans="1:28" x14ac:dyDescent="0.25">
      <c r="A28943">
        <v>810539</v>
      </c>
      <c r="B28943">
        <v>810539</v>
      </c>
      <c r="D28943" s="24" t="s">
        <v>92</v>
      </c>
      <c r="E28943">
        <v>924</v>
      </c>
      <c r="F28943">
        <v>1210240</v>
      </c>
      <c r="G28943" s="24" t="s">
        <v>12</v>
      </c>
      <c r="H28943" s="24" t="s">
        <v>92</v>
      </c>
      <c r="I28943" s="1">
        <v>44913</v>
      </c>
      <c r="J28943" s="24" t="s">
        <v>760</v>
      </c>
      <c r="K28943">
        <v>1</v>
      </c>
      <c r="L28943" s="24" t="s">
        <v>97</v>
      </c>
      <c r="M28943">
        <v>12</v>
      </c>
      <c r="N28943">
        <v>2022</v>
      </c>
      <c r="O28943" s="25">
        <v>0.7359606481481481</v>
      </c>
      <c r="P28943">
        <v>0</v>
      </c>
      <c r="Q28943" s="1"/>
      <c r="R28943" s="25"/>
      <c r="S28943" s="25"/>
      <c r="T28943" s="24" t="s">
        <v>1234</v>
      </c>
      <c r="U28943" s="24" t="s">
        <v>92</v>
      </c>
      <c r="V28943">
        <v>0</v>
      </c>
      <c r="W28943" s="24" t="s">
        <v>1200</v>
      </c>
      <c r="X28943" s="24" t="s">
        <v>92</v>
      </c>
      <c r="Y28943" s="24" t="s">
        <v>92</v>
      </c>
      <c r="AA28943">
        <v>0</v>
      </c>
      <c r="AB28943">
        <v>0</v>
      </c>
    </row>
    <row r="28944" spans="1:28" x14ac:dyDescent="0.25">
      <c r="A28944">
        <v>810540</v>
      </c>
      <c r="B28944">
        <v>810540</v>
      </c>
      <c r="D28944" s="24" t="s">
        <v>92</v>
      </c>
      <c r="E28944">
        <v>917</v>
      </c>
      <c r="F28944">
        <v>1080964</v>
      </c>
      <c r="G28944" s="24" t="s">
        <v>41</v>
      </c>
      <c r="H28944" s="24" t="s">
        <v>92</v>
      </c>
      <c r="I28944" s="1">
        <v>44913</v>
      </c>
      <c r="J28944" s="24" t="s">
        <v>760</v>
      </c>
      <c r="K28944">
        <v>1</v>
      </c>
      <c r="L28944" s="24" t="s">
        <v>97</v>
      </c>
      <c r="M28944">
        <v>12</v>
      </c>
      <c r="N28944">
        <v>2022</v>
      </c>
      <c r="O28944" s="25">
        <v>0.73630787037037038</v>
      </c>
      <c r="P28944">
        <v>0</v>
      </c>
      <c r="Q28944" s="1"/>
      <c r="R28944" s="25"/>
      <c r="S28944" s="25"/>
      <c r="T28944" s="24" t="s">
        <v>1240</v>
      </c>
      <c r="U28944" s="24" t="s">
        <v>92</v>
      </c>
      <c r="V28944">
        <v>0</v>
      </c>
      <c r="W28944" s="24" t="s">
        <v>1200</v>
      </c>
      <c r="X28944" s="24" t="s">
        <v>1240</v>
      </c>
      <c r="Y28944" s="24" t="s">
        <v>92</v>
      </c>
      <c r="AA28944">
        <v>0</v>
      </c>
      <c r="AB28944">
        <v>0</v>
      </c>
    </row>
    <row r="28945" spans="1:28" x14ac:dyDescent="0.25">
      <c r="A28945">
        <v>810541</v>
      </c>
      <c r="B28945">
        <v>810541</v>
      </c>
      <c r="D28945" s="24" t="s">
        <v>92</v>
      </c>
      <c r="E28945">
        <v>917</v>
      </c>
      <c r="F28945">
        <v>1080964</v>
      </c>
      <c r="G28945" s="24" t="s">
        <v>41</v>
      </c>
      <c r="H28945" s="24" t="s">
        <v>92</v>
      </c>
      <c r="I28945" s="1">
        <v>44913</v>
      </c>
      <c r="J28945" s="24" t="s">
        <v>760</v>
      </c>
      <c r="K28945">
        <v>1</v>
      </c>
      <c r="L28945" s="24" t="s">
        <v>97</v>
      </c>
      <c r="M28945">
        <v>12</v>
      </c>
      <c r="N28945">
        <v>2022</v>
      </c>
      <c r="O28945" s="25">
        <v>0.73668981481481477</v>
      </c>
      <c r="P28945">
        <v>0</v>
      </c>
      <c r="Q28945" s="1"/>
      <c r="R28945" s="25"/>
      <c r="S28945" s="25"/>
      <c r="T28945" s="24" t="s">
        <v>1203</v>
      </c>
      <c r="U28945" s="24" t="s">
        <v>92</v>
      </c>
      <c r="V28945">
        <v>0</v>
      </c>
      <c r="W28945" s="24" t="s">
        <v>1200</v>
      </c>
      <c r="X28945" s="24" t="s">
        <v>1204</v>
      </c>
      <c r="Y28945" s="24" t="s">
        <v>92</v>
      </c>
      <c r="AA28945">
        <v>0</v>
      </c>
      <c r="AB28945">
        <v>0</v>
      </c>
    </row>
    <row r="28946" spans="1:28" x14ac:dyDescent="0.25">
      <c r="A28946">
        <v>810542</v>
      </c>
      <c r="B28946">
        <v>810542</v>
      </c>
      <c r="D28946" s="24" t="s">
        <v>92</v>
      </c>
      <c r="E28946">
        <v>917</v>
      </c>
      <c r="F28946">
        <v>1080964</v>
      </c>
      <c r="G28946" s="24" t="s">
        <v>41</v>
      </c>
      <c r="H28946" s="24" t="s">
        <v>92</v>
      </c>
      <c r="I28946" s="1">
        <v>44913</v>
      </c>
      <c r="J28946" s="24" t="s">
        <v>760</v>
      </c>
      <c r="K28946">
        <v>1</v>
      </c>
      <c r="L28946" s="24" t="s">
        <v>97</v>
      </c>
      <c r="M28946">
        <v>12</v>
      </c>
      <c r="N28946">
        <v>2022</v>
      </c>
      <c r="O28946" s="25">
        <v>0.73759259259259258</v>
      </c>
      <c r="P28946">
        <v>0</v>
      </c>
      <c r="Q28946" s="1"/>
      <c r="R28946" s="25"/>
      <c r="S28946" s="25"/>
      <c r="T28946" s="24" t="s">
        <v>1203</v>
      </c>
      <c r="U28946" s="24" t="s">
        <v>92</v>
      </c>
      <c r="V28946">
        <v>0</v>
      </c>
      <c r="W28946" s="24" t="s">
        <v>1200</v>
      </c>
      <c r="X28946" s="24" t="s">
        <v>1204</v>
      </c>
      <c r="Y28946" s="24" t="s">
        <v>92</v>
      </c>
      <c r="AA28946">
        <v>0</v>
      </c>
      <c r="AB28946">
        <v>0</v>
      </c>
    </row>
    <row r="28947" spans="1:28" x14ac:dyDescent="0.25">
      <c r="A28947">
        <v>810543</v>
      </c>
      <c r="B28947">
        <v>810543</v>
      </c>
      <c r="D28947" s="24" t="s">
        <v>92</v>
      </c>
      <c r="E28947">
        <v>917</v>
      </c>
      <c r="F28947">
        <v>1080964</v>
      </c>
      <c r="G28947" s="24" t="s">
        <v>41</v>
      </c>
      <c r="H28947" s="24" t="s">
        <v>92</v>
      </c>
      <c r="I28947" s="1">
        <v>44913</v>
      </c>
      <c r="J28947" s="24" t="s">
        <v>760</v>
      </c>
      <c r="K28947">
        <v>1</v>
      </c>
      <c r="L28947" s="24" t="s">
        <v>97</v>
      </c>
      <c r="M28947">
        <v>12</v>
      </c>
      <c r="N28947">
        <v>2022</v>
      </c>
      <c r="O28947" s="25">
        <v>0.73776620370370372</v>
      </c>
      <c r="P28947">
        <v>0</v>
      </c>
      <c r="Q28947" s="1"/>
      <c r="R28947" s="25"/>
      <c r="S28947" s="25"/>
      <c r="T28947" s="24" t="s">
        <v>1240</v>
      </c>
      <c r="U28947" s="24" t="s">
        <v>92</v>
      </c>
      <c r="V28947">
        <v>0</v>
      </c>
      <c r="W28947" s="24" t="s">
        <v>1200</v>
      </c>
      <c r="X28947" s="24" t="s">
        <v>1240</v>
      </c>
      <c r="Y28947" s="24" t="s">
        <v>92</v>
      </c>
      <c r="AA28947">
        <v>0</v>
      </c>
      <c r="AB28947">
        <v>0</v>
      </c>
    </row>
    <row r="28948" spans="1:28" x14ac:dyDescent="0.25">
      <c r="A28948">
        <v>810544</v>
      </c>
      <c r="B28948">
        <v>810544</v>
      </c>
      <c r="D28948" s="24" t="s">
        <v>92</v>
      </c>
      <c r="E28948">
        <v>917</v>
      </c>
      <c r="F28948">
        <v>1080964</v>
      </c>
      <c r="G28948" s="24" t="s">
        <v>41</v>
      </c>
      <c r="H28948" s="24" t="s">
        <v>92</v>
      </c>
      <c r="I28948" s="1">
        <v>44913</v>
      </c>
      <c r="J28948" s="24" t="s">
        <v>760</v>
      </c>
      <c r="K28948">
        <v>1</v>
      </c>
      <c r="L28948" s="24" t="s">
        <v>97</v>
      </c>
      <c r="M28948">
        <v>12</v>
      </c>
      <c r="N28948">
        <v>2022</v>
      </c>
      <c r="O28948" s="25">
        <v>0.73818287037037034</v>
      </c>
      <c r="P28948">
        <v>0</v>
      </c>
      <c r="Q28948" s="1"/>
      <c r="R28948" s="25"/>
      <c r="S28948" s="25"/>
      <c r="T28948" s="24" t="s">
        <v>1205</v>
      </c>
      <c r="U28948" s="24" t="s">
        <v>92</v>
      </c>
      <c r="V28948">
        <v>0</v>
      </c>
      <c r="W28948" s="24" t="s">
        <v>1200</v>
      </c>
      <c r="X28948" s="24" t="s">
        <v>1206</v>
      </c>
      <c r="Y28948" s="24" t="s">
        <v>92</v>
      </c>
      <c r="AA28948">
        <v>0</v>
      </c>
      <c r="AB28948">
        <v>0</v>
      </c>
    </row>
    <row r="28949" spans="1:28" x14ac:dyDescent="0.25">
      <c r="A28949">
        <v>810545</v>
      </c>
      <c r="B28949">
        <v>810545</v>
      </c>
      <c r="D28949" s="24" t="s">
        <v>92</v>
      </c>
      <c r="E28949">
        <v>871</v>
      </c>
      <c r="F28949">
        <v>7850964</v>
      </c>
      <c r="G28949" s="24" t="s">
        <v>31</v>
      </c>
      <c r="H28949" s="24" t="s">
        <v>92</v>
      </c>
      <c r="I28949" s="1">
        <v>44913</v>
      </c>
      <c r="J28949" s="24" t="s">
        <v>760</v>
      </c>
      <c r="K28949">
        <v>1</v>
      </c>
      <c r="L28949" s="24" t="s">
        <v>97</v>
      </c>
      <c r="M28949">
        <v>12</v>
      </c>
      <c r="N28949">
        <v>2022</v>
      </c>
      <c r="O28949" s="25">
        <v>0.74016203703703709</v>
      </c>
      <c r="P28949">
        <v>0</v>
      </c>
      <c r="Q28949" s="1"/>
      <c r="R28949" s="25"/>
      <c r="S28949" s="25"/>
      <c r="T28949" s="24" t="s">
        <v>1234</v>
      </c>
      <c r="U28949" s="24" t="s">
        <v>92</v>
      </c>
      <c r="V28949">
        <v>0</v>
      </c>
      <c r="W28949" s="24" t="s">
        <v>1200</v>
      </c>
      <c r="X28949" s="24" t="s">
        <v>92</v>
      </c>
      <c r="Y28949" s="24" t="s">
        <v>92</v>
      </c>
      <c r="AA28949">
        <v>0</v>
      </c>
      <c r="AB28949">
        <v>0</v>
      </c>
    </row>
    <row r="28950" spans="1:28" x14ac:dyDescent="0.25">
      <c r="A28950">
        <v>810546</v>
      </c>
      <c r="B28950">
        <v>810546</v>
      </c>
      <c r="D28950" s="24" t="s">
        <v>92</v>
      </c>
      <c r="E28950">
        <v>871</v>
      </c>
      <c r="F28950">
        <v>7850964</v>
      </c>
      <c r="G28950" s="24" t="s">
        <v>31</v>
      </c>
      <c r="H28950" s="24" t="s">
        <v>92</v>
      </c>
      <c r="I28950" s="1">
        <v>44913</v>
      </c>
      <c r="J28950" s="24" t="s">
        <v>760</v>
      </c>
      <c r="K28950">
        <v>1</v>
      </c>
      <c r="L28950" s="24" t="s">
        <v>97</v>
      </c>
      <c r="M28950">
        <v>12</v>
      </c>
      <c r="N28950">
        <v>2022</v>
      </c>
      <c r="O28950" s="25">
        <v>0.74034722222222227</v>
      </c>
      <c r="P28950">
        <v>0</v>
      </c>
      <c r="Q28950" s="1"/>
      <c r="R28950" s="25"/>
      <c r="S28950" s="25"/>
      <c r="T28950" s="24" t="s">
        <v>1233</v>
      </c>
      <c r="U28950" s="24" t="s">
        <v>92</v>
      </c>
      <c r="V28950">
        <v>0</v>
      </c>
      <c r="W28950" s="24" t="s">
        <v>1200</v>
      </c>
      <c r="X28950" s="24" t="s">
        <v>1239</v>
      </c>
      <c r="Y28950" s="24" t="s">
        <v>92</v>
      </c>
      <c r="AA28950">
        <v>0</v>
      </c>
      <c r="AB28950">
        <v>0</v>
      </c>
    </row>
    <row r="28951" spans="1:28" x14ac:dyDescent="0.25">
      <c r="A28951">
        <v>810547</v>
      </c>
      <c r="B28951">
        <v>810547</v>
      </c>
      <c r="D28951" s="24" t="s">
        <v>92</v>
      </c>
      <c r="E28951">
        <v>871</v>
      </c>
      <c r="F28951">
        <v>7850964</v>
      </c>
      <c r="G28951" s="24" t="s">
        <v>31</v>
      </c>
      <c r="H28951" s="24" t="s">
        <v>92</v>
      </c>
      <c r="I28951" s="1">
        <v>44913</v>
      </c>
      <c r="J28951" s="24" t="s">
        <v>760</v>
      </c>
      <c r="K28951">
        <v>1</v>
      </c>
      <c r="L28951" s="24" t="s">
        <v>97</v>
      </c>
      <c r="M28951">
        <v>12</v>
      </c>
      <c r="N28951">
        <v>2022</v>
      </c>
      <c r="O28951" s="25">
        <v>0.74054398148148148</v>
      </c>
      <c r="P28951">
        <v>0</v>
      </c>
      <c r="Q28951" s="1"/>
      <c r="R28951" s="25"/>
      <c r="S28951" s="25"/>
      <c r="T28951" s="24" t="s">
        <v>1240</v>
      </c>
      <c r="U28951" s="24" t="s">
        <v>92</v>
      </c>
      <c r="V28951">
        <v>0</v>
      </c>
      <c r="W28951" s="24" t="s">
        <v>1200</v>
      </c>
      <c r="X28951" s="24" t="s">
        <v>1240</v>
      </c>
      <c r="Y28951" s="24" t="s">
        <v>92</v>
      </c>
      <c r="AA28951">
        <v>0</v>
      </c>
      <c r="AB28951">
        <v>0</v>
      </c>
    </row>
    <row r="28952" spans="1:28" x14ac:dyDescent="0.25">
      <c r="A28952">
        <v>810548</v>
      </c>
      <c r="B28952">
        <v>810548</v>
      </c>
      <c r="D28952" s="24" t="s">
        <v>92</v>
      </c>
      <c r="E28952">
        <v>871</v>
      </c>
      <c r="F28952">
        <v>7850964</v>
      </c>
      <c r="G28952" s="24" t="s">
        <v>31</v>
      </c>
      <c r="H28952" s="24" t="s">
        <v>92</v>
      </c>
      <c r="I28952" s="1">
        <v>44913</v>
      </c>
      <c r="J28952" s="24" t="s">
        <v>760</v>
      </c>
      <c r="K28952">
        <v>1</v>
      </c>
      <c r="L28952" s="24" t="s">
        <v>97</v>
      </c>
      <c r="M28952">
        <v>12</v>
      </c>
      <c r="N28952">
        <v>2022</v>
      </c>
      <c r="O28952" s="25">
        <v>0.74064814814814817</v>
      </c>
      <c r="P28952">
        <v>0</v>
      </c>
      <c r="Q28952" s="1"/>
      <c r="R28952" s="25"/>
      <c r="S28952" s="25"/>
      <c r="T28952" s="24" t="s">
        <v>1201</v>
      </c>
      <c r="U28952" s="24" t="s">
        <v>92</v>
      </c>
      <c r="V28952">
        <v>0</v>
      </c>
      <c r="W28952" s="24" t="s">
        <v>1200</v>
      </c>
      <c r="X28952" s="24" t="s">
        <v>1202</v>
      </c>
      <c r="Y28952" s="24" t="s">
        <v>92</v>
      </c>
      <c r="AA28952">
        <v>0</v>
      </c>
      <c r="AB28952">
        <v>0</v>
      </c>
    </row>
    <row r="28953" spans="1:28" x14ac:dyDescent="0.25">
      <c r="A28953">
        <v>810549</v>
      </c>
      <c r="B28953">
        <v>810549</v>
      </c>
      <c r="D28953" s="24" t="s">
        <v>92</v>
      </c>
      <c r="E28953">
        <v>744</v>
      </c>
      <c r="F28953">
        <v>3252754</v>
      </c>
      <c r="G28953" s="24" t="s">
        <v>22</v>
      </c>
      <c r="H28953" s="24" t="s">
        <v>92</v>
      </c>
      <c r="I28953" s="1">
        <v>44913</v>
      </c>
      <c r="J28953" s="24" t="s">
        <v>760</v>
      </c>
      <c r="K28953">
        <v>1</v>
      </c>
      <c r="L28953" s="24" t="s">
        <v>97</v>
      </c>
      <c r="M28953">
        <v>12</v>
      </c>
      <c r="N28953">
        <v>2022</v>
      </c>
      <c r="O28953" s="25">
        <v>0.74089120370370365</v>
      </c>
      <c r="P28953">
        <v>0</v>
      </c>
      <c r="Q28953" s="1"/>
      <c r="R28953" s="25"/>
      <c r="S28953" s="25"/>
      <c r="T28953" s="24" t="s">
        <v>1234</v>
      </c>
      <c r="U28953" s="24" t="s">
        <v>92</v>
      </c>
      <c r="V28953">
        <v>0</v>
      </c>
      <c r="W28953" s="24" t="s">
        <v>1200</v>
      </c>
      <c r="X28953" s="24" t="s">
        <v>92</v>
      </c>
      <c r="Y28953" s="24" t="s">
        <v>92</v>
      </c>
      <c r="AA28953">
        <v>0</v>
      </c>
      <c r="AB28953">
        <v>0</v>
      </c>
    </row>
    <row r="28954" spans="1:28" x14ac:dyDescent="0.25">
      <c r="A28954">
        <v>810550</v>
      </c>
      <c r="B28954">
        <v>810550</v>
      </c>
      <c r="D28954" s="24" t="s">
        <v>92</v>
      </c>
      <c r="E28954">
        <v>744</v>
      </c>
      <c r="F28954">
        <v>3252754</v>
      </c>
      <c r="G28954" s="24" t="s">
        <v>22</v>
      </c>
      <c r="H28954" s="24" t="s">
        <v>92</v>
      </c>
      <c r="I28954" s="1">
        <v>44913</v>
      </c>
      <c r="J28954" s="24" t="s">
        <v>760</v>
      </c>
      <c r="K28954">
        <v>1</v>
      </c>
      <c r="L28954" s="24" t="s">
        <v>97</v>
      </c>
      <c r="M28954">
        <v>12</v>
      </c>
      <c r="N28954">
        <v>2022</v>
      </c>
      <c r="O28954" s="25">
        <v>0.74093750000000003</v>
      </c>
      <c r="P28954">
        <v>0</v>
      </c>
      <c r="Q28954" s="1"/>
      <c r="R28954" s="25"/>
      <c r="S28954" s="25"/>
      <c r="T28954" s="24" t="s">
        <v>1233</v>
      </c>
      <c r="U28954" s="24" t="s">
        <v>92</v>
      </c>
      <c r="V28954">
        <v>0</v>
      </c>
      <c r="W28954" s="24" t="s">
        <v>1200</v>
      </c>
      <c r="X28954" s="24" t="s">
        <v>1239</v>
      </c>
      <c r="Y28954" s="24" t="s">
        <v>92</v>
      </c>
      <c r="AA28954">
        <v>0</v>
      </c>
      <c r="AB28954">
        <v>0</v>
      </c>
    </row>
    <row r="28955" spans="1:28" x14ac:dyDescent="0.25">
      <c r="A28955">
        <v>810551</v>
      </c>
      <c r="B28955">
        <v>810551</v>
      </c>
      <c r="D28955" s="24" t="s">
        <v>92</v>
      </c>
      <c r="E28955">
        <v>744</v>
      </c>
      <c r="F28955">
        <v>3252754</v>
      </c>
      <c r="G28955" s="24" t="s">
        <v>22</v>
      </c>
      <c r="H28955" s="24" t="s">
        <v>92</v>
      </c>
      <c r="I28955" s="1">
        <v>44913</v>
      </c>
      <c r="J28955" s="24" t="s">
        <v>760</v>
      </c>
      <c r="K28955">
        <v>1</v>
      </c>
      <c r="L28955" s="24" t="s">
        <v>97</v>
      </c>
      <c r="M28955">
        <v>12</v>
      </c>
      <c r="N28955">
        <v>2022</v>
      </c>
      <c r="O28955" s="25">
        <v>0.74099537037037033</v>
      </c>
      <c r="P28955">
        <v>0</v>
      </c>
      <c r="Q28955" s="1"/>
      <c r="R28955" s="25"/>
      <c r="S28955" s="25"/>
      <c r="T28955" s="24" t="s">
        <v>1242</v>
      </c>
      <c r="U28955" s="24" t="s">
        <v>92</v>
      </c>
      <c r="V28955">
        <v>0</v>
      </c>
      <c r="W28955" s="24" t="s">
        <v>1200</v>
      </c>
      <c r="X28955" s="24" t="s">
        <v>1242</v>
      </c>
      <c r="Y28955" s="24" t="s">
        <v>92</v>
      </c>
      <c r="AA28955">
        <v>0</v>
      </c>
      <c r="AB28955">
        <v>0</v>
      </c>
    </row>
    <row r="28956" spans="1:28" x14ac:dyDescent="0.25">
      <c r="A28956">
        <v>810552</v>
      </c>
      <c r="B28956">
        <v>810552</v>
      </c>
      <c r="D28956" s="24" t="s">
        <v>92</v>
      </c>
      <c r="E28956">
        <v>744</v>
      </c>
      <c r="F28956">
        <v>3252754</v>
      </c>
      <c r="G28956" s="24" t="s">
        <v>22</v>
      </c>
      <c r="H28956" s="24" t="s">
        <v>92</v>
      </c>
      <c r="I28956" s="1">
        <v>44913</v>
      </c>
      <c r="J28956" s="24" t="s">
        <v>760</v>
      </c>
      <c r="K28956">
        <v>1</v>
      </c>
      <c r="L28956" s="24" t="s">
        <v>97</v>
      </c>
      <c r="M28956">
        <v>12</v>
      </c>
      <c r="N28956">
        <v>2022</v>
      </c>
      <c r="O28956" s="25">
        <v>0.74113425925925924</v>
      </c>
      <c r="P28956">
        <v>0</v>
      </c>
      <c r="Q28956" s="1"/>
      <c r="R28956" s="25"/>
      <c r="S28956" s="25"/>
      <c r="T28956" s="24" t="s">
        <v>1201</v>
      </c>
      <c r="U28956" s="24" t="s">
        <v>92</v>
      </c>
      <c r="V28956">
        <v>0</v>
      </c>
      <c r="W28956" s="24" t="s">
        <v>1200</v>
      </c>
      <c r="X28956" s="24" t="s">
        <v>1202</v>
      </c>
      <c r="Y28956" s="24" t="s">
        <v>92</v>
      </c>
      <c r="AA28956">
        <v>0</v>
      </c>
      <c r="AB28956">
        <v>0</v>
      </c>
    </row>
    <row r="28957" spans="1:28" x14ac:dyDescent="0.25">
      <c r="A28957">
        <v>810553</v>
      </c>
      <c r="B28957">
        <v>810553</v>
      </c>
      <c r="D28957" s="24" t="s">
        <v>92</v>
      </c>
      <c r="E28957">
        <v>744</v>
      </c>
      <c r="F28957">
        <v>3252754</v>
      </c>
      <c r="G28957" s="24" t="s">
        <v>22</v>
      </c>
      <c r="H28957" s="24" t="s">
        <v>92</v>
      </c>
      <c r="I28957" s="1">
        <v>44913</v>
      </c>
      <c r="J28957" s="24" t="s">
        <v>760</v>
      </c>
      <c r="K28957">
        <v>1</v>
      </c>
      <c r="L28957" s="24" t="s">
        <v>97</v>
      </c>
      <c r="M28957">
        <v>12</v>
      </c>
      <c r="N28957">
        <v>2022</v>
      </c>
      <c r="O28957" s="25">
        <v>0.74123842592592593</v>
      </c>
      <c r="P28957">
        <v>0</v>
      </c>
      <c r="Q28957" s="1"/>
      <c r="R28957" s="25"/>
      <c r="S28957" s="25"/>
      <c r="T28957" s="24" t="s">
        <v>1234</v>
      </c>
      <c r="U28957" s="24" t="s">
        <v>92</v>
      </c>
      <c r="V28957">
        <v>0</v>
      </c>
      <c r="W28957" s="24" t="s">
        <v>1200</v>
      </c>
      <c r="X28957" s="24" t="s">
        <v>92</v>
      </c>
      <c r="Y28957" s="24" t="s">
        <v>92</v>
      </c>
      <c r="AA28957">
        <v>0</v>
      </c>
      <c r="AB28957">
        <v>0</v>
      </c>
    </row>
    <row r="28958" spans="1:28" x14ac:dyDescent="0.25">
      <c r="A28958">
        <v>810554</v>
      </c>
      <c r="B28958">
        <v>810554</v>
      </c>
      <c r="D28958" s="24" t="s">
        <v>92</v>
      </c>
      <c r="E28958">
        <v>351</v>
      </c>
      <c r="F28958">
        <v>2836055</v>
      </c>
      <c r="G28958" s="24" t="s">
        <v>15</v>
      </c>
      <c r="H28958" s="24" t="s">
        <v>92</v>
      </c>
      <c r="I28958" s="1">
        <v>44913</v>
      </c>
      <c r="J28958" s="24" t="s">
        <v>760</v>
      </c>
      <c r="K28958">
        <v>1</v>
      </c>
      <c r="L28958" s="24" t="s">
        <v>97</v>
      </c>
      <c r="M28958">
        <v>12</v>
      </c>
      <c r="N28958">
        <v>2022</v>
      </c>
      <c r="O28958" s="25">
        <v>0.74672453703703701</v>
      </c>
      <c r="P28958">
        <v>0</v>
      </c>
      <c r="Q28958" s="1"/>
      <c r="R28958" s="25"/>
      <c r="S28958" s="25"/>
      <c r="T28958" s="24" t="s">
        <v>1234</v>
      </c>
      <c r="U28958" s="24" t="s">
        <v>92</v>
      </c>
      <c r="V28958">
        <v>0</v>
      </c>
      <c r="W28958" s="24" t="s">
        <v>1200</v>
      </c>
      <c r="X28958" s="24" t="s">
        <v>92</v>
      </c>
      <c r="Y28958" s="24" t="s">
        <v>92</v>
      </c>
      <c r="AA28958">
        <v>0</v>
      </c>
      <c r="AB28958">
        <v>0</v>
      </c>
    </row>
    <row r="28959" spans="1:28" x14ac:dyDescent="0.25">
      <c r="A28959">
        <v>810556</v>
      </c>
      <c r="B28959">
        <v>810556</v>
      </c>
      <c r="D28959" s="24" t="s">
        <v>92</v>
      </c>
      <c r="E28959">
        <v>351</v>
      </c>
      <c r="F28959">
        <v>2836055</v>
      </c>
      <c r="G28959" s="24" t="s">
        <v>15</v>
      </c>
      <c r="H28959" s="24" t="s">
        <v>92</v>
      </c>
      <c r="I28959" s="1">
        <v>44913</v>
      </c>
      <c r="J28959" s="24" t="s">
        <v>760</v>
      </c>
      <c r="K28959">
        <v>1</v>
      </c>
      <c r="L28959" s="24" t="s">
        <v>97</v>
      </c>
      <c r="M28959">
        <v>12</v>
      </c>
      <c r="N28959">
        <v>2022</v>
      </c>
      <c r="O28959" s="25">
        <v>0.7477893518518518</v>
      </c>
      <c r="P28959">
        <v>0</v>
      </c>
      <c r="Q28959" s="1"/>
      <c r="R28959" s="25"/>
      <c r="S28959" s="25"/>
      <c r="T28959" s="24" t="s">
        <v>1240</v>
      </c>
      <c r="U28959" s="24" t="s">
        <v>92</v>
      </c>
      <c r="V28959">
        <v>0</v>
      </c>
      <c r="W28959" s="24" t="s">
        <v>1200</v>
      </c>
      <c r="X28959" s="24" t="s">
        <v>1240</v>
      </c>
      <c r="Y28959" s="24" t="s">
        <v>92</v>
      </c>
      <c r="AA28959">
        <v>0</v>
      </c>
      <c r="AB28959">
        <v>0</v>
      </c>
    </row>
    <row r="28960" spans="1:28" x14ac:dyDescent="0.25">
      <c r="A28960">
        <v>810557</v>
      </c>
      <c r="B28960">
        <v>810557</v>
      </c>
      <c r="D28960" s="24" t="s">
        <v>92</v>
      </c>
      <c r="E28960">
        <v>351</v>
      </c>
      <c r="F28960">
        <v>2836055</v>
      </c>
      <c r="G28960" s="24" t="s">
        <v>15</v>
      </c>
      <c r="H28960" s="24" t="s">
        <v>92</v>
      </c>
      <c r="I28960" s="1">
        <v>44913</v>
      </c>
      <c r="J28960" s="24" t="s">
        <v>760</v>
      </c>
      <c r="K28960">
        <v>1</v>
      </c>
      <c r="L28960" s="24" t="s">
        <v>97</v>
      </c>
      <c r="M28960">
        <v>12</v>
      </c>
      <c r="N28960">
        <v>2022</v>
      </c>
      <c r="O28960" s="25">
        <v>0.74788194444444445</v>
      </c>
      <c r="P28960">
        <v>0</v>
      </c>
      <c r="Q28960" s="1"/>
      <c r="R28960" s="25"/>
      <c r="S28960" s="25"/>
      <c r="T28960" s="24" t="s">
        <v>1201</v>
      </c>
      <c r="U28960" s="24" t="s">
        <v>92</v>
      </c>
      <c r="V28960">
        <v>0</v>
      </c>
      <c r="W28960" s="24" t="s">
        <v>1200</v>
      </c>
      <c r="X28960" s="24" t="s">
        <v>1202</v>
      </c>
      <c r="Y28960" s="24" t="s">
        <v>92</v>
      </c>
      <c r="AA28960">
        <v>0</v>
      </c>
      <c r="AB28960">
        <v>0</v>
      </c>
    </row>
    <row r="28961" spans="1:28" x14ac:dyDescent="0.25">
      <c r="A28961">
        <v>810558</v>
      </c>
      <c r="B28961">
        <v>810558</v>
      </c>
      <c r="D28961" s="24" t="s">
        <v>92</v>
      </c>
      <c r="E28961">
        <v>351</v>
      </c>
      <c r="F28961">
        <v>2836055</v>
      </c>
      <c r="G28961" s="24" t="s">
        <v>15</v>
      </c>
      <c r="H28961" s="24" t="s">
        <v>92</v>
      </c>
      <c r="I28961" s="1">
        <v>44913</v>
      </c>
      <c r="J28961" s="24" t="s">
        <v>760</v>
      </c>
      <c r="K28961">
        <v>1</v>
      </c>
      <c r="L28961" s="24" t="s">
        <v>97</v>
      </c>
      <c r="M28961">
        <v>12</v>
      </c>
      <c r="N28961">
        <v>2022</v>
      </c>
      <c r="O28961" s="25">
        <v>0.74805555555555558</v>
      </c>
      <c r="P28961">
        <v>0</v>
      </c>
      <c r="Q28961" s="1"/>
      <c r="R28961" s="25"/>
      <c r="S28961" s="25"/>
      <c r="T28961" s="24" t="s">
        <v>1234</v>
      </c>
      <c r="U28961" s="24" t="s">
        <v>92</v>
      </c>
      <c r="V28961">
        <v>0</v>
      </c>
      <c r="W28961" s="24" t="s">
        <v>1200</v>
      </c>
      <c r="X28961" s="24" t="s">
        <v>92</v>
      </c>
      <c r="Y28961" s="24" t="s">
        <v>92</v>
      </c>
      <c r="AA28961">
        <v>0</v>
      </c>
      <c r="AB28961">
        <v>0</v>
      </c>
    </row>
    <row r="28962" spans="1:28" x14ac:dyDescent="0.25">
      <c r="A28962">
        <v>810559</v>
      </c>
      <c r="B28962">
        <v>810559</v>
      </c>
      <c r="D28962" s="24" t="s">
        <v>92</v>
      </c>
      <c r="E28962">
        <v>351</v>
      </c>
      <c r="F28962">
        <v>2836055</v>
      </c>
      <c r="G28962" s="24" t="s">
        <v>15</v>
      </c>
      <c r="H28962" s="24" t="s">
        <v>92</v>
      </c>
      <c r="I28962" s="1">
        <v>44913</v>
      </c>
      <c r="J28962" s="24" t="s">
        <v>760</v>
      </c>
      <c r="K28962">
        <v>1</v>
      </c>
      <c r="L28962" s="24" t="s">
        <v>97</v>
      </c>
      <c r="M28962">
        <v>12</v>
      </c>
      <c r="N28962">
        <v>2022</v>
      </c>
      <c r="O28962" s="25">
        <v>0.74821759259259257</v>
      </c>
      <c r="P28962">
        <v>0</v>
      </c>
      <c r="Q28962" s="1"/>
      <c r="R28962" s="25"/>
      <c r="S28962" s="25"/>
      <c r="T28962" s="24" t="s">
        <v>1242</v>
      </c>
      <c r="U28962" s="24" t="s">
        <v>92</v>
      </c>
      <c r="V28962">
        <v>0</v>
      </c>
      <c r="W28962" s="24" t="s">
        <v>1200</v>
      </c>
      <c r="X28962" s="24" t="s">
        <v>1242</v>
      </c>
      <c r="Y28962" s="24" t="s">
        <v>92</v>
      </c>
      <c r="AA28962">
        <v>0</v>
      </c>
      <c r="AB28962">
        <v>0</v>
      </c>
    </row>
    <row r="28963" spans="1:28" x14ac:dyDescent="0.25">
      <c r="A28963">
        <v>810560</v>
      </c>
      <c r="B28963">
        <v>810560</v>
      </c>
      <c r="D28963" s="24" t="s">
        <v>92</v>
      </c>
      <c r="E28963">
        <v>351</v>
      </c>
      <c r="F28963">
        <v>2836055</v>
      </c>
      <c r="G28963" s="24" t="s">
        <v>15</v>
      </c>
      <c r="H28963" s="24" t="s">
        <v>92</v>
      </c>
      <c r="I28963" s="1">
        <v>44913</v>
      </c>
      <c r="J28963" s="24" t="s">
        <v>760</v>
      </c>
      <c r="K28963">
        <v>1</v>
      </c>
      <c r="L28963" s="24" t="s">
        <v>97</v>
      </c>
      <c r="M28963">
        <v>12</v>
      </c>
      <c r="N28963">
        <v>2022</v>
      </c>
      <c r="O28963" s="25">
        <v>0.74832175925925926</v>
      </c>
      <c r="P28963">
        <v>0</v>
      </c>
      <c r="Q28963" s="1"/>
      <c r="R28963" s="25"/>
      <c r="S28963" s="25"/>
      <c r="T28963" s="24" t="s">
        <v>1203</v>
      </c>
      <c r="U28963" s="24" t="s">
        <v>92</v>
      </c>
      <c r="V28963">
        <v>0</v>
      </c>
      <c r="W28963" s="24" t="s">
        <v>1200</v>
      </c>
      <c r="X28963" s="24" t="s">
        <v>1204</v>
      </c>
      <c r="Y28963" s="24" t="s">
        <v>92</v>
      </c>
      <c r="AA28963">
        <v>0</v>
      </c>
      <c r="AB28963">
        <v>0</v>
      </c>
    </row>
    <row r="28964" spans="1:28" x14ac:dyDescent="0.25">
      <c r="A28964">
        <v>810561</v>
      </c>
      <c r="B28964">
        <v>810561</v>
      </c>
      <c r="D28964" s="24" t="s">
        <v>92</v>
      </c>
      <c r="E28964">
        <v>618</v>
      </c>
      <c r="F28964">
        <v>2945044</v>
      </c>
      <c r="G28964" s="24" t="s">
        <v>34</v>
      </c>
      <c r="H28964" s="24" t="s">
        <v>92</v>
      </c>
      <c r="I28964" s="1">
        <v>44913</v>
      </c>
      <c r="J28964" s="24" t="s">
        <v>760</v>
      </c>
      <c r="K28964">
        <v>1</v>
      </c>
      <c r="L28964" s="24" t="s">
        <v>97</v>
      </c>
      <c r="M28964">
        <v>12</v>
      </c>
      <c r="N28964">
        <v>2022</v>
      </c>
      <c r="O28964" s="25">
        <v>0.75032407407407409</v>
      </c>
      <c r="P28964">
        <v>0</v>
      </c>
      <c r="Q28964" s="1"/>
      <c r="R28964" s="25"/>
      <c r="S28964" s="25"/>
      <c r="T28964" s="24" t="s">
        <v>1234</v>
      </c>
      <c r="U28964" s="24" t="s">
        <v>92</v>
      </c>
      <c r="V28964">
        <v>0</v>
      </c>
      <c r="W28964" s="24" t="s">
        <v>1200</v>
      </c>
      <c r="X28964" s="24" t="s">
        <v>92</v>
      </c>
      <c r="Y28964" s="24" t="s">
        <v>92</v>
      </c>
      <c r="AA28964">
        <v>0</v>
      </c>
      <c r="AB28964">
        <v>0</v>
      </c>
    </row>
    <row r="28965" spans="1:28" x14ac:dyDescent="0.25">
      <c r="A28965">
        <v>810562</v>
      </c>
      <c r="B28965">
        <v>810562</v>
      </c>
      <c r="D28965" s="24" t="s">
        <v>92</v>
      </c>
      <c r="E28965">
        <v>558</v>
      </c>
      <c r="F28965">
        <v>1514836</v>
      </c>
      <c r="G28965" s="24" t="s">
        <v>12</v>
      </c>
      <c r="H28965" s="24" t="s">
        <v>92</v>
      </c>
      <c r="I28965" s="1">
        <v>44913</v>
      </c>
      <c r="J28965" s="24" t="s">
        <v>760</v>
      </c>
      <c r="K28965">
        <v>1</v>
      </c>
      <c r="L28965" s="24" t="s">
        <v>97</v>
      </c>
      <c r="M28965">
        <v>12</v>
      </c>
      <c r="N28965">
        <v>2022</v>
      </c>
      <c r="O28965" s="25">
        <v>0.75146990740740738</v>
      </c>
      <c r="P28965">
        <v>0</v>
      </c>
      <c r="Q28965" s="1"/>
      <c r="R28965" s="25"/>
      <c r="S28965" s="25"/>
      <c r="T28965" s="24" t="s">
        <v>1234</v>
      </c>
      <c r="U28965" s="24" t="s">
        <v>92</v>
      </c>
      <c r="V28965">
        <v>0</v>
      </c>
      <c r="W28965" s="24" t="s">
        <v>1200</v>
      </c>
      <c r="X28965" s="24" t="s">
        <v>92</v>
      </c>
      <c r="Y28965" s="24" t="s">
        <v>92</v>
      </c>
      <c r="AA28965">
        <v>0</v>
      </c>
      <c r="AB28965">
        <v>0</v>
      </c>
    </row>
    <row r="28966" spans="1:28" x14ac:dyDescent="0.25">
      <c r="A28966">
        <v>810563</v>
      </c>
      <c r="B28966">
        <v>810563</v>
      </c>
      <c r="D28966" s="24" t="s">
        <v>92</v>
      </c>
      <c r="E28966">
        <v>558</v>
      </c>
      <c r="F28966">
        <v>1514836</v>
      </c>
      <c r="G28966" s="24" t="s">
        <v>12</v>
      </c>
      <c r="H28966" s="24" t="s">
        <v>92</v>
      </c>
      <c r="I28966" s="1">
        <v>44913</v>
      </c>
      <c r="J28966" s="24" t="s">
        <v>760</v>
      </c>
      <c r="K28966">
        <v>1</v>
      </c>
      <c r="L28966" s="24" t="s">
        <v>97</v>
      </c>
      <c r="M28966">
        <v>12</v>
      </c>
      <c r="N28966">
        <v>2022</v>
      </c>
      <c r="O28966" s="25">
        <v>0.75165509259259256</v>
      </c>
      <c r="P28966">
        <v>0</v>
      </c>
      <c r="Q28966" s="1"/>
      <c r="R28966" s="25"/>
      <c r="S28966" s="25"/>
      <c r="T28966" s="24" t="s">
        <v>1233</v>
      </c>
      <c r="U28966" s="24" t="s">
        <v>92</v>
      </c>
      <c r="V28966">
        <v>0</v>
      </c>
      <c r="W28966" s="24" t="s">
        <v>1200</v>
      </c>
      <c r="X28966" s="24" t="s">
        <v>1239</v>
      </c>
      <c r="Y28966" s="24" t="s">
        <v>92</v>
      </c>
      <c r="AA28966">
        <v>0</v>
      </c>
      <c r="AB28966">
        <v>0</v>
      </c>
    </row>
    <row r="28967" spans="1:28" x14ac:dyDescent="0.25">
      <c r="A28967">
        <v>810564</v>
      </c>
      <c r="B28967">
        <v>810564</v>
      </c>
      <c r="D28967" s="24" t="s">
        <v>92</v>
      </c>
      <c r="E28967">
        <v>558</v>
      </c>
      <c r="F28967">
        <v>1514836</v>
      </c>
      <c r="G28967" s="24" t="s">
        <v>12</v>
      </c>
      <c r="H28967" s="24" t="s">
        <v>92</v>
      </c>
      <c r="I28967" s="1">
        <v>44913</v>
      </c>
      <c r="J28967" s="24" t="s">
        <v>760</v>
      </c>
      <c r="K28967">
        <v>1</v>
      </c>
      <c r="L28967" s="24" t="s">
        <v>97</v>
      </c>
      <c r="M28967">
        <v>12</v>
      </c>
      <c r="N28967">
        <v>2022</v>
      </c>
      <c r="O28967" s="25">
        <v>0.7518055555555555</v>
      </c>
      <c r="P28967">
        <v>0</v>
      </c>
      <c r="Q28967" s="1"/>
      <c r="R28967" s="25"/>
      <c r="S28967" s="25"/>
      <c r="T28967" s="24" t="s">
        <v>1240</v>
      </c>
      <c r="U28967" s="24" t="s">
        <v>92</v>
      </c>
      <c r="V28967">
        <v>0</v>
      </c>
      <c r="W28967" s="24" t="s">
        <v>1200</v>
      </c>
      <c r="X28967" s="24" t="s">
        <v>1240</v>
      </c>
      <c r="Y28967" s="24" t="s">
        <v>92</v>
      </c>
      <c r="AA28967">
        <v>0</v>
      </c>
      <c r="AB28967">
        <v>0</v>
      </c>
    </row>
    <row r="28968" spans="1:28" x14ac:dyDescent="0.25">
      <c r="A28968">
        <v>810565</v>
      </c>
      <c r="B28968">
        <v>810565</v>
      </c>
      <c r="D28968" s="24" t="s">
        <v>92</v>
      </c>
      <c r="E28968">
        <v>558</v>
      </c>
      <c r="F28968">
        <v>1514836</v>
      </c>
      <c r="G28968" s="24" t="s">
        <v>12</v>
      </c>
      <c r="H28968" s="24" t="s">
        <v>92</v>
      </c>
      <c r="I28968" s="1">
        <v>44913</v>
      </c>
      <c r="J28968" s="24" t="s">
        <v>760</v>
      </c>
      <c r="K28968">
        <v>1</v>
      </c>
      <c r="L28968" s="24" t="s">
        <v>97</v>
      </c>
      <c r="M28968">
        <v>12</v>
      </c>
      <c r="N28968">
        <v>2022</v>
      </c>
      <c r="O28968" s="25">
        <v>0.75217592592592597</v>
      </c>
      <c r="P28968">
        <v>0</v>
      </c>
      <c r="Q28968" s="1"/>
      <c r="R28968" s="25"/>
      <c r="S28968" s="25"/>
      <c r="T28968" s="24" t="s">
        <v>1205</v>
      </c>
      <c r="U28968" s="24" t="s">
        <v>92</v>
      </c>
      <c r="V28968">
        <v>0</v>
      </c>
      <c r="W28968" s="24" t="s">
        <v>1200</v>
      </c>
      <c r="X28968" s="24" t="s">
        <v>1206</v>
      </c>
      <c r="Y28968" s="24" t="s">
        <v>92</v>
      </c>
      <c r="AA28968">
        <v>0</v>
      </c>
      <c r="AB28968">
        <v>0</v>
      </c>
    </row>
    <row r="28969" spans="1:28" x14ac:dyDescent="0.25">
      <c r="A28969">
        <v>810566</v>
      </c>
      <c r="B28969">
        <v>810566</v>
      </c>
      <c r="D28969" s="24" t="s">
        <v>92</v>
      </c>
      <c r="E28969">
        <v>936</v>
      </c>
      <c r="F28969">
        <v>1299597</v>
      </c>
      <c r="G28969" s="24" t="s">
        <v>41</v>
      </c>
      <c r="H28969" s="24" t="s">
        <v>92</v>
      </c>
      <c r="I28969" s="1">
        <v>44913</v>
      </c>
      <c r="J28969" s="24" t="s">
        <v>760</v>
      </c>
      <c r="K28969">
        <v>1</v>
      </c>
      <c r="L28969" s="24" t="s">
        <v>97</v>
      </c>
      <c r="M28969">
        <v>12</v>
      </c>
      <c r="N28969">
        <v>2022</v>
      </c>
      <c r="O28969" s="25">
        <v>0.75239583333333337</v>
      </c>
      <c r="P28969">
        <v>0</v>
      </c>
      <c r="Q28969" s="1"/>
      <c r="R28969" s="25"/>
      <c r="S28969" s="25"/>
      <c r="T28969" s="24" t="s">
        <v>1234</v>
      </c>
      <c r="U28969" s="24" t="s">
        <v>92</v>
      </c>
      <c r="V28969">
        <v>0</v>
      </c>
      <c r="W28969" s="24" t="s">
        <v>1200</v>
      </c>
      <c r="X28969" s="24" t="s">
        <v>92</v>
      </c>
      <c r="Y28969" s="24" t="s">
        <v>92</v>
      </c>
      <c r="AA28969">
        <v>0</v>
      </c>
      <c r="AB28969">
        <v>0</v>
      </c>
    </row>
    <row r="28970" spans="1:28" x14ac:dyDescent="0.25">
      <c r="A28970">
        <v>810567</v>
      </c>
      <c r="B28970">
        <v>810567</v>
      </c>
      <c r="D28970" s="24" t="s">
        <v>92</v>
      </c>
      <c r="E28970">
        <v>936</v>
      </c>
      <c r="F28970">
        <v>1299597</v>
      </c>
      <c r="G28970" s="24" t="s">
        <v>41</v>
      </c>
      <c r="H28970" s="24" t="s">
        <v>92</v>
      </c>
      <c r="I28970" s="1">
        <v>44913</v>
      </c>
      <c r="J28970" s="24" t="s">
        <v>760</v>
      </c>
      <c r="K28970">
        <v>1</v>
      </c>
      <c r="L28970" s="24" t="s">
        <v>97</v>
      </c>
      <c r="M28970">
        <v>12</v>
      </c>
      <c r="N28970">
        <v>2022</v>
      </c>
      <c r="O28970" s="25">
        <v>0.75293981481481487</v>
      </c>
      <c r="P28970">
        <v>0</v>
      </c>
      <c r="Q28970" s="1"/>
      <c r="R28970" s="25"/>
      <c r="S28970" s="25"/>
      <c r="T28970" s="24" t="s">
        <v>1240</v>
      </c>
      <c r="U28970" s="24" t="s">
        <v>92</v>
      </c>
      <c r="V28970">
        <v>0</v>
      </c>
      <c r="W28970" s="24" t="s">
        <v>1200</v>
      </c>
      <c r="X28970" s="24" t="s">
        <v>1240</v>
      </c>
      <c r="Y28970" s="24" t="s">
        <v>92</v>
      </c>
      <c r="AA28970">
        <v>0</v>
      </c>
      <c r="AB28970">
        <v>0</v>
      </c>
    </row>
    <row r="28971" spans="1:28" x14ac:dyDescent="0.25">
      <c r="A28971">
        <v>810568</v>
      </c>
      <c r="B28971">
        <v>810568</v>
      </c>
      <c r="D28971" s="24" t="s">
        <v>92</v>
      </c>
      <c r="E28971">
        <v>936</v>
      </c>
      <c r="F28971">
        <v>1299597</v>
      </c>
      <c r="G28971" s="24" t="s">
        <v>41</v>
      </c>
      <c r="H28971" s="24" t="s">
        <v>92</v>
      </c>
      <c r="I28971" s="1">
        <v>44913</v>
      </c>
      <c r="J28971" s="24" t="s">
        <v>760</v>
      </c>
      <c r="K28971">
        <v>1</v>
      </c>
      <c r="L28971" s="24" t="s">
        <v>97</v>
      </c>
      <c r="M28971">
        <v>12</v>
      </c>
      <c r="N28971">
        <v>2022</v>
      </c>
      <c r="O28971" s="25">
        <v>0.75318287037037035</v>
      </c>
      <c r="P28971">
        <v>0</v>
      </c>
      <c r="Q28971" s="1"/>
      <c r="R28971" s="25"/>
      <c r="S28971" s="25"/>
      <c r="T28971" s="24" t="s">
        <v>1233</v>
      </c>
      <c r="U28971" s="24" t="s">
        <v>92</v>
      </c>
      <c r="V28971">
        <v>0</v>
      </c>
      <c r="W28971" s="24" t="s">
        <v>1200</v>
      </c>
      <c r="X28971" s="24" t="s">
        <v>1239</v>
      </c>
      <c r="Y28971" s="24" t="s">
        <v>92</v>
      </c>
      <c r="AA28971">
        <v>0</v>
      </c>
      <c r="AB28971">
        <v>0</v>
      </c>
    </row>
    <row r="28972" spans="1:28" x14ac:dyDescent="0.25">
      <c r="A28972">
        <v>810569</v>
      </c>
      <c r="B28972">
        <v>810569</v>
      </c>
      <c r="D28972" s="24" t="s">
        <v>92</v>
      </c>
      <c r="E28972">
        <v>936</v>
      </c>
      <c r="F28972">
        <v>1299597</v>
      </c>
      <c r="G28972" s="24" t="s">
        <v>41</v>
      </c>
      <c r="H28972" s="24" t="s">
        <v>92</v>
      </c>
      <c r="I28972" s="1">
        <v>44913</v>
      </c>
      <c r="J28972" s="24" t="s">
        <v>760</v>
      </c>
      <c r="K28972">
        <v>1</v>
      </c>
      <c r="L28972" s="24" t="s">
        <v>97</v>
      </c>
      <c r="M28972">
        <v>12</v>
      </c>
      <c r="N28972">
        <v>2022</v>
      </c>
      <c r="O28972" s="25">
        <v>0.75339120370370372</v>
      </c>
      <c r="P28972">
        <v>0</v>
      </c>
      <c r="Q28972" s="1"/>
      <c r="R28972" s="25"/>
      <c r="S28972" s="25"/>
      <c r="T28972" s="24" t="s">
        <v>1240</v>
      </c>
      <c r="U28972" s="24" t="s">
        <v>92</v>
      </c>
      <c r="V28972">
        <v>0</v>
      </c>
      <c r="W28972" s="24" t="s">
        <v>1200</v>
      </c>
      <c r="X28972" s="24" t="s">
        <v>1240</v>
      </c>
      <c r="Y28972" s="24" t="s">
        <v>92</v>
      </c>
      <c r="AA28972">
        <v>0</v>
      </c>
      <c r="AB28972">
        <v>0</v>
      </c>
    </row>
    <row r="28973" spans="1:28" x14ac:dyDescent="0.25">
      <c r="A28973">
        <v>810570</v>
      </c>
      <c r="B28973">
        <v>810570</v>
      </c>
      <c r="D28973" s="24" t="s">
        <v>92</v>
      </c>
      <c r="E28973">
        <v>936</v>
      </c>
      <c r="F28973">
        <v>1299597</v>
      </c>
      <c r="G28973" s="24" t="s">
        <v>41</v>
      </c>
      <c r="H28973" s="24" t="s">
        <v>92</v>
      </c>
      <c r="I28973" s="1">
        <v>44913</v>
      </c>
      <c r="J28973" s="24" t="s">
        <v>760</v>
      </c>
      <c r="K28973">
        <v>1</v>
      </c>
      <c r="L28973" s="24" t="s">
        <v>97</v>
      </c>
      <c r="M28973">
        <v>12</v>
      </c>
      <c r="N28973">
        <v>2022</v>
      </c>
      <c r="O28973" s="25">
        <v>0.75380787037037034</v>
      </c>
      <c r="P28973">
        <v>0</v>
      </c>
      <c r="Q28973" s="1"/>
      <c r="R28973" s="25"/>
      <c r="S28973" s="25"/>
      <c r="T28973" s="24" t="s">
        <v>1241</v>
      </c>
      <c r="U28973" s="24" t="s">
        <v>92</v>
      </c>
      <c r="V28973">
        <v>0</v>
      </c>
      <c r="W28973" s="24" t="s">
        <v>1200</v>
      </c>
      <c r="X28973" s="24" t="s">
        <v>1241</v>
      </c>
      <c r="Y28973" s="24" t="s">
        <v>92</v>
      </c>
      <c r="AA28973">
        <v>0</v>
      </c>
      <c r="AB28973">
        <v>0</v>
      </c>
    </row>
    <row r="28974" spans="1:28" x14ac:dyDescent="0.25">
      <c r="A28974">
        <v>810571</v>
      </c>
      <c r="B28974">
        <v>810571</v>
      </c>
      <c r="D28974" s="24" t="s">
        <v>92</v>
      </c>
      <c r="E28974">
        <v>936</v>
      </c>
      <c r="F28974">
        <v>1299597</v>
      </c>
      <c r="G28974" s="24" t="s">
        <v>41</v>
      </c>
      <c r="H28974" s="24" t="s">
        <v>92</v>
      </c>
      <c r="I28974" s="1">
        <v>44913</v>
      </c>
      <c r="J28974" s="24" t="s">
        <v>760</v>
      </c>
      <c r="K28974">
        <v>1</v>
      </c>
      <c r="L28974" s="24" t="s">
        <v>97</v>
      </c>
      <c r="M28974">
        <v>12</v>
      </c>
      <c r="N28974">
        <v>2022</v>
      </c>
      <c r="O28974" s="25">
        <v>0.75417824074074069</v>
      </c>
      <c r="P28974">
        <v>0</v>
      </c>
      <c r="Q28974" s="1"/>
      <c r="R28974" s="25"/>
      <c r="S28974" s="25"/>
      <c r="T28974" s="24" t="s">
        <v>1242</v>
      </c>
      <c r="U28974" s="24" t="s">
        <v>92</v>
      </c>
      <c r="V28974">
        <v>0</v>
      </c>
      <c r="W28974" s="24" t="s">
        <v>1200</v>
      </c>
      <c r="X28974" s="24" t="s">
        <v>1242</v>
      </c>
      <c r="Y28974" s="24" t="s">
        <v>92</v>
      </c>
      <c r="AA28974">
        <v>0</v>
      </c>
      <c r="AB28974">
        <v>0</v>
      </c>
    </row>
    <row r="28975" spans="1:28" x14ac:dyDescent="0.25">
      <c r="A28975">
        <v>810573</v>
      </c>
      <c r="B28975">
        <v>810573</v>
      </c>
      <c r="D28975" s="24" t="s">
        <v>92</v>
      </c>
      <c r="E28975">
        <v>552</v>
      </c>
      <c r="F28975">
        <v>361292</v>
      </c>
      <c r="G28975" s="24" t="s">
        <v>12</v>
      </c>
      <c r="H28975" s="24" t="s">
        <v>92</v>
      </c>
      <c r="I28975" s="1">
        <v>44913</v>
      </c>
      <c r="J28975" s="24" t="s">
        <v>760</v>
      </c>
      <c r="K28975">
        <v>1</v>
      </c>
      <c r="L28975" s="24" t="s">
        <v>97</v>
      </c>
      <c r="M28975">
        <v>12</v>
      </c>
      <c r="N28975">
        <v>2022</v>
      </c>
      <c r="O28975" s="25">
        <v>0.75569444444444445</v>
      </c>
      <c r="P28975">
        <v>0</v>
      </c>
      <c r="Q28975" s="1"/>
      <c r="R28975" s="25"/>
      <c r="S28975" s="25"/>
      <c r="T28975" s="24" t="s">
        <v>1234</v>
      </c>
      <c r="U28975" s="24" t="s">
        <v>92</v>
      </c>
      <c r="V28975">
        <v>0</v>
      </c>
      <c r="W28975" s="24" t="s">
        <v>1200</v>
      </c>
      <c r="X28975" s="24" t="s">
        <v>92</v>
      </c>
      <c r="Y28975" s="24" t="s">
        <v>92</v>
      </c>
      <c r="AA28975">
        <v>0</v>
      </c>
      <c r="AB28975">
        <v>0</v>
      </c>
    </row>
    <row r="28976" spans="1:28" x14ac:dyDescent="0.25">
      <c r="A28976">
        <v>810574</v>
      </c>
      <c r="B28976">
        <v>810574</v>
      </c>
      <c r="D28976" s="24" t="s">
        <v>92</v>
      </c>
      <c r="E28976">
        <v>552</v>
      </c>
      <c r="F28976">
        <v>361292</v>
      </c>
      <c r="G28976" s="24" t="s">
        <v>12</v>
      </c>
      <c r="H28976" s="24" t="s">
        <v>92</v>
      </c>
      <c r="I28976" s="1">
        <v>44913</v>
      </c>
      <c r="J28976" s="24" t="s">
        <v>760</v>
      </c>
      <c r="K28976">
        <v>1</v>
      </c>
      <c r="L28976" s="24" t="s">
        <v>97</v>
      </c>
      <c r="M28976">
        <v>12</v>
      </c>
      <c r="N28976">
        <v>2022</v>
      </c>
      <c r="O28976" s="25">
        <v>0.75582175925925921</v>
      </c>
      <c r="P28976">
        <v>0</v>
      </c>
      <c r="Q28976" s="1"/>
      <c r="R28976" s="25"/>
      <c r="S28976" s="25"/>
      <c r="T28976" s="24" t="s">
        <v>1233</v>
      </c>
      <c r="U28976" s="24" t="s">
        <v>92</v>
      </c>
      <c r="V28976">
        <v>0</v>
      </c>
      <c r="W28976" s="24" t="s">
        <v>1200</v>
      </c>
      <c r="X28976" s="24" t="s">
        <v>1239</v>
      </c>
      <c r="Y28976" s="24" t="s">
        <v>92</v>
      </c>
      <c r="AA28976">
        <v>0</v>
      </c>
      <c r="AB28976">
        <v>0</v>
      </c>
    </row>
    <row r="28977" spans="1:28" x14ac:dyDescent="0.25">
      <c r="A28977">
        <v>810575</v>
      </c>
      <c r="B28977">
        <v>810575</v>
      </c>
      <c r="D28977" s="24" t="s">
        <v>92</v>
      </c>
      <c r="E28977">
        <v>552</v>
      </c>
      <c r="F28977">
        <v>361292</v>
      </c>
      <c r="G28977" s="24" t="s">
        <v>12</v>
      </c>
      <c r="H28977" s="24" t="s">
        <v>92</v>
      </c>
      <c r="I28977" s="1">
        <v>44913</v>
      </c>
      <c r="J28977" s="24" t="s">
        <v>760</v>
      </c>
      <c r="K28977">
        <v>1</v>
      </c>
      <c r="L28977" s="24" t="s">
        <v>97</v>
      </c>
      <c r="M28977">
        <v>12</v>
      </c>
      <c r="N28977">
        <v>2022</v>
      </c>
      <c r="O28977" s="25">
        <v>0.75612268518518522</v>
      </c>
      <c r="P28977">
        <v>0</v>
      </c>
      <c r="Q28977" s="1"/>
      <c r="R28977" s="25"/>
      <c r="S28977" s="25"/>
      <c r="T28977" s="24" t="s">
        <v>1205</v>
      </c>
      <c r="U28977" s="24" t="s">
        <v>92</v>
      </c>
      <c r="V28977">
        <v>0</v>
      </c>
      <c r="W28977" s="24" t="s">
        <v>1200</v>
      </c>
      <c r="X28977" s="24" t="s">
        <v>1206</v>
      </c>
      <c r="Y28977" s="24" t="s">
        <v>92</v>
      </c>
      <c r="AA28977">
        <v>0</v>
      </c>
      <c r="AB28977">
        <v>0</v>
      </c>
    </row>
    <row r="28978" spans="1:28" x14ac:dyDescent="0.25">
      <c r="A28978">
        <v>810576</v>
      </c>
      <c r="B28978">
        <v>810576</v>
      </c>
      <c r="D28978" s="24" t="s">
        <v>92</v>
      </c>
      <c r="E28978">
        <v>558</v>
      </c>
      <c r="F28978">
        <v>1514836</v>
      </c>
      <c r="G28978" s="24" t="s">
        <v>12</v>
      </c>
      <c r="H28978" s="24" t="s">
        <v>92</v>
      </c>
      <c r="I28978" s="1">
        <v>44913</v>
      </c>
      <c r="J28978" s="24" t="s">
        <v>760</v>
      </c>
      <c r="K28978">
        <v>1</v>
      </c>
      <c r="L28978" s="24" t="s">
        <v>97</v>
      </c>
      <c r="M28978">
        <v>12</v>
      </c>
      <c r="N28978">
        <v>2022</v>
      </c>
      <c r="O28978" s="25">
        <v>0.75725694444444447</v>
      </c>
      <c r="P28978">
        <v>0</v>
      </c>
      <c r="Q28978" s="1"/>
      <c r="R28978" s="25"/>
      <c r="S28978" s="25"/>
      <c r="T28978" s="24" t="s">
        <v>1205</v>
      </c>
      <c r="U28978" s="24" t="s">
        <v>92</v>
      </c>
      <c r="V28978">
        <v>0</v>
      </c>
      <c r="W28978" s="24" t="s">
        <v>1200</v>
      </c>
      <c r="X28978" s="24" t="s">
        <v>1206</v>
      </c>
      <c r="Y28978" s="24" t="s">
        <v>92</v>
      </c>
      <c r="AA28978">
        <v>0</v>
      </c>
      <c r="AB28978">
        <v>0</v>
      </c>
    </row>
    <row r="28979" spans="1:28" x14ac:dyDescent="0.25">
      <c r="A28979">
        <v>810579</v>
      </c>
      <c r="B28979">
        <v>810579</v>
      </c>
      <c r="D28979" s="24" t="s">
        <v>92</v>
      </c>
      <c r="E28979">
        <v>993</v>
      </c>
      <c r="F28979">
        <v>2607020</v>
      </c>
      <c r="G28979" s="24" t="s">
        <v>41</v>
      </c>
      <c r="H28979" s="24" t="s">
        <v>92</v>
      </c>
      <c r="I28979" s="1">
        <v>44913</v>
      </c>
      <c r="J28979" s="24" t="s">
        <v>760</v>
      </c>
      <c r="K28979">
        <v>1</v>
      </c>
      <c r="L28979" s="24" t="s">
        <v>97</v>
      </c>
      <c r="M28979">
        <v>12</v>
      </c>
      <c r="N28979">
        <v>2022</v>
      </c>
      <c r="O28979" s="25">
        <v>0.76524305555555561</v>
      </c>
      <c r="P28979">
        <v>0</v>
      </c>
      <c r="Q28979" s="1"/>
      <c r="R28979" s="25"/>
      <c r="S28979" s="25"/>
      <c r="T28979" s="24" t="s">
        <v>1234</v>
      </c>
      <c r="U28979" s="24" t="s">
        <v>92</v>
      </c>
      <c r="V28979">
        <v>0</v>
      </c>
      <c r="W28979" s="24" t="s">
        <v>1200</v>
      </c>
      <c r="X28979" s="24" t="s">
        <v>92</v>
      </c>
      <c r="Y28979" s="24" t="s">
        <v>92</v>
      </c>
      <c r="AA28979">
        <v>0</v>
      </c>
      <c r="AB28979">
        <v>0</v>
      </c>
    </row>
    <row r="28980" spans="1:28" x14ac:dyDescent="0.25">
      <c r="A28980">
        <v>810580</v>
      </c>
      <c r="B28980">
        <v>810580</v>
      </c>
      <c r="D28980" s="24" t="s">
        <v>92</v>
      </c>
      <c r="E28980">
        <v>993</v>
      </c>
      <c r="F28980">
        <v>2607020</v>
      </c>
      <c r="G28980" s="24" t="s">
        <v>41</v>
      </c>
      <c r="H28980" s="24" t="s">
        <v>92</v>
      </c>
      <c r="I28980" s="1">
        <v>44913</v>
      </c>
      <c r="J28980" s="24" t="s">
        <v>760</v>
      </c>
      <c r="K28980">
        <v>1</v>
      </c>
      <c r="L28980" s="24" t="s">
        <v>97</v>
      </c>
      <c r="M28980">
        <v>12</v>
      </c>
      <c r="N28980">
        <v>2022</v>
      </c>
      <c r="O28980" s="25">
        <v>0.76546296296296301</v>
      </c>
      <c r="P28980">
        <v>0</v>
      </c>
      <c r="Q28980" s="1"/>
      <c r="R28980" s="25"/>
      <c r="S28980" s="25"/>
      <c r="T28980" s="24" t="s">
        <v>1240</v>
      </c>
      <c r="U28980" s="24" t="s">
        <v>92</v>
      </c>
      <c r="V28980">
        <v>0</v>
      </c>
      <c r="W28980" s="24" t="s">
        <v>1200</v>
      </c>
      <c r="X28980" s="24" t="s">
        <v>1240</v>
      </c>
      <c r="Y28980" s="24" t="s">
        <v>92</v>
      </c>
      <c r="AA28980">
        <v>0</v>
      </c>
      <c r="AB28980">
        <v>0</v>
      </c>
    </row>
    <row r="28981" spans="1:28" x14ac:dyDescent="0.25">
      <c r="A28981">
        <v>810581</v>
      </c>
      <c r="B28981">
        <v>810581</v>
      </c>
      <c r="D28981" s="24" t="s">
        <v>92</v>
      </c>
      <c r="E28981">
        <v>993</v>
      </c>
      <c r="F28981">
        <v>2607020</v>
      </c>
      <c r="G28981" s="24" t="s">
        <v>41</v>
      </c>
      <c r="H28981" s="24" t="s">
        <v>92</v>
      </c>
      <c r="I28981" s="1">
        <v>44913</v>
      </c>
      <c r="J28981" s="24" t="s">
        <v>760</v>
      </c>
      <c r="K28981">
        <v>1</v>
      </c>
      <c r="L28981" s="24" t="s">
        <v>97</v>
      </c>
      <c r="M28981">
        <v>12</v>
      </c>
      <c r="N28981">
        <v>2022</v>
      </c>
      <c r="O28981" s="25">
        <v>0.76579861111111114</v>
      </c>
      <c r="P28981">
        <v>0</v>
      </c>
      <c r="Q28981" s="1"/>
      <c r="R28981" s="25"/>
      <c r="S28981" s="25"/>
      <c r="T28981" s="24" t="s">
        <v>1205</v>
      </c>
      <c r="U28981" s="24" t="s">
        <v>92</v>
      </c>
      <c r="V28981">
        <v>0</v>
      </c>
      <c r="W28981" s="24" t="s">
        <v>1200</v>
      </c>
      <c r="X28981" s="24" t="s">
        <v>1206</v>
      </c>
      <c r="Y28981" s="24" t="s">
        <v>92</v>
      </c>
      <c r="AA28981">
        <v>0</v>
      </c>
      <c r="AB28981">
        <v>0</v>
      </c>
    </row>
    <row r="28982" spans="1:28" x14ac:dyDescent="0.25">
      <c r="A28982">
        <v>810582</v>
      </c>
      <c r="B28982">
        <v>810582</v>
      </c>
      <c r="D28982" s="24" t="s">
        <v>92</v>
      </c>
      <c r="E28982">
        <v>993</v>
      </c>
      <c r="F28982">
        <v>2607020</v>
      </c>
      <c r="G28982" s="24" t="s">
        <v>41</v>
      </c>
      <c r="H28982" s="24" t="s">
        <v>92</v>
      </c>
      <c r="I28982" s="1">
        <v>44913</v>
      </c>
      <c r="J28982" s="24" t="s">
        <v>760</v>
      </c>
      <c r="K28982">
        <v>1</v>
      </c>
      <c r="L28982" s="24" t="s">
        <v>97</v>
      </c>
      <c r="M28982">
        <v>12</v>
      </c>
      <c r="N28982">
        <v>2022</v>
      </c>
      <c r="O28982" s="25">
        <v>0.76809027777777783</v>
      </c>
      <c r="P28982">
        <v>0</v>
      </c>
      <c r="Q28982" s="1"/>
      <c r="R28982" s="25"/>
      <c r="S28982" s="25"/>
      <c r="T28982" s="24" t="s">
        <v>1234</v>
      </c>
      <c r="U28982" s="24" t="s">
        <v>92</v>
      </c>
      <c r="V28982">
        <v>0</v>
      </c>
      <c r="W28982" s="24" t="s">
        <v>1200</v>
      </c>
      <c r="X28982" s="24" t="s">
        <v>92</v>
      </c>
      <c r="Y28982" s="24" t="s">
        <v>92</v>
      </c>
      <c r="AA28982">
        <v>0</v>
      </c>
      <c r="AB28982">
        <v>0</v>
      </c>
    </row>
    <row r="28983" spans="1:28" x14ac:dyDescent="0.25">
      <c r="A28983">
        <v>810583</v>
      </c>
      <c r="B28983">
        <v>810583</v>
      </c>
      <c r="D28983" s="24" t="s">
        <v>92</v>
      </c>
      <c r="E28983">
        <v>993</v>
      </c>
      <c r="F28983">
        <v>2607020</v>
      </c>
      <c r="G28983" s="24" t="s">
        <v>41</v>
      </c>
      <c r="H28983" s="24" t="s">
        <v>92</v>
      </c>
      <c r="I28983" s="1">
        <v>44913</v>
      </c>
      <c r="J28983" s="24" t="s">
        <v>760</v>
      </c>
      <c r="K28983">
        <v>1</v>
      </c>
      <c r="L28983" s="24" t="s">
        <v>97</v>
      </c>
      <c r="M28983">
        <v>12</v>
      </c>
      <c r="N28983">
        <v>2022</v>
      </c>
      <c r="O28983" s="25">
        <v>0.76820601851851855</v>
      </c>
      <c r="P28983">
        <v>0</v>
      </c>
      <c r="Q28983" s="1"/>
      <c r="R28983" s="25"/>
      <c r="S28983" s="25"/>
      <c r="T28983" s="24" t="s">
        <v>1203</v>
      </c>
      <c r="U28983" s="24" t="s">
        <v>92</v>
      </c>
      <c r="V28983">
        <v>0</v>
      </c>
      <c r="W28983" s="24" t="s">
        <v>1200</v>
      </c>
      <c r="X28983" s="24" t="s">
        <v>1204</v>
      </c>
      <c r="Y28983" s="24" t="s">
        <v>92</v>
      </c>
      <c r="AA28983">
        <v>0</v>
      </c>
      <c r="AB28983">
        <v>0</v>
      </c>
    </row>
    <row r="28984" spans="1:28" x14ac:dyDescent="0.25">
      <c r="A28984">
        <v>810584</v>
      </c>
      <c r="B28984">
        <v>810584</v>
      </c>
      <c r="D28984" s="24" t="s">
        <v>92</v>
      </c>
      <c r="E28984">
        <v>993</v>
      </c>
      <c r="F28984">
        <v>2607020</v>
      </c>
      <c r="G28984" s="24" t="s">
        <v>41</v>
      </c>
      <c r="H28984" s="24" t="s">
        <v>92</v>
      </c>
      <c r="I28984" s="1">
        <v>44913</v>
      </c>
      <c r="J28984" s="24" t="s">
        <v>760</v>
      </c>
      <c r="K28984">
        <v>1</v>
      </c>
      <c r="L28984" s="24" t="s">
        <v>97</v>
      </c>
      <c r="M28984">
        <v>12</v>
      </c>
      <c r="N28984">
        <v>2022</v>
      </c>
      <c r="O28984" s="25">
        <v>0.76839120370370373</v>
      </c>
      <c r="P28984">
        <v>0</v>
      </c>
      <c r="Q28984" s="1"/>
      <c r="R28984" s="25"/>
      <c r="S28984" s="25"/>
      <c r="T28984" s="24" t="s">
        <v>1205</v>
      </c>
      <c r="U28984" s="24" t="s">
        <v>92</v>
      </c>
      <c r="V28984">
        <v>0</v>
      </c>
      <c r="W28984" s="24" t="s">
        <v>1200</v>
      </c>
      <c r="X28984" s="24" t="s">
        <v>1206</v>
      </c>
      <c r="Y28984" s="24" t="s">
        <v>92</v>
      </c>
      <c r="AA28984">
        <v>0</v>
      </c>
      <c r="AB28984">
        <v>0</v>
      </c>
    </row>
    <row r="28985" spans="1:28" x14ac:dyDescent="0.25">
      <c r="A28985">
        <v>810586</v>
      </c>
      <c r="B28985">
        <v>810586</v>
      </c>
      <c r="D28985" s="24" t="s">
        <v>92</v>
      </c>
      <c r="E28985">
        <v>312</v>
      </c>
      <c r="F28985">
        <v>2001499</v>
      </c>
      <c r="G28985" s="24" t="s">
        <v>40</v>
      </c>
      <c r="H28985" s="24" t="s">
        <v>92</v>
      </c>
      <c r="I28985" s="1">
        <v>44913</v>
      </c>
      <c r="J28985" s="24" t="s">
        <v>760</v>
      </c>
      <c r="K28985">
        <v>1</v>
      </c>
      <c r="L28985" s="24" t="s">
        <v>97</v>
      </c>
      <c r="M28985">
        <v>12</v>
      </c>
      <c r="N28985">
        <v>2022</v>
      </c>
      <c r="O28985" s="25">
        <v>0.8081828703703704</v>
      </c>
      <c r="P28985">
        <v>0</v>
      </c>
      <c r="Q28985" s="1"/>
      <c r="R28985" s="25"/>
      <c r="S28985" s="25"/>
      <c r="T28985" s="24" t="s">
        <v>1234</v>
      </c>
      <c r="U28985" s="24" t="s">
        <v>92</v>
      </c>
      <c r="V28985">
        <v>0</v>
      </c>
      <c r="W28985" s="24" t="s">
        <v>1200</v>
      </c>
      <c r="X28985" s="24" t="s">
        <v>92</v>
      </c>
      <c r="Y28985" s="24" t="s">
        <v>92</v>
      </c>
      <c r="AA28985">
        <v>0</v>
      </c>
      <c r="AB28985">
        <v>0</v>
      </c>
    </row>
    <row r="28986" spans="1:28" x14ac:dyDescent="0.25">
      <c r="A28986">
        <v>810587</v>
      </c>
      <c r="B28986">
        <v>810587</v>
      </c>
      <c r="D28986" s="24" t="s">
        <v>92</v>
      </c>
      <c r="E28986">
        <v>312</v>
      </c>
      <c r="F28986">
        <v>2001499</v>
      </c>
      <c r="G28986" s="24" t="s">
        <v>40</v>
      </c>
      <c r="H28986" s="24" t="s">
        <v>92</v>
      </c>
      <c r="I28986" s="1">
        <v>44913</v>
      </c>
      <c r="J28986" s="24" t="s">
        <v>760</v>
      </c>
      <c r="K28986">
        <v>1</v>
      </c>
      <c r="L28986" s="24" t="s">
        <v>97</v>
      </c>
      <c r="M28986">
        <v>12</v>
      </c>
      <c r="N28986">
        <v>2022</v>
      </c>
      <c r="O28986" s="25">
        <v>0.8084027777777778</v>
      </c>
      <c r="P28986">
        <v>0</v>
      </c>
      <c r="Q28986" s="1"/>
      <c r="R28986" s="25"/>
      <c r="S28986" s="25"/>
      <c r="T28986" s="24" t="s">
        <v>1240</v>
      </c>
      <c r="U28986" s="24" t="s">
        <v>92</v>
      </c>
      <c r="V28986">
        <v>0</v>
      </c>
      <c r="W28986" s="24" t="s">
        <v>1200</v>
      </c>
      <c r="X28986" s="24" t="s">
        <v>1240</v>
      </c>
      <c r="Y28986" s="24" t="s">
        <v>92</v>
      </c>
      <c r="AA28986">
        <v>0</v>
      </c>
      <c r="AB28986">
        <v>0</v>
      </c>
    </row>
    <row r="28987" spans="1:28" x14ac:dyDescent="0.25">
      <c r="A28987">
        <v>810588</v>
      </c>
      <c r="B28987">
        <v>810588</v>
      </c>
      <c r="D28987" s="24" t="s">
        <v>92</v>
      </c>
      <c r="E28987">
        <v>312</v>
      </c>
      <c r="F28987">
        <v>2001499</v>
      </c>
      <c r="G28987" s="24" t="s">
        <v>40</v>
      </c>
      <c r="H28987" s="24" t="s">
        <v>92</v>
      </c>
      <c r="I28987" s="1">
        <v>44913</v>
      </c>
      <c r="J28987" s="24" t="s">
        <v>760</v>
      </c>
      <c r="K28987">
        <v>1</v>
      </c>
      <c r="L28987" s="24" t="s">
        <v>97</v>
      </c>
      <c r="M28987">
        <v>12</v>
      </c>
      <c r="N28987">
        <v>2022</v>
      </c>
      <c r="O28987" s="25">
        <v>0.80849537037037034</v>
      </c>
      <c r="P28987">
        <v>0</v>
      </c>
      <c r="Q28987" s="1"/>
      <c r="R28987" s="25"/>
      <c r="S28987" s="25"/>
      <c r="T28987" s="24" t="s">
        <v>1203</v>
      </c>
      <c r="U28987" s="24" t="s">
        <v>92</v>
      </c>
      <c r="V28987">
        <v>0</v>
      </c>
      <c r="W28987" s="24" t="s">
        <v>1200</v>
      </c>
      <c r="X28987" s="24" t="s">
        <v>1204</v>
      </c>
      <c r="Y28987" s="24" t="s">
        <v>92</v>
      </c>
      <c r="AA28987">
        <v>0</v>
      </c>
      <c r="AB28987">
        <v>0</v>
      </c>
    </row>
    <row r="28988" spans="1:28" x14ac:dyDescent="0.25">
      <c r="A28988">
        <v>810589</v>
      </c>
      <c r="B28988">
        <v>810589</v>
      </c>
      <c r="D28988" s="24" t="s">
        <v>92</v>
      </c>
      <c r="E28988">
        <v>244</v>
      </c>
      <c r="F28988">
        <v>1139838</v>
      </c>
      <c r="G28988" s="24" t="s">
        <v>26</v>
      </c>
      <c r="H28988" s="24" t="s">
        <v>92</v>
      </c>
      <c r="I28988" s="1">
        <v>44913</v>
      </c>
      <c r="J28988" s="24" t="s">
        <v>760</v>
      </c>
      <c r="K28988">
        <v>1</v>
      </c>
      <c r="L28988" s="24" t="s">
        <v>97</v>
      </c>
      <c r="M28988">
        <v>12</v>
      </c>
      <c r="N28988">
        <v>2022</v>
      </c>
      <c r="O28988" s="25">
        <v>0.81574074074074077</v>
      </c>
      <c r="P28988">
        <v>0</v>
      </c>
      <c r="Q28988" s="1"/>
      <c r="R28988" s="25"/>
      <c r="S28988" s="25"/>
      <c r="T28988" s="24" t="s">
        <v>1234</v>
      </c>
      <c r="U28988" s="24" t="s">
        <v>92</v>
      </c>
      <c r="V28988">
        <v>0</v>
      </c>
      <c r="W28988" s="24" t="s">
        <v>1200</v>
      </c>
      <c r="X28988" s="24" t="s">
        <v>92</v>
      </c>
      <c r="Y28988" s="24" t="s">
        <v>92</v>
      </c>
      <c r="AA28988">
        <v>0</v>
      </c>
      <c r="AB28988">
        <v>0</v>
      </c>
    </row>
    <row r="28989" spans="1:28" x14ac:dyDescent="0.25">
      <c r="A28989">
        <v>810590</v>
      </c>
      <c r="B28989">
        <v>810590</v>
      </c>
      <c r="D28989" s="24" t="s">
        <v>92</v>
      </c>
      <c r="E28989">
        <v>831</v>
      </c>
      <c r="F28989">
        <v>1629244</v>
      </c>
      <c r="G28989" s="24" t="s">
        <v>36</v>
      </c>
      <c r="H28989" s="24" t="s">
        <v>92</v>
      </c>
      <c r="I28989" s="1">
        <v>44913</v>
      </c>
      <c r="J28989" s="24" t="s">
        <v>760</v>
      </c>
      <c r="K28989">
        <v>1</v>
      </c>
      <c r="L28989" s="24" t="s">
        <v>97</v>
      </c>
      <c r="M28989">
        <v>12</v>
      </c>
      <c r="N28989">
        <v>2022</v>
      </c>
      <c r="O28989" s="25">
        <v>0.82043981481481476</v>
      </c>
      <c r="P28989">
        <v>0</v>
      </c>
      <c r="Q28989" s="1"/>
      <c r="R28989" s="25"/>
      <c r="S28989" s="25"/>
      <c r="T28989" s="24" t="s">
        <v>1234</v>
      </c>
      <c r="U28989" s="24" t="s">
        <v>92</v>
      </c>
      <c r="V28989">
        <v>0</v>
      </c>
      <c r="W28989" s="24" t="s">
        <v>1200</v>
      </c>
      <c r="X28989" s="24" t="s">
        <v>92</v>
      </c>
      <c r="Y28989" s="24" t="s">
        <v>92</v>
      </c>
      <c r="AA28989">
        <v>0</v>
      </c>
      <c r="AB28989">
        <v>0</v>
      </c>
    </row>
    <row r="28990" spans="1:28" x14ac:dyDescent="0.25">
      <c r="A28990">
        <v>810591</v>
      </c>
      <c r="B28990">
        <v>810591</v>
      </c>
      <c r="D28990" s="24" t="s">
        <v>92</v>
      </c>
      <c r="E28990">
        <v>616</v>
      </c>
      <c r="F28990">
        <v>1012051</v>
      </c>
      <c r="G28990" s="24" t="s">
        <v>11</v>
      </c>
      <c r="H28990" s="24" t="s">
        <v>92</v>
      </c>
      <c r="I28990" s="1">
        <v>44913</v>
      </c>
      <c r="J28990" s="24" t="s">
        <v>760</v>
      </c>
      <c r="K28990">
        <v>1</v>
      </c>
      <c r="L28990" s="24" t="s">
        <v>97</v>
      </c>
      <c r="M28990">
        <v>12</v>
      </c>
      <c r="N28990">
        <v>2022</v>
      </c>
      <c r="O28990" s="25">
        <v>0.82623842592592589</v>
      </c>
      <c r="P28990">
        <v>0</v>
      </c>
      <c r="Q28990" s="1"/>
      <c r="R28990" s="25"/>
      <c r="S28990" s="25"/>
      <c r="T28990" s="24" t="s">
        <v>1234</v>
      </c>
      <c r="U28990" s="24" t="s">
        <v>92</v>
      </c>
      <c r="V28990">
        <v>0</v>
      </c>
      <c r="W28990" s="24" t="s">
        <v>1200</v>
      </c>
      <c r="X28990" s="24" t="s">
        <v>92</v>
      </c>
      <c r="Y28990" s="24" t="s">
        <v>92</v>
      </c>
      <c r="AA28990">
        <v>0</v>
      </c>
      <c r="AB28990">
        <v>0</v>
      </c>
    </row>
    <row r="28991" spans="1:28" x14ac:dyDescent="0.25">
      <c r="A28991">
        <v>810592</v>
      </c>
      <c r="B28991">
        <v>810592</v>
      </c>
      <c r="D28991" s="24" t="s">
        <v>92</v>
      </c>
      <c r="E28991">
        <v>616</v>
      </c>
      <c r="F28991">
        <v>1012051</v>
      </c>
      <c r="G28991" s="24" t="s">
        <v>11</v>
      </c>
      <c r="H28991" s="24" t="s">
        <v>92</v>
      </c>
      <c r="I28991" s="1">
        <v>44913</v>
      </c>
      <c r="J28991" s="24" t="s">
        <v>760</v>
      </c>
      <c r="K28991">
        <v>1</v>
      </c>
      <c r="L28991" s="24" t="s">
        <v>97</v>
      </c>
      <c r="M28991">
        <v>12</v>
      </c>
      <c r="N28991">
        <v>2022</v>
      </c>
      <c r="O28991" s="25">
        <v>0.82646990740740744</v>
      </c>
      <c r="P28991">
        <v>0</v>
      </c>
      <c r="Q28991" s="1"/>
      <c r="R28991" s="25"/>
      <c r="S28991" s="25"/>
      <c r="T28991" s="24" t="s">
        <v>1234</v>
      </c>
      <c r="U28991" s="24" t="s">
        <v>92</v>
      </c>
      <c r="V28991">
        <v>0</v>
      </c>
      <c r="W28991" s="24" t="s">
        <v>1200</v>
      </c>
      <c r="X28991" s="24" t="s">
        <v>92</v>
      </c>
      <c r="Y28991" s="24" t="s">
        <v>92</v>
      </c>
      <c r="AA28991">
        <v>0</v>
      </c>
      <c r="AB28991">
        <v>0</v>
      </c>
    </row>
    <row r="28992" spans="1:28" x14ac:dyDescent="0.25">
      <c r="A28992">
        <v>810593</v>
      </c>
      <c r="B28992">
        <v>810593</v>
      </c>
      <c r="D28992" s="24" t="s">
        <v>92</v>
      </c>
      <c r="E28992">
        <v>694</v>
      </c>
      <c r="F28992">
        <v>1154288</v>
      </c>
      <c r="G28992" s="24" t="s">
        <v>29</v>
      </c>
      <c r="H28992" s="24" t="s">
        <v>92</v>
      </c>
      <c r="I28992" s="1">
        <v>44913</v>
      </c>
      <c r="J28992" s="24" t="s">
        <v>760</v>
      </c>
      <c r="K28992">
        <v>1</v>
      </c>
      <c r="L28992" s="24" t="s">
        <v>97</v>
      </c>
      <c r="M28992">
        <v>12</v>
      </c>
      <c r="N28992">
        <v>2022</v>
      </c>
      <c r="O28992" s="25">
        <v>0.83118055555555559</v>
      </c>
      <c r="P28992">
        <v>0</v>
      </c>
      <c r="Q28992" s="1"/>
      <c r="R28992" s="25"/>
      <c r="S28992" s="25"/>
      <c r="T28992" s="24" t="s">
        <v>1234</v>
      </c>
      <c r="U28992" s="24" t="s">
        <v>92</v>
      </c>
      <c r="V28992">
        <v>0</v>
      </c>
      <c r="W28992" s="24" t="s">
        <v>1200</v>
      </c>
      <c r="X28992" s="24" t="s">
        <v>92</v>
      </c>
      <c r="Y28992" s="24" t="s">
        <v>92</v>
      </c>
      <c r="AA28992">
        <v>0</v>
      </c>
      <c r="AB28992">
        <v>0</v>
      </c>
    </row>
    <row r="28993" spans="1:28" x14ac:dyDescent="0.25">
      <c r="A28993">
        <v>810594</v>
      </c>
      <c r="B28993">
        <v>810594</v>
      </c>
      <c r="D28993" s="24" t="s">
        <v>92</v>
      </c>
      <c r="E28993">
        <v>694</v>
      </c>
      <c r="F28993">
        <v>1154288</v>
      </c>
      <c r="G28993" s="24" t="s">
        <v>29</v>
      </c>
      <c r="H28993" s="24" t="s">
        <v>92</v>
      </c>
      <c r="I28993" s="1">
        <v>44913</v>
      </c>
      <c r="J28993" s="24" t="s">
        <v>760</v>
      </c>
      <c r="K28993">
        <v>1</v>
      </c>
      <c r="L28993" s="24" t="s">
        <v>97</v>
      </c>
      <c r="M28993">
        <v>12</v>
      </c>
      <c r="N28993">
        <v>2022</v>
      </c>
      <c r="O28993" s="25">
        <v>0.83136574074074077</v>
      </c>
      <c r="P28993">
        <v>0</v>
      </c>
      <c r="Q28993" s="1"/>
      <c r="R28993" s="25"/>
      <c r="S28993" s="25"/>
      <c r="T28993" s="24" t="s">
        <v>1203</v>
      </c>
      <c r="U28993" s="24" t="s">
        <v>92</v>
      </c>
      <c r="V28993">
        <v>0</v>
      </c>
      <c r="W28993" s="24" t="s">
        <v>1200</v>
      </c>
      <c r="X28993" s="24" t="s">
        <v>1204</v>
      </c>
      <c r="Y28993" s="24" t="s">
        <v>92</v>
      </c>
      <c r="AA28993">
        <v>0</v>
      </c>
      <c r="AB28993">
        <v>0</v>
      </c>
    </row>
    <row r="28994" spans="1:28" x14ac:dyDescent="0.25">
      <c r="A28994">
        <v>810595</v>
      </c>
      <c r="B28994">
        <v>810595</v>
      </c>
      <c r="D28994" s="24" t="s">
        <v>92</v>
      </c>
      <c r="E28994">
        <v>662</v>
      </c>
      <c r="F28994">
        <v>3383826</v>
      </c>
      <c r="G28994" s="24" t="s">
        <v>27</v>
      </c>
      <c r="H28994" s="24" t="s">
        <v>92</v>
      </c>
      <c r="I28994" s="1">
        <v>44913</v>
      </c>
      <c r="J28994" s="24" t="s">
        <v>760</v>
      </c>
      <c r="K28994">
        <v>1</v>
      </c>
      <c r="L28994" s="24" t="s">
        <v>97</v>
      </c>
      <c r="M28994">
        <v>12</v>
      </c>
      <c r="N28994">
        <v>2022</v>
      </c>
      <c r="O28994" s="25">
        <v>0.86885416666666671</v>
      </c>
      <c r="P28994">
        <v>0</v>
      </c>
      <c r="Q28994" s="1"/>
      <c r="R28994" s="25"/>
      <c r="S28994" s="25"/>
      <c r="T28994" s="24" t="s">
        <v>1234</v>
      </c>
      <c r="U28994" s="24" t="s">
        <v>92</v>
      </c>
      <c r="V28994">
        <v>0</v>
      </c>
      <c r="W28994" s="24" t="s">
        <v>1200</v>
      </c>
      <c r="X28994" s="24" t="s">
        <v>92</v>
      </c>
      <c r="Y28994" s="24" t="s">
        <v>92</v>
      </c>
      <c r="AA28994">
        <v>0</v>
      </c>
      <c r="AB28994">
        <v>0</v>
      </c>
    </row>
    <row r="28995" spans="1:28" x14ac:dyDescent="0.25">
      <c r="A28995">
        <v>810596</v>
      </c>
      <c r="B28995">
        <v>810596</v>
      </c>
      <c r="D28995" s="24" t="s">
        <v>92</v>
      </c>
      <c r="E28995">
        <v>662</v>
      </c>
      <c r="F28995">
        <v>3383826</v>
      </c>
      <c r="G28995" s="24" t="s">
        <v>27</v>
      </c>
      <c r="H28995" s="24" t="s">
        <v>92</v>
      </c>
      <c r="I28995" s="1">
        <v>44913</v>
      </c>
      <c r="J28995" s="24" t="s">
        <v>760</v>
      </c>
      <c r="K28995">
        <v>1</v>
      </c>
      <c r="L28995" s="24" t="s">
        <v>97</v>
      </c>
      <c r="M28995">
        <v>12</v>
      </c>
      <c r="N28995">
        <v>2022</v>
      </c>
      <c r="O28995" s="25">
        <v>0.86946759259259254</v>
      </c>
      <c r="P28995">
        <v>0</v>
      </c>
      <c r="Q28995" s="1"/>
      <c r="R28995" s="25"/>
      <c r="S28995" s="25"/>
      <c r="T28995" s="24" t="s">
        <v>1233</v>
      </c>
      <c r="U28995" s="24" t="s">
        <v>92</v>
      </c>
      <c r="V28995">
        <v>0</v>
      </c>
      <c r="W28995" s="24" t="s">
        <v>1200</v>
      </c>
      <c r="X28995" s="24" t="s">
        <v>1239</v>
      </c>
      <c r="Y28995" s="24" t="s">
        <v>92</v>
      </c>
      <c r="AA28995">
        <v>0</v>
      </c>
      <c r="AB28995">
        <v>0</v>
      </c>
    </row>
    <row r="28996" spans="1:28" x14ac:dyDescent="0.25">
      <c r="A28996">
        <v>810597</v>
      </c>
      <c r="B28996">
        <v>810597</v>
      </c>
      <c r="D28996" s="24" t="s">
        <v>92</v>
      </c>
      <c r="E28996">
        <v>662</v>
      </c>
      <c r="F28996">
        <v>3383826</v>
      </c>
      <c r="G28996" s="24" t="s">
        <v>27</v>
      </c>
      <c r="H28996" s="24" t="s">
        <v>92</v>
      </c>
      <c r="I28996" s="1">
        <v>44913</v>
      </c>
      <c r="J28996" s="24" t="s">
        <v>760</v>
      </c>
      <c r="K28996">
        <v>1</v>
      </c>
      <c r="L28996" s="24" t="s">
        <v>97</v>
      </c>
      <c r="M28996">
        <v>12</v>
      </c>
      <c r="N28996">
        <v>2022</v>
      </c>
      <c r="O28996" s="25">
        <v>0.86972222222222217</v>
      </c>
      <c r="P28996">
        <v>0</v>
      </c>
      <c r="Q28996" s="1"/>
      <c r="R28996" s="25"/>
      <c r="S28996" s="25"/>
      <c r="T28996" s="24" t="s">
        <v>1201</v>
      </c>
      <c r="U28996" s="24" t="s">
        <v>92</v>
      </c>
      <c r="V28996">
        <v>0</v>
      </c>
      <c r="W28996" s="24" t="s">
        <v>1200</v>
      </c>
      <c r="X28996" s="24" t="s">
        <v>1202</v>
      </c>
      <c r="Y28996" s="24" t="s">
        <v>92</v>
      </c>
      <c r="AA28996">
        <v>0</v>
      </c>
      <c r="AB28996">
        <v>0</v>
      </c>
    </row>
    <row r="28997" spans="1:28" x14ac:dyDescent="0.25">
      <c r="A28997">
        <v>810598</v>
      </c>
      <c r="B28997">
        <v>810598</v>
      </c>
      <c r="D28997" s="24" t="s">
        <v>92</v>
      </c>
      <c r="E28997">
        <v>662</v>
      </c>
      <c r="F28997">
        <v>3383826</v>
      </c>
      <c r="G28997" s="24" t="s">
        <v>27</v>
      </c>
      <c r="H28997" s="24" t="s">
        <v>92</v>
      </c>
      <c r="I28997" s="1">
        <v>44913</v>
      </c>
      <c r="J28997" s="24" t="s">
        <v>760</v>
      </c>
      <c r="K28997">
        <v>1</v>
      </c>
      <c r="L28997" s="24" t="s">
        <v>97</v>
      </c>
      <c r="M28997">
        <v>12</v>
      </c>
      <c r="N28997">
        <v>2022</v>
      </c>
      <c r="O28997" s="25">
        <v>0.86996527777777777</v>
      </c>
      <c r="P28997">
        <v>0</v>
      </c>
      <c r="Q28997" s="1"/>
      <c r="R28997" s="25"/>
      <c r="S28997" s="25"/>
      <c r="T28997" s="24" t="s">
        <v>1234</v>
      </c>
      <c r="U28997" s="24" t="s">
        <v>92</v>
      </c>
      <c r="V28997">
        <v>0</v>
      </c>
      <c r="W28997" s="24" t="s">
        <v>1200</v>
      </c>
      <c r="X28997" s="24" t="s">
        <v>92</v>
      </c>
      <c r="Y28997" s="24" t="s">
        <v>92</v>
      </c>
      <c r="AA28997">
        <v>0</v>
      </c>
      <c r="AB28997">
        <v>0</v>
      </c>
    </row>
    <row r="28998" spans="1:28" x14ac:dyDescent="0.25">
      <c r="A28998">
        <v>810599</v>
      </c>
      <c r="B28998">
        <v>810599</v>
      </c>
      <c r="D28998" s="24" t="s">
        <v>92</v>
      </c>
      <c r="E28998">
        <v>662</v>
      </c>
      <c r="F28998">
        <v>3383826</v>
      </c>
      <c r="G28998" s="24" t="s">
        <v>27</v>
      </c>
      <c r="H28998" s="24" t="s">
        <v>92</v>
      </c>
      <c r="I28998" s="1">
        <v>44913</v>
      </c>
      <c r="J28998" s="24" t="s">
        <v>760</v>
      </c>
      <c r="K28998">
        <v>1</v>
      </c>
      <c r="L28998" s="24" t="s">
        <v>97</v>
      </c>
      <c r="M28998">
        <v>12</v>
      </c>
      <c r="N28998">
        <v>2022</v>
      </c>
      <c r="O28998" s="25">
        <v>0.87008101851851849</v>
      </c>
      <c r="P28998">
        <v>0</v>
      </c>
      <c r="Q28998" s="1"/>
      <c r="R28998" s="25"/>
      <c r="S28998" s="25"/>
      <c r="T28998" s="24" t="s">
        <v>1233</v>
      </c>
      <c r="U28998" s="24" t="s">
        <v>92</v>
      </c>
      <c r="V28998">
        <v>0</v>
      </c>
      <c r="W28998" s="24" t="s">
        <v>1200</v>
      </c>
      <c r="X28998" s="24" t="s">
        <v>1239</v>
      </c>
      <c r="Y28998" s="24" t="s">
        <v>92</v>
      </c>
      <c r="AA28998">
        <v>0</v>
      </c>
      <c r="AB28998">
        <v>0</v>
      </c>
    </row>
    <row r="28999" spans="1:28" x14ac:dyDescent="0.25">
      <c r="A28999">
        <v>810600</v>
      </c>
      <c r="B28999">
        <v>810600</v>
      </c>
      <c r="D28999" s="24" t="s">
        <v>92</v>
      </c>
      <c r="E28999">
        <v>662</v>
      </c>
      <c r="F28999">
        <v>3383826</v>
      </c>
      <c r="G28999" s="24" t="s">
        <v>27</v>
      </c>
      <c r="H28999" s="24" t="s">
        <v>92</v>
      </c>
      <c r="I28999" s="1">
        <v>44913</v>
      </c>
      <c r="J28999" s="24" t="s">
        <v>760</v>
      </c>
      <c r="K28999">
        <v>1</v>
      </c>
      <c r="L28999" s="24" t="s">
        <v>97</v>
      </c>
      <c r="M28999">
        <v>12</v>
      </c>
      <c r="N28999">
        <v>2022</v>
      </c>
      <c r="O28999" s="25">
        <v>0.87118055555555551</v>
      </c>
      <c r="P28999">
        <v>0</v>
      </c>
      <c r="Q28999" s="1"/>
      <c r="R28999" s="25"/>
      <c r="S28999" s="25"/>
      <c r="T28999" s="24" t="s">
        <v>1241</v>
      </c>
      <c r="U28999" s="24" t="s">
        <v>92</v>
      </c>
      <c r="V28999">
        <v>0</v>
      </c>
      <c r="W28999" s="24" t="s">
        <v>1200</v>
      </c>
      <c r="X28999" s="24" t="s">
        <v>1241</v>
      </c>
      <c r="Y28999" s="24" t="s">
        <v>92</v>
      </c>
      <c r="AA28999">
        <v>0</v>
      </c>
      <c r="AB28999">
        <v>0</v>
      </c>
    </row>
    <row r="29000" spans="1:28" x14ac:dyDescent="0.25">
      <c r="A29000">
        <v>810601</v>
      </c>
      <c r="B29000">
        <v>810601</v>
      </c>
      <c r="D29000" s="24" t="s">
        <v>92</v>
      </c>
      <c r="E29000">
        <v>662</v>
      </c>
      <c r="F29000">
        <v>3383826</v>
      </c>
      <c r="G29000" s="24" t="s">
        <v>27</v>
      </c>
      <c r="H29000" s="24" t="s">
        <v>92</v>
      </c>
      <c r="I29000" s="1">
        <v>44913</v>
      </c>
      <c r="J29000" s="24" t="s">
        <v>760</v>
      </c>
      <c r="K29000">
        <v>1</v>
      </c>
      <c r="L29000" s="24" t="s">
        <v>97</v>
      </c>
      <c r="M29000">
        <v>12</v>
      </c>
      <c r="N29000">
        <v>2022</v>
      </c>
      <c r="O29000" s="25">
        <v>0.87142361111111111</v>
      </c>
      <c r="P29000">
        <v>0</v>
      </c>
      <c r="Q29000" s="1"/>
      <c r="R29000" s="25"/>
      <c r="S29000" s="25"/>
      <c r="T29000" s="24" t="s">
        <v>1234</v>
      </c>
      <c r="U29000" s="24" t="s">
        <v>92</v>
      </c>
      <c r="V29000">
        <v>0</v>
      </c>
      <c r="W29000" s="24" t="s">
        <v>1200</v>
      </c>
      <c r="X29000" s="24" t="s">
        <v>92</v>
      </c>
      <c r="Y29000" s="24" t="s">
        <v>92</v>
      </c>
      <c r="AA29000">
        <v>0</v>
      </c>
      <c r="AB29000">
        <v>0</v>
      </c>
    </row>
    <row r="29001" spans="1:28" x14ac:dyDescent="0.25">
      <c r="A29001">
        <v>810602</v>
      </c>
      <c r="B29001">
        <v>810602</v>
      </c>
      <c r="D29001" s="24" t="s">
        <v>92</v>
      </c>
      <c r="E29001">
        <v>662</v>
      </c>
      <c r="F29001">
        <v>3383826</v>
      </c>
      <c r="G29001" s="24" t="s">
        <v>27</v>
      </c>
      <c r="H29001" s="24" t="s">
        <v>92</v>
      </c>
      <c r="I29001" s="1">
        <v>44913</v>
      </c>
      <c r="J29001" s="24" t="s">
        <v>760</v>
      </c>
      <c r="K29001">
        <v>1</v>
      </c>
      <c r="L29001" s="24" t="s">
        <v>97</v>
      </c>
      <c r="M29001">
        <v>12</v>
      </c>
      <c r="N29001">
        <v>2022</v>
      </c>
      <c r="O29001" s="25">
        <v>0.87162037037037032</v>
      </c>
      <c r="P29001">
        <v>0</v>
      </c>
      <c r="Q29001" s="1"/>
      <c r="R29001" s="25"/>
      <c r="S29001" s="25"/>
      <c r="T29001" s="24" t="s">
        <v>1233</v>
      </c>
      <c r="U29001" s="24" t="s">
        <v>92</v>
      </c>
      <c r="V29001">
        <v>0</v>
      </c>
      <c r="W29001" s="24" t="s">
        <v>1200</v>
      </c>
      <c r="X29001" s="24" t="s">
        <v>1239</v>
      </c>
      <c r="Y29001" s="24" t="s">
        <v>92</v>
      </c>
      <c r="AA29001">
        <v>0</v>
      </c>
      <c r="AB29001">
        <v>0</v>
      </c>
    </row>
    <row r="29002" spans="1:28" x14ac:dyDescent="0.25">
      <c r="A29002">
        <v>810603</v>
      </c>
      <c r="B29002">
        <v>810603</v>
      </c>
      <c r="D29002" s="24" t="s">
        <v>92</v>
      </c>
      <c r="E29002">
        <v>662</v>
      </c>
      <c r="F29002">
        <v>3383826</v>
      </c>
      <c r="G29002" s="24" t="s">
        <v>27</v>
      </c>
      <c r="H29002" s="24" t="s">
        <v>92</v>
      </c>
      <c r="I29002" s="1">
        <v>44913</v>
      </c>
      <c r="J29002" s="24" t="s">
        <v>760</v>
      </c>
      <c r="K29002">
        <v>1</v>
      </c>
      <c r="L29002" s="24" t="s">
        <v>97</v>
      </c>
      <c r="M29002">
        <v>12</v>
      </c>
      <c r="N29002">
        <v>2022</v>
      </c>
      <c r="O29002" s="25">
        <v>0.87276620370370372</v>
      </c>
      <c r="P29002">
        <v>0</v>
      </c>
      <c r="Q29002" s="1"/>
      <c r="R29002" s="25"/>
      <c r="S29002" s="25"/>
      <c r="T29002" s="24" t="s">
        <v>1203</v>
      </c>
      <c r="U29002" s="24" t="s">
        <v>92</v>
      </c>
      <c r="V29002">
        <v>0</v>
      </c>
      <c r="W29002" s="24" t="s">
        <v>1200</v>
      </c>
      <c r="X29002" s="24" t="s">
        <v>1204</v>
      </c>
      <c r="Y29002" s="24" t="s">
        <v>92</v>
      </c>
      <c r="AA29002">
        <v>0</v>
      </c>
      <c r="AB29002">
        <v>0</v>
      </c>
    </row>
    <row r="29003" spans="1:28" x14ac:dyDescent="0.25">
      <c r="A29003">
        <v>810604</v>
      </c>
      <c r="B29003">
        <v>810604</v>
      </c>
      <c r="D29003" s="24" t="s">
        <v>92</v>
      </c>
      <c r="E29003">
        <v>722</v>
      </c>
      <c r="F29003">
        <v>1049638</v>
      </c>
      <c r="G29003" s="24" t="s">
        <v>19</v>
      </c>
      <c r="H29003" s="24" t="s">
        <v>92</v>
      </c>
      <c r="I29003" s="1">
        <v>44913</v>
      </c>
      <c r="J29003" s="24" t="s">
        <v>760</v>
      </c>
      <c r="K29003">
        <v>1</v>
      </c>
      <c r="L29003" s="24" t="s">
        <v>97</v>
      </c>
      <c r="M29003">
        <v>12</v>
      </c>
      <c r="N29003">
        <v>2022</v>
      </c>
      <c r="O29003" s="25">
        <v>0.87692129629629634</v>
      </c>
      <c r="P29003">
        <v>0</v>
      </c>
      <c r="Q29003" s="1"/>
      <c r="R29003" s="25"/>
      <c r="S29003" s="25"/>
      <c r="T29003" s="24" t="s">
        <v>1234</v>
      </c>
      <c r="U29003" s="24" t="s">
        <v>92</v>
      </c>
      <c r="V29003">
        <v>0</v>
      </c>
      <c r="W29003" s="24" t="s">
        <v>1200</v>
      </c>
      <c r="X29003" s="24" t="s">
        <v>92</v>
      </c>
      <c r="Y29003" s="24" t="s">
        <v>92</v>
      </c>
      <c r="AA29003">
        <v>0</v>
      </c>
      <c r="AB29003">
        <v>0</v>
      </c>
    </row>
    <row r="29004" spans="1:28" x14ac:dyDescent="0.25">
      <c r="A29004">
        <v>810605</v>
      </c>
      <c r="B29004">
        <v>810605</v>
      </c>
      <c r="D29004" s="24" t="s">
        <v>92</v>
      </c>
      <c r="E29004">
        <v>722</v>
      </c>
      <c r="F29004">
        <v>1049638</v>
      </c>
      <c r="G29004" s="24" t="s">
        <v>19</v>
      </c>
      <c r="H29004" s="24" t="s">
        <v>92</v>
      </c>
      <c r="I29004" s="1">
        <v>44913</v>
      </c>
      <c r="J29004" s="24" t="s">
        <v>760</v>
      </c>
      <c r="K29004">
        <v>1</v>
      </c>
      <c r="L29004" s="24" t="s">
        <v>97</v>
      </c>
      <c r="M29004">
        <v>12</v>
      </c>
      <c r="N29004">
        <v>2022</v>
      </c>
      <c r="O29004" s="25">
        <v>0.87702546296296291</v>
      </c>
      <c r="P29004">
        <v>0</v>
      </c>
      <c r="Q29004" s="1"/>
      <c r="R29004" s="25"/>
      <c r="S29004" s="25"/>
      <c r="T29004" s="24" t="s">
        <v>1240</v>
      </c>
      <c r="U29004" s="24" t="s">
        <v>92</v>
      </c>
      <c r="V29004">
        <v>0</v>
      </c>
      <c r="W29004" s="24" t="s">
        <v>1200</v>
      </c>
      <c r="X29004" s="24" t="s">
        <v>1240</v>
      </c>
      <c r="Y29004" s="24" t="s">
        <v>92</v>
      </c>
      <c r="AA29004">
        <v>0</v>
      </c>
      <c r="AB29004">
        <v>0</v>
      </c>
    </row>
    <row r="29005" spans="1:28" x14ac:dyDescent="0.25">
      <c r="A29005">
        <v>810606</v>
      </c>
      <c r="B29005">
        <v>810606</v>
      </c>
      <c r="D29005" s="24" t="s">
        <v>92</v>
      </c>
      <c r="E29005">
        <v>722</v>
      </c>
      <c r="F29005">
        <v>1049638</v>
      </c>
      <c r="G29005" s="24" t="s">
        <v>19</v>
      </c>
      <c r="H29005" s="24" t="s">
        <v>92</v>
      </c>
      <c r="I29005" s="1">
        <v>44913</v>
      </c>
      <c r="J29005" s="24" t="s">
        <v>760</v>
      </c>
      <c r="K29005">
        <v>1</v>
      </c>
      <c r="L29005" s="24" t="s">
        <v>97</v>
      </c>
      <c r="M29005">
        <v>12</v>
      </c>
      <c r="N29005">
        <v>2022</v>
      </c>
      <c r="O29005" s="25">
        <v>0.87723379629629628</v>
      </c>
      <c r="P29005">
        <v>0</v>
      </c>
      <c r="Q29005" s="1"/>
      <c r="R29005" s="25"/>
      <c r="S29005" s="25"/>
      <c r="T29005" s="24" t="s">
        <v>1242</v>
      </c>
      <c r="U29005" s="24" t="s">
        <v>92</v>
      </c>
      <c r="V29005">
        <v>0</v>
      </c>
      <c r="W29005" s="24" t="s">
        <v>1200</v>
      </c>
      <c r="X29005" s="24" t="s">
        <v>1242</v>
      </c>
      <c r="Y29005" s="24" t="s">
        <v>92</v>
      </c>
      <c r="AA29005">
        <v>0</v>
      </c>
      <c r="AB29005">
        <v>0</v>
      </c>
    </row>
    <row r="29006" spans="1:28" x14ac:dyDescent="0.25">
      <c r="A29006">
        <v>810607</v>
      </c>
      <c r="B29006">
        <v>810607</v>
      </c>
      <c r="D29006" s="24" t="s">
        <v>92</v>
      </c>
      <c r="E29006">
        <v>722</v>
      </c>
      <c r="F29006">
        <v>1049638</v>
      </c>
      <c r="G29006" s="24" t="s">
        <v>19</v>
      </c>
      <c r="H29006" s="24" t="s">
        <v>92</v>
      </c>
      <c r="I29006" s="1">
        <v>44913</v>
      </c>
      <c r="J29006" s="24" t="s">
        <v>760</v>
      </c>
      <c r="K29006">
        <v>1</v>
      </c>
      <c r="L29006" s="24" t="s">
        <v>97</v>
      </c>
      <c r="M29006">
        <v>12</v>
      </c>
      <c r="N29006">
        <v>2022</v>
      </c>
      <c r="O29006" s="25">
        <v>0.87729166666666669</v>
      </c>
      <c r="P29006">
        <v>0</v>
      </c>
      <c r="Q29006" s="1"/>
      <c r="R29006" s="25"/>
      <c r="S29006" s="25"/>
      <c r="T29006" s="24" t="s">
        <v>1240</v>
      </c>
      <c r="U29006" s="24" t="s">
        <v>92</v>
      </c>
      <c r="V29006">
        <v>0</v>
      </c>
      <c r="W29006" s="24" t="s">
        <v>1200</v>
      </c>
      <c r="X29006" s="24" t="s">
        <v>1240</v>
      </c>
      <c r="Y29006" s="24" t="s">
        <v>92</v>
      </c>
      <c r="AA29006">
        <v>0</v>
      </c>
      <c r="AB29006">
        <v>0</v>
      </c>
    </row>
    <row r="29007" spans="1:28" x14ac:dyDescent="0.25">
      <c r="A29007">
        <v>810608</v>
      </c>
      <c r="B29007">
        <v>810608</v>
      </c>
      <c r="D29007" s="24" t="s">
        <v>92</v>
      </c>
      <c r="E29007">
        <v>662</v>
      </c>
      <c r="F29007">
        <v>3383826</v>
      </c>
      <c r="G29007" s="24" t="s">
        <v>27</v>
      </c>
      <c r="H29007" s="24" t="s">
        <v>92</v>
      </c>
      <c r="I29007" s="1">
        <v>44913</v>
      </c>
      <c r="J29007" s="24" t="s">
        <v>760</v>
      </c>
      <c r="K29007">
        <v>1</v>
      </c>
      <c r="L29007" s="24" t="s">
        <v>97</v>
      </c>
      <c r="M29007">
        <v>12</v>
      </c>
      <c r="N29007">
        <v>2022</v>
      </c>
      <c r="O29007" s="25">
        <v>0.87982638888888887</v>
      </c>
      <c r="P29007">
        <v>0</v>
      </c>
      <c r="Q29007" s="1"/>
      <c r="R29007" s="25"/>
      <c r="S29007" s="25"/>
      <c r="T29007" s="24" t="s">
        <v>1233</v>
      </c>
      <c r="U29007" s="24" t="s">
        <v>92</v>
      </c>
      <c r="V29007">
        <v>0</v>
      </c>
      <c r="W29007" s="24" t="s">
        <v>1200</v>
      </c>
      <c r="X29007" s="24" t="s">
        <v>1239</v>
      </c>
      <c r="Y29007" s="24" t="s">
        <v>92</v>
      </c>
      <c r="AA29007">
        <v>0</v>
      </c>
      <c r="AB29007">
        <v>0</v>
      </c>
    </row>
    <row r="29008" spans="1:28" x14ac:dyDescent="0.25">
      <c r="A29008">
        <v>810610</v>
      </c>
      <c r="B29008">
        <v>810610</v>
      </c>
      <c r="D29008" s="24" t="s">
        <v>92</v>
      </c>
      <c r="E29008">
        <v>722</v>
      </c>
      <c r="F29008">
        <v>1049638</v>
      </c>
      <c r="G29008" s="24" t="s">
        <v>19</v>
      </c>
      <c r="H29008" s="24" t="s">
        <v>92</v>
      </c>
      <c r="I29008" s="1">
        <v>44913</v>
      </c>
      <c r="J29008" s="24" t="s">
        <v>760</v>
      </c>
      <c r="K29008">
        <v>1</v>
      </c>
      <c r="L29008" s="24" t="s">
        <v>97</v>
      </c>
      <c r="M29008">
        <v>12</v>
      </c>
      <c r="N29008">
        <v>2022</v>
      </c>
      <c r="O29008" s="25">
        <v>0.88226851851851851</v>
      </c>
      <c r="P29008">
        <v>0</v>
      </c>
      <c r="Q29008" s="1"/>
      <c r="R29008" s="25"/>
      <c r="S29008" s="25"/>
      <c r="T29008" s="24" t="s">
        <v>1234</v>
      </c>
      <c r="U29008" s="24" t="s">
        <v>92</v>
      </c>
      <c r="V29008">
        <v>0</v>
      </c>
      <c r="W29008" s="24" t="s">
        <v>1200</v>
      </c>
      <c r="X29008" s="24" t="s">
        <v>92</v>
      </c>
      <c r="Y29008" s="24" t="s">
        <v>92</v>
      </c>
      <c r="AA29008">
        <v>0</v>
      </c>
      <c r="AB29008">
        <v>0</v>
      </c>
    </row>
    <row r="29009" spans="1:28" x14ac:dyDescent="0.25">
      <c r="A29009">
        <v>810611</v>
      </c>
      <c r="B29009">
        <v>810611</v>
      </c>
      <c r="D29009" s="24" t="s">
        <v>92</v>
      </c>
      <c r="E29009">
        <v>722</v>
      </c>
      <c r="F29009">
        <v>1049638</v>
      </c>
      <c r="G29009" s="24" t="s">
        <v>19</v>
      </c>
      <c r="H29009" s="24" t="s">
        <v>92</v>
      </c>
      <c r="I29009" s="1">
        <v>44913</v>
      </c>
      <c r="J29009" s="24" t="s">
        <v>760</v>
      </c>
      <c r="K29009">
        <v>1</v>
      </c>
      <c r="L29009" s="24" t="s">
        <v>97</v>
      </c>
      <c r="M29009">
        <v>12</v>
      </c>
      <c r="N29009">
        <v>2022</v>
      </c>
      <c r="O29009" s="25">
        <v>0.88236111111111115</v>
      </c>
      <c r="P29009">
        <v>0</v>
      </c>
      <c r="Q29009" s="1"/>
      <c r="R29009" s="25"/>
      <c r="S29009" s="25"/>
      <c r="T29009" s="24" t="s">
        <v>1240</v>
      </c>
      <c r="U29009" s="24" t="s">
        <v>92</v>
      </c>
      <c r="V29009">
        <v>0</v>
      </c>
      <c r="W29009" s="24" t="s">
        <v>1200</v>
      </c>
      <c r="X29009" s="24" t="s">
        <v>1240</v>
      </c>
      <c r="Y29009" s="24" t="s">
        <v>92</v>
      </c>
      <c r="AA29009">
        <v>0</v>
      </c>
      <c r="AB29009">
        <v>0</v>
      </c>
    </row>
    <row r="29010" spans="1:28" x14ac:dyDescent="0.25">
      <c r="A29010">
        <v>810612</v>
      </c>
      <c r="B29010">
        <v>810612</v>
      </c>
      <c r="D29010" s="24" t="s">
        <v>92</v>
      </c>
      <c r="E29010">
        <v>735</v>
      </c>
      <c r="F29010">
        <v>1813365</v>
      </c>
      <c r="G29010" s="24" t="s">
        <v>23</v>
      </c>
      <c r="H29010" s="24" t="s">
        <v>92</v>
      </c>
      <c r="I29010" s="1">
        <v>44913</v>
      </c>
      <c r="J29010" s="24" t="s">
        <v>760</v>
      </c>
      <c r="K29010">
        <v>1</v>
      </c>
      <c r="L29010" s="24" t="s">
        <v>97</v>
      </c>
      <c r="M29010">
        <v>12</v>
      </c>
      <c r="N29010">
        <v>2022</v>
      </c>
      <c r="O29010" s="25">
        <v>0.89188657407407412</v>
      </c>
      <c r="P29010">
        <v>0</v>
      </c>
      <c r="Q29010" s="1"/>
      <c r="R29010" s="25"/>
      <c r="S29010" s="25"/>
      <c r="T29010" s="24" t="s">
        <v>1234</v>
      </c>
      <c r="U29010" s="24" t="s">
        <v>92</v>
      </c>
      <c r="V29010">
        <v>0</v>
      </c>
      <c r="W29010" s="24" t="s">
        <v>1200</v>
      </c>
      <c r="X29010" s="24" t="s">
        <v>92</v>
      </c>
      <c r="Y29010" s="24" t="s">
        <v>92</v>
      </c>
      <c r="AA29010">
        <v>0</v>
      </c>
      <c r="AB29010">
        <v>0</v>
      </c>
    </row>
    <row r="29011" spans="1:28" x14ac:dyDescent="0.25">
      <c r="A29011">
        <v>810613</v>
      </c>
      <c r="B29011">
        <v>810613</v>
      </c>
      <c r="D29011" s="24" t="s">
        <v>92</v>
      </c>
      <c r="E29011">
        <v>496</v>
      </c>
      <c r="F29011">
        <v>1492819</v>
      </c>
      <c r="G29011" s="24" t="s">
        <v>24</v>
      </c>
      <c r="H29011" s="24" t="s">
        <v>92</v>
      </c>
      <c r="I29011" s="1">
        <v>44913</v>
      </c>
      <c r="J29011" s="24" t="s">
        <v>760</v>
      </c>
      <c r="K29011">
        <v>1</v>
      </c>
      <c r="L29011" s="24" t="s">
        <v>97</v>
      </c>
      <c r="M29011">
        <v>12</v>
      </c>
      <c r="N29011">
        <v>2022</v>
      </c>
      <c r="O29011" s="25">
        <v>0.89214120370370376</v>
      </c>
      <c r="P29011">
        <v>0</v>
      </c>
      <c r="Q29011" s="1"/>
      <c r="R29011" s="25"/>
      <c r="S29011" s="25"/>
      <c r="T29011" s="24" t="s">
        <v>1234</v>
      </c>
      <c r="U29011" s="24" t="s">
        <v>92</v>
      </c>
      <c r="V29011">
        <v>0</v>
      </c>
      <c r="W29011" s="24" t="s">
        <v>1200</v>
      </c>
      <c r="X29011" s="24" t="s">
        <v>92</v>
      </c>
      <c r="Y29011" s="24" t="s">
        <v>92</v>
      </c>
      <c r="AA29011">
        <v>0</v>
      </c>
      <c r="AB29011">
        <v>0</v>
      </c>
    </row>
    <row r="29012" spans="1:28" x14ac:dyDescent="0.25">
      <c r="A29012">
        <v>810614</v>
      </c>
      <c r="B29012">
        <v>810614</v>
      </c>
      <c r="D29012" s="24" t="s">
        <v>92</v>
      </c>
      <c r="E29012">
        <v>735</v>
      </c>
      <c r="F29012">
        <v>1813365</v>
      </c>
      <c r="G29012" s="24" t="s">
        <v>23</v>
      </c>
      <c r="H29012" s="24" t="s">
        <v>92</v>
      </c>
      <c r="I29012" s="1">
        <v>44913</v>
      </c>
      <c r="J29012" s="24" t="s">
        <v>760</v>
      </c>
      <c r="K29012">
        <v>1</v>
      </c>
      <c r="L29012" s="24" t="s">
        <v>97</v>
      </c>
      <c r="M29012">
        <v>12</v>
      </c>
      <c r="N29012">
        <v>2022</v>
      </c>
      <c r="O29012" s="25">
        <v>0.89216435185185183</v>
      </c>
      <c r="P29012">
        <v>0</v>
      </c>
      <c r="Q29012" s="1"/>
      <c r="R29012" s="25"/>
      <c r="S29012" s="25"/>
      <c r="T29012" s="24" t="s">
        <v>1233</v>
      </c>
      <c r="U29012" s="24" t="s">
        <v>92</v>
      </c>
      <c r="V29012">
        <v>0</v>
      </c>
      <c r="W29012" s="24" t="s">
        <v>1200</v>
      </c>
      <c r="X29012" s="24" t="s">
        <v>1239</v>
      </c>
      <c r="Y29012" s="24" t="s">
        <v>92</v>
      </c>
      <c r="AA29012">
        <v>0</v>
      </c>
      <c r="AB29012">
        <v>0</v>
      </c>
    </row>
    <row r="29013" spans="1:28" x14ac:dyDescent="0.25">
      <c r="A29013">
        <v>810615</v>
      </c>
      <c r="B29013">
        <v>810615</v>
      </c>
      <c r="D29013" s="24" t="s">
        <v>92</v>
      </c>
      <c r="E29013">
        <v>496</v>
      </c>
      <c r="F29013">
        <v>1492819</v>
      </c>
      <c r="G29013" s="24" t="s">
        <v>24</v>
      </c>
      <c r="H29013" s="24" t="s">
        <v>92</v>
      </c>
      <c r="I29013" s="1">
        <v>44913</v>
      </c>
      <c r="J29013" s="24" t="s">
        <v>760</v>
      </c>
      <c r="K29013">
        <v>1</v>
      </c>
      <c r="L29013" s="24" t="s">
        <v>97</v>
      </c>
      <c r="M29013">
        <v>12</v>
      </c>
      <c r="N29013">
        <v>2022</v>
      </c>
      <c r="O29013" s="25">
        <v>0.89249999999999996</v>
      </c>
      <c r="P29013">
        <v>0</v>
      </c>
      <c r="Q29013" s="1"/>
      <c r="R29013" s="25"/>
      <c r="S29013" s="25"/>
      <c r="T29013" s="24" t="s">
        <v>1241</v>
      </c>
      <c r="U29013" s="24" t="s">
        <v>92</v>
      </c>
      <c r="V29013">
        <v>0</v>
      </c>
      <c r="W29013" s="24" t="s">
        <v>1200</v>
      </c>
      <c r="X29013" s="24" t="s">
        <v>1241</v>
      </c>
      <c r="Y29013" s="24" t="s">
        <v>92</v>
      </c>
      <c r="AA29013">
        <v>0</v>
      </c>
      <c r="AB29013">
        <v>0</v>
      </c>
    </row>
    <row r="29014" spans="1:28" x14ac:dyDescent="0.25">
      <c r="A29014">
        <v>810616</v>
      </c>
      <c r="B29014">
        <v>810616</v>
      </c>
      <c r="D29014" s="24" t="s">
        <v>92</v>
      </c>
      <c r="E29014">
        <v>496</v>
      </c>
      <c r="F29014">
        <v>1492819</v>
      </c>
      <c r="G29014" s="24" t="s">
        <v>24</v>
      </c>
      <c r="H29014" s="24" t="s">
        <v>92</v>
      </c>
      <c r="I29014" s="1">
        <v>44913</v>
      </c>
      <c r="J29014" s="24" t="s">
        <v>760</v>
      </c>
      <c r="K29014">
        <v>1</v>
      </c>
      <c r="L29014" s="24" t="s">
        <v>97</v>
      </c>
      <c r="M29014">
        <v>12</v>
      </c>
      <c r="N29014">
        <v>2022</v>
      </c>
      <c r="O29014" s="25">
        <v>0.89274305555555555</v>
      </c>
      <c r="P29014">
        <v>0</v>
      </c>
      <c r="Q29014" s="1"/>
      <c r="R29014" s="25"/>
      <c r="S29014" s="25"/>
      <c r="T29014" s="24" t="s">
        <v>1203</v>
      </c>
      <c r="U29014" s="24" t="s">
        <v>92</v>
      </c>
      <c r="V29014">
        <v>0</v>
      </c>
      <c r="W29014" s="24" t="s">
        <v>1200</v>
      </c>
      <c r="X29014" s="24" t="s">
        <v>1204</v>
      </c>
      <c r="Y29014" s="24" t="s">
        <v>92</v>
      </c>
      <c r="AA29014">
        <v>0</v>
      </c>
      <c r="AB29014">
        <v>0</v>
      </c>
    </row>
    <row r="29015" spans="1:28" x14ac:dyDescent="0.25">
      <c r="A29015">
        <v>810617</v>
      </c>
      <c r="B29015">
        <v>810617</v>
      </c>
      <c r="D29015" s="24" t="s">
        <v>92</v>
      </c>
      <c r="E29015">
        <v>558</v>
      </c>
      <c r="F29015">
        <v>8043204</v>
      </c>
      <c r="G29015" s="24" t="s">
        <v>12</v>
      </c>
      <c r="H29015" s="24" t="s">
        <v>92</v>
      </c>
      <c r="I29015" s="1">
        <v>44913</v>
      </c>
      <c r="J29015" s="24" t="s">
        <v>760</v>
      </c>
      <c r="K29015">
        <v>1</v>
      </c>
      <c r="L29015" s="24" t="s">
        <v>97</v>
      </c>
      <c r="M29015">
        <v>12</v>
      </c>
      <c r="N29015">
        <v>2022</v>
      </c>
      <c r="O29015" s="25">
        <v>0.9074768518518519</v>
      </c>
      <c r="P29015">
        <v>0</v>
      </c>
      <c r="Q29015" s="1"/>
      <c r="R29015" s="25"/>
      <c r="S29015" s="25"/>
      <c r="T29015" s="24" t="s">
        <v>1234</v>
      </c>
      <c r="U29015" s="24" t="s">
        <v>92</v>
      </c>
      <c r="V29015">
        <v>0</v>
      </c>
      <c r="W29015" s="24" t="s">
        <v>1200</v>
      </c>
      <c r="X29015" s="24" t="s">
        <v>92</v>
      </c>
      <c r="Y29015" s="24" t="s">
        <v>92</v>
      </c>
      <c r="AA29015">
        <v>0</v>
      </c>
      <c r="AB29015">
        <v>0</v>
      </c>
    </row>
    <row r="29016" spans="1:28" x14ac:dyDescent="0.25">
      <c r="A29016">
        <v>810618</v>
      </c>
      <c r="B29016">
        <v>810618</v>
      </c>
      <c r="D29016" s="24" t="s">
        <v>92</v>
      </c>
      <c r="E29016">
        <v>993</v>
      </c>
      <c r="F29016">
        <v>3047393</v>
      </c>
      <c r="G29016" s="24" t="s">
        <v>41</v>
      </c>
      <c r="H29016" s="24" t="s">
        <v>92</v>
      </c>
      <c r="I29016" s="1">
        <v>44913</v>
      </c>
      <c r="J29016" s="24" t="s">
        <v>760</v>
      </c>
      <c r="K29016">
        <v>1</v>
      </c>
      <c r="L29016" s="24" t="s">
        <v>97</v>
      </c>
      <c r="M29016">
        <v>12</v>
      </c>
      <c r="N29016">
        <v>2022</v>
      </c>
      <c r="O29016" s="25">
        <v>0.91677083333333331</v>
      </c>
      <c r="P29016">
        <v>0</v>
      </c>
      <c r="Q29016" s="1"/>
      <c r="R29016" s="25"/>
      <c r="S29016" s="25"/>
      <c r="T29016" s="24" t="s">
        <v>1234</v>
      </c>
      <c r="U29016" s="24" t="s">
        <v>92</v>
      </c>
      <c r="V29016">
        <v>0</v>
      </c>
      <c r="W29016" s="24" t="s">
        <v>1200</v>
      </c>
      <c r="X29016" s="24" t="s">
        <v>92</v>
      </c>
      <c r="Y29016" s="24" t="s">
        <v>92</v>
      </c>
      <c r="AA29016">
        <v>0</v>
      </c>
      <c r="AB29016">
        <v>0</v>
      </c>
    </row>
    <row r="29017" spans="1:28" x14ac:dyDescent="0.25">
      <c r="A29017">
        <v>810619</v>
      </c>
      <c r="B29017">
        <v>810619</v>
      </c>
      <c r="D29017" s="24" t="s">
        <v>92</v>
      </c>
      <c r="E29017">
        <v>993</v>
      </c>
      <c r="F29017">
        <v>3047393</v>
      </c>
      <c r="G29017" s="24" t="s">
        <v>41</v>
      </c>
      <c r="H29017" s="24" t="s">
        <v>92</v>
      </c>
      <c r="I29017" s="1">
        <v>44913</v>
      </c>
      <c r="J29017" s="24" t="s">
        <v>760</v>
      </c>
      <c r="K29017">
        <v>1</v>
      </c>
      <c r="L29017" s="24" t="s">
        <v>97</v>
      </c>
      <c r="M29017">
        <v>12</v>
      </c>
      <c r="N29017">
        <v>2022</v>
      </c>
      <c r="O29017" s="25">
        <v>0.91690972222222222</v>
      </c>
      <c r="P29017">
        <v>0</v>
      </c>
      <c r="Q29017" s="1"/>
      <c r="R29017" s="25"/>
      <c r="S29017" s="25"/>
      <c r="T29017" s="24" t="s">
        <v>1233</v>
      </c>
      <c r="U29017" s="24" t="s">
        <v>92</v>
      </c>
      <c r="V29017">
        <v>0</v>
      </c>
      <c r="W29017" s="24" t="s">
        <v>1200</v>
      </c>
      <c r="X29017" s="24" t="s">
        <v>1239</v>
      </c>
      <c r="Y29017" s="24" t="s">
        <v>92</v>
      </c>
      <c r="AA29017">
        <v>0</v>
      </c>
      <c r="AB29017">
        <v>0</v>
      </c>
    </row>
    <row r="29018" spans="1:28" x14ac:dyDescent="0.25">
      <c r="A29018">
        <v>810620</v>
      </c>
      <c r="B29018">
        <v>810620</v>
      </c>
      <c r="D29018" s="24" t="s">
        <v>92</v>
      </c>
      <c r="E29018">
        <v>664</v>
      </c>
      <c r="F29018">
        <v>6783247</v>
      </c>
      <c r="G29018" s="24" t="s">
        <v>11</v>
      </c>
      <c r="H29018" s="24" t="s">
        <v>92</v>
      </c>
      <c r="I29018" s="1">
        <v>44913</v>
      </c>
      <c r="J29018" s="24" t="s">
        <v>760</v>
      </c>
      <c r="K29018">
        <v>1</v>
      </c>
      <c r="L29018" s="24" t="s">
        <v>97</v>
      </c>
      <c r="M29018">
        <v>12</v>
      </c>
      <c r="N29018">
        <v>2022</v>
      </c>
      <c r="O29018" s="25">
        <v>0.92075231481481479</v>
      </c>
      <c r="P29018">
        <v>0</v>
      </c>
      <c r="Q29018" s="1"/>
      <c r="R29018" s="25"/>
      <c r="S29018" s="25"/>
      <c r="T29018" s="24" t="s">
        <v>1234</v>
      </c>
      <c r="U29018" s="24" t="s">
        <v>92</v>
      </c>
      <c r="V29018">
        <v>0</v>
      </c>
      <c r="W29018" s="24" t="s">
        <v>1200</v>
      </c>
      <c r="X29018" s="24" t="s">
        <v>92</v>
      </c>
      <c r="Y29018" s="24" t="s">
        <v>92</v>
      </c>
      <c r="AA29018">
        <v>0</v>
      </c>
      <c r="AB29018">
        <v>0</v>
      </c>
    </row>
    <row r="29019" spans="1:28" x14ac:dyDescent="0.25">
      <c r="A29019">
        <v>810621</v>
      </c>
      <c r="B29019">
        <v>810621</v>
      </c>
      <c r="D29019" s="24" t="s">
        <v>92</v>
      </c>
      <c r="E29019">
        <v>228</v>
      </c>
      <c r="F29019">
        <v>3169889</v>
      </c>
      <c r="G29019" s="24" t="s">
        <v>16</v>
      </c>
      <c r="H29019" s="24" t="s">
        <v>92</v>
      </c>
      <c r="I29019" s="1">
        <v>44913</v>
      </c>
      <c r="J29019" s="24" t="s">
        <v>760</v>
      </c>
      <c r="K29019">
        <v>1</v>
      </c>
      <c r="L29019" s="24" t="s">
        <v>97</v>
      </c>
      <c r="M29019">
        <v>12</v>
      </c>
      <c r="N29019">
        <v>2022</v>
      </c>
      <c r="O29019" s="25">
        <v>0.92765046296296294</v>
      </c>
      <c r="P29019">
        <v>0</v>
      </c>
      <c r="Q29019" s="1"/>
      <c r="R29019" s="25"/>
      <c r="S29019" s="25"/>
      <c r="T29019" s="24" t="s">
        <v>1234</v>
      </c>
      <c r="U29019" s="24" t="s">
        <v>92</v>
      </c>
      <c r="V29019">
        <v>0</v>
      </c>
      <c r="W29019" s="24" t="s">
        <v>1200</v>
      </c>
      <c r="X29019" s="24" t="s">
        <v>92</v>
      </c>
      <c r="Y29019" s="24" t="s">
        <v>92</v>
      </c>
      <c r="AA29019">
        <v>0</v>
      </c>
      <c r="AB29019">
        <v>0</v>
      </c>
    </row>
    <row r="29020" spans="1:28" x14ac:dyDescent="0.25">
      <c r="A29020">
        <v>810622</v>
      </c>
      <c r="B29020">
        <v>810622</v>
      </c>
      <c r="D29020" s="24" t="s">
        <v>92</v>
      </c>
      <c r="E29020">
        <v>999</v>
      </c>
      <c r="F29020">
        <v>4026359</v>
      </c>
      <c r="G29020" s="24" t="s">
        <v>38</v>
      </c>
      <c r="H29020" s="24" t="s">
        <v>92</v>
      </c>
      <c r="I29020" s="1">
        <v>44913</v>
      </c>
      <c r="J29020" s="24" t="s">
        <v>760</v>
      </c>
      <c r="K29020">
        <v>1</v>
      </c>
      <c r="L29020" s="24" t="s">
        <v>97</v>
      </c>
      <c r="M29020">
        <v>12</v>
      </c>
      <c r="N29020">
        <v>2022</v>
      </c>
      <c r="O29020" s="25">
        <v>0.93026620370370372</v>
      </c>
      <c r="P29020">
        <v>0</v>
      </c>
      <c r="Q29020" s="1"/>
      <c r="R29020" s="25"/>
      <c r="S29020" s="25"/>
      <c r="T29020" s="24" t="s">
        <v>1234</v>
      </c>
      <c r="U29020" s="24" t="s">
        <v>92</v>
      </c>
      <c r="V29020">
        <v>0</v>
      </c>
      <c r="W29020" s="24" t="s">
        <v>1200</v>
      </c>
      <c r="X29020" s="24" t="s">
        <v>92</v>
      </c>
      <c r="Y29020" s="24" t="s">
        <v>92</v>
      </c>
      <c r="AA29020">
        <v>0</v>
      </c>
      <c r="AB29020">
        <v>0</v>
      </c>
    </row>
    <row r="29021" spans="1:28" x14ac:dyDescent="0.25">
      <c r="A29021">
        <v>810623</v>
      </c>
      <c r="B29021">
        <v>810623</v>
      </c>
      <c r="D29021" s="24" t="s">
        <v>92</v>
      </c>
      <c r="E29021">
        <v>999</v>
      </c>
      <c r="F29021">
        <v>4026359</v>
      </c>
      <c r="G29021" s="24" t="s">
        <v>38</v>
      </c>
      <c r="H29021" s="24" t="s">
        <v>92</v>
      </c>
      <c r="I29021" s="1">
        <v>44913</v>
      </c>
      <c r="J29021" s="24" t="s">
        <v>760</v>
      </c>
      <c r="K29021">
        <v>1</v>
      </c>
      <c r="L29021" s="24" t="s">
        <v>97</v>
      </c>
      <c r="M29021">
        <v>12</v>
      </c>
      <c r="N29021">
        <v>2022</v>
      </c>
      <c r="O29021" s="25">
        <v>0.93056712962962962</v>
      </c>
      <c r="P29021">
        <v>0</v>
      </c>
      <c r="Q29021" s="1"/>
      <c r="R29021" s="25"/>
      <c r="S29021" s="25"/>
      <c r="T29021" s="24" t="s">
        <v>1242</v>
      </c>
      <c r="U29021" s="24" t="s">
        <v>92</v>
      </c>
      <c r="V29021">
        <v>0</v>
      </c>
      <c r="W29021" s="24" t="s">
        <v>1200</v>
      </c>
      <c r="X29021" s="24" t="s">
        <v>1242</v>
      </c>
      <c r="Y29021" s="24" t="s">
        <v>92</v>
      </c>
      <c r="AA29021">
        <v>0</v>
      </c>
      <c r="AB29021">
        <v>0</v>
      </c>
    </row>
    <row r="29022" spans="1:28" x14ac:dyDescent="0.25">
      <c r="A29022">
        <v>810625</v>
      </c>
      <c r="B29022">
        <v>810625</v>
      </c>
      <c r="D29022" s="24" t="s">
        <v>92</v>
      </c>
      <c r="E29022">
        <v>999</v>
      </c>
      <c r="F29022">
        <v>4026359</v>
      </c>
      <c r="G29022" s="24" t="s">
        <v>38</v>
      </c>
      <c r="H29022" s="24" t="s">
        <v>92</v>
      </c>
      <c r="I29022" s="1">
        <v>44913</v>
      </c>
      <c r="J29022" s="24" t="s">
        <v>760</v>
      </c>
      <c r="K29022">
        <v>1</v>
      </c>
      <c r="L29022" s="24" t="s">
        <v>97</v>
      </c>
      <c r="M29022">
        <v>12</v>
      </c>
      <c r="N29022">
        <v>2022</v>
      </c>
      <c r="O29022" s="25">
        <v>0.93283564814814812</v>
      </c>
      <c r="P29022">
        <v>0</v>
      </c>
      <c r="Q29022" s="1"/>
      <c r="R29022" s="25"/>
      <c r="S29022" s="25"/>
      <c r="T29022" s="24" t="s">
        <v>1241</v>
      </c>
      <c r="U29022" s="24" t="s">
        <v>92</v>
      </c>
      <c r="V29022">
        <v>0</v>
      </c>
      <c r="W29022" s="24" t="s">
        <v>1200</v>
      </c>
      <c r="X29022" s="24" t="s">
        <v>1241</v>
      </c>
      <c r="Y29022" s="24" t="s">
        <v>92</v>
      </c>
      <c r="AA29022">
        <v>0</v>
      </c>
      <c r="AB29022">
        <v>0</v>
      </c>
    </row>
    <row r="29023" spans="1:28" x14ac:dyDescent="0.25">
      <c r="A29023">
        <v>810626</v>
      </c>
      <c r="B29023">
        <v>810626</v>
      </c>
      <c r="D29023" s="24" t="s">
        <v>92</v>
      </c>
      <c r="E29023">
        <v>999</v>
      </c>
      <c r="F29023">
        <v>4026359</v>
      </c>
      <c r="G29023" s="24" t="s">
        <v>38</v>
      </c>
      <c r="H29023" s="24" t="s">
        <v>92</v>
      </c>
      <c r="I29023" s="1">
        <v>44913</v>
      </c>
      <c r="J29023" s="24" t="s">
        <v>760</v>
      </c>
      <c r="K29023">
        <v>1</v>
      </c>
      <c r="L29023" s="24" t="s">
        <v>97</v>
      </c>
      <c r="M29023">
        <v>12</v>
      </c>
      <c r="N29023">
        <v>2022</v>
      </c>
      <c r="O29023" s="25">
        <v>0.93297453703703703</v>
      </c>
      <c r="P29023">
        <v>0</v>
      </c>
      <c r="Q29023" s="1"/>
      <c r="R29023" s="25"/>
      <c r="S29023" s="25"/>
      <c r="T29023" s="24" t="s">
        <v>1233</v>
      </c>
      <c r="U29023" s="24" t="s">
        <v>92</v>
      </c>
      <c r="V29023">
        <v>0</v>
      </c>
      <c r="W29023" s="24" t="s">
        <v>1200</v>
      </c>
      <c r="X29023" s="24" t="s">
        <v>1239</v>
      </c>
      <c r="Y29023" s="24" t="s">
        <v>92</v>
      </c>
      <c r="AA29023">
        <v>0</v>
      </c>
      <c r="AB29023">
        <v>0</v>
      </c>
    </row>
    <row r="29024" spans="1:28" x14ac:dyDescent="0.25">
      <c r="A29024">
        <v>810627</v>
      </c>
      <c r="B29024">
        <v>810627</v>
      </c>
      <c r="D29024" s="24" t="s">
        <v>92</v>
      </c>
      <c r="E29024">
        <v>999</v>
      </c>
      <c r="F29024">
        <v>4026359</v>
      </c>
      <c r="G29024" s="24" t="s">
        <v>38</v>
      </c>
      <c r="H29024" s="24" t="s">
        <v>92</v>
      </c>
      <c r="I29024" s="1">
        <v>44913</v>
      </c>
      <c r="J29024" s="24" t="s">
        <v>760</v>
      </c>
      <c r="K29024">
        <v>1</v>
      </c>
      <c r="L29024" s="24" t="s">
        <v>97</v>
      </c>
      <c r="M29024">
        <v>12</v>
      </c>
      <c r="N29024">
        <v>2022</v>
      </c>
      <c r="O29024" s="25">
        <v>0.93311342592592594</v>
      </c>
      <c r="P29024">
        <v>0</v>
      </c>
      <c r="Q29024" s="1"/>
      <c r="R29024" s="25"/>
      <c r="S29024" s="25"/>
      <c r="T29024" s="24" t="s">
        <v>1241</v>
      </c>
      <c r="U29024" s="24" t="s">
        <v>92</v>
      </c>
      <c r="V29024">
        <v>0</v>
      </c>
      <c r="W29024" s="24" t="s">
        <v>1200</v>
      </c>
      <c r="X29024" s="24" t="s">
        <v>1241</v>
      </c>
      <c r="Y29024" s="24" t="s">
        <v>92</v>
      </c>
      <c r="AA29024">
        <v>0</v>
      </c>
      <c r="AB29024">
        <v>0</v>
      </c>
    </row>
    <row r="29025" spans="1:28" x14ac:dyDescent="0.25">
      <c r="A29025">
        <v>810628</v>
      </c>
      <c r="B29025">
        <v>810628</v>
      </c>
      <c r="D29025" s="24" t="s">
        <v>92</v>
      </c>
      <c r="E29025">
        <v>999</v>
      </c>
      <c r="F29025">
        <v>4026359</v>
      </c>
      <c r="G29025" s="24" t="s">
        <v>38</v>
      </c>
      <c r="H29025" s="24" t="s">
        <v>92</v>
      </c>
      <c r="I29025" s="1">
        <v>44913</v>
      </c>
      <c r="J29025" s="24" t="s">
        <v>760</v>
      </c>
      <c r="K29025">
        <v>1</v>
      </c>
      <c r="L29025" s="24" t="s">
        <v>97</v>
      </c>
      <c r="M29025">
        <v>12</v>
      </c>
      <c r="N29025">
        <v>2022</v>
      </c>
      <c r="O29025" s="25">
        <v>0.93315972222222221</v>
      </c>
      <c r="P29025">
        <v>0</v>
      </c>
      <c r="Q29025" s="1"/>
      <c r="R29025" s="25"/>
      <c r="S29025" s="25"/>
      <c r="T29025" s="24" t="s">
        <v>1240</v>
      </c>
      <c r="U29025" s="24" t="s">
        <v>92</v>
      </c>
      <c r="V29025">
        <v>0</v>
      </c>
      <c r="W29025" s="24" t="s">
        <v>1200</v>
      </c>
      <c r="X29025" s="24" t="s">
        <v>1240</v>
      </c>
      <c r="Y29025" s="24" t="s">
        <v>92</v>
      </c>
      <c r="AA29025">
        <v>0</v>
      </c>
      <c r="AB29025">
        <v>0</v>
      </c>
    </row>
    <row r="29026" spans="1:28" x14ac:dyDescent="0.25">
      <c r="A29026">
        <v>810629</v>
      </c>
      <c r="B29026">
        <v>810629</v>
      </c>
      <c r="D29026" s="24" t="s">
        <v>92</v>
      </c>
      <c r="E29026">
        <v>999</v>
      </c>
      <c r="F29026">
        <v>4026359</v>
      </c>
      <c r="G29026" s="24" t="s">
        <v>38</v>
      </c>
      <c r="H29026" s="24" t="s">
        <v>92</v>
      </c>
      <c r="I29026" s="1">
        <v>44913</v>
      </c>
      <c r="J29026" s="24" t="s">
        <v>760</v>
      </c>
      <c r="K29026">
        <v>1</v>
      </c>
      <c r="L29026" s="24" t="s">
        <v>97</v>
      </c>
      <c r="M29026">
        <v>12</v>
      </c>
      <c r="N29026">
        <v>2022</v>
      </c>
      <c r="O29026" s="25">
        <v>0.93327546296296293</v>
      </c>
      <c r="P29026">
        <v>0</v>
      </c>
      <c r="Q29026" s="1"/>
      <c r="R29026" s="25"/>
      <c r="S29026" s="25"/>
      <c r="T29026" s="24" t="s">
        <v>1240</v>
      </c>
      <c r="U29026" s="24" t="s">
        <v>92</v>
      </c>
      <c r="V29026">
        <v>0</v>
      </c>
      <c r="W29026" s="24" t="s">
        <v>1200</v>
      </c>
      <c r="X29026" s="24" t="s">
        <v>1240</v>
      </c>
      <c r="Y29026" s="24" t="s">
        <v>92</v>
      </c>
      <c r="AA29026">
        <v>0</v>
      </c>
      <c r="AB29026">
        <v>0</v>
      </c>
    </row>
    <row r="29027" spans="1:28" x14ac:dyDescent="0.25">
      <c r="A29027">
        <v>810630</v>
      </c>
      <c r="B29027">
        <v>810630</v>
      </c>
      <c r="D29027" s="24" t="s">
        <v>92</v>
      </c>
      <c r="E29027">
        <v>999</v>
      </c>
      <c r="F29027">
        <v>4026359</v>
      </c>
      <c r="G29027" s="24" t="s">
        <v>38</v>
      </c>
      <c r="H29027" s="24" t="s">
        <v>92</v>
      </c>
      <c r="I29027" s="1">
        <v>44913</v>
      </c>
      <c r="J29027" s="24" t="s">
        <v>760</v>
      </c>
      <c r="K29027">
        <v>1</v>
      </c>
      <c r="L29027" s="24" t="s">
        <v>97</v>
      </c>
      <c r="M29027">
        <v>12</v>
      </c>
      <c r="N29027">
        <v>2022</v>
      </c>
      <c r="O29027" s="25">
        <v>0.93347222222222226</v>
      </c>
      <c r="P29027">
        <v>0</v>
      </c>
      <c r="Q29027" s="1"/>
      <c r="R29027" s="25"/>
      <c r="S29027" s="25"/>
      <c r="T29027" s="24" t="s">
        <v>1205</v>
      </c>
      <c r="U29027" s="24" t="s">
        <v>92</v>
      </c>
      <c r="V29027">
        <v>0</v>
      </c>
      <c r="W29027" s="24" t="s">
        <v>1200</v>
      </c>
      <c r="X29027" s="24" t="s">
        <v>1206</v>
      </c>
      <c r="Y29027" s="24" t="s">
        <v>92</v>
      </c>
      <c r="AA29027">
        <v>0</v>
      </c>
      <c r="AB29027">
        <v>0</v>
      </c>
    </row>
    <row r="29028" spans="1:28" x14ac:dyDescent="0.25">
      <c r="A29028">
        <v>810631</v>
      </c>
      <c r="B29028">
        <v>810631</v>
      </c>
      <c r="D29028" s="24" t="s">
        <v>92</v>
      </c>
      <c r="E29028">
        <v>919</v>
      </c>
      <c r="F29028">
        <v>1718198</v>
      </c>
      <c r="G29028" s="24" t="s">
        <v>19</v>
      </c>
      <c r="H29028" s="24" t="s">
        <v>92</v>
      </c>
      <c r="I29028" s="1">
        <v>44913</v>
      </c>
      <c r="J29028" s="24" t="s">
        <v>760</v>
      </c>
      <c r="K29028">
        <v>1</v>
      </c>
      <c r="L29028" s="24" t="s">
        <v>97</v>
      </c>
      <c r="M29028">
        <v>12</v>
      </c>
      <c r="N29028">
        <v>2022</v>
      </c>
      <c r="O29028" s="25">
        <v>0.93516203703703704</v>
      </c>
      <c r="P29028">
        <v>0</v>
      </c>
      <c r="Q29028" s="1"/>
      <c r="R29028" s="25"/>
      <c r="S29028" s="25"/>
      <c r="T29028" s="24" t="s">
        <v>1234</v>
      </c>
      <c r="U29028" s="24" t="s">
        <v>92</v>
      </c>
      <c r="V29028">
        <v>0</v>
      </c>
      <c r="W29028" s="24" t="s">
        <v>1200</v>
      </c>
      <c r="X29028" s="24" t="s">
        <v>92</v>
      </c>
      <c r="Y29028" s="24" t="s">
        <v>92</v>
      </c>
      <c r="AA29028">
        <v>0</v>
      </c>
      <c r="AB29028">
        <v>0</v>
      </c>
    </row>
    <row r="29029" spans="1:28" x14ac:dyDescent="0.25">
      <c r="A29029">
        <v>810632</v>
      </c>
      <c r="B29029">
        <v>810632</v>
      </c>
      <c r="D29029" s="24" t="s">
        <v>92</v>
      </c>
      <c r="E29029">
        <v>919</v>
      </c>
      <c r="F29029">
        <v>1718198</v>
      </c>
      <c r="G29029" s="24" t="s">
        <v>19</v>
      </c>
      <c r="H29029" s="24" t="s">
        <v>92</v>
      </c>
      <c r="I29029" s="1">
        <v>44913</v>
      </c>
      <c r="J29029" s="24" t="s">
        <v>760</v>
      </c>
      <c r="K29029">
        <v>1</v>
      </c>
      <c r="L29029" s="24" t="s">
        <v>97</v>
      </c>
      <c r="M29029">
        <v>12</v>
      </c>
      <c r="N29029">
        <v>2022</v>
      </c>
      <c r="O29029" s="25">
        <v>0.93530092592592595</v>
      </c>
      <c r="P29029">
        <v>0</v>
      </c>
      <c r="Q29029" s="1"/>
      <c r="R29029" s="25"/>
      <c r="S29029" s="25"/>
      <c r="T29029" s="24" t="s">
        <v>1233</v>
      </c>
      <c r="U29029" s="24" t="s">
        <v>92</v>
      </c>
      <c r="V29029">
        <v>0</v>
      </c>
      <c r="W29029" s="24" t="s">
        <v>1200</v>
      </c>
      <c r="X29029" s="24" t="s">
        <v>1239</v>
      </c>
      <c r="Y29029" s="24" t="s">
        <v>92</v>
      </c>
      <c r="AA29029">
        <v>0</v>
      </c>
      <c r="AB29029">
        <v>0</v>
      </c>
    </row>
    <row r="29030" spans="1:28" x14ac:dyDescent="0.25">
      <c r="A29030">
        <v>810633</v>
      </c>
      <c r="B29030">
        <v>810633</v>
      </c>
      <c r="D29030" s="24" t="s">
        <v>92</v>
      </c>
      <c r="E29030">
        <v>919</v>
      </c>
      <c r="F29030">
        <v>1718198</v>
      </c>
      <c r="G29030" s="24" t="s">
        <v>19</v>
      </c>
      <c r="H29030" s="24" t="s">
        <v>92</v>
      </c>
      <c r="I29030" s="1">
        <v>44913</v>
      </c>
      <c r="J29030" s="24" t="s">
        <v>760</v>
      </c>
      <c r="K29030">
        <v>1</v>
      </c>
      <c r="L29030" s="24" t="s">
        <v>97</v>
      </c>
      <c r="M29030">
        <v>12</v>
      </c>
      <c r="N29030">
        <v>2022</v>
      </c>
      <c r="O29030" s="25">
        <v>0.9355324074074074</v>
      </c>
      <c r="P29030">
        <v>0</v>
      </c>
      <c r="Q29030" s="1"/>
      <c r="R29030" s="25"/>
      <c r="S29030" s="25"/>
      <c r="T29030" s="24" t="s">
        <v>1241</v>
      </c>
      <c r="U29030" s="24" t="s">
        <v>92</v>
      </c>
      <c r="V29030">
        <v>0</v>
      </c>
      <c r="W29030" s="24" t="s">
        <v>1200</v>
      </c>
      <c r="X29030" s="24" t="s">
        <v>1241</v>
      </c>
      <c r="Y29030" s="24" t="s">
        <v>92</v>
      </c>
      <c r="AA29030">
        <v>0</v>
      </c>
      <c r="AB29030">
        <v>0</v>
      </c>
    </row>
    <row r="29031" spans="1:28" x14ac:dyDescent="0.25">
      <c r="A29031">
        <v>810634</v>
      </c>
      <c r="B29031">
        <v>810634</v>
      </c>
      <c r="D29031" s="24" t="s">
        <v>92</v>
      </c>
      <c r="E29031">
        <v>452</v>
      </c>
      <c r="F29031">
        <v>1238183</v>
      </c>
      <c r="G29031" s="24" t="s">
        <v>15</v>
      </c>
      <c r="H29031" s="24" t="s">
        <v>92</v>
      </c>
      <c r="I29031" s="1">
        <v>44913</v>
      </c>
      <c r="J29031" s="24" t="s">
        <v>760</v>
      </c>
      <c r="K29031">
        <v>1</v>
      </c>
      <c r="L29031" s="24" t="s">
        <v>97</v>
      </c>
      <c r="M29031">
        <v>12</v>
      </c>
      <c r="N29031">
        <v>2022</v>
      </c>
      <c r="O29031" s="25">
        <v>0.93815972222222221</v>
      </c>
      <c r="P29031">
        <v>0</v>
      </c>
      <c r="Q29031" s="1"/>
      <c r="R29031" s="25"/>
      <c r="S29031" s="25"/>
      <c r="T29031" s="24" t="s">
        <v>1234</v>
      </c>
      <c r="U29031" s="24" t="s">
        <v>92</v>
      </c>
      <c r="V29031">
        <v>0</v>
      </c>
      <c r="W29031" s="24" t="s">
        <v>1200</v>
      </c>
      <c r="X29031" s="24" t="s">
        <v>92</v>
      </c>
      <c r="Y29031" s="24" t="s">
        <v>92</v>
      </c>
      <c r="AA29031">
        <v>0</v>
      </c>
      <c r="AB29031">
        <v>0</v>
      </c>
    </row>
    <row r="29032" spans="1:28" x14ac:dyDescent="0.25">
      <c r="A29032">
        <v>810635</v>
      </c>
      <c r="B29032">
        <v>810635</v>
      </c>
      <c r="D29032" s="24" t="s">
        <v>92</v>
      </c>
      <c r="E29032">
        <v>551</v>
      </c>
      <c r="F29032">
        <v>6214468</v>
      </c>
      <c r="G29032" s="24" t="s">
        <v>19</v>
      </c>
      <c r="H29032" s="24" t="s">
        <v>92</v>
      </c>
      <c r="I29032" s="1">
        <v>44913</v>
      </c>
      <c r="J29032" s="24" t="s">
        <v>760</v>
      </c>
      <c r="K29032">
        <v>1</v>
      </c>
      <c r="L29032" s="24" t="s">
        <v>97</v>
      </c>
      <c r="M29032">
        <v>12</v>
      </c>
      <c r="N29032">
        <v>2022</v>
      </c>
      <c r="O29032" s="25">
        <v>0.9478240740740741</v>
      </c>
      <c r="P29032">
        <v>0</v>
      </c>
      <c r="Q29032" s="1"/>
      <c r="R29032" s="25"/>
      <c r="S29032" s="25"/>
      <c r="T29032" s="24" t="s">
        <v>1234</v>
      </c>
      <c r="U29032" s="24" t="s">
        <v>92</v>
      </c>
      <c r="V29032">
        <v>0</v>
      </c>
      <c r="W29032" s="24" t="s">
        <v>1200</v>
      </c>
      <c r="X29032" s="24" t="s">
        <v>92</v>
      </c>
      <c r="Y29032" s="24" t="s">
        <v>92</v>
      </c>
      <c r="AA29032">
        <v>0</v>
      </c>
      <c r="AB29032">
        <v>0</v>
      </c>
    </row>
    <row r="29033" spans="1:28" x14ac:dyDescent="0.25">
      <c r="A29033">
        <v>810636</v>
      </c>
      <c r="B29033">
        <v>810636</v>
      </c>
      <c r="D29033" s="24" t="s">
        <v>92</v>
      </c>
      <c r="E29033">
        <v>551</v>
      </c>
      <c r="F29033">
        <v>6214468</v>
      </c>
      <c r="G29033" s="24" t="s">
        <v>19</v>
      </c>
      <c r="H29033" s="24" t="s">
        <v>92</v>
      </c>
      <c r="I29033" s="1">
        <v>44913</v>
      </c>
      <c r="J29033" s="24" t="s">
        <v>760</v>
      </c>
      <c r="K29033">
        <v>1</v>
      </c>
      <c r="L29033" s="24" t="s">
        <v>97</v>
      </c>
      <c r="M29033">
        <v>12</v>
      </c>
      <c r="N29033">
        <v>2022</v>
      </c>
      <c r="O29033" s="25">
        <v>0.94806712962962958</v>
      </c>
      <c r="P29033">
        <v>0</v>
      </c>
      <c r="Q29033" s="1"/>
      <c r="R29033" s="25"/>
      <c r="S29033" s="25"/>
      <c r="T29033" s="24" t="s">
        <v>1242</v>
      </c>
      <c r="U29033" s="24" t="s">
        <v>92</v>
      </c>
      <c r="V29033">
        <v>0</v>
      </c>
      <c r="W29033" s="24" t="s">
        <v>1200</v>
      </c>
      <c r="X29033" s="24" t="s">
        <v>1242</v>
      </c>
      <c r="Y29033" s="24" t="s">
        <v>92</v>
      </c>
      <c r="AA29033">
        <v>0</v>
      </c>
      <c r="AB29033">
        <v>0</v>
      </c>
    </row>
    <row r="29034" spans="1:28" x14ac:dyDescent="0.25">
      <c r="A29034">
        <v>810638</v>
      </c>
      <c r="B29034">
        <v>810638</v>
      </c>
      <c r="D29034" s="24" t="s">
        <v>92</v>
      </c>
      <c r="E29034">
        <v>551</v>
      </c>
      <c r="F29034">
        <v>6214468</v>
      </c>
      <c r="G29034" s="24" t="s">
        <v>19</v>
      </c>
      <c r="H29034" s="24" t="s">
        <v>92</v>
      </c>
      <c r="I29034" s="1">
        <v>44913</v>
      </c>
      <c r="J29034" s="24" t="s">
        <v>760</v>
      </c>
      <c r="K29034">
        <v>1</v>
      </c>
      <c r="L29034" s="24" t="s">
        <v>97</v>
      </c>
      <c r="M29034">
        <v>12</v>
      </c>
      <c r="N29034">
        <v>2022</v>
      </c>
      <c r="O29034" s="25">
        <v>0.94966435185185183</v>
      </c>
      <c r="P29034">
        <v>0</v>
      </c>
      <c r="Q29034" s="1"/>
      <c r="R29034" s="25"/>
      <c r="S29034" s="25"/>
      <c r="T29034" s="24" t="s">
        <v>1205</v>
      </c>
      <c r="U29034" s="24" t="s">
        <v>92</v>
      </c>
      <c r="V29034">
        <v>0</v>
      </c>
      <c r="W29034" s="24" t="s">
        <v>1200</v>
      </c>
      <c r="X29034" s="24" t="s">
        <v>1206</v>
      </c>
      <c r="Y29034" s="24" t="s">
        <v>92</v>
      </c>
      <c r="AA29034">
        <v>0</v>
      </c>
      <c r="AB29034">
        <v>0</v>
      </c>
    </row>
    <row r="29035" spans="1:28" x14ac:dyDescent="0.25">
      <c r="A29035">
        <v>810639</v>
      </c>
      <c r="B29035">
        <v>810639</v>
      </c>
      <c r="D29035" s="24" t="s">
        <v>92</v>
      </c>
      <c r="E29035">
        <v>271</v>
      </c>
      <c r="F29035">
        <v>2661377</v>
      </c>
      <c r="G29035" s="24" t="s">
        <v>16</v>
      </c>
      <c r="H29035" s="24" t="s">
        <v>92</v>
      </c>
      <c r="I29035" s="1">
        <v>44913</v>
      </c>
      <c r="J29035" s="24" t="s">
        <v>760</v>
      </c>
      <c r="K29035">
        <v>1</v>
      </c>
      <c r="L29035" s="24" t="s">
        <v>97</v>
      </c>
      <c r="M29035">
        <v>12</v>
      </c>
      <c r="N29035">
        <v>2022</v>
      </c>
      <c r="O29035" s="25">
        <v>0.95416666666666672</v>
      </c>
      <c r="P29035">
        <v>0</v>
      </c>
      <c r="Q29035" s="1"/>
      <c r="R29035" s="25"/>
      <c r="S29035" s="25"/>
      <c r="T29035" s="24" t="s">
        <v>1234</v>
      </c>
      <c r="U29035" s="24" t="s">
        <v>92</v>
      </c>
      <c r="V29035">
        <v>0</v>
      </c>
      <c r="W29035" s="24" t="s">
        <v>1200</v>
      </c>
      <c r="X29035" s="24" t="s">
        <v>92</v>
      </c>
      <c r="Y29035" s="24" t="s">
        <v>92</v>
      </c>
      <c r="AA29035">
        <v>0</v>
      </c>
      <c r="AB29035">
        <v>0</v>
      </c>
    </row>
    <row r="29036" spans="1:28" x14ac:dyDescent="0.25">
      <c r="A29036">
        <v>810640</v>
      </c>
      <c r="B29036">
        <v>810640</v>
      </c>
      <c r="D29036" s="24" t="s">
        <v>92</v>
      </c>
      <c r="E29036">
        <v>271</v>
      </c>
      <c r="F29036">
        <v>2661377</v>
      </c>
      <c r="G29036" s="24" t="s">
        <v>16</v>
      </c>
      <c r="H29036" s="24" t="s">
        <v>92</v>
      </c>
      <c r="I29036" s="1">
        <v>44913</v>
      </c>
      <c r="J29036" s="24" t="s">
        <v>760</v>
      </c>
      <c r="K29036">
        <v>1</v>
      </c>
      <c r="L29036" s="24" t="s">
        <v>97</v>
      </c>
      <c r="M29036">
        <v>12</v>
      </c>
      <c r="N29036">
        <v>2022</v>
      </c>
      <c r="O29036" s="25">
        <v>0.95425925925925925</v>
      </c>
      <c r="P29036">
        <v>0</v>
      </c>
      <c r="Q29036" s="1"/>
      <c r="R29036" s="25"/>
      <c r="S29036" s="25"/>
      <c r="T29036" s="24" t="s">
        <v>1233</v>
      </c>
      <c r="U29036" s="24" t="s">
        <v>92</v>
      </c>
      <c r="V29036">
        <v>0</v>
      </c>
      <c r="W29036" s="24" t="s">
        <v>1200</v>
      </c>
      <c r="X29036" s="24" t="s">
        <v>1239</v>
      </c>
      <c r="Y29036" s="24" t="s">
        <v>92</v>
      </c>
      <c r="AA29036">
        <v>0</v>
      </c>
      <c r="AB29036">
        <v>0</v>
      </c>
    </row>
    <row r="29037" spans="1:28" x14ac:dyDescent="0.25">
      <c r="A29037">
        <v>810641</v>
      </c>
      <c r="B29037">
        <v>810641</v>
      </c>
      <c r="D29037" s="24" t="s">
        <v>92</v>
      </c>
      <c r="E29037">
        <v>998</v>
      </c>
      <c r="F29037">
        <v>2332928</v>
      </c>
      <c r="G29037" s="24" t="s">
        <v>21</v>
      </c>
      <c r="H29037" s="24" t="s">
        <v>92</v>
      </c>
      <c r="I29037" s="1">
        <v>44913</v>
      </c>
      <c r="J29037" s="24" t="s">
        <v>760</v>
      </c>
      <c r="K29037">
        <v>1</v>
      </c>
      <c r="L29037" s="24" t="s">
        <v>97</v>
      </c>
      <c r="M29037">
        <v>12</v>
      </c>
      <c r="N29037">
        <v>2022</v>
      </c>
      <c r="O29037" s="25">
        <v>0.95604166666666668</v>
      </c>
      <c r="P29037">
        <v>0</v>
      </c>
      <c r="Q29037" s="1"/>
      <c r="R29037" s="25"/>
      <c r="S29037" s="25"/>
      <c r="T29037" s="24" t="s">
        <v>1234</v>
      </c>
      <c r="U29037" s="24" t="s">
        <v>92</v>
      </c>
      <c r="V29037">
        <v>0</v>
      </c>
      <c r="W29037" s="24" t="s">
        <v>1200</v>
      </c>
      <c r="X29037" s="24" t="s">
        <v>92</v>
      </c>
      <c r="Y29037" s="24" t="s">
        <v>92</v>
      </c>
      <c r="AA29037">
        <v>0</v>
      </c>
      <c r="AB29037">
        <v>0</v>
      </c>
    </row>
    <row r="29038" spans="1:28" x14ac:dyDescent="0.25">
      <c r="A29038">
        <v>810642</v>
      </c>
      <c r="B29038">
        <v>810642</v>
      </c>
      <c r="D29038" s="24" t="s">
        <v>92</v>
      </c>
      <c r="E29038">
        <v>998</v>
      </c>
      <c r="F29038">
        <v>2332928</v>
      </c>
      <c r="G29038" s="24" t="s">
        <v>21</v>
      </c>
      <c r="H29038" s="24" t="s">
        <v>92</v>
      </c>
      <c r="I29038" s="1">
        <v>44913</v>
      </c>
      <c r="J29038" s="24" t="s">
        <v>760</v>
      </c>
      <c r="K29038">
        <v>1</v>
      </c>
      <c r="L29038" s="24" t="s">
        <v>97</v>
      </c>
      <c r="M29038">
        <v>12</v>
      </c>
      <c r="N29038">
        <v>2022</v>
      </c>
      <c r="O29038" s="25">
        <v>0.95633101851851854</v>
      </c>
      <c r="P29038">
        <v>0</v>
      </c>
      <c r="Q29038" s="1"/>
      <c r="R29038" s="25"/>
      <c r="S29038" s="25"/>
      <c r="T29038" s="24" t="s">
        <v>1240</v>
      </c>
      <c r="U29038" s="24" t="s">
        <v>92</v>
      </c>
      <c r="V29038">
        <v>0</v>
      </c>
      <c r="W29038" s="24" t="s">
        <v>1200</v>
      </c>
      <c r="X29038" s="24" t="s">
        <v>1240</v>
      </c>
      <c r="Y29038" s="24" t="s">
        <v>92</v>
      </c>
      <c r="AA29038">
        <v>0</v>
      </c>
      <c r="AB29038">
        <v>0</v>
      </c>
    </row>
    <row r="29039" spans="1:28" x14ac:dyDescent="0.25">
      <c r="A29039">
        <v>810643</v>
      </c>
      <c r="B29039">
        <v>810643</v>
      </c>
      <c r="D29039" s="24" t="s">
        <v>92</v>
      </c>
      <c r="E29039">
        <v>297</v>
      </c>
      <c r="F29039">
        <v>1051979</v>
      </c>
      <c r="G29039" s="24" t="s">
        <v>30</v>
      </c>
      <c r="H29039" s="24" t="s">
        <v>92</v>
      </c>
      <c r="I29039" s="1">
        <v>44913</v>
      </c>
      <c r="J29039" s="24" t="s">
        <v>760</v>
      </c>
      <c r="K29039">
        <v>1</v>
      </c>
      <c r="L29039" s="24" t="s">
        <v>97</v>
      </c>
      <c r="M29039">
        <v>12</v>
      </c>
      <c r="N29039">
        <v>2022</v>
      </c>
      <c r="O29039" s="25">
        <v>0.96315972222222224</v>
      </c>
      <c r="P29039">
        <v>0</v>
      </c>
      <c r="Q29039" s="1"/>
      <c r="R29039" s="25"/>
      <c r="S29039" s="25"/>
      <c r="T29039" s="24" t="s">
        <v>1234</v>
      </c>
      <c r="U29039" s="24" t="s">
        <v>92</v>
      </c>
      <c r="V29039">
        <v>0</v>
      </c>
      <c r="W29039" s="24" t="s">
        <v>1200</v>
      </c>
      <c r="X29039" s="24" t="s">
        <v>92</v>
      </c>
      <c r="Y29039" s="24" t="s">
        <v>92</v>
      </c>
      <c r="AA29039">
        <v>0</v>
      </c>
      <c r="AB29039">
        <v>0</v>
      </c>
    </row>
    <row r="29040" spans="1:28" x14ac:dyDescent="0.25">
      <c r="A29040">
        <v>810645</v>
      </c>
      <c r="B29040">
        <v>810645</v>
      </c>
      <c r="D29040" s="24" t="s">
        <v>92</v>
      </c>
      <c r="E29040">
        <v>327</v>
      </c>
      <c r="F29040">
        <v>1123069</v>
      </c>
      <c r="G29040" s="24" t="s">
        <v>26</v>
      </c>
      <c r="H29040" s="24" t="s">
        <v>92</v>
      </c>
      <c r="I29040" s="1">
        <v>44913</v>
      </c>
      <c r="J29040" s="24" t="s">
        <v>760</v>
      </c>
      <c r="K29040">
        <v>1</v>
      </c>
      <c r="L29040" s="24" t="s">
        <v>97</v>
      </c>
      <c r="M29040">
        <v>12</v>
      </c>
      <c r="N29040">
        <v>2022</v>
      </c>
      <c r="O29040" s="25">
        <v>0.96697916666666661</v>
      </c>
      <c r="P29040">
        <v>0</v>
      </c>
      <c r="Q29040" s="1"/>
      <c r="R29040" s="25"/>
      <c r="S29040" s="25"/>
      <c r="T29040" s="24" t="s">
        <v>1234</v>
      </c>
      <c r="U29040" s="24" t="s">
        <v>92</v>
      </c>
      <c r="V29040">
        <v>0</v>
      </c>
      <c r="W29040" s="24" t="s">
        <v>1200</v>
      </c>
      <c r="X29040" s="24" t="s">
        <v>92</v>
      </c>
      <c r="Y29040" s="24" t="s">
        <v>92</v>
      </c>
      <c r="AA29040">
        <v>0</v>
      </c>
      <c r="AB29040">
        <v>0</v>
      </c>
    </row>
    <row r="29041" spans="1:28" x14ac:dyDescent="0.25">
      <c r="A29041">
        <v>810646</v>
      </c>
      <c r="B29041">
        <v>810646</v>
      </c>
      <c r="D29041" s="24" t="s">
        <v>92</v>
      </c>
      <c r="E29041">
        <v>327</v>
      </c>
      <c r="F29041">
        <v>1123069</v>
      </c>
      <c r="G29041" s="24" t="s">
        <v>26</v>
      </c>
      <c r="H29041" s="24" t="s">
        <v>92</v>
      </c>
      <c r="I29041" s="1">
        <v>44913</v>
      </c>
      <c r="J29041" s="24" t="s">
        <v>760</v>
      </c>
      <c r="K29041">
        <v>1</v>
      </c>
      <c r="L29041" s="24" t="s">
        <v>97</v>
      </c>
      <c r="M29041">
        <v>12</v>
      </c>
      <c r="N29041">
        <v>2022</v>
      </c>
      <c r="O29041" s="25">
        <v>0.9671643518518519</v>
      </c>
      <c r="P29041">
        <v>0</v>
      </c>
      <c r="Q29041" s="1"/>
      <c r="R29041" s="25"/>
      <c r="S29041" s="25"/>
      <c r="T29041" s="24" t="s">
        <v>1233</v>
      </c>
      <c r="U29041" s="24" t="s">
        <v>92</v>
      </c>
      <c r="V29041">
        <v>0</v>
      </c>
      <c r="W29041" s="24" t="s">
        <v>1200</v>
      </c>
      <c r="X29041" s="24" t="s">
        <v>1239</v>
      </c>
      <c r="Y29041" s="24" t="s">
        <v>92</v>
      </c>
      <c r="AA29041">
        <v>0</v>
      </c>
      <c r="AB29041">
        <v>0</v>
      </c>
    </row>
    <row r="29042" spans="1:28" x14ac:dyDescent="0.25">
      <c r="A29042">
        <v>810647</v>
      </c>
      <c r="B29042">
        <v>810647</v>
      </c>
      <c r="D29042" s="24" t="s">
        <v>92</v>
      </c>
      <c r="E29042">
        <v>327</v>
      </c>
      <c r="F29042">
        <v>1123069</v>
      </c>
      <c r="G29042" s="24" t="s">
        <v>26</v>
      </c>
      <c r="H29042" s="24" t="s">
        <v>92</v>
      </c>
      <c r="I29042" s="1">
        <v>44913</v>
      </c>
      <c r="J29042" s="24" t="s">
        <v>760</v>
      </c>
      <c r="K29042">
        <v>1</v>
      </c>
      <c r="L29042" s="24" t="s">
        <v>97</v>
      </c>
      <c r="M29042">
        <v>12</v>
      </c>
      <c r="N29042">
        <v>2022</v>
      </c>
      <c r="O29042" s="25">
        <v>0.96824074074074074</v>
      </c>
      <c r="P29042">
        <v>0</v>
      </c>
      <c r="Q29042" s="1"/>
      <c r="R29042" s="25"/>
      <c r="S29042" s="25"/>
      <c r="T29042" s="24" t="s">
        <v>1234</v>
      </c>
      <c r="U29042" s="24" t="s">
        <v>92</v>
      </c>
      <c r="V29042">
        <v>0</v>
      </c>
      <c r="W29042" s="24" t="s">
        <v>1200</v>
      </c>
      <c r="X29042" s="24" t="s">
        <v>92</v>
      </c>
      <c r="Y29042" s="24" t="s">
        <v>92</v>
      </c>
      <c r="AA29042">
        <v>0</v>
      </c>
      <c r="AB29042">
        <v>0</v>
      </c>
    </row>
    <row r="29043" spans="1:28" x14ac:dyDescent="0.25">
      <c r="A29043">
        <v>810649</v>
      </c>
      <c r="B29043">
        <v>810649</v>
      </c>
      <c r="D29043" s="24" t="s">
        <v>92</v>
      </c>
      <c r="E29043">
        <v>327</v>
      </c>
      <c r="F29043">
        <v>1123069</v>
      </c>
      <c r="G29043" s="24" t="s">
        <v>26</v>
      </c>
      <c r="H29043" s="24" t="s">
        <v>92</v>
      </c>
      <c r="I29043" s="1">
        <v>44913</v>
      </c>
      <c r="J29043" s="24" t="s">
        <v>760</v>
      </c>
      <c r="K29043">
        <v>1</v>
      </c>
      <c r="L29043" s="24" t="s">
        <v>97</v>
      </c>
      <c r="M29043">
        <v>12</v>
      </c>
      <c r="N29043">
        <v>2022</v>
      </c>
      <c r="O29043" s="25">
        <v>0.96839120370370368</v>
      </c>
      <c r="P29043">
        <v>0</v>
      </c>
      <c r="Q29043" s="1"/>
      <c r="R29043" s="25"/>
      <c r="S29043" s="25"/>
      <c r="T29043" s="24" t="s">
        <v>1205</v>
      </c>
      <c r="U29043" s="24" t="s">
        <v>92</v>
      </c>
      <c r="V29043">
        <v>0</v>
      </c>
      <c r="W29043" s="24" t="s">
        <v>1200</v>
      </c>
      <c r="X29043" s="24" t="s">
        <v>1206</v>
      </c>
      <c r="Y29043" s="24" t="s">
        <v>92</v>
      </c>
      <c r="AA29043">
        <v>0</v>
      </c>
      <c r="AB29043">
        <v>0</v>
      </c>
    </row>
    <row r="29044" spans="1:28" x14ac:dyDescent="0.25">
      <c r="A29044">
        <v>810652</v>
      </c>
      <c r="B29044">
        <v>810652</v>
      </c>
      <c r="D29044" s="24" t="s">
        <v>92</v>
      </c>
      <c r="E29044">
        <v>327</v>
      </c>
      <c r="F29044">
        <v>1123069</v>
      </c>
      <c r="G29044" s="24" t="s">
        <v>26</v>
      </c>
      <c r="H29044" s="24" t="s">
        <v>92</v>
      </c>
      <c r="I29044" s="1">
        <v>44913</v>
      </c>
      <c r="J29044" s="24" t="s">
        <v>760</v>
      </c>
      <c r="K29044">
        <v>1</v>
      </c>
      <c r="L29044" s="24" t="s">
        <v>97</v>
      </c>
      <c r="M29044">
        <v>12</v>
      </c>
      <c r="N29044">
        <v>2022</v>
      </c>
      <c r="O29044" s="25">
        <v>0.97123842592592591</v>
      </c>
      <c r="P29044">
        <v>0</v>
      </c>
      <c r="Q29044" s="1"/>
      <c r="R29044" s="25"/>
      <c r="S29044" s="25"/>
      <c r="T29044" s="24" t="s">
        <v>1233</v>
      </c>
      <c r="U29044" s="24" t="s">
        <v>92</v>
      </c>
      <c r="V29044">
        <v>0</v>
      </c>
      <c r="W29044" s="24" t="s">
        <v>1200</v>
      </c>
      <c r="X29044" s="24" t="s">
        <v>1233</v>
      </c>
      <c r="Y29044" s="24" t="s">
        <v>92</v>
      </c>
      <c r="AA29044">
        <v>0</v>
      </c>
      <c r="AB29044">
        <v>0</v>
      </c>
    </row>
    <row r="29045" spans="1:28" x14ac:dyDescent="0.25">
      <c r="A29045">
        <v>810654</v>
      </c>
      <c r="B29045">
        <v>810654</v>
      </c>
      <c r="D29045" s="24" t="s">
        <v>92</v>
      </c>
      <c r="E29045">
        <v>327</v>
      </c>
      <c r="F29045">
        <v>1123069</v>
      </c>
      <c r="G29045" s="24" t="s">
        <v>26</v>
      </c>
      <c r="H29045" s="24" t="s">
        <v>92</v>
      </c>
      <c r="I29045" s="1">
        <v>44913</v>
      </c>
      <c r="J29045" s="24" t="s">
        <v>760</v>
      </c>
      <c r="K29045">
        <v>1</v>
      </c>
      <c r="L29045" s="24" t="s">
        <v>97</v>
      </c>
      <c r="M29045">
        <v>12</v>
      </c>
      <c r="N29045">
        <v>2022</v>
      </c>
      <c r="O29045" s="25">
        <v>0.97137731481481482</v>
      </c>
      <c r="P29045">
        <v>0</v>
      </c>
      <c r="Q29045" s="1"/>
      <c r="R29045" s="25"/>
      <c r="S29045" s="25"/>
      <c r="T29045" s="24" t="s">
        <v>1229</v>
      </c>
      <c r="U29045" s="24" t="s">
        <v>92</v>
      </c>
      <c r="V29045">
        <v>0</v>
      </c>
      <c r="W29045" s="24" t="s">
        <v>1200</v>
      </c>
      <c r="X29045" s="24" t="s">
        <v>1230</v>
      </c>
      <c r="Y29045" s="24" t="s">
        <v>92</v>
      </c>
      <c r="AA29045">
        <v>0</v>
      </c>
      <c r="AB29045">
        <v>0</v>
      </c>
    </row>
    <row r="29046" spans="1:28" x14ac:dyDescent="0.25">
      <c r="A29046">
        <v>810655</v>
      </c>
      <c r="B29046">
        <v>810655</v>
      </c>
      <c r="D29046" s="24" t="s">
        <v>92</v>
      </c>
      <c r="E29046">
        <v>297</v>
      </c>
      <c r="F29046">
        <v>1051979</v>
      </c>
      <c r="G29046" s="24" t="s">
        <v>30</v>
      </c>
      <c r="H29046" s="24" t="s">
        <v>92</v>
      </c>
      <c r="I29046" s="1">
        <v>44913</v>
      </c>
      <c r="J29046" s="24" t="s">
        <v>760</v>
      </c>
      <c r="K29046">
        <v>1</v>
      </c>
      <c r="L29046" s="24" t="s">
        <v>97</v>
      </c>
      <c r="M29046">
        <v>12</v>
      </c>
      <c r="N29046">
        <v>2022</v>
      </c>
      <c r="O29046" s="25">
        <v>0.97297453703703707</v>
      </c>
      <c r="P29046">
        <v>0</v>
      </c>
      <c r="Q29046" s="1"/>
      <c r="R29046" s="25"/>
      <c r="S29046" s="25"/>
      <c r="T29046" s="24" t="s">
        <v>1234</v>
      </c>
      <c r="U29046" s="24" t="s">
        <v>92</v>
      </c>
      <c r="V29046">
        <v>0</v>
      </c>
      <c r="W29046" s="24" t="s">
        <v>1200</v>
      </c>
      <c r="X29046" s="24" t="s">
        <v>92</v>
      </c>
      <c r="Y29046" s="24" t="s">
        <v>92</v>
      </c>
      <c r="AA29046">
        <v>0</v>
      </c>
      <c r="AB29046">
        <v>0</v>
      </c>
    </row>
    <row r="29047" spans="1:28" x14ac:dyDescent="0.25">
      <c r="A29047">
        <v>810656</v>
      </c>
      <c r="B29047">
        <v>810656</v>
      </c>
      <c r="D29047" s="24" t="s">
        <v>92</v>
      </c>
      <c r="E29047">
        <v>297</v>
      </c>
      <c r="F29047">
        <v>1051979</v>
      </c>
      <c r="G29047" s="24" t="s">
        <v>30</v>
      </c>
      <c r="H29047" s="24" t="s">
        <v>92</v>
      </c>
      <c r="I29047" s="1">
        <v>44913</v>
      </c>
      <c r="J29047" s="24" t="s">
        <v>760</v>
      </c>
      <c r="K29047">
        <v>1</v>
      </c>
      <c r="L29047" s="24" t="s">
        <v>97</v>
      </c>
      <c r="M29047">
        <v>12</v>
      </c>
      <c r="N29047">
        <v>2022</v>
      </c>
      <c r="O29047" s="25">
        <v>0.97303240740740737</v>
      </c>
      <c r="P29047">
        <v>0</v>
      </c>
      <c r="Q29047" s="1"/>
      <c r="R29047" s="25"/>
      <c r="S29047" s="25"/>
      <c r="T29047" s="24" t="s">
        <v>1233</v>
      </c>
      <c r="U29047" s="24" t="s">
        <v>92</v>
      </c>
      <c r="V29047">
        <v>0</v>
      </c>
      <c r="W29047" s="24" t="s">
        <v>1200</v>
      </c>
      <c r="X29047" s="24" t="s">
        <v>1239</v>
      </c>
      <c r="Y29047" s="24" t="s">
        <v>92</v>
      </c>
      <c r="AA29047">
        <v>0</v>
      </c>
      <c r="AB29047">
        <v>0</v>
      </c>
    </row>
    <row r="29048" spans="1:28" x14ac:dyDescent="0.25">
      <c r="A29048">
        <v>810657</v>
      </c>
      <c r="B29048">
        <v>810657</v>
      </c>
      <c r="D29048" s="24" t="s">
        <v>92</v>
      </c>
      <c r="E29048">
        <v>297</v>
      </c>
      <c r="F29048">
        <v>1051979</v>
      </c>
      <c r="G29048" s="24" t="s">
        <v>30</v>
      </c>
      <c r="H29048" s="24" t="s">
        <v>92</v>
      </c>
      <c r="I29048" s="1">
        <v>44913</v>
      </c>
      <c r="J29048" s="24" t="s">
        <v>760</v>
      </c>
      <c r="K29048">
        <v>1</v>
      </c>
      <c r="L29048" s="24" t="s">
        <v>97</v>
      </c>
      <c r="M29048">
        <v>12</v>
      </c>
      <c r="N29048">
        <v>2022</v>
      </c>
      <c r="O29048" s="25">
        <v>0.97357638888888887</v>
      </c>
      <c r="P29048">
        <v>0</v>
      </c>
      <c r="Q29048" s="1"/>
      <c r="R29048" s="25"/>
      <c r="S29048" s="25"/>
      <c r="T29048" s="24" t="s">
        <v>1203</v>
      </c>
      <c r="U29048" s="24" t="s">
        <v>92</v>
      </c>
      <c r="V29048">
        <v>0</v>
      </c>
      <c r="W29048" s="24" t="s">
        <v>1200</v>
      </c>
      <c r="X29048" s="24" t="s">
        <v>1204</v>
      </c>
      <c r="Y29048" s="24" t="s">
        <v>92</v>
      </c>
      <c r="AA29048">
        <v>0</v>
      </c>
      <c r="AB29048">
        <v>0</v>
      </c>
    </row>
    <row r="29049" spans="1:28" x14ac:dyDescent="0.25">
      <c r="A29049">
        <v>810660</v>
      </c>
      <c r="B29049">
        <v>810660</v>
      </c>
      <c r="D29049" s="24" t="s">
        <v>92</v>
      </c>
      <c r="E29049">
        <v>271</v>
      </c>
      <c r="F29049">
        <v>1965022</v>
      </c>
      <c r="G29049" s="24" t="s">
        <v>16</v>
      </c>
      <c r="H29049" s="24" t="s">
        <v>92</v>
      </c>
      <c r="I29049" s="1">
        <v>44913</v>
      </c>
      <c r="J29049" s="24" t="s">
        <v>760</v>
      </c>
      <c r="K29049">
        <v>1</v>
      </c>
      <c r="L29049" s="24" t="s">
        <v>97</v>
      </c>
      <c r="M29049">
        <v>12</v>
      </c>
      <c r="N29049">
        <v>2022</v>
      </c>
      <c r="O29049" s="25">
        <v>0.97466435185185185</v>
      </c>
      <c r="P29049">
        <v>0</v>
      </c>
      <c r="Q29049" s="1"/>
      <c r="R29049" s="25"/>
      <c r="S29049" s="25"/>
      <c r="T29049" s="24" t="s">
        <v>1234</v>
      </c>
      <c r="U29049" s="24" t="s">
        <v>92</v>
      </c>
      <c r="V29049">
        <v>0</v>
      </c>
      <c r="W29049" s="24" t="s">
        <v>1200</v>
      </c>
      <c r="X29049" s="24" t="s">
        <v>92</v>
      </c>
      <c r="Y29049" s="24" t="s">
        <v>92</v>
      </c>
      <c r="AA29049">
        <v>0</v>
      </c>
      <c r="AB29049">
        <v>0</v>
      </c>
    </row>
    <row r="29050" spans="1:28" x14ac:dyDescent="0.25">
      <c r="A29050">
        <v>810661</v>
      </c>
      <c r="B29050">
        <v>810661</v>
      </c>
      <c r="D29050" s="24" t="s">
        <v>92</v>
      </c>
      <c r="E29050">
        <v>271</v>
      </c>
      <c r="F29050">
        <v>1965022</v>
      </c>
      <c r="G29050" s="24" t="s">
        <v>16</v>
      </c>
      <c r="H29050" s="24" t="s">
        <v>92</v>
      </c>
      <c r="I29050" s="1">
        <v>44913</v>
      </c>
      <c r="J29050" s="24" t="s">
        <v>760</v>
      </c>
      <c r="K29050">
        <v>1</v>
      </c>
      <c r="L29050" s="24" t="s">
        <v>97</v>
      </c>
      <c r="M29050">
        <v>12</v>
      </c>
      <c r="N29050">
        <v>2022</v>
      </c>
      <c r="O29050" s="25">
        <v>0.97486111111111107</v>
      </c>
      <c r="P29050">
        <v>0</v>
      </c>
      <c r="Q29050" s="1"/>
      <c r="R29050" s="25"/>
      <c r="S29050" s="25"/>
      <c r="T29050" s="24" t="s">
        <v>1242</v>
      </c>
      <c r="U29050" s="24" t="s">
        <v>92</v>
      </c>
      <c r="V29050">
        <v>0</v>
      </c>
      <c r="W29050" s="24" t="s">
        <v>1200</v>
      </c>
      <c r="X29050" s="24" t="s">
        <v>1242</v>
      </c>
      <c r="Y29050" s="24" t="s">
        <v>92</v>
      </c>
      <c r="AA29050">
        <v>0</v>
      </c>
      <c r="AB29050">
        <v>0</v>
      </c>
    </row>
    <row r="29051" spans="1:28" x14ac:dyDescent="0.25">
      <c r="A29051">
        <v>810662</v>
      </c>
      <c r="B29051">
        <v>810662</v>
      </c>
      <c r="D29051" s="24" t="s">
        <v>92</v>
      </c>
      <c r="E29051">
        <v>271</v>
      </c>
      <c r="F29051">
        <v>1965022</v>
      </c>
      <c r="G29051" s="24" t="s">
        <v>16</v>
      </c>
      <c r="H29051" s="24" t="s">
        <v>92</v>
      </c>
      <c r="I29051" s="1">
        <v>44913</v>
      </c>
      <c r="J29051" s="24" t="s">
        <v>760</v>
      </c>
      <c r="K29051">
        <v>1</v>
      </c>
      <c r="L29051" s="24" t="s">
        <v>97</v>
      </c>
      <c r="M29051">
        <v>12</v>
      </c>
      <c r="N29051">
        <v>2022</v>
      </c>
      <c r="O29051" s="25">
        <v>0.97494212962962967</v>
      </c>
      <c r="P29051">
        <v>0</v>
      </c>
      <c r="Q29051" s="1"/>
      <c r="R29051" s="25"/>
      <c r="S29051" s="25"/>
      <c r="T29051" s="24" t="s">
        <v>1233</v>
      </c>
      <c r="U29051" s="24" t="s">
        <v>92</v>
      </c>
      <c r="V29051">
        <v>0</v>
      </c>
      <c r="W29051" s="24" t="s">
        <v>1200</v>
      </c>
      <c r="X29051" s="24" t="s">
        <v>1239</v>
      </c>
      <c r="Y29051" s="24" t="s">
        <v>92</v>
      </c>
      <c r="AA29051">
        <v>0</v>
      </c>
      <c r="AB29051">
        <v>0</v>
      </c>
    </row>
    <row r="29052" spans="1:28" x14ac:dyDescent="0.25">
      <c r="A29052">
        <v>810664</v>
      </c>
      <c r="B29052">
        <v>810664</v>
      </c>
      <c r="D29052" s="24" t="s">
        <v>92</v>
      </c>
      <c r="E29052">
        <v>271</v>
      </c>
      <c r="F29052">
        <v>1965022</v>
      </c>
      <c r="G29052" s="24" t="s">
        <v>16</v>
      </c>
      <c r="H29052" s="24" t="s">
        <v>92</v>
      </c>
      <c r="I29052" s="1">
        <v>44913</v>
      </c>
      <c r="J29052" s="24" t="s">
        <v>760</v>
      </c>
      <c r="K29052">
        <v>1</v>
      </c>
      <c r="L29052" s="24" t="s">
        <v>97</v>
      </c>
      <c r="M29052">
        <v>12</v>
      </c>
      <c r="N29052">
        <v>2022</v>
      </c>
      <c r="O29052" s="25">
        <v>0.97618055555555561</v>
      </c>
      <c r="P29052">
        <v>0</v>
      </c>
      <c r="Q29052" s="1"/>
      <c r="R29052" s="25"/>
      <c r="S29052" s="25"/>
      <c r="T29052" s="24" t="s">
        <v>1205</v>
      </c>
      <c r="U29052" s="24" t="s">
        <v>92</v>
      </c>
      <c r="V29052">
        <v>0</v>
      </c>
      <c r="W29052" s="24" t="s">
        <v>1200</v>
      </c>
      <c r="X29052" s="24" t="s">
        <v>1206</v>
      </c>
      <c r="Y29052" s="24" t="s">
        <v>92</v>
      </c>
      <c r="AA29052">
        <v>0</v>
      </c>
      <c r="AB29052">
        <v>0</v>
      </c>
    </row>
    <row r="29053" spans="1:28" x14ac:dyDescent="0.25">
      <c r="A29053">
        <v>810665</v>
      </c>
      <c r="B29053">
        <v>810665</v>
      </c>
      <c r="D29053" s="24" t="s">
        <v>92</v>
      </c>
      <c r="E29053">
        <v>271</v>
      </c>
      <c r="F29053">
        <v>1965022</v>
      </c>
      <c r="G29053" s="24" t="s">
        <v>16</v>
      </c>
      <c r="H29053" s="24" t="s">
        <v>92</v>
      </c>
      <c r="I29053" s="1">
        <v>44913</v>
      </c>
      <c r="J29053" s="24" t="s">
        <v>760</v>
      </c>
      <c r="K29053">
        <v>1</v>
      </c>
      <c r="L29053" s="24" t="s">
        <v>97</v>
      </c>
      <c r="M29053">
        <v>12</v>
      </c>
      <c r="N29053">
        <v>2022</v>
      </c>
      <c r="O29053" s="25">
        <v>0.97711805555555553</v>
      </c>
      <c r="P29053">
        <v>0</v>
      </c>
      <c r="Q29053" s="1"/>
      <c r="R29053" s="25"/>
      <c r="S29053" s="25"/>
      <c r="T29053" s="24" t="s">
        <v>1205</v>
      </c>
      <c r="U29053" s="24" t="s">
        <v>92</v>
      </c>
      <c r="V29053">
        <v>0</v>
      </c>
      <c r="W29053" s="24" t="s">
        <v>1200</v>
      </c>
      <c r="X29053" s="24" t="s">
        <v>1206</v>
      </c>
      <c r="Y29053" s="24" t="s">
        <v>92</v>
      </c>
      <c r="AA29053">
        <v>0</v>
      </c>
      <c r="AB29053">
        <v>0</v>
      </c>
    </row>
    <row r="29054" spans="1:28" x14ac:dyDescent="0.25">
      <c r="A29054">
        <v>810666</v>
      </c>
      <c r="B29054">
        <v>810666</v>
      </c>
      <c r="D29054" s="24" t="s">
        <v>92</v>
      </c>
      <c r="E29054">
        <v>936</v>
      </c>
      <c r="F29054">
        <v>1000270</v>
      </c>
      <c r="G29054" s="24" t="s">
        <v>41</v>
      </c>
      <c r="H29054" s="24" t="s">
        <v>92</v>
      </c>
      <c r="I29054" s="1">
        <v>44913</v>
      </c>
      <c r="J29054" s="24" t="s">
        <v>760</v>
      </c>
      <c r="K29054">
        <v>1</v>
      </c>
      <c r="L29054" s="24" t="s">
        <v>97</v>
      </c>
      <c r="M29054">
        <v>12</v>
      </c>
      <c r="N29054">
        <v>2022</v>
      </c>
      <c r="O29054" s="25">
        <v>0.98222222222222222</v>
      </c>
      <c r="P29054">
        <v>0</v>
      </c>
      <c r="Q29054" s="1"/>
      <c r="R29054" s="25"/>
      <c r="S29054" s="25"/>
      <c r="T29054" s="24" t="s">
        <v>1234</v>
      </c>
      <c r="U29054" s="24" t="s">
        <v>92</v>
      </c>
      <c r="V29054">
        <v>0</v>
      </c>
      <c r="W29054" s="24" t="s">
        <v>1200</v>
      </c>
      <c r="X29054" s="24" t="s">
        <v>92</v>
      </c>
      <c r="Y29054" s="24" t="s">
        <v>92</v>
      </c>
      <c r="AA29054">
        <v>0</v>
      </c>
      <c r="AB29054">
        <v>0</v>
      </c>
    </row>
    <row r="29055" spans="1:28" x14ac:dyDescent="0.25">
      <c r="A29055">
        <v>810667</v>
      </c>
      <c r="B29055">
        <v>810667</v>
      </c>
      <c r="D29055" s="24" t="s">
        <v>92</v>
      </c>
      <c r="E29055">
        <v>936</v>
      </c>
      <c r="F29055">
        <v>1000270</v>
      </c>
      <c r="G29055" s="24" t="s">
        <v>41</v>
      </c>
      <c r="H29055" s="24" t="s">
        <v>92</v>
      </c>
      <c r="I29055" s="1">
        <v>44913</v>
      </c>
      <c r="J29055" s="24" t="s">
        <v>760</v>
      </c>
      <c r="K29055">
        <v>1</v>
      </c>
      <c r="L29055" s="24" t="s">
        <v>97</v>
      </c>
      <c r="M29055">
        <v>12</v>
      </c>
      <c r="N29055">
        <v>2022</v>
      </c>
      <c r="O29055" s="25">
        <v>0.9824074074074074</v>
      </c>
      <c r="P29055">
        <v>0</v>
      </c>
      <c r="Q29055" s="1"/>
      <c r="R29055" s="25"/>
      <c r="S29055" s="25"/>
      <c r="T29055" s="24" t="s">
        <v>1240</v>
      </c>
      <c r="U29055" s="24" t="s">
        <v>92</v>
      </c>
      <c r="V29055">
        <v>0</v>
      </c>
      <c r="W29055" s="24" t="s">
        <v>1200</v>
      </c>
      <c r="X29055" s="24" t="s">
        <v>1240</v>
      </c>
      <c r="Y29055" s="24" t="s">
        <v>92</v>
      </c>
      <c r="AA29055">
        <v>0</v>
      </c>
      <c r="AB29055">
        <v>0</v>
      </c>
    </row>
    <row r="29056" spans="1:28" x14ac:dyDescent="0.25">
      <c r="A29056">
        <v>810668</v>
      </c>
      <c r="B29056">
        <v>810668</v>
      </c>
      <c r="D29056" s="24" t="s">
        <v>92</v>
      </c>
      <c r="E29056">
        <v>936</v>
      </c>
      <c r="F29056">
        <v>1000270</v>
      </c>
      <c r="G29056" s="24" t="s">
        <v>41</v>
      </c>
      <c r="H29056" s="24" t="s">
        <v>92</v>
      </c>
      <c r="I29056" s="1">
        <v>44913</v>
      </c>
      <c r="J29056" s="24" t="s">
        <v>760</v>
      </c>
      <c r="K29056">
        <v>1</v>
      </c>
      <c r="L29056" s="24" t="s">
        <v>97</v>
      </c>
      <c r="M29056">
        <v>12</v>
      </c>
      <c r="N29056">
        <v>2022</v>
      </c>
      <c r="O29056" s="25">
        <v>0.98265046296296299</v>
      </c>
      <c r="P29056">
        <v>0</v>
      </c>
      <c r="Q29056" s="1"/>
      <c r="R29056" s="25"/>
      <c r="S29056" s="25"/>
      <c r="T29056" s="24" t="s">
        <v>1205</v>
      </c>
      <c r="U29056" s="24" t="s">
        <v>92</v>
      </c>
      <c r="V29056">
        <v>0</v>
      </c>
      <c r="W29056" s="24" t="s">
        <v>1200</v>
      </c>
      <c r="X29056" s="24" t="s">
        <v>1206</v>
      </c>
      <c r="Y29056" s="24" t="s">
        <v>92</v>
      </c>
      <c r="AA29056">
        <v>0</v>
      </c>
      <c r="AB29056">
        <v>0</v>
      </c>
    </row>
    <row r="29057" spans="1:28" x14ac:dyDescent="0.25">
      <c r="A29057">
        <v>810669</v>
      </c>
      <c r="B29057">
        <v>810669</v>
      </c>
      <c r="D29057" s="24" t="s">
        <v>92</v>
      </c>
      <c r="E29057">
        <v>936</v>
      </c>
      <c r="F29057">
        <v>1000270</v>
      </c>
      <c r="G29057" s="24" t="s">
        <v>41</v>
      </c>
      <c r="H29057" s="24" t="s">
        <v>92</v>
      </c>
      <c r="I29057" s="1">
        <v>44913</v>
      </c>
      <c r="J29057" s="24" t="s">
        <v>760</v>
      </c>
      <c r="K29057">
        <v>1</v>
      </c>
      <c r="L29057" s="24" t="s">
        <v>97</v>
      </c>
      <c r="M29057">
        <v>12</v>
      </c>
      <c r="N29057">
        <v>2022</v>
      </c>
      <c r="O29057" s="25">
        <v>0.98427083333333332</v>
      </c>
      <c r="P29057">
        <v>0</v>
      </c>
      <c r="Q29057" s="1"/>
      <c r="R29057" s="25"/>
      <c r="S29057" s="25"/>
      <c r="T29057" s="24" t="s">
        <v>1241</v>
      </c>
      <c r="U29057" s="24" t="s">
        <v>92</v>
      </c>
      <c r="V29057">
        <v>0</v>
      </c>
      <c r="W29057" s="24" t="s">
        <v>1200</v>
      </c>
      <c r="X29057" s="24" t="s">
        <v>1241</v>
      </c>
      <c r="Y29057" s="24" t="s">
        <v>92</v>
      </c>
      <c r="AA29057">
        <v>0</v>
      </c>
      <c r="AB29057">
        <v>0</v>
      </c>
    </row>
    <row r="29058" spans="1:28" x14ac:dyDescent="0.25">
      <c r="A29058">
        <v>810670</v>
      </c>
      <c r="B29058">
        <v>810670</v>
      </c>
      <c r="D29058" s="24" t="s">
        <v>92</v>
      </c>
      <c r="E29058">
        <v>864</v>
      </c>
      <c r="F29058">
        <v>8094853</v>
      </c>
      <c r="G29058" s="24" t="s">
        <v>31</v>
      </c>
      <c r="H29058" s="24" t="s">
        <v>92</v>
      </c>
      <c r="I29058" s="1">
        <v>44913</v>
      </c>
      <c r="J29058" s="24" t="s">
        <v>760</v>
      </c>
      <c r="K29058">
        <v>1</v>
      </c>
      <c r="L29058" s="24" t="s">
        <v>97</v>
      </c>
      <c r="M29058">
        <v>12</v>
      </c>
      <c r="N29058">
        <v>2022</v>
      </c>
      <c r="O29058" s="25">
        <v>0.98785879629629625</v>
      </c>
      <c r="P29058">
        <v>0</v>
      </c>
      <c r="Q29058" s="1"/>
      <c r="R29058" s="25"/>
      <c r="S29058" s="25"/>
      <c r="T29058" s="24" t="s">
        <v>1234</v>
      </c>
      <c r="U29058" s="24" t="s">
        <v>92</v>
      </c>
      <c r="V29058">
        <v>0</v>
      </c>
      <c r="W29058" s="24" t="s">
        <v>1200</v>
      </c>
      <c r="X29058" s="24" t="s">
        <v>92</v>
      </c>
      <c r="Y29058" s="24" t="s">
        <v>92</v>
      </c>
      <c r="AA29058">
        <v>0</v>
      </c>
      <c r="AB29058">
        <v>0</v>
      </c>
    </row>
    <row r="29059" spans="1:28" x14ac:dyDescent="0.25">
      <c r="A29059">
        <v>810671</v>
      </c>
      <c r="B29059">
        <v>810671</v>
      </c>
      <c r="D29059" s="24" t="s">
        <v>92</v>
      </c>
      <c r="E29059">
        <v>864</v>
      </c>
      <c r="F29059">
        <v>8094853</v>
      </c>
      <c r="G29059" s="24" t="s">
        <v>31</v>
      </c>
      <c r="H29059" s="24" t="s">
        <v>92</v>
      </c>
      <c r="I29059" s="1">
        <v>44913</v>
      </c>
      <c r="J29059" s="24" t="s">
        <v>760</v>
      </c>
      <c r="K29059">
        <v>1</v>
      </c>
      <c r="L29059" s="24" t="s">
        <v>97</v>
      </c>
      <c r="M29059">
        <v>12</v>
      </c>
      <c r="N29059">
        <v>2022</v>
      </c>
      <c r="O29059" s="25">
        <v>0.98822916666666671</v>
      </c>
      <c r="P29059">
        <v>0</v>
      </c>
      <c r="Q29059" s="1"/>
      <c r="R29059" s="25"/>
      <c r="S29059" s="25"/>
      <c r="T29059" s="24" t="s">
        <v>1233</v>
      </c>
      <c r="U29059" s="24" t="s">
        <v>92</v>
      </c>
      <c r="V29059">
        <v>0</v>
      </c>
      <c r="W29059" s="24" t="s">
        <v>1200</v>
      </c>
      <c r="X29059" s="24" t="s">
        <v>1239</v>
      </c>
      <c r="Y29059" s="24" t="s">
        <v>92</v>
      </c>
      <c r="AA29059">
        <v>0</v>
      </c>
      <c r="AB29059">
        <v>0</v>
      </c>
    </row>
    <row r="29060" spans="1:28" x14ac:dyDescent="0.25">
      <c r="A29060">
        <v>810672</v>
      </c>
      <c r="B29060">
        <v>810672</v>
      </c>
      <c r="D29060" s="24" t="s">
        <v>92</v>
      </c>
      <c r="E29060">
        <v>864</v>
      </c>
      <c r="F29060">
        <v>8094853</v>
      </c>
      <c r="G29060" s="24" t="s">
        <v>31</v>
      </c>
      <c r="H29060" s="24" t="s">
        <v>92</v>
      </c>
      <c r="I29060" s="1">
        <v>44913</v>
      </c>
      <c r="J29060" s="24" t="s">
        <v>760</v>
      </c>
      <c r="K29060">
        <v>1</v>
      </c>
      <c r="L29060" s="24" t="s">
        <v>97</v>
      </c>
      <c r="M29060">
        <v>12</v>
      </c>
      <c r="N29060">
        <v>2022</v>
      </c>
      <c r="O29060" s="25">
        <v>0.98902777777777773</v>
      </c>
      <c r="P29060">
        <v>0</v>
      </c>
      <c r="Q29060" s="1"/>
      <c r="R29060" s="25"/>
      <c r="S29060" s="25"/>
      <c r="T29060" s="24" t="s">
        <v>1242</v>
      </c>
      <c r="U29060" s="24" t="s">
        <v>92</v>
      </c>
      <c r="V29060">
        <v>0</v>
      </c>
      <c r="W29060" s="24" t="s">
        <v>1200</v>
      </c>
      <c r="X29060" s="24" t="s">
        <v>1242</v>
      </c>
      <c r="Y29060" s="24" t="s">
        <v>92</v>
      </c>
      <c r="AA29060">
        <v>0</v>
      </c>
      <c r="AB29060">
        <v>0</v>
      </c>
    </row>
    <row r="29061" spans="1:28" x14ac:dyDescent="0.25">
      <c r="A29061">
        <v>810673</v>
      </c>
      <c r="B29061">
        <v>810673</v>
      </c>
      <c r="D29061" s="24" t="s">
        <v>92</v>
      </c>
      <c r="E29061">
        <v>864</v>
      </c>
      <c r="F29061">
        <v>8094853</v>
      </c>
      <c r="G29061" s="24" t="s">
        <v>31</v>
      </c>
      <c r="H29061" s="24" t="s">
        <v>92</v>
      </c>
      <c r="I29061" s="1">
        <v>44913</v>
      </c>
      <c r="J29061" s="24" t="s">
        <v>760</v>
      </c>
      <c r="K29061">
        <v>1</v>
      </c>
      <c r="L29061" s="24" t="s">
        <v>97</v>
      </c>
      <c r="M29061">
        <v>12</v>
      </c>
      <c r="N29061">
        <v>2022</v>
      </c>
      <c r="O29061" s="25">
        <v>0.98918981481481483</v>
      </c>
      <c r="P29061">
        <v>0</v>
      </c>
      <c r="Q29061" s="1"/>
      <c r="R29061" s="25"/>
      <c r="S29061" s="25"/>
      <c r="T29061" s="24" t="s">
        <v>1205</v>
      </c>
      <c r="U29061" s="24" t="s">
        <v>92</v>
      </c>
      <c r="V29061">
        <v>0</v>
      </c>
      <c r="W29061" s="24" t="s">
        <v>1200</v>
      </c>
      <c r="X29061" s="24" t="s">
        <v>1206</v>
      </c>
      <c r="Y29061" s="24" t="s">
        <v>92</v>
      </c>
      <c r="AA29061">
        <v>0</v>
      </c>
      <c r="AB29061">
        <v>0</v>
      </c>
    </row>
    <row r="29062" spans="1:28" x14ac:dyDescent="0.25">
      <c r="A29062">
        <v>810674</v>
      </c>
      <c r="B29062">
        <v>810674</v>
      </c>
      <c r="D29062" s="24" t="s">
        <v>92</v>
      </c>
      <c r="E29062">
        <v>864</v>
      </c>
      <c r="F29062">
        <v>8094853</v>
      </c>
      <c r="G29062" s="24" t="s">
        <v>31</v>
      </c>
      <c r="H29062" s="24" t="s">
        <v>92</v>
      </c>
      <c r="I29062" s="1">
        <v>44913</v>
      </c>
      <c r="J29062" s="24" t="s">
        <v>760</v>
      </c>
      <c r="K29062">
        <v>1</v>
      </c>
      <c r="L29062" s="24" t="s">
        <v>97</v>
      </c>
      <c r="M29062">
        <v>12</v>
      </c>
      <c r="N29062">
        <v>2022</v>
      </c>
      <c r="O29062" s="25">
        <v>0.99961805555555561</v>
      </c>
      <c r="P29062">
        <v>0</v>
      </c>
      <c r="Q29062" s="1"/>
      <c r="R29062" s="25"/>
      <c r="S29062" s="25"/>
      <c r="T29062" s="24" t="s">
        <v>1234</v>
      </c>
      <c r="U29062" s="24" t="s">
        <v>92</v>
      </c>
      <c r="V29062">
        <v>0</v>
      </c>
      <c r="W29062" s="24" t="s">
        <v>1200</v>
      </c>
      <c r="X29062" s="24" t="s">
        <v>92</v>
      </c>
      <c r="Y29062" s="24" t="s">
        <v>92</v>
      </c>
      <c r="AA29062">
        <v>0</v>
      </c>
      <c r="AB29062">
        <v>0</v>
      </c>
    </row>
    <row r="29063" spans="1:28" x14ac:dyDescent="0.25">
      <c r="A29063">
        <v>810675</v>
      </c>
      <c r="B29063">
        <v>810675</v>
      </c>
      <c r="D29063" s="24" t="s">
        <v>92</v>
      </c>
      <c r="E29063">
        <v>864</v>
      </c>
      <c r="F29063">
        <v>8094853</v>
      </c>
      <c r="G29063" s="24" t="s">
        <v>31</v>
      </c>
      <c r="H29063" s="24" t="s">
        <v>92</v>
      </c>
      <c r="I29063" s="1">
        <v>44913</v>
      </c>
      <c r="J29063" s="24" t="s">
        <v>760</v>
      </c>
      <c r="K29063">
        <v>1</v>
      </c>
      <c r="L29063" s="24" t="s">
        <v>97</v>
      </c>
      <c r="M29063">
        <v>12</v>
      </c>
      <c r="N29063">
        <v>2022</v>
      </c>
      <c r="O29063" s="25">
        <v>0.99994212962962958</v>
      </c>
      <c r="P29063">
        <v>0</v>
      </c>
      <c r="Q29063" s="1"/>
      <c r="R29063" s="25"/>
      <c r="S29063" s="25"/>
      <c r="T29063" s="24" t="s">
        <v>1205</v>
      </c>
      <c r="U29063" s="24" t="s">
        <v>92</v>
      </c>
      <c r="V29063">
        <v>0</v>
      </c>
      <c r="W29063" s="24" t="s">
        <v>1200</v>
      </c>
      <c r="X29063" s="24" t="s">
        <v>1206</v>
      </c>
      <c r="Y29063" s="24" t="s">
        <v>92</v>
      </c>
      <c r="AA29063">
        <v>0</v>
      </c>
      <c r="AB29063">
        <v>0</v>
      </c>
    </row>
    <row r="29064" spans="1:28" x14ac:dyDescent="0.25">
      <c r="A29064">
        <v>810676</v>
      </c>
      <c r="B29064">
        <v>810676</v>
      </c>
      <c r="D29064" s="24" t="s">
        <v>92</v>
      </c>
      <c r="E29064">
        <v>864</v>
      </c>
      <c r="F29064">
        <v>8094853</v>
      </c>
      <c r="G29064" s="24" t="s">
        <v>31</v>
      </c>
      <c r="H29064" s="24" t="s">
        <v>92</v>
      </c>
      <c r="I29064" s="1">
        <v>44914</v>
      </c>
      <c r="J29064" s="24" t="s">
        <v>106</v>
      </c>
      <c r="K29064">
        <v>2</v>
      </c>
      <c r="L29064" s="24" t="s">
        <v>97</v>
      </c>
      <c r="M29064">
        <v>12</v>
      </c>
      <c r="N29064">
        <v>2022</v>
      </c>
      <c r="O29064" s="25">
        <v>3.425925925925926E-3</v>
      </c>
      <c r="P29064">
        <v>0</v>
      </c>
      <c r="Q29064" s="1"/>
      <c r="R29064" s="25"/>
      <c r="S29064" s="25"/>
      <c r="T29064" s="24" t="s">
        <v>1242</v>
      </c>
      <c r="U29064" s="24" t="s">
        <v>92</v>
      </c>
      <c r="V29064">
        <v>0</v>
      </c>
      <c r="W29064" s="24" t="s">
        <v>1200</v>
      </c>
      <c r="X29064" s="24" t="s">
        <v>1242</v>
      </c>
      <c r="Y29064" s="24" t="s">
        <v>92</v>
      </c>
      <c r="AA29064">
        <v>0</v>
      </c>
      <c r="AB29064">
        <v>0</v>
      </c>
    </row>
    <row r="29065" spans="1:28" x14ac:dyDescent="0.25">
      <c r="A29065">
        <v>810677</v>
      </c>
      <c r="B29065">
        <v>810677</v>
      </c>
      <c r="D29065" s="24" t="s">
        <v>92</v>
      </c>
      <c r="E29065">
        <v>864</v>
      </c>
      <c r="F29065">
        <v>8094853</v>
      </c>
      <c r="G29065" s="24" t="s">
        <v>31</v>
      </c>
      <c r="H29065" s="24" t="s">
        <v>92</v>
      </c>
      <c r="I29065" s="1">
        <v>44914</v>
      </c>
      <c r="J29065" s="24" t="s">
        <v>106</v>
      </c>
      <c r="K29065">
        <v>2</v>
      </c>
      <c r="L29065" s="24" t="s">
        <v>97</v>
      </c>
      <c r="M29065">
        <v>12</v>
      </c>
      <c r="N29065">
        <v>2022</v>
      </c>
      <c r="O29065" s="25">
        <v>3.5648148148148149E-3</v>
      </c>
      <c r="P29065">
        <v>0</v>
      </c>
      <c r="Q29065" s="1"/>
      <c r="R29065" s="25"/>
      <c r="S29065" s="25"/>
      <c r="T29065" s="24" t="s">
        <v>1233</v>
      </c>
      <c r="U29065" s="24" t="s">
        <v>92</v>
      </c>
      <c r="V29065">
        <v>0</v>
      </c>
      <c r="W29065" s="24" t="s">
        <v>1200</v>
      </c>
      <c r="X29065" s="24" t="s">
        <v>1239</v>
      </c>
      <c r="Y29065" s="24" t="s">
        <v>92</v>
      </c>
      <c r="AA29065">
        <v>0</v>
      </c>
      <c r="AB29065">
        <v>0</v>
      </c>
    </row>
    <row r="29066" spans="1:28" x14ac:dyDescent="0.25">
      <c r="A29066">
        <v>810678</v>
      </c>
      <c r="B29066">
        <v>810678</v>
      </c>
      <c r="D29066" s="24" t="s">
        <v>92</v>
      </c>
      <c r="E29066">
        <v>864</v>
      </c>
      <c r="F29066">
        <v>8094853</v>
      </c>
      <c r="G29066" s="24" t="s">
        <v>31</v>
      </c>
      <c r="H29066" s="24" t="s">
        <v>92</v>
      </c>
      <c r="I29066" s="1">
        <v>44914</v>
      </c>
      <c r="J29066" s="24" t="s">
        <v>106</v>
      </c>
      <c r="K29066">
        <v>2</v>
      </c>
      <c r="L29066" s="24" t="s">
        <v>97</v>
      </c>
      <c r="M29066">
        <v>12</v>
      </c>
      <c r="N29066">
        <v>2022</v>
      </c>
      <c r="O29066" s="25">
        <v>3.7152777777777778E-3</v>
      </c>
      <c r="P29066">
        <v>0</v>
      </c>
      <c r="Q29066" s="1"/>
      <c r="R29066" s="25"/>
      <c r="S29066" s="25"/>
      <c r="T29066" s="24" t="s">
        <v>1241</v>
      </c>
      <c r="U29066" s="24" t="s">
        <v>92</v>
      </c>
      <c r="V29066">
        <v>0</v>
      </c>
      <c r="W29066" s="24" t="s">
        <v>1200</v>
      </c>
      <c r="X29066" s="24" t="s">
        <v>1241</v>
      </c>
      <c r="Y29066" s="24" t="s">
        <v>92</v>
      </c>
      <c r="AA29066">
        <v>0</v>
      </c>
      <c r="AB29066">
        <v>0</v>
      </c>
    </row>
    <row r="29067" spans="1:28" x14ac:dyDescent="0.25">
      <c r="A29067">
        <v>810679</v>
      </c>
      <c r="B29067">
        <v>810679</v>
      </c>
      <c r="D29067" s="24" t="s">
        <v>92</v>
      </c>
      <c r="E29067">
        <v>864</v>
      </c>
      <c r="F29067">
        <v>8094853</v>
      </c>
      <c r="G29067" s="24" t="s">
        <v>31</v>
      </c>
      <c r="H29067" s="24" t="s">
        <v>92</v>
      </c>
      <c r="I29067" s="1">
        <v>44914</v>
      </c>
      <c r="J29067" s="24" t="s">
        <v>106</v>
      </c>
      <c r="K29067">
        <v>2</v>
      </c>
      <c r="L29067" s="24" t="s">
        <v>97</v>
      </c>
      <c r="M29067">
        <v>12</v>
      </c>
      <c r="N29067">
        <v>2022</v>
      </c>
      <c r="O29067" s="25">
        <v>3.7847222222222223E-3</v>
      </c>
      <c r="P29067">
        <v>0</v>
      </c>
      <c r="Q29067" s="1"/>
      <c r="R29067" s="25"/>
      <c r="S29067" s="25"/>
      <c r="T29067" s="24" t="s">
        <v>1240</v>
      </c>
      <c r="U29067" s="24" t="s">
        <v>92</v>
      </c>
      <c r="V29067">
        <v>0</v>
      </c>
      <c r="W29067" s="24" t="s">
        <v>1200</v>
      </c>
      <c r="X29067" s="24" t="s">
        <v>1240</v>
      </c>
      <c r="Y29067" s="24" t="s">
        <v>92</v>
      </c>
      <c r="AA29067">
        <v>0</v>
      </c>
      <c r="AB29067">
        <v>0</v>
      </c>
    </row>
    <row r="29068" spans="1:28" x14ac:dyDescent="0.25">
      <c r="A29068">
        <v>810680</v>
      </c>
      <c r="B29068">
        <v>810680</v>
      </c>
      <c r="D29068" s="24" t="s">
        <v>92</v>
      </c>
      <c r="E29068">
        <v>864</v>
      </c>
      <c r="F29068">
        <v>8094853</v>
      </c>
      <c r="G29068" s="24" t="s">
        <v>31</v>
      </c>
      <c r="H29068" s="24" t="s">
        <v>92</v>
      </c>
      <c r="I29068" s="1">
        <v>44914</v>
      </c>
      <c r="J29068" s="24" t="s">
        <v>106</v>
      </c>
      <c r="K29068">
        <v>2</v>
      </c>
      <c r="L29068" s="24" t="s">
        <v>97</v>
      </c>
      <c r="M29068">
        <v>12</v>
      </c>
      <c r="N29068">
        <v>2022</v>
      </c>
      <c r="O29068" s="25">
        <v>4.0393518518518521E-3</v>
      </c>
      <c r="P29068">
        <v>0</v>
      </c>
      <c r="Q29068" s="1"/>
      <c r="R29068" s="25"/>
      <c r="S29068" s="25"/>
      <c r="T29068" s="24" t="s">
        <v>1205</v>
      </c>
      <c r="U29068" s="24" t="s">
        <v>92</v>
      </c>
      <c r="V29068">
        <v>0</v>
      </c>
      <c r="W29068" s="24" t="s">
        <v>1200</v>
      </c>
      <c r="X29068" s="24" t="s">
        <v>1206</v>
      </c>
      <c r="Y29068" s="24" t="s">
        <v>92</v>
      </c>
      <c r="AA29068">
        <v>0</v>
      </c>
      <c r="AB29068">
        <v>0</v>
      </c>
    </row>
    <row r="29069" spans="1:28" x14ac:dyDescent="0.25">
      <c r="A29069">
        <v>810681</v>
      </c>
      <c r="B29069">
        <v>810681</v>
      </c>
      <c r="D29069" s="24" t="s">
        <v>92</v>
      </c>
      <c r="E29069">
        <v>864</v>
      </c>
      <c r="F29069">
        <v>8094853</v>
      </c>
      <c r="G29069" s="24" t="s">
        <v>31</v>
      </c>
      <c r="H29069" s="24" t="s">
        <v>92</v>
      </c>
      <c r="I29069" s="1">
        <v>44914</v>
      </c>
      <c r="J29069" s="24" t="s">
        <v>106</v>
      </c>
      <c r="K29069">
        <v>2</v>
      </c>
      <c r="L29069" s="24" t="s">
        <v>97</v>
      </c>
      <c r="M29069">
        <v>12</v>
      </c>
      <c r="N29069">
        <v>2022</v>
      </c>
      <c r="O29069" s="25">
        <v>4.1087962962962962E-3</v>
      </c>
      <c r="P29069">
        <v>0</v>
      </c>
      <c r="Q29069" s="1"/>
      <c r="R29069" s="25"/>
      <c r="S29069" s="25"/>
      <c r="T29069" s="24" t="s">
        <v>1203</v>
      </c>
      <c r="U29069" s="24" t="s">
        <v>92</v>
      </c>
      <c r="V29069">
        <v>0</v>
      </c>
      <c r="W29069" s="24" t="s">
        <v>1200</v>
      </c>
      <c r="X29069" s="24" t="s">
        <v>1204</v>
      </c>
      <c r="Y29069" s="24" t="s">
        <v>92</v>
      </c>
      <c r="AA29069">
        <v>0</v>
      </c>
      <c r="AB29069">
        <v>0</v>
      </c>
    </row>
    <row r="29070" spans="1:28" x14ac:dyDescent="0.25">
      <c r="A29070">
        <v>810682</v>
      </c>
      <c r="B29070">
        <v>810682</v>
      </c>
      <c r="D29070" s="24" t="s">
        <v>92</v>
      </c>
      <c r="E29070">
        <v>554</v>
      </c>
      <c r="F29070">
        <v>8069323</v>
      </c>
      <c r="G29070" s="24" t="s">
        <v>12</v>
      </c>
      <c r="H29070" s="24" t="s">
        <v>92</v>
      </c>
      <c r="I29070" s="1">
        <v>44914</v>
      </c>
      <c r="J29070" s="24" t="s">
        <v>106</v>
      </c>
      <c r="K29070">
        <v>2</v>
      </c>
      <c r="L29070" s="24" t="s">
        <v>97</v>
      </c>
      <c r="M29070">
        <v>12</v>
      </c>
      <c r="N29070">
        <v>2022</v>
      </c>
      <c r="O29070" s="25">
        <v>8.7847222222222215E-3</v>
      </c>
      <c r="P29070">
        <v>0</v>
      </c>
      <c r="Q29070" s="1"/>
      <c r="R29070" s="25"/>
      <c r="S29070" s="25"/>
      <c r="T29070" s="24" t="s">
        <v>1234</v>
      </c>
      <c r="U29070" s="24" t="s">
        <v>92</v>
      </c>
      <c r="V29070">
        <v>0</v>
      </c>
      <c r="W29070" s="24" t="s">
        <v>1200</v>
      </c>
      <c r="X29070" s="24" t="s">
        <v>92</v>
      </c>
      <c r="Y29070" s="24" t="s">
        <v>92</v>
      </c>
      <c r="AA29070">
        <v>0</v>
      </c>
      <c r="AB29070">
        <v>0</v>
      </c>
    </row>
    <row r="29071" spans="1:28" x14ac:dyDescent="0.25">
      <c r="A29071">
        <v>810683</v>
      </c>
      <c r="B29071">
        <v>810683</v>
      </c>
      <c r="D29071" s="24" t="s">
        <v>92</v>
      </c>
      <c r="E29071">
        <v>864</v>
      </c>
      <c r="F29071">
        <v>8094853</v>
      </c>
      <c r="G29071" s="24" t="s">
        <v>31</v>
      </c>
      <c r="H29071" s="24" t="s">
        <v>92</v>
      </c>
      <c r="I29071" s="1">
        <v>44914</v>
      </c>
      <c r="J29071" s="24" t="s">
        <v>106</v>
      </c>
      <c r="K29071">
        <v>2</v>
      </c>
      <c r="L29071" s="24" t="s">
        <v>97</v>
      </c>
      <c r="M29071">
        <v>12</v>
      </c>
      <c r="N29071">
        <v>2022</v>
      </c>
      <c r="O29071" s="25">
        <v>9.2476851851851852E-3</v>
      </c>
      <c r="P29071">
        <v>0</v>
      </c>
      <c r="Q29071" s="1"/>
      <c r="R29071" s="25"/>
      <c r="S29071" s="25"/>
      <c r="T29071" s="24" t="s">
        <v>1234</v>
      </c>
      <c r="U29071" s="24" t="s">
        <v>92</v>
      </c>
      <c r="V29071">
        <v>0</v>
      </c>
      <c r="W29071" s="24" t="s">
        <v>1200</v>
      </c>
      <c r="X29071" s="24" t="s">
        <v>92</v>
      </c>
      <c r="Y29071" s="24" t="s">
        <v>92</v>
      </c>
      <c r="AA29071">
        <v>0</v>
      </c>
      <c r="AB29071">
        <v>0</v>
      </c>
    </row>
    <row r="29072" spans="1:28" x14ac:dyDescent="0.25">
      <c r="A29072">
        <v>810684</v>
      </c>
      <c r="B29072">
        <v>810684</v>
      </c>
      <c r="D29072" s="24" t="s">
        <v>92</v>
      </c>
      <c r="E29072">
        <v>864</v>
      </c>
      <c r="F29072">
        <v>8094853</v>
      </c>
      <c r="G29072" s="24" t="s">
        <v>31</v>
      </c>
      <c r="H29072" s="24" t="s">
        <v>92</v>
      </c>
      <c r="I29072" s="1">
        <v>44914</v>
      </c>
      <c r="J29072" s="24" t="s">
        <v>106</v>
      </c>
      <c r="K29072">
        <v>2</v>
      </c>
      <c r="L29072" s="24" t="s">
        <v>97</v>
      </c>
      <c r="M29072">
        <v>12</v>
      </c>
      <c r="N29072">
        <v>2022</v>
      </c>
      <c r="O29072" s="25">
        <v>9.4097222222222221E-3</v>
      </c>
      <c r="P29072">
        <v>0</v>
      </c>
      <c r="Q29072" s="1"/>
      <c r="R29072" s="25"/>
      <c r="S29072" s="25"/>
      <c r="T29072" s="24" t="s">
        <v>1205</v>
      </c>
      <c r="U29072" s="24" t="s">
        <v>92</v>
      </c>
      <c r="V29072">
        <v>0</v>
      </c>
      <c r="W29072" s="24" t="s">
        <v>1200</v>
      </c>
      <c r="X29072" s="24" t="s">
        <v>1206</v>
      </c>
      <c r="Y29072" s="24" t="s">
        <v>92</v>
      </c>
      <c r="AA29072">
        <v>0</v>
      </c>
      <c r="AB29072">
        <v>0</v>
      </c>
    </row>
    <row r="29073" spans="1:28" x14ac:dyDescent="0.25">
      <c r="A29073">
        <v>810685</v>
      </c>
      <c r="B29073">
        <v>810685</v>
      </c>
      <c r="D29073" s="24" t="s">
        <v>92</v>
      </c>
      <c r="E29073">
        <v>222</v>
      </c>
      <c r="F29073">
        <v>9262304</v>
      </c>
      <c r="G29073" s="24" t="s">
        <v>26</v>
      </c>
      <c r="H29073" s="24" t="s">
        <v>92</v>
      </c>
      <c r="I29073" s="1">
        <v>44914</v>
      </c>
      <c r="J29073" s="24" t="s">
        <v>106</v>
      </c>
      <c r="K29073">
        <v>2</v>
      </c>
      <c r="L29073" s="24" t="s">
        <v>97</v>
      </c>
      <c r="M29073">
        <v>12</v>
      </c>
      <c r="N29073">
        <v>2022</v>
      </c>
      <c r="O29073" s="25">
        <v>1.9872685185185184E-2</v>
      </c>
      <c r="P29073">
        <v>0</v>
      </c>
      <c r="Q29073" s="1"/>
      <c r="R29073" s="25"/>
      <c r="S29073" s="25"/>
      <c r="T29073" s="24" t="s">
        <v>1234</v>
      </c>
      <c r="U29073" s="24" t="s">
        <v>92</v>
      </c>
      <c r="V29073">
        <v>0</v>
      </c>
      <c r="W29073" s="24" t="s">
        <v>1200</v>
      </c>
      <c r="X29073" s="24" t="s">
        <v>92</v>
      </c>
      <c r="Y29073" s="24" t="s">
        <v>92</v>
      </c>
      <c r="AA29073">
        <v>0</v>
      </c>
      <c r="AB29073">
        <v>0</v>
      </c>
    </row>
    <row r="29074" spans="1:28" x14ac:dyDescent="0.25">
      <c r="A29074">
        <v>810686</v>
      </c>
      <c r="B29074">
        <v>810686</v>
      </c>
      <c r="D29074" s="24" t="s">
        <v>92</v>
      </c>
      <c r="E29074">
        <v>222</v>
      </c>
      <c r="F29074">
        <v>9262304</v>
      </c>
      <c r="G29074" s="24" t="s">
        <v>26</v>
      </c>
      <c r="H29074" s="24" t="s">
        <v>92</v>
      </c>
      <c r="I29074" s="1">
        <v>44914</v>
      </c>
      <c r="J29074" s="24" t="s">
        <v>106</v>
      </c>
      <c r="K29074">
        <v>2</v>
      </c>
      <c r="L29074" s="24" t="s">
        <v>97</v>
      </c>
      <c r="M29074">
        <v>12</v>
      </c>
      <c r="N29074">
        <v>2022</v>
      </c>
      <c r="O29074" s="25">
        <v>2.0127314814814813E-2</v>
      </c>
      <c r="P29074">
        <v>0</v>
      </c>
      <c r="Q29074" s="1"/>
      <c r="R29074" s="25"/>
      <c r="S29074" s="25"/>
      <c r="T29074" s="24" t="s">
        <v>1233</v>
      </c>
      <c r="U29074" s="24" t="s">
        <v>92</v>
      </c>
      <c r="V29074">
        <v>0</v>
      </c>
      <c r="W29074" s="24" t="s">
        <v>1200</v>
      </c>
      <c r="X29074" s="24" t="s">
        <v>1239</v>
      </c>
      <c r="Y29074" s="24" t="s">
        <v>92</v>
      </c>
      <c r="AA29074">
        <v>0</v>
      </c>
      <c r="AB29074">
        <v>0</v>
      </c>
    </row>
    <row r="29075" spans="1:28" x14ac:dyDescent="0.25">
      <c r="A29075">
        <v>810687</v>
      </c>
      <c r="B29075">
        <v>810687</v>
      </c>
      <c r="D29075" s="24" t="s">
        <v>92</v>
      </c>
      <c r="E29075">
        <v>222</v>
      </c>
      <c r="F29075">
        <v>9262304</v>
      </c>
      <c r="G29075" s="24" t="s">
        <v>26</v>
      </c>
      <c r="H29075" s="24" t="s">
        <v>92</v>
      </c>
      <c r="I29075" s="1">
        <v>44914</v>
      </c>
      <c r="J29075" s="24" t="s">
        <v>106</v>
      </c>
      <c r="K29075">
        <v>2</v>
      </c>
      <c r="L29075" s="24" t="s">
        <v>97</v>
      </c>
      <c r="M29075">
        <v>12</v>
      </c>
      <c r="N29075">
        <v>2022</v>
      </c>
      <c r="O29075" s="25">
        <v>2.238425925925926E-2</v>
      </c>
      <c r="P29075">
        <v>0</v>
      </c>
      <c r="Q29075" s="1"/>
      <c r="R29075" s="25"/>
      <c r="S29075" s="25"/>
      <c r="T29075" s="24" t="s">
        <v>1242</v>
      </c>
      <c r="U29075" s="24" t="s">
        <v>92</v>
      </c>
      <c r="V29075">
        <v>0</v>
      </c>
      <c r="W29075" s="24" t="s">
        <v>1200</v>
      </c>
      <c r="X29075" s="24" t="s">
        <v>1242</v>
      </c>
      <c r="Y29075" s="24" t="s">
        <v>92</v>
      </c>
      <c r="AA29075">
        <v>0</v>
      </c>
      <c r="AB29075">
        <v>0</v>
      </c>
    </row>
    <row r="29076" spans="1:28" x14ac:dyDescent="0.25">
      <c r="A29076">
        <v>810688</v>
      </c>
      <c r="B29076">
        <v>810688</v>
      </c>
      <c r="D29076" s="24" t="s">
        <v>92</v>
      </c>
      <c r="E29076">
        <v>222</v>
      </c>
      <c r="F29076">
        <v>9262304</v>
      </c>
      <c r="G29076" s="24" t="s">
        <v>26</v>
      </c>
      <c r="H29076" s="24" t="s">
        <v>92</v>
      </c>
      <c r="I29076" s="1">
        <v>44914</v>
      </c>
      <c r="J29076" s="24" t="s">
        <v>106</v>
      </c>
      <c r="K29076">
        <v>2</v>
      </c>
      <c r="L29076" s="24" t="s">
        <v>97</v>
      </c>
      <c r="M29076">
        <v>12</v>
      </c>
      <c r="N29076">
        <v>2022</v>
      </c>
      <c r="O29076" s="25">
        <v>2.2442129629629631E-2</v>
      </c>
      <c r="P29076">
        <v>0</v>
      </c>
      <c r="Q29076" s="1"/>
      <c r="R29076" s="25"/>
      <c r="S29076" s="25"/>
      <c r="T29076" s="24" t="s">
        <v>1241</v>
      </c>
      <c r="U29076" s="24" t="s">
        <v>92</v>
      </c>
      <c r="V29076">
        <v>0</v>
      </c>
      <c r="W29076" s="24" t="s">
        <v>1200</v>
      </c>
      <c r="X29076" s="24" t="s">
        <v>1241</v>
      </c>
      <c r="Y29076" s="24" t="s">
        <v>92</v>
      </c>
      <c r="AA29076">
        <v>0</v>
      </c>
      <c r="AB29076">
        <v>0</v>
      </c>
    </row>
    <row r="29077" spans="1:28" x14ac:dyDescent="0.25">
      <c r="A29077">
        <v>810689</v>
      </c>
      <c r="B29077">
        <v>810689</v>
      </c>
      <c r="D29077" s="24" t="s">
        <v>92</v>
      </c>
      <c r="E29077">
        <v>222</v>
      </c>
      <c r="F29077">
        <v>9262304</v>
      </c>
      <c r="G29077" s="24" t="s">
        <v>26</v>
      </c>
      <c r="H29077" s="24" t="s">
        <v>92</v>
      </c>
      <c r="I29077" s="1">
        <v>44914</v>
      </c>
      <c r="J29077" s="24" t="s">
        <v>106</v>
      </c>
      <c r="K29077">
        <v>2</v>
      </c>
      <c r="L29077" s="24" t="s">
        <v>97</v>
      </c>
      <c r="M29077">
        <v>12</v>
      </c>
      <c r="N29077">
        <v>2022</v>
      </c>
      <c r="O29077" s="25">
        <v>2.2569444444444444E-2</v>
      </c>
      <c r="P29077">
        <v>0</v>
      </c>
      <c r="Q29077" s="1"/>
      <c r="R29077" s="25"/>
      <c r="S29077" s="25"/>
      <c r="T29077" s="24" t="s">
        <v>1240</v>
      </c>
      <c r="U29077" s="24" t="s">
        <v>92</v>
      </c>
      <c r="V29077">
        <v>0</v>
      </c>
      <c r="W29077" s="24" t="s">
        <v>1200</v>
      </c>
      <c r="X29077" s="24" t="s">
        <v>1240</v>
      </c>
      <c r="Y29077" s="24" t="s">
        <v>92</v>
      </c>
      <c r="AA29077">
        <v>0</v>
      </c>
      <c r="AB29077">
        <v>0</v>
      </c>
    </row>
    <row r="29078" spans="1:28" x14ac:dyDescent="0.25">
      <c r="A29078">
        <v>810690</v>
      </c>
      <c r="B29078">
        <v>810690</v>
      </c>
      <c r="D29078" s="24" t="s">
        <v>92</v>
      </c>
      <c r="E29078">
        <v>222</v>
      </c>
      <c r="F29078">
        <v>9262304</v>
      </c>
      <c r="G29078" s="24" t="s">
        <v>26</v>
      </c>
      <c r="H29078" s="24" t="s">
        <v>92</v>
      </c>
      <c r="I29078" s="1">
        <v>44914</v>
      </c>
      <c r="J29078" s="24" t="s">
        <v>106</v>
      </c>
      <c r="K29078">
        <v>2</v>
      </c>
      <c r="L29078" s="24" t="s">
        <v>97</v>
      </c>
      <c r="M29078">
        <v>12</v>
      </c>
      <c r="N29078">
        <v>2022</v>
      </c>
      <c r="O29078" s="25">
        <v>2.3715277777777776E-2</v>
      </c>
      <c r="P29078">
        <v>0</v>
      </c>
      <c r="Q29078" s="1"/>
      <c r="R29078" s="25"/>
      <c r="S29078" s="25"/>
      <c r="T29078" s="24" t="s">
        <v>1242</v>
      </c>
      <c r="U29078" s="24" t="s">
        <v>92</v>
      </c>
      <c r="V29078">
        <v>0</v>
      </c>
      <c r="W29078" s="24" t="s">
        <v>1200</v>
      </c>
      <c r="X29078" s="24" t="s">
        <v>1242</v>
      </c>
      <c r="Y29078" s="24" t="s">
        <v>92</v>
      </c>
      <c r="AA29078">
        <v>0</v>
      </c>
      <c r="AB29078">
        <v>0</v>
      </c>
    </row>
    <row r="29079" spans="1:28" x14ac:dyDescent="0.25">
      <c r="A29079">
        <v>810691</v>
      </c>
      <c r="B29079">
        <v>810691</v>
      </c>
      <c r="D29079" s="24" t="s">
        <v>92</v>
      </c>
      <c r="E29079">
        <v>773</v>
      </c>
      <c r="F29079">
        <v>1168210</v>
      </c>
      <c r="G29079" s="24" t="s">
        <v>13</v>
      </c>
      <c r="H29079" s="24" t="s">
        <v>92</v>
      </c>
      <c r="I29079" s="1">
        <v>44914</v>
      </c>
      <c r="J29079" s="24" t="s">
        <v>106</v>
      </c>
      <c r="K29079">
        <v>2</v>
      </c>
      <c r="L29079" s="24" t="s">
        <v>97</v>
      </c>
      <c r="M29079">
        <v>12</v>
      </c>
      <c r="N29079">
        <v>2022</v>
      </c>
      <c r="O29079" s="25">
        <v>4.0555555555555553E-2</v>
      </c>
      <c r="P29079">
        <v>0</v>
      </c>
      <c r="Q29079" s="1"/>
      <c r="R29079" s="25"/>
      <c r="S29079" s="25"/>
      <c r="T29079" s="24" t="s">
        <v>1234</v>
      </c>
      <c r="U29079" s="24" t="s">
        <v>92</v>
      </c>
      <c r="V29079">
        <v>0</v>
      </c>
      <c r="W29079" s="24" t="s">
        <v>1200</v>
      </c>
      <c r="X29079" s="24" t="s">
        <v>92</v>
      </c>
      <c r="Y29079" s="24" t="s">
        <v>92</v>
      </c>
      <c r="AA29079">
        <v>0</v>
      </c>
      <c r="AB29079">
        <v>0</v>
      </c>
    </row>
    <row r="29080" spans="1:28" x14ac:dyDescent="0.25">
      <c r="A29080">
        <v>810692</v>
      </c>
      <c r="B29080">
        <v>810692</v>
      </c>
      <c r="D29080" s="24" t="s">
        <v>92</v>
      </c>
      <c r="E29080">
        <v>773</v>
      </c>
      <c r="F29080">
        <v>1168210</v>
      </c>
      <c r="G29080" s="24" t="s">
        <v>13</v>
      </c>
      <c r="H29080" s="24" t="s">
        <v>92</v>
      </c>
      <c r="I29080" s="1">
        <v>44914</v>
      </c>
      <c r="J29080" s="24" t="s">
        <v>106</v>
      </c>
      <c r="K29080">
        <v>2</v>
      </c>
      <c r="L29080" s="24" t="s">
        <v>97</v>
      </c>
      <c r="M29080">
        <v>12</v>
      </c>
      <c r="N29080">
        <v>2022</v>
      </c>
      <c r="O29080" s="25">
        <v>4.0625000000000001E-2</v>
      </c>
      <c r="P29080">
        <v>0</v>
      </c>
      <c r="Q29080" s="1"/>
      <c r="R29080" s="25"/>
      <c r="S29080" s="25"/>
      <c r="T29080" s="24" t="s">
        <v>1233</v>
      </c>
      <c r="U29080" s="24" t="s">
        <v>92</v>
      </c>
      <c r="V29080">
        <v>0</v>
      </c>
      <c r="W29080" s="24" t="s">
        <v>1200</v>
      </c>
      <c r="X29080" s="24" t="s">
        <v>1239</v>
      </c>
      <c r="Y29080" s="24" t="s">
        <v>92</v>
      </c>
      <c r="AA29080">
        <v>0</v>
      </c>
      <c r="AB29080">
        <v>0</v>
      </c>
    </row>
    <row r="29081" spans="1:28" x14ac:dyDescent="0.25">
      <c r="A29081">
        <v>810693</v>
      </c>
      <c r="B29081">
        <v>810693</v>
      </c>
      <c r="D29081" s="24" t="s">
        <v>92</v>
      </c>
      <c r="E29081">
        <v>773</v>
      </c>
      <c r="F29081">
        <v>1168210</v>
      </c>
      <c r="G29081" s="24" t="s">
        <v>13</v>
      </c>
      <c r="H29081" s="24" t="s">
        <v>92</v>
      </c>
      <c r="I29081" s="1">
        <v>44914</v>
      </c>
      <c r="J29081" s="24" t="s">
        <v>106</v>
      </c>
      <c r="K29081">
        <v>2</v>
      </c>
      <c r="L29081" s="24" t="s">
        <v>97</v>
      </c>
      <c r="M29081">
        <v>12</v>
      </c>
      <c r="N29081">
        <v>2022</v>
      </c>
      <c r="O29081" s="25">
        <v>4.0775462962962965E-2</v>
      </c>
      <c r="P29081">
        <v>0</v>
      </c>
      <c r="Q29081" s="1"/>
      <c r="R29081" s="25"/>
      <c r="S29081" s="25"/>
      <c r="T29081" s="24" t="s">
        <v>1233</v>
      </c>
      <c r="U29081" s="24" t="s">
        <v>92</v>
      </c>
      <c r="V29081">
        <v>0</v>
      </c>
      <c r="W29081" s="24" t="s">
        <v>1200</v>
      </c>
      <c r="X29081" s="24" t="s">
        <v>1239</v>
      </c>
      <c r="Y29081" s="24" t="s">
        <v>92</v>
      </c>
      <c r="AA29081">
        <v>0</v>
      </c>
      <c r="AB29081">
        <v>0</v>
      </c>
    </row>
    <row r="29082" spans="1:28" x14ac:dyDescent="0.25">
      <c r="A29082">
        <v>810694</v>
      </c>
      <c r="B29082">
        <v>810694</v>
      </c>
      <c r="D29082" s="24" t="s">
        <v>92</v>
      </c>
      <c r="E29082">
        <v>773</v>
      </c>
      <c r="F29082">
        <v>1168210</v>
      </c>
      <c r="G29082" s="24" t="s">
        <v>13</v>
      </c>
      <c r="H29082" s="24" t="s">
        <v>92</v>
      </c>
      <c r="I29082" s="1">
        <v>44914</v>
      </c>
      <c r="J29082" s="24" t="s">
        <v>106</v>
      </c>
      <c r="K29082">
        <v>2</v>
      </c>
      <c r="L29082" s="24" t="s">
        <v>97</v>
      </c>
      <c r="M29082">
        <v>12</v>
      </c>
      <c r="N29082">
        <v>2022</v>
      </c>
      <c r="O29082" s="25">
        <v>4.130787037037037E-2</v>
      </c>
      <c r="P29082">
        <v>0</v>
      </c>
      <c r="Q29082" s="1"/>
      <c r="R29082" s="25"/>
      <c r="S29082" s="25"/>
      <c r="T29082" s="24" t="s">
        <v>1203</v>
      </c>
      <c r="U29082" s="24" t="s">
        <v>92</v>
      </c>
      <c r="V29082">
        <v>0</v>
      </c>
      <c r="W29082" s="24" t="s">
        <v>1200</v>
      </c>
      <c r="X29082" s="24" t="s">
        <v>1204</v>
      </c>
      <c r="Y29082" s="24" t="s">
        <v>92</v>
      </c>
      <c r="AA29082">
        <v>0</v>
      </c>
      <c r="AB29082">
        <v>0</v>
      </c>
    </row>
    <row r="29083" spans="1:28" x14ac:dyDescent="0.25">
      <c r="A29083">
        <v>810695</v>
      </c>
      <c r="B29083">
        <v>810695</v>
      </c>
      <c r="D29083" s="24" t="s">
        <v>92</v>
      </c>
      <c r="E29083">
        <v>773</v>
      </c>
      <c r="F29083">
        <v>1168210</v>
      </c>
      <c r="G29083" s="24" t="s">
        <v>13</v>
      </c>
      <c r="H29083" s="24" t="s">
        <v>92</v>
      </c>
      <c r="I29083" s="1">
        <v>44914</v>
      </c>
      <c r="J29083" s="24" t="s">
        <v>106</v>
      </c>
      <c r="K29083">
        <v>2</v>
      </c>
      <c r="L29083" s="24" t="s">
        <v>97</v>
      </c>
      <c r="M29083">
        <v>12</v>
      </c>
      <c r="N29083">
        <v>2022</v>
      </c>
      <c r="O29083" s="25">
        <v>4.1377314814814818E-2</v>
      </c>
      <c r="P29083">
        <v>0</v>
      </c>
      <c r="Q29083" s="1"/>
      <c r="R29083" s="25"/>
      <c r="S29083" s="25"/>
      <c r="T29083" s="24" t="s">
        <v>1242</v>
      </c>
      <c r="U29083" s="24" t="s">
        <v>92</v>
      </c>
      <c r="V29083">
        <v>0</v>
      </c>
      <c r="W29083" s="24" t="s">
        <v>1200</v>
      </c>
      <c r="X29083" s="24" t="s">
        <v>1242</v>
      </c>
      <c r="Y29083" s="24" t="s">
        <v>92</v>
      </c>
      <c r="AA29083">
        <v>0</v>
      </c>
      <c r="AB29083">
        <v>0</v>
      </c>
    </row>
    <row r="29084" spans="1:28" x14ac:dyDescent="0.25">
      <c r="A29084">
        <v>810696</v>
      </c>
      <c r="B29084">
        <v>810696</v>
      </c>
      <c r="D29084" s="24" t="s">
        <v>92</v>
      </c>
      <c r="E29084">
        <v>773</v>
      </c>
      <c r="F29084">
        <v>1168210</v>
      </c>
      <c r="G29084" s="24" t="s">
        <v>13</v>
      </c>
      <c r="H29084" s="24" t="s">
        <v>92</v>
      </c>
      <c r="I29084" s="1">
        <v>44914</v>
      </c>
      <c r="J29084" s="24" t="s">
        <v>106</v>
      </c>
      <c r="K29084">
        <v>2</v>
      </c>
      <c r="L29084" s="24" t="s">
        <v>97</v>
      </c>
      <c r="M29084">
        <v>12</v>
      </c>
      <c r="N29084">
        <v>2022</v>
      </c>
      <c r="O29084" s="25">
        <v>4.1550925925925929E-2</v>
      </c>
      <c r="P29084">
        <v>0</v>
      </c>
      <c r="Q29084" s="1"/>
      <c r="R29084" s="25"/>
      <c r="S29084" s="25"/>
      <c r="T29084" s="24" t="s">
        <v>1233</v>
      </c>
      <c r="U29084" s="24" t="s">
        <v>92</v>
      </c>
      <c r="V29084">
        <v>0</v>
      </c>
      <c r="W29084" s="24" t="s">
        <v>1200</v>
      </c>
      <c r="X29084" s="24" t="s">
        <v>1239</v>
      </c>
      <c r="Y29084" s="24" t="s">
        <v>92</v>
      </c>
      <c r="AA29084">
        <v>0</v>
      </c>
      <c r="AB29084">
        <v>0</v>
      </c>
    </row>
    <row r="29085" spans="1:28" x14ac:dyDescent="0.25">
      <c r="A29085">
        <v>810697</v>
      </c>
      <c r="B29085">
        <v>810697</v>
      </c>
      <c r="D29085" s="24" t="s">
        <v>92</v>
      </c>
      <c r="E29085">
        <v>773</v>
      </c>
      <c r="F29085">
        <v>1168210</v>
      </c>
      <c r="G29085" s="24" t="s">
        <v>13</v>
      </c>
      <c r="H29085" s="24" t="s">
        <v>92</v>
      </c>
      <c r="I29085" s="1">
        <v>44914</v>
      </c>
      <c r="J29085" s="24" t="s">
        <v>106</v>
      </c>
      <c r="K29085">
        <v>2</v>
      </c>
      <c r="L29085" s="24" t="s">
        <v>97</v>
      </c>
      <c r="M29085">
        <v>12</v>
      </c>
      <c r="N29085">
        <v>2022</v>
      </c>
      <c r="O29085" s="25">
        <v>4.355324074074074E-2</v>
      </c>
      <c r="P29085">
        <v>0</v>
      </c>
      <c r="Q29085" s="1"/>
      <c r="R29085" s="25"/>
      <c r="S29085" s="25"/>
      <c r="T29085" s="24" t="s">
        <v>1234</v>
      </c>
      <c r="U29085" s="24" t="s">
        <v>92</v>
      </c>
      <c r="V29085">
        <v>0</v>
      </c>
      <c r="W29085" s="24" t="s">
        <v>1200</v>
      </c>
      <c r="X29085" s="24" t="s">
        <v>92</v>
      </c>
      <c r="Y29085" s="24" t="s">
        <v>92</v>
      </c>
      <c r="AA29085">
        <v>0</v>
      </c>
      <c r="AB29085">
        <v>0</v>
      </c>
    </row>
    <row r="29086" spans="1:28" x14ac:dyDescent="0.25">
      <c r="A29086">
        <v>810699</v>
      </c>
      <c r="B29086">
        <v>810699</v>
      </c>
      <c r="D29086" s="24" t="s">
        <v>92</v>
      </c>
      <c r="E29086">
        <v>773</v>
      </c>
      <c r="F29086">
        <v>1168210</v>
      </c>
      <c r="G29086" s="24" t="s">
        <v>13</v>
      </c>
      <c r="H29086" s="24" t="s">
        <v>92</v>
      </c>
      <c r="I29086" s="1">
        <v>44914</v>
      </c>
      <c r="J29086" s="24" t="s">
        <v>106</v>
      </c>
      <c r="K29086">
        <v>2</v>
      </c>
      <c r="L29086" s="24" t="s">
        <v>97</v>
      </c>
      <c r="M29086">
        <v>12</v>
      </c>
      <c r="N29086">
        <v>2022</v>
      </c>
      <c r="O29086" s="25">
        <v>4.4120370370370372E-2</v>
      </c>
      <c r="P29086">
        <v>0</v>
      </c>
      <c r="Q29086" s="1"/>
      <c r="R29086" s="25"/>
      <c r="S29086" s="25"/>
      <c r="T29086" s="24" t="s">
        <v>1205</v>
      </c>
      <c r="U29086" s="24" t="s">
        <v>92</v>
      </c>
      <c r="V29086">
        <v>0</v>
      </c>
      <c r="W29086" s="24" t="s">
        <v>1200</v>
      </c>
      <c r="X29086" s="24" t="s">
        <v>1206</v>
      </c>
      <c r="Y29086" s="24" t="s">
        <v>92</v>
      </c>
      <c r="AA29086">
        <v>0</v>
      </c>
      <c r="AB29086">
        <v>0</v>
      </c>
    </row>
    <row r="29087" spans="1:28" x14ac:dyDescent="0.25">
      <c r="A29087">
        <v>810700</v>
      </c>
      <c r="B29087">
        <v>810700</v>
      </c>
      <c r="D29087" s="24" t="s">
        <v>92</v>
      </c>
      <c r="E29087">
        <v>773</v>
      </c>
      <c r="F29087">
        <v>1168210</v>
      </c>
      <c r="G29087" s="24" t="s">
        <v>13</v>
      </c>
      <c r="H29087" s="24" t="s">
        <v>92</v>
      </c>
      <c r="I29087" s="1">
        <v>44914</v>
      </c>
      <c r="J29087" s="24" t="s">
        <v>106</v>
      </c>
      <c r="K29087">
        <v>2</v>
      </c>
      <c r="L29087" s="24" t="s">
        <v>97</v>
      </c>
      <c r="M29087">
        <v>12</v>
      </c>
      <c r="N29087">
        <v>2022</v>
      </c>
      <c r="O29087" s="25">
        <v>4.4224537037037034E-2</v>
      </c>
      <c r="P29087">
        <v>0</v>
      </c>
      <c r="Q29087" s="1"/>
      <c r="R29087" s="25"/>
      <c r="S29087" s="25"/>
      <c r="T29087" s="24" t="s">
        <v>1201</v>
      </c>
      <c r="U29087" s="24" t="s">
        <v>92</v>
      </c>
      <c r="V29087">
        <v>0</v>
      </c>
      <c r="W29087" s="24" t="s">
        <v>1200</v>
      </c>
      <c r="X29087" s="24" t="s">
        <v>1202</v>
      </c>
      <c r="Y29087" s="24" t="s">
        <v>92</v>
      </c>
      <c r="AA29087">
        <v>0</v>
      </c>
      <c r="AB29087">
        <v>0</v>
      </c>
    </row>
    <row r="29088" spans="1:28" x14ac:dyDescent="0.25">
      <c r="A29088">
        <v>810701</v>
      </c>
      <c r="B29088">
        <v>810701</v>
      </c>
      <c r="D29088" s="24" t="s">
        <v>92</v>
      </c>
      <c r="E29088">
        <v>552</v>
      </c>
      <c r="F29088">
        <v>7328295</v>
      </c>
      <c r="G29088" s="24" t="s">
        <v>19</v>
      </c>
      <c r="H29088" s="24" t="s">
        <v>92</v>
      </c>
      <c r="I29088" s="1">
        <v>44914</v>
      </c>
      <c r="J29088" s="24" t="s">
        <v>106</v>
      </c>
      <c r="K29088">
        <v>2</v>
      </c>
      <c r="L29088" s="24" t="s">
        <v>97</v>
      </c>
      <c r="M29088">
        <v>12</v>
      </c>
      <c r="N29088">
        <v>2022</v>
      </c>
      <c r="O29088" s="25">
        <v>5.1111111111111114E-2</v>
      </c>
      <c r="P29088">
        <v>0</v>
      </c>
      <c r="Q29088" s="1"/>
      <c r="R29088" s="25"/>
      <c r="S29088" s="25"/>
      <c r="T29088" s="24" t="s">
        <v>1234</v>
      </c>
      <c r="U29088" s="24" t="s">
        <v>92</v>
      </c>
      <c r="V29088">
        <v>0</v>
      </c>
      <c r="W29088" s="24" t="s">
        <v>1200</v>
      </c>
      <c r="X29088" s="24" t="s">
        <v>92</v>
      </c>
      <c r="Y29088" s="24" t="s">
        <v>92</v>
      </c>
      <c r="AA29088">
        <v>0</v>
      </c>
      <c r="AB29088">
        <v>0</v>
      </c>
    </row>
    <row r="29089" spans="1:28" x14ac:dyDescent="0.25">
      <c r="A29089">
        <v>810703</v>
      </c>
      <c r="B29089">
        <v>810703</v>
      </c>
      <c r="D29089" s="24" t="s">
        <v>92</v>
      </c>
      <c r="E29089">
        <v>552</v>
      </c>
      <c r="F29089">
        <v>7328295</v>
      </c>
      <c r="G29089" s="24" t="s">
        <v>19</v>
      </c>
      <c r="H29089" s="24" t="s">
        <v>92</v>
      </c>
      <c r="I29089" s="1">
        <v>44914</v>
      </c>
      <c r="J29089" s="24" t="s">
        <v>106</v>
      </c>
      <c r="K29089">
        <v>2</v>
      </c>
      <c r="L29089" s="24" t="s">
        <v>97</v>
      </c>
      <c r="M29089">
        <v>12</v>
      </c>
      <c r="N29089">
        <v>2022</v>
      </c>
      <c r="O29089" s="25">
        <v>5.1261574074074077E-2</v>
      </c>
      <c r="P29089">
        <v>0</v>
      </c>
      <c r="Q29089" s="1"/>
      <c r="R29089" s="25"/>
      <c r="S29089" s="25"/>
      <c r="T29089" s="24" t="s">
        <v>1203</v>
      </c>
      <c r="U29089" s="24" t="s">
        <v>92</v>
      </c>
      <c r="V29089">
        <v>0</v>
      </c>
      <c r="W29089" s="24" t="s">
        <v>1200</v>
      </c>
      <c r="X29089" s="24" t="s">
        <v>1204</v>
      </c>
      <c r="Y29089" s="24" t="s">
        <v>92</v>
      </c>
      <c r="AA29089">
        <v>0</v>
      </c>
      <c r="AB29089">
        <v>0</v>
      </c>
    </row>
    <row r="29090" spans="1:28" x14ac:dyDescent="0.25">
      <c r="A29090">
        <v>810704</v>
      </c>
      <c r="B29090">
        <v>810704</v>
      </c>
      <c r="D29090" s="24" t="s">
        <v>92</v>
      </c>
      <c r="E29090">
        <v>552</v>
      </c>
      <c r="F29090">
        <v>7328295</v>
      </c>
      <c r="G29090" s="24" t="s">
        <v>19</v>
      </c>
      <c r="H29090" s="24" t="s">
        <v>92</v>
      </c>
      <c r="I29090" s="1">
        <v>44914</v>
      </c>
      <c r="J29090" s="24" t="s">
        <v>106</v>
      </c>
      <c r="K29090">
        <v>2</v>
      </c>
      <c r="L29090" s="24" t="s">
        <v>97</v>
      </c>
      <c r="M29090">
        <v>12</v>
      </c>
      <c r="N29090">
        <v>2022</v>
      </c>
      <c r="O29090" s="25">
        <v>5.2048611111111108E-2</v>
      </c>
      <c r="P29090">
        <v>0</v>
      </c>
      <c r="Q29090" s="1"/>
      <c r="R29090" s="25"/>
      <c r="S29090" s="25"/>
      <c r="T29090" s="24" t="s">
        <v>1203</v>
      </c>
      <c r="U29090" s="24" t="s">
        <v>92</v>
      </c>
      <c r="V29090">
        <v>0</v>
      </c>
      <c r="W29090" s="24" t="s">
        <v>1200</v>
      </c>
      <c r="X29090" s="24" t="s">
        <v>1204</v>
      </c>
      <c r="Y29090" s="24" t="s">
        <v>92</v>
      </c>
      <c r="AA29090">
        <v>0</v>
      </c>
      <c r="AB29090">
        <v>0</v>
      </c>
    </row>
    <row r="29091" spans="1:28" x14ac:dyDescent="0.25">
      <c r="A29091">
        <v>810705</v>
      </c>
      <c r="B29091">
        <v>810705</v>
      </c>
      <c r="D29091" s="24" t="s">
        <v>92</v>
      </c>
      <c r="E29091">
        <v>552</v>
      </c>
      <c r="F29091">
        <v>7328295</v>
      </c>
      <c r="G29091" s="24" t="s">
        <v>19</v>
      </c>
      <c r="H29091" s="24" t="s">
        <v>92</v>
      </c>
      <c r="I29091" s="1">
        <v>44914</v>
      </c>
      <c r="J29091" s="24" t="s">
        <v>106</v>
      </c>
      <c r="K29091">
        <v>2</v>
      </c>
      <c r="L29091" s="24" t="s">
        <v>97</v>
      </c>
      <c r="M29091">
        <v>12</v>
      </c>
      <c r="N29091">
        <v>2022</v>
      </c>
      <c r="O29091" s="25">
        <v>5.2256944444444446E-2</v>
      </c>
      <c r="P29091">
        <v>0</v>
      </c>
      <c r="Q29091" s="1"/>
      <c r="R29091" s="25"/>
      <c r="S29091" s="25"/>
      <c r="T29091" s="24" t="s">
        <v>1203</v>
      </c>
      <c r="U29091" s="24" t="s">
        <v>92</v>
      </c>
      <c r="V29091">
        <v>0</v>
      </c>
      <c r="W29091" s="24" t="s">
        <v>1200</v>
      </c>
      <c r="X29091" s="24" t="s">
        <v>1204</v>
      </c>
      <c r="Y29091" s="24" t="s">
        <v>92</v>
      </c>
      <c r="AA29091">
        <v>0</v>
      </c>
      <c r="AB29091">
        <v>0</v>
      </c>
    </row>
    <row r="29092" spans="1:28" x14ac:dyDescent="0.25">
      <c r="A29092">
        <v>810706</v>
      </c>
      <c r="B29092">
        <v>810706</v>
      </c>
      <c r="D29092" s="24" t="s">
        <v>92</v>
      </c>
      <c r="E29092">
        <v>656</v>
      </c>
      <c r="F29092">
        <v>4378488</v>
      </c>
      <c r="G29092" s="24" t="s">
        <v>24</v>
      </c>
      <c r="H29092" s="24" t="s">
        <v>92</v>
      </c>
      <c r="I29092" s="1">
        <v>44914</v>
      </c>
      <c r="J29092" s="24" t="s">
        <v>106</v>
      </c>
      <c r="K29092">
        <v>2</v>
      </c>
      <c r="L29092" s="24" t="s">
        <v>97</v>
      </c>
      <c r="M29092">
        <v>12</v>
      </c>
      <c r="N29092">
        <v>2022</v>
      </c>
      <c r="O29092" s="25">
        <v>7.6377314814814815E-2</v>
      </c>
      <c r="P29092">
        <v>0</v>
      </c>
      <c r="Q29092" s="1"/>
      <c r="R29092" s="25"/>
      <c r="S29092" s="25"/>
      <c r="T29092" s="24" t="s">
        <v>1234</v>
      </c>
      <c r="U29092" s="24" t="s">
        <v>92</v>
      </c>
      <c r="V29092">
        <v>0</v>
      </c>
      <c r="W29092" s="24" t="s">
        <v>1200</v>
      </c>
      <c r="X29092" s="24" t="s">
        <v>92</v>
      </c>
      <c r="Y29092" s="24" t="s">
        <v>92</v>
      </c>
      <c r="AA29092">
        <v>0</v>
      </c>
      <c r="AB29092">
        <v>0</v>
      </c>
    </row>
    <row r="29093" spans="1:28" x14ac:dyDescent="0.25">
      <c r="A29093">
        <v>810707</v>
      </c>
      <c r="B29093">
        <v>810707</v>
      </c>
      <c r="D29093" s="24" t="s">
        <v>92</v>
      </c>
      <c r="E29093">
        <v>656</v>
      </c>
      <c r="F29093">
        <v>4378488</v>
      </c>
      <c r="G29093" s="24" t="s">
        <v>24</v>
      </c>
      <c r="H29093" s="24" t="s">
        <v>92</v>
      </c>
      <c r="I29093" s="1">
        <v>44914</v>
      </c>
      <c r="J29093" s="24" t="s">
        <v>106</v>
      </c>
      <c r="K29093">
        <v>2</v>
      </c>
      <c r="L29093" s="24" t="s">
        <v>97</v>
      </c>
      <c r="M29093">
        <v>12</v>
      </c>
      <c r="N29093">
        <v>2022</v>
      </c>
      <c r="O29093" s="25">
        <v>7.6631944444444447E-2</v>
      </c>
      <c r="P29093">
        <v>0</v>
      </c>
      <c r="Q29093" s="1"/>
      <c r="R29093" s="25"/>
      <c r="S29093" s="25"/>
      <c r="T29093" s="24" t="s">
        <v>1240</v>
      </c>
      <c r="U29093" s="24" t="s">
        <v>92</v>
      </c>
      <c r="V29093">
        <v>0</v>
      </c>
      <c r="W29093" s="24" t="s">
        <v>1200</v>
      </c>
      <c r="X29093" s="24" t="s">
        <v>1240</v>
      </c>
      <c r="Y29093" s="24" t="s">
        <v>92</v>
      </c>
      <c r="AA29093">
        <v>0</v>
      </c>
      <c r="AB29093">
        <v>0</v>
      </c>
    </row>
    <row r="29094" spans="1:28" x14ac:dyDescent="0.25">
      <c r="A29094">
        <v>810708</v>
      </c>
      <c r="B29094">
        <v>810708</v>
      </c>
      <c r="D29094" s="24" t="s">
        <v>92</v>
      </c>
      <c r="E29094">
        <v>656</v>
      </c>
      <c r="F29094">
        <v>4378488</v>
      </c>
      <c r="G29094" s="24" t="s">
        <v>24</v>
      </c>
      <c r="H29094" s="24" t="s">
        <v>92</v>
      </c>
      <c r="I29094" s="1">
        <v>44914</v>
      </c>
      <c r="J29094" s="24" t="s">
        <v>106</v>
      </c>
      <c r="K29094">
        <v>2</v>
      </c>
      <c r="L29094" s="24" t="s">
        <v>97</v>
      </c>
      <c r="M29094">
        <v>12</v>
      </c>
      <c r="N29094">
        <v>2022</v>
      </c>
      <c r="O29094" s="25">
        <v>7.677083333333333E-2</v>
      </c>
      <c r="P29094">
        <v>0</v>
      </c>
      <c r="Q29094" s="1"/>
      <c r="R29094" s="25"/>
      <c r="S29094" s="25"/>
      <c r="T29094" s="24" t="s">
        <v>1241</v>
      </c>
      <c r="U29094" s="24" t="s">
        <v>92</v>
      </c>
      <c r="V29094">
        <v>0</v>
      </c>
      <c r="W29094" s="24" t="s">
        <v>1200</v>
      </c>
      <c r="X29094" s="24" t="s">
        <v>1241</v>
      </c>
      <c r="Y29094" s="24" t="s">
        <v>92</v>
      </c>
      <c r="AA29094">
        <v>0</v>
      </c>
      <c r="AB29094">
        <v>0</v>
      </c>
    </row>
    <row r="29095" spans="1:28" x14ac:dyDescent="0.25">
      <c r="A29095">
        <v>810709</v>
      </c>
      <c r="B29095">
        <v>810709</v>
      </c>
      <c r="D29095" s="24" t="s">
        <v>92</v>
      </c>
      <c r="E29095">
        <v>656</v>
      </c>
      <c r="F29095">
        <v>4378488</v>
      </c>
      <c r="G29095" s="24" t="s">
        <v>24</v>
      </c>
      <c r="H29095" s="24" t="s">
        <v>92</v>
      </c>
      <c r="I29095" s="1">
        <v>44914</v>
      </c>
      <c r="J29095" s="24" t="s">
        <v>106</v>
      </c>
      <c r="K29095">
        <v>2</v>
      </c>
      <c r="L29095" s="24" t="s">
        <v>97</v>
      </c>
      <c r="M29095">
        <v>12</v>
      </c>
      <c r="N29095">
        <v>2022</v>
      </c>
      <c r="O29095" s="25">
        <v>7.7442129629629625E-2</v>
      </c>
      <c r="P29095">
        <v>0</v>
      </c>
      <c r="Q29095" s="1"/>
      <c r="R29095" s="25"/>
      <c r="S29095" s="25"/>
      <c r="T29095" s="24" t="s">
        <v>1205</v>
      </c>
      <c r="U29095" s="24" t="s">
        <v>92</v>
      </c>
      <c r="V29095">
        <v>0</v>
      </c>
      <c r="W29095" s="24" t="s">
        <v>1200</v>
      </c>
      <c r="X29095" s="24" t="s">
        <v>1206</v>
      </c>
      <c r="Y29095" s="24" t="s">
        <v>92</v>
      </c>
      <c r="AA29095">
        <v>0</v>
      </c>
      <c r="AB29095">
        <v>0</v>
      </c>
    </row>
    <row r="29096" spans="1:28" x14ac:dyDescent="0.25">
      <c r="A29096">
        <v>810710</v>
      </c>
      <c r="B29096">
        <v>810710</v>
      </c>
      <c r="D29096" s="24" t="s">
        <v>92</v>
      </c>
      <c r="E29096">
        <v>656</v>
      </c>
      <c r="F29096">
        <v>4378488</v>
      </c>
      <c r="G29096" s="24" t="s">
        <v>24</v>
      </c>
      <c r="H29096" s="24" t="s">
        <v>92</v>
      </c>
      <c r="I29096" s="1">
        <v>44914</v>
      </c>
      <c r="J29096" s="24" t="s">
        <v>106</v>
      </c>
      <c r="K29096">
        <v>2</v>
      </c>
      <c r="L29096" s="24" t="s">
        <v>97</v>
      </c>
      <c r="M29096">
        <v>12</v>
      </c>
      <c r="N29096">
        <v>2022</v>
      </c>
      <c r="O29096" s="25">
        <v>7.7557870370370374E-2</v>
      </c>
      <c r="P29096">
        <v>0</v>
      </c>
      <c r="Q29096" s="1"/>
      <c r="R29096" s="25"/>
      <c r="S29096" s="25"/>
      <c r="T29096" s="24" t="s">
        <v>1203</v>
      </c>
      <c r="U29096" s="24" t="s">
        <v>92</v>
      </c>
      <c r="V29096">
        <v>0</v>
      </c>
      <c r="W29096" s="24" t="s">
        <v>1200</v>
      </c>
      <c r="X29096" s="24" t="s">
        <v>1204</v>
      </c>
      <c r="Y29096" s="24" t="s">
        <v>92</v>
      </c>
      <c r="AA29096">
        <v>0</v>
      </c>
      <c r="AB29096">
        <v>0</v>
      </c>
    </row>
    <row r="29097" spans="1:28" x14ac:dyDescent="0.25">
      <c r="A29097">
        <v>810711</v>
      </c>
      <c r="B29097">
        <v>810711</v>
      </c>
      <c r="D29097" s="24" t="s">
        <v>92</v>
      </c>
      <c r="E29097">
        <v>656</v>
      </c>
      <c r="F29097">
        <v>4378488</v>
      </c>
      <c r="G29097" s="24" t="s">
        <v>24</v>
      </c>
      <c r="H29097" s="24" t="s">
        <v>92</v>
      </c>
      <c r="I29097" s="1">
        <v>44914</v>
      </c>
      <c r="J29097" s="24" t="s">
        <v>106</v>
      </c>
      <c r="K29097">
        <v>2</v>
      </c>
      <c r="L29097" s="24" t="s">
        <v>97</v>
      </c>
      <c r="M29097">
        <v>12</v>
      </c>
      <c r="N29097">
        <v>2022</v>
      </c>
      <c r="O29097" s="25">
        <v>7.9085648148148155E-2</v>
      </c>
      <c r="P29097">
        <v>0</v>
      </c>
      <c r="Q29097" s="1"/>
      <c r="R29097" s="25"/>
      <c r="S29097" s="25"/>
      <c r="T29097" s="24" t="s">
        <v>1203</v>
      </c>
      <c r="U29097" s="24" t="s">
        <v>92</v>
      </c>
      <c r="V29097">
        <v>0</v>
      </c>
      <c r="W29097" s="24" t="s">
        <v>1200</v>
      </c>
      <c r="X29097" s="24" t="s">
        <v>1204</v>
      </c>
      <c r="Y29097" s="24" t="s">
        <v>92</v>
      </c>
      <c r="AA29097">
        <v>0</v>
      </c>
      <c r="AB29097">
        <v>0</v>
      </c>
    </row>
    <row r="29098" spans="1:28" x14ac:dyDescent="0.25">
      <c r="A29098">
        <v>810712</v>
      </c>
      <c r="B29098">
        <v>810712</v>
      </c>
      <c r="D29098" s="24" t="s">
        <v>92</v>
      </c>
      <c r="E29098">
        <v>656</v>
      </c>
      <c r="F29098">
        <v>4378488</v>
      </c>
      <c r="G29098" s="24" t="s">
        <v>24</v>
      </c>
      <c r="H29098" s="24" t="s">
        <v>92</v>
      </c>
      <c r="I29098" s="1">
        <v>44914</v>
      </c>
      <c r="J29098" s="24" t="s">
        <v>106</v>
      </c>
      <c r="K29098">
        <v>2</v>
      </c>
      <c r="L29098" s="24" t="s">
        <v>97</v>
      </c>
      <c r="M29098">
        <v>12</v>
      </c>
      <c r="N29098">
        <v>2022</v>
      </c>
      <c r="O29098" s="25">
        <v>7.9375000000000001E-2</v>
      </c>
      <c r="P29098">
        <v>0</v>
      </c>
      <c r="Q29098" s="1"/>
      <c r="R29098" s="25"/>
      <c r="S29098" s="25"/>
      <c r="T29098" s="24" t="s">
        <v>1242</v>
      </c>
      <c r="U29098" s="24" t="s">
        <v>92</v>
      </c>
      <c r="V29098">
        <v>0</v>
      </c>
      <c r="W29098" s="24" t="s">
        <v>1200</v>
      </c>
      <c r="X29098" s="24" t="s">
        <v>1242</v>
      </c>
      <c r="Y29098" s="24" t="s">
        <v>92</v>
      </c>
      <c r="AA29098">
        <v>0</v>
      </c>
      <c r="AB29098">
        <v>0</v>
      </c>
    </row>
    <row r="29099" spans="1:28" x14ac:dyDescent="0.25">
      <c r="A29099">
        <v>810713</v>
      </c>
      <c r="B29099">
        <v>810713</v>
      </c>
      <c r="D29099" s="24" t="s">
        <v>92</v>
      </c>
      <c r="E29099">
        <v>332</v>
      </c>
      <c r="F29099">
        <v>8123404</v>
      </c>
      <c r="G29099" s="24" t="s">
        <v>35</v>
      </c>
      <c r="H29099" s="24" t="s">
        <v>92</v>
      </c>
      <c r="I29099" s="1">
        <v>44914</v>
      </c>
      <c r="J29099" s="24" t="s">
        <v>106</v>
      </c>
      <c r="K29099">
        <v>2</v>
      </c>
      <c r="L29099" s="24" t="s">
        <v>97</v>
      </c>
      <c r="M29099">
        <v>12</v>
      </c>
      <c r="N29099">
        <v>2022</v>
      </c>
      <c r="O29099" s="25">
        <v>0.13136574074074073</v>
      </c>
      <c r="P29099">
        <v>0</v>
      </c>
      <c r="Q29099" s="1"/>
      <c r="R29099" s="25"/>
      <c r="S29099" s="25"/>
      <c r="T29099" s="24" t="s">
        <v>1234</v>
      </c>
      <c r="U29099" s="24" t="s">
        <v>92</v>
      </c>
      <c r="V29099">
        <v>0</v>
      </c>
      <c r="W29099" s="24" t="s">
        <v>1200</v>
      </c>
      <c r="X29099" s="24" t="s">
        <v>92</v>
      </c>
      <c r="Y29099" s="24" t="s">
        <v>92</v>
      </c>
      <c r="AA29099">
        <v>0</v>
      </c>
      <c r="AB29099">
        <v>0</v>
      </c>
    </row>
    <row r="29100" spans="1:28" x14ac:dyDescent="0.25">
      <c r="A29100">
        <v>810714</v>
      </c>
      <c r="B29100">
        <v>810714</v>
      </c>
      <c r="D29100" s="24" t="s">
        <v>92</v>
      </c>
      <c r="E29100">
        <v>332</v>
      </c>
      <c r="F29100">
        <v>8123404</v>
      </c>
      <c r="G29100" s="24" t="s">
        <v>35</v>
      </c>
      <c r="H29100" s="24" t="s">
        <v>92</v>
      </c>
      <c r="I29100" s="1">
        <v>44914</v>
      </c>
      <c r="J29100" s="24" t="s">
        <v>106</v>
      </c>
      <c r="K29100">
        <v>2</v>
      </c>
      <c r="L29100" s="24" t="s">
        <v>97</v>
      </c>
      <c r="M29100">
        <v>12</v>
      </c>
      <c r="N29100">
        <v>2022</v>
      </c>
      <c r="O29100" s="25">
        <v>0.13150462962962964</v>
      </c>
      <c r="P29100">
        <v>0</v>
      </c>
      <c r="Q29100" s="1"/>
      <c r="R29100" s="25"/>
      <c r="S29100" s="25"/>
      <c r="T29100" s="24" t="s">
        <v>1233</v>
      </c>
      <c r="U29100" s="24" t="s">
        <v>92</v>
      </c>
      <c r="V29100">
        <v>0</v>
      </c>
      <c r="W29100" s="24" t="s">
        <v>1200</v>
      </c>
      <c r="X29100" s="24" t="s">
        <v>1239</v>
      </c>
      <c r="Y29100" s="24" t="s">
        <v>92</v>
      </c>
      <c r="AA29100">
        <v>0</v>
      </c>
      <c r="AB29100">
        <v>0</v>
      </c>
    </row>
    <row r="29101" spans="1:28" x14ac:dyDescent="0.25">
      <c r="A29101">
        <v>810715</v>
      </c>
      <c r="B29101">
        <v>810715</v>
      </c>
      <c r="D29101" s="24" t="s">
        <v>92</v>
      </c>
      <c r="E29101">
        <v>332</v>
      </c>
      <c r="F29101">
        <v>8123404</v>
      </c>
      <c r="G29101" s="24" t="s">
        <v>35</v>
      </c>
      <c r="H29101" s="24" t="s">
        <v>92</v>
      </c>
      <c r="I29101" s="1">
        <v>44914</v>
      </c>
      <c r="J29101" s="24" t="s">
        <v>106</v>
      </c>
      <c r="K29101">
        <v>2</v>
      </c>
      <c r="L29101" s="24" t="s">
        <v>97</v>
      </c>
      <c r="M29101">
        <v>12</v>
      </c>
      <c r="N29101">
        <v>2022</v>
      </c>
      <c r="O29101" s="25">
        <v>0.13171296296296298</v>
      </c>
      <c r="P29101">
        <v>0</v>
      </c>
      <c r="Q29101" s="1"/>
      <c r="R29101" s="25"/>
      <c r="S29101" s="25"/>
      <c r="T29101" s="24" t="s">
        <v>1234</v>
      </c>
      <c r="U29101" s="24" t="s">
        <v>92</v>
      </c>
      <c r="V29101">
        <v>0</v>
      </c>
      <c r="W29101" s="24" t="s">
        <v>1200</v>
      </c>
      <c r="X29101" s="24" t="s">
        <v>92</v>
      </c>
      <c r="Y29101" s="24" t="s">
        <v>92</v>
      </c>
      <c r="AA29101">
        <v>0</v>
      </c>
      <c r="AB29101">
        <v>0</v>
      </c>
    </row>
    <row r="29102" spans="1:28" x14ac:dyDescent="0.25">
      <c r="A29102">
        <v>810716</v>
      </c>
      <c r="B29102">
        <v>810716</v>
      </c>
      <c r="D29102" s="24" t="s">
        <v>92</v>
      </c>
      <c r="E29102">
        <v>332</v>
      </c>
      <c r="F29102">
        <v>8123404</v>
      </c>
      <c r="G29102" s="24" t="s">
        <v>35</v>
      </c>
      <c r="H29102" s="24" t="s">
        <v>92</v>
      </c>
      <c r="I29102" s="1">
        <v>44914</v>
      </c>
      <c r="J29102" s="24" t="s">
        <v>106</v>
      </c>
      <c r="K29102">
        <v>2</v>
      </c>
      <c r="L29102" s="24" t="s">
        <v>97</v>
      </c>
      <c r="M29102">
        <v>12</v>
      </c>
      <c r="N29102">
        <v>2022</v>
      </c>
      <c r="O29102" s="25">
        <v>0.13186342592592593</v>
      </c>
      <c r="P29102">
        <v>0</v>
      </c>
      <c r="Q29102" s="1"/>
      <c r="R29102" s="25"/>
      <c r="S29102" s="25"/>
      <c r="T29102" s="24" t="s">
        <v>1233</v>
      </c>
      <c r="U29102" s="24" t="s">
        <v>92</v>
      </c>
      <c r="V29102">
        <v>0</v>
      </c>
      <c r="W29102" s="24" t="s">
        <v>1200</v>
      </c>
      <c r="X29102" s="24" t="s">
        <v>1239</v>
      </c>
      <c r="Y29102" s="24" t="s">
        <v>92</v>
      </c>
      <c r="AA29102">
        <v>0</v>
      </c>
      <c r="AB29102">
        <v>0</v>
      </c>
    </row>
    <row r="29103" spans="1:28" x14ac:dyDescent="0.25">
      <c r="A29103">
        <v>810717</v>
      </c>
      <c r="B29103">
        <v>810717</v>
      </c>
      <c r="D29103" s="24" t="s">
        <v>92</v>
      </c>
      <c r="E29103">
        <v>444</v>
      </c>
      <c r="F29103">
        <v>4301126</v>
      </c>
      <c r="G29103" s="24" t="s">
        <v>37</v>
      </c>
      <c r="H29103" s="24" t="s">
        <v>92</v>
      </c>
      <c r="I29103" s="1">
        <v>44914</v>
      </c>
      <c r="J29103" s="24" t="s">
        <v>106</v>
      </c>
      <c r="K29103">
        <v>2</v>
      </c>
      <c r="L29103" s="24" t="s">
        <v>97</v>
      </c>
      <c r="M29103">
        <v>12</v>
      </c>
      <c r="N29103">
        <v>2022</v>
      </c>
      <c r="O29103" s="25">
        <v>0.13458333333333333</v>
      </c>
      <c r="P29103">
        <v>0</v>
      </c>
      <c r="Q29103" s="1"/>
      <c r="R29103" s="25"/>
      <c r="S29103" s="25"/>
      <c r="T29103" s="24" t="s">
        <v>1234</v>
      </c>
      <c r="U29103" s="24" t="s">
        <v>92</v>
      </c>
      <c r="V29103">
        <v>0</v>
      </c>
      <c r="W29103" s="24" t="s">
        <v>1200</v>
      </c>
      <c r="X29103" s="24" t="s">
        <v>92</v>
      </c>
      <c r="Y29103" s="24" t="s">
        <v>92</v>
      </c>
      <c r="AA29103">
        <v>0</v>
      </c>
      <c r="AB29103">
        <v>0</v>
      </c>
    </row>
    <row r="29104" spans="1:28" x14ac:dyDescent="0.25">
      <c r="A29104">
        <v>810718</v>
      </c>
      <c r="B29104">
        <v>810718</v>
      </c>
      <c r="D29104" s="24" t="s">
        <v>92</v>
      </c>
      <c r="E29104">
        <v>771</v>
      </c>
      <c r="F29104">
        <v>3333688</v>
      </c>
      <c r="G29104" s="24" t="s">
        <v>13</v>
      </c>
      <c r="H29104" s="24" t="s">
        <v>92</v>
      </c>
      <c r="I29104" s="1">
        <v>44914</v>
      </c>
      <c r="J29104" s="24" t="s">
        <v>106</v>
      </c>
      <c r="K29104">
        <v>2</v>
      </c>
      <c r="L29104" s="24" t="s">
        <v>97</v>
      </c>
      <c r="M29104">
        <v>12</v>
      </c>
      <c r="N29104">
        <v>2022</v>
      </c>
      <c r="O29104" s="25">
        <v>0.19952546296296297</v>
      </c>
      <c r="P29104">
        <v>0</v>
      </c>
      <c r="Q29104" s="1"/>
      <c r="R29104" s="25"/>
      <c r="S29104" s="25"/>
      <c r="T29104" s="24" t="s">
        <v>1234</v>
      </c>
      <c r="U29104" s="24" t="s">
        <v>92</v>
      </c>
      <c r="V29104">
        <v>0</v>
      </c>
      <c r="W29104" s="24" t="s">
        <v>1200</v>
      </c>
      <c r="X29104" s="24" t="s">
        <v>92</v>
      </c>
      <c r="Y29104" s="24" t="s">
        <v>92</v>
      </c>
      <c r="AA29104">
        <v>0</v>
      </c>
      <c r="AB29104">
        <v>0</v>
      </c>
    </row>
    <row r="29105" spans="1:28" x14ac:dyDescent="0.25">
      <c r="A29105">
        <v>810719</v>
      </c>
      <c r="B29105">
        <v>810719</v>
      </c>
      <c r="D29105" s="24" t="s">
        <v>92</v>
      </c>
      <c r="E29105">
        <v>771</v>
      </c>
      <c r="F29105">
        <v>3333688</v>
      </c>
      <c r="G29105" s="24" t="s">
        <v>13</v>
      </c>
      <c r="H29105" s="24" t="s">
        <v>92</v>
      </c>
      <c r="I29105" s="1">
        <v>44914</v>
      </c>
      <c r="J29105" s="24" t="s">
        <v>106</v>
      </c>
      <c r="K29105">
        <v>2</v>
      </c>
      <c r="L29105" s="24" t="s">
        <v>97</v>
      </c>
      <c r="M29105">
        <v>12</v>
      </c>
      <c r="N29105">
        <v>2022</v>
      </c>
      <c r="O29105" s="25">
        <v>0.19966435185185186</v>
      </c>
      <c r="P29105">
        <v>0</v>
      </c>
      <c r="Q29105" s="1"/>
      <c r="R29105" s="25"/>
      <c r="S29105" s="25"/>
      <c r="T29105" s="24" t="s">
        <v>1203</v>
      </c>
      <c r="U29105" s="24" t="s">
        <v>92</v>
      </c>
      <c r="V29105">
        <v>0</v>
      </c>
      <c r="W29105" s="24" t="s">
        <v>1200</v>
      </c>
      <c r="X29105" s="24" t="s">
        <v>1204</v>
      </c>
      <c r="Y29105" s="24" t="s">
        <v>92</v>
      </c>
      <c r="AA29105">
        <v>0</v>
      </c>
      <c r="AB29105">
        <v>0</v>
      </c>
    </row>
    <row r="29106" spans="1:28" x14ac:dyDescent="0.25">
      <c r="A29106">
        <v>810720</v>
      </c>
      <c r="B29106">
        <v>810720</v>
      </c>
      <c r="D29106" s="24" t="s">
        <v>92</v>
      </c>
      <c r="E29106">
        <v>771</v>
      </c>
      <c r="F29106">
        <v>3333688</v>
      </c>
      <c r="G29106" s="24" t="s">
        <v>13</v>
      </c>
      <c r="H29106" s="24" t="s">
        <v>92</v>
      </c>
      <c r="I29106" s="1">
        <v>44914</v>
      </c>
      <c r="J29106" s="24" t="s">
        <v>106</v>
      </c>
      <c r="K29106">
        <v>2</v>
      </c>
      <c r="L29106" s="24" t="s">
        <v>97</v>
      </c>
      <c r="M29106">
        <v>12</v>
      </c>
      <c r="N29106">
        <v>2022</v>
      </c>
      <c r="O29106" s="25">
        <v>0.20016203703703703</v>
      </c>
      <c r="P29106">
        <v>0</v>
      </c>
      <c r="Q29106" s="1"/>
      <c r="R29106" s="25"/>
      <c r="S29106" s="25"/>
      <c r="T29106" s="24" t="s">
        <v>1233</v>
      </c>
      <c r="U29106" s="24" t="s">
        <v>92</v>
      </c>
      <c r="V29106">
        <v>0</v>
      </c>
      <c r="W29106" s="24" t="s">
        <v>1200</v>
      </c>
      <c r="X29106" s="24" t="s">
        <v>1239</v>
      </c>
      <c r="Y29106" s="24" t="s">
        <v>92</v>
      </c>
      <c r="AA29106">
        <v>0</v>
      </c>
      <c r="AB29106">
        <v>0</v>
      </c>
    </row>
    <row r="29107" spans="1:28" x14ac:dyDescent="0.25">
      <c r="A29107">
        <v>810721</v>
      </c>
      <c r="B29107">
        <v>810721</v>
      </c>
      <c r="D29107" s="24" t="s">
        <v>92</v>
      </c>
      <c r="E29107">
        <v>456</v>
      </c>
      <c r="F29107">
        <v>1083186</v>
      </c>
      <c r="G29107" s="24" t="s">
        <v>25</v>
      </c>
      <c r="H29107" s="24" t="s">
        <v>92</v>
      </c>
      <c r="I29107" s="1">
        <v>44914</v>
      </c>
      <c r="J29107" s="24" t="s">
        <v>106</v>
      </c>
      <c r="K29107">
        <v>2</v>
      </c>
      <c r="L29107" s="24" t="s">
        <v>97</v>
      </c>
      <c r="M29107">
        <v>12</v>
      </c>
      <c r="N29107">
        <v>2022</v>
      </c>
      <c r="O29107" s="25">
        <v>0.26622685185185185</v>
      </c>
      <c r="P29107">
        <v>0</v>
      </c>
      <c r="Q29107" s="1"/>
      <c r="R29107" s="25"/>
      <c r="S29107" s="25"/>
      <c r="T29107" s="24" t="s">
        <v>1234</v>
      </c>
      <c r="U29107" s="24" t="s">
        <v>92</v>
      </c>
      <c r="V29107">
        <v>0</v>
      </c>
      <c r="W29107" s="24" t="s">
        <v>1200</v>
      </c>
      <c r="X29107" s="24" t="s">
        <v>92</v>
      </c>
      <c r="Y29107" s="24" t="s">
        <v>92</v>
      </c>
      <c r="AA29107">
        <v>0</v>
      </c>
      <c r="AB29107">
        <v>0</v>
      </c>
    </row>
    <row r="29108" spans="1:28" x14ac:dyDescent="0.25">
      <c r="A29108">
        <v>810723</v>
      </c>
      <c r="B29108">
        <v>810723</v>
      </c>
      <c r="D29108" s="24" t="s">
        <v>92</v>
      </c>
      <c r="E29108">
        <v>999</v>
      </c>
      <c r="F29108">
        <v>1037771</v>
      </c>
      <c r="G29108" s="24" t="s">
        <v>38</v>
      </c>
      <c r="H29108" s="24" t="s">
        <v>92</v>
      </c>
      <c r="I29108" s="1">
        <v>44914</v>
      </c>
      <c r="J29108" s="24" t="s">
        <v>106</v>
      </c>
      <c r="K29108">
        <v>2</v>
      </c>
      <c r="L29108" s="24" t="s">
        <v>97</v>
      </c>
      <c r="M29108">
        <v>12</v>
      </c>
      <c r="N29108">
        <v>2022</v>
      </c>
      <c r="O29108" s="25">
        <v>0.29203703703703704</v>
      </c>
      <c r="P29108">
        <v>0</v>
      </c>
      <c r="Q29108" s="1"/>
      <c r="R29108" s="25"/>
      <c r="S29108" s="25"/>
      <c r="T29108" s="24" t="s">
        <v>1234</v>
      </c>
      <c r="U29108" s="24" t="s">
        <v>92</v>
      </c>
      <c r="V29108">
        <v>0</v>
      </c>
      <c r="W29108" s="24" t="s">
        <v>1200</v>
      </c>
      <c r="X29108" s="24" t="s">
        <v>92</v>
      </c>
      <c r="Y29108" s="24" t="s">
        <v>92</v>
      </c>
      <c r="AA29108">
        <v>0</v>
      </c>
      <c r="AB29108">
        <v>0</v>
      </c>
    </row>
    <row r="29109" spans="1:28" x14ac:dyDescent="0.25">
      <c r="A29109">
        <v>810724</v>
      </c>
      <c r="B29109">
        <v>810724</v>
      </c>
      <c r="D29109" s="24" t="s">
        <v>92</v>
      </c>
      <c r="E29109">
        <v>999</v>
      </c>
      <c r="F29109">
        <v>1037771</v>
      </c>
      <c r="G29109" s="24" t="s">
        <v>38</v>
      </c>
      <c r="H29109" s="24" t="s">
        <v>92</v>
      </c>
      <c r="I29109" s="1">
        <v>44914</v>
      </c>
      <c r="J29109" s="24" t="s">
        <v>106</v>
      </c>
      <c r="K29109">
        <v>2</v>
      </c>
      <c r="L29109" s="24" t="s">
        <v>97</v>
      </c>
      <c r="M29109">
        <v>12</v>
      </c>
      <c r="N29109">
        <v>2022</v>
      </c>
      <c r="O29109" s="25">
        <v>0.29218749999999999</v>
      </c>
      <c r="P29109">
        <v>0</v>
      </c>
      <c r="Q29109" s="1"/>
      <c r="R29109" s="25"/>
      <c r="S29109" s="25"/>
      <c r="T29109" s="24" t="s">
        <v>1240</v>
      </c>
      <c r="U29109" s="24" t="s">
        <v>92</v>
      </c>
      <c r="V29109">
        <v>0</v>
      </c>
      <c r="W29109" s="24" t="s">
        <v>1200</v>
      </c>
      <c r="X29109" s="24" t="s">
        <v>1240</v>
      </c>
      <c r="Y29109" s="24" t="s">
        <v>92</v>
      </c>
      <c r="AA29109">
        <v>0</v>
      </c>
      <c r="AB29109">
        <v>0</v>
      </c>
    </row>
    <row r="29110" spans="1:28" x14ac:dyDescent="0.25">
      <c r="A29110">
        <v>810725</v>
      </c>
      <c r="B29110">
        <v>810725</v>
      </c>
      <c r="D29110" s="24" t="s">
        <v>92</v>
      </c>
      <c r="E29110">
        <v>919</v>
      </c>
      <c r="F29110">
        <v>1529588</v>
      </c>
      <c r="G29110" s="24" t="s">
        <v>20</v>
      </c>
      <c r="H29110" s="24" t="s">
        <v>92</v>
      </c>
      <c r="I29110" s="1">
        <v>44914</v>
      </c>
      <c r="J29110" s="24" t="s">
        <v>106</v>
      </c>
      <c r="K29110">
        <v>2</v>
      </c>
      <c r="L29110" s="24" t="s">
        <v>97</v>
      </c>
      <c r="M29110">
        <v>12</v>
      </c>
      <c r="N29110">
        <v>2022</v>
      </c>
      <c r="O29110" s="25">
        <v>0.32165509259259262</v>
      </c>
      <c r="P29110">
        <v>0</v>
      </c>
      <c r="Q29110" s="1"/>
      <c r="R29110" s="25"/>
      <c r="S29110" s="25"/>
      <c r="T29110" s="24" t="s">
        <v>1234</v>
      </c>
      <c r="U29110" s="24" t="s">
        <v>92</v>
      </c>
      <c r="V29110">
        <v>0</v>
      </c>
      <c r="W29110" s="24" t="s">
        <v>1200</v>
      </c>
      <c r="X29110" s="24" t="s">
        <v>92</v>
      </c>
      <c r="Y29110" s="24" t="s">
        <v>92</v>
      </c>
      <c r="AA29110">
        <v>0</v>
      </c>
      <c r="AB29110">
        <v>0</v>
      </c>
    </row>
    <row r="29111" spans="1:28" x14ac:dyDescent="0.25">
      <c r="A29111">
        <v>810726</v>
      </c>
      <c r="B29111">
        <v>810726</v>
      </c>
      <c r="D29111" s="24" t="s">
        <v>92</v>
      </c>
      <c r="E29111">
        <v>919</v>
      </c>
      <c r="F29111">
        <v>1529588</v>
      </c>
      <c r="G29111" s="24" t="s">
        <v>20</v>
      </c>
      <c r="H29111" s="24" t="s">
        <v>92</v>
      </c>
      <c r="I29111" s="1">
        <v>44914</v>
      </c>
      <c r="J29111" s="24" t="s">
        <v>106</v>
      </c>
      <c r="K29111">
        <v>2</v>
      </c>
      <c r="L29111" s="24" t="s">
        <v>97</v>
      </c>
      <c r="M29111">
        <v>12</v>
      </c>
      <c r="N29111">
        <v>2022</v>
      </c>
      <c r="O29111" s="25">
        <v>0.32186342592592593</v>
      </c>
      <c r="P29111">
        <v>0</v>
      </c>
      <c r="Q29111" s="1"/>
      <c r="R29111" s="25"/>
      <c r="S29111" s="25"/>
      <c r="T29111" s="24" t="s">
        <v>1233</v>
      </c>
      <c r="U29111" s="24" t="s">
        <v>92</v>
      </c>
      <c r="V29111">
        <v>0</v>
      </c>
      <c r="W29111" s="24" t="s">
        <v>1200</v>
      </c>
      <c r="X29111" s="24" t="s">
        <v>1239</v>
      </c>
      <c r="Y29111" s="24" t="s">
        <v>92</v>
      </c>
      <c r="AA29111">
        <v>0</v>
      </c>
      <c r="AB29111">
        <v>0</v>
      </c>
    </row>
    <row r="29112" spans="1:28" x14ac:dyDescent="0.25">
      <c r="A29112">
        <v>810727</v>
      </c>
      <c r="B29112">
        <v>810727</v>
      </c>
      <c r="D29112" s="24" t="s">
        <v>92</v>
      </c>
      <c r="E29112">
        <v>919</v>
      </c>
      <c r="F29112">
        <v>1529588</v>
      </c>
      <c r="G29112" s="24" t="s">
        <v>20</v>
      </c>
      <c r="H29112" s="24" t="s">
        <v>92</v>
      </c>
      <c r="I29112" s="1">
        <v>44914</v>
      </c>
      <c r="J29112" s="24" t="s">
        <v>106</v>
      </c>
      <c r="K29112">
        <v>2</v>
      </c>
      <c r="L29112" s="24" t="s">
        <v>97</v>
      </c>
      <c r="M29112">
        <v>12</v>
      </c>
      <c r="N29112">
        <v>2022</v>
      </c>
      <c r="O29112" s="25">
        <v>0.32218750000000002</v>
      </c>
      <c r="P29112">
        <v>0</v>
      </c>
      <c r="Q29112" s="1"/>
      <c r="R29112" s="25"/>
      <c r="S29112" s="25"/>
      <c r="T29112" s="24" t="s">
        <v>1201</v>
      </c>
      <c r="U29112" s="24" t="s">
        <v>92</v>
      </c>
      <c r="V29112">
        <v>0</v>
      </c>
      <c r="W29112" s="24" t="s">
        <v>1200</v>
      </c>
      <c r="X29112" s="24" t="s">
        <v>1202</v>
      </c>
      <c r="Y29112" s="24" t="s">
        <v>92</v>
      </c>
      <c r="AA29112">
        <v>0</v>
      </c>
      <c r="AB29112">
        <v>0</v>
      </c>
    </row>
    <row r="29113" spans="1:28" x14ac:dyDescent="0.25">
      <c r="A29113">
        <v>810728</v>
      </c>
      <c r="B29113">
        <v>810728</v>
      </c>
      <c r="D29113" s="24" t="s">
        <v>92</v>
      </c>
      <c r="E29113">
        <v>552</v>
      </c>
      <c r="F29113">
        <v>7328295</v>
      </c>
      <c r="G29113" s="24" t="s">
        <v>19</v>
      </c>
      <c r="H29113" s="24" t="s">
        <v>92</v>
      </c>
      <c r="I29113" s="1">
        <v>44914</v>
      </c>
      <c r="J29113" s="24" t="s">
        <v>106</v>
      </c>
      <c r="K29113">
        <v>2</v>
      </c>
      <c r="L29113" s="24" t="s">
        <v>97</v>
      </c>
      <c r="M29113">
        <v>12</v>
      </c>
      <c r="N29113">
        <v>2022</v>
      </c>
      <c r="O29113" s="25">
        <v>0.33471064814814816</v>
      </c>
      <c r="P29113">
        <v>0</v>
      </c>
      <c r="Q29113" s="1"/>
      <c r="R29113" s="25"/>
      <c r="S29113" s="25"/>
      <c r="T29113" s="24" t="s">
        <v>1234</v>
      </c>
      <c r="U29113" s="24" t="s">
        <v>92</v>
      </c>
      <c r="V29113">
        <v>0</v>
      </c>
      <c r="W29113" s="24" t="s">
        <v>1200</v>
      </c>
      <c r="X29113" s="24" t="s">
        <v>92</v>
      </c>
      <c r="Y29113" s="24" t="s">
        <v>92</v>
      </c>
      <c r="AA29113">
        <v>0</v>
      </c>
      <c r="AB29113">
        <v>0</v>
      </c>
    </row>
    <row r="29114" spans="1:28" x14ac:dyDescent="0.25">
      <c r="A29114">
        <v>810729</v>
      </c>
      <c r="B29114">
        <v>810729</v>
      </c>
      <c r="D29114" s="24" t="s">
        <v>92</v>
      </c>
      <c r="E29114">
        <v>552</v>
      </c>
      <c r="F29114">
        <v>7328295</v>
      </c>
      <c r="G29114" s="24" t="s">
        <v>19</v>
      </c>
      <c r="H29114" s="24" t="s">
        <v>92</v>
      </c>
      <c r="I29114" s="1">
        <v>44914</v>
      </c>
      <c r="J29114" s="24" t="s">
        <v>106</v>
      </c>
      <c r="K29114">
        <v>2</v>
      </c>
      <c r="L29114" s="24" t="s">
        <v>97</v>
      </c>
      <c r="M29114">
        <v>12</v>
      </c>
      <c r="N29114">
        <v>2022</v>
      </c>
      <c r="O29114" s="25">
        <v>0.33489583333333334</v>
      </c>
      <c r="P29114">
        <v>0</v>
      </c>
      <c r="Q29114" s="1"/>
      <c r="R29114" s="25"/>
      <c r="S29114" s="25"/>
      <c r="T29114" s="24" t="s">
        <v>1241</v>
      </c>
      <c r="U29114" s="24" t="s">
        <v>92</v>
      </c>
      <c r="V29114">
        <v>0</v>
      </c>
      <c r="W29114" s="24" t="s">
        <v>1200</v>
      </c>
      <c r="X29114" s="24" t="s">
        <v>1241</v>
      </c>
      <c r="Y29114" s="24" t="s">
        <v>92</v>
      </c>
      <c r="AA29114">
        <v>0</v>
      </c>
      <c r="AB29114">
        <v>0</v>
      </c>
    </row>
    <row r="29115" spans="1:28" x14ac:dyDescent="0.25">
      <c r="A29115">
        <v>810730</v>
      </c>
      <c r="B29115">
        <v>810730</v>
      </c>
      <c r="D29115" s="24" t="s">
        <v>92</v>
      </c>
      <c r="E29115">
        <v>552</v>
      </c>
      <c r="F29115">
        <v>7328295</v>
      </c>
      <c r="G29115" s="24" t="s">
        <v>19</v>
      </c>
      <c r="H29115" s="24" t="s">
        <v>92</v>
      </c>
      <c r="I29115" s="1">
        <v>44914</v>
      </c>
      <c r="J29115" s="24" t="s">
        <v>106</v>
      </c>
      <c r="K29115">
        <v>2</v>
      </c>
      <c r="L29115" s="24" t="s">
        <v>97</v>
      </c>
      <c r="M29115">
        <v>12</v>
      </c>
      <c r="N29115">
        <v>2022</v>
      </c>
      <c r="O29115" s="25">
        <v>0.33519675925925924</v>
      </c>
      <c r="P29115">
        <v>0</v>
      </c>
      <c r="Q29115" s="1"/>
      <c r="R29115" s="25"/>
      <c r="S29115" s="25"/>
      <c r="T29115" s="24" t="s">
        <v>1241</v>
      </c>
      <c r="U29115" s="24" t="s">
        <v>92</v>
      </c>
      <c r="V29115">
        <v>0</v>
      </c>
      <c r="W29115" s="24" t="s">
        <v>1200</v>
      </c>
      <c r="X29115" s="24" t="s">
        <v>1241</v>
      </c>
      <c r="Y29115" s="24" t="s">
        <v>92</v>
      </c>
      <c r="AA29115">
        <v>0</v>
      </c>
      <c r="AB29115">
        <v>0</v>
      </c>
    </row>
    <row r="29116" spans="1:28" x14ac:dyDescent="0.25">
      <c r="A29116">
        <v>810731</v>
      </c>
      <c r="B29116">
        <v>810731</v>
      </c>
      <c r="D29116" s="24" t="s">
        <v>92</v>
      </c>
      <c r="E29116">
        <v>552</v>
      </c>
      <c r="F29116">
        <v>7328295</v>
      </c>
      <c r="G29116" s="24" t="s">
        <v>19</v>
      </c>
      <c r="H29116" s="24" t="s">
        <v>92</v>
      </c>
      <c r="I29116" s="1">
        <v>44914</v>
      </c>
      <c r="J29116" s="24" t="s">
        <v>106</v>
      </c>
      <c r="K29116">
        <v>2</v>
      </c>
      <c r="L29116" s="24" t="s">
        <v>97</v>
      </c>
      <c r="M29116">
        <v>12</v>
      </c>
      <c r="N29116">
        <v>2022</v>
      </c>
      <c r="O29116" s="25">
        <v>0.33546296296296296</v>
      </c>
      <c r="P29116">
        <v>0</v>
      </c>
      <c r="Q29116" s="1"/>
      <c r="R29116" s="25"/>
      <c r="S29116" s="25"/>
      <c r="T29116" s="24" t="s">
        <v>1201</v>
      </c>
      <c r="U29116" s="24" t="s">
        <v>92</v>
      </c>
      <c r="V29116">
        <v>0</v>
      </c>
      <c r="W29116" s="24" t="s">
        <v>1200</v>
      </c>
      <c r="X29116" s="24" t="s">
        <v>1202</v>
      </c>
      <c r="Y29116" s="24" t="s">
        <v>92</v>
      </c>
      <c r="AA29116">
        <v>0</v>
      </c>
      <c r="AB29116">
        <v>0</v>
      </c>
    </row>
    <row r="29117" spans="1:28" x14ac:dyDescent="0.25">
      <c r="A29117">
        <v>810732</v>
      </c>
      <c r="B29117">
        <v>810732</v>
      </c>
      <c r="D29117" s="24" t="s">
        <v>92</v>
      </c>
      <c r="E29117">
        <v>552</v>
      </c>
      <c r="F29117">
        <v>7328295</v>
      </c>
      <c r="G29117" s="24" t="s">
        <v>19</v>
      </c>
      <c r="H29117" s="24" t="s">
        <v>92</v>
      </c>
      <c r="I29117" s="1">
        <v>44914</v>
      </c>
      <c r="J29117" s="24" t="s">
        <v>106</v>
      </c>
      <c r="K29117">
        <v>2</v>
      </c>
      <c r="L29117" s="24" t="s">
        <v>97</v>
      </c>
      <c r="M29117">
        <v>12</v>
      </c>
      <c r="N29117">
        <v>2022</v>
      </c>
      <c r="O29117" s="25">
        <v>0.33560185185185187</v>
      </c>
      <c r="P29117">
        <v>0</v>
      </c>
      <c r="Q29117" s="1"/>
      <c r="R29117" s="25"/>
      <c r="S29117" s="25"/>
      <c r="T29117" s="24" t="s">
        <v>1234</v>
      </c>
      <c r="U29117" s="24" t="s">
        <v>92</v>
      </c>
      <c r="V29117">
        <v>0</v>
      </c>
      <c r="W29117" s="24" t="s">
        <v>1200</v>
      </c>
      <c r="X29117" s="24" t="s">
        <v>92</v>
      </c>
      <c r="Y29117" s="24" t="s">
        <v>92</v>
      </c>
      <c r="AA29117">
        <v>0</v>
      </c>
      <c r="AB29117">
        <v>0</v>
      </c>
    </row>
    <row r="29118" spans="1:28" x14ac:dyDescent="0.25">
      <c r="A29118">
        <v>810733</v>
      </c>
      <c r="B29118">
        <v>810733</v>
      </c>
      <c r="D29118" s="24" t="s">
        <v>92</v>
      </c>
      <c r="E29118">
        <v>552</v>
      </c>
      <c r="F29118">
        <v>7328295</v>
      </c>
      <c r="G29118" s="24" t="s">
        <v>19</v>
      </c>
      <c r="H29118" s="24" t="s">
        <v>92</v>
      </c>
      <c r="I29118" s="1">
        <v>44914</v>
      </c>
      <c r="J29118" s="24" t="s">
        <v>106</v>
      </c>
      <c r="K29118">
        <v>2</v>
      </c>
      <c r="L29118" s="24" t="s">
        <v>97</v>
      </c>
      <c r="M29118">
        <v>12</v>
      </c>
      <c r="N29118">
        <v>2022</v>
      </c>
      <c r="O29118" s="25">
        <v>0.33568287037037037</v>
      </c>
      <c r="P29118">
        <v>0</v>
      </c>
      <c r="Q29118" s="1"/>
      <c r="R29118" s="25"/>
      <c r="S29118" s="25"/>
      <c r="T29118" s="24" t="s">
        <v>1203</v>
      </c>
      <c r="U29118" s="24" t="s">
        <v>92</v>
      </c>
      <c r="V29118">
        <v>0</v>
      </c>
      <c r="W29118" s="24" t="s">
        <v>1200</v>
      </c>
      <c r="X29118" s="24" t="s">
        <v>1204</v>
      </c>
      <c r="Y29118" s="24" t="s">
        <v>92</v>
      </c>
      <c r="AA29118">
        <v>0</v>
      </c>
      <c r="AB29118">
        <v>0</v>
      </c>
    </row>
    <row r="29119" spans="1:28" x14ac:dyDescent="0.25">
      <c r="A29119">
        <v>810734</v>
      </c>
      <c r="B29119">
        <v>810734</v>
      </c>
      <c r="D29119" s="24" t="s">
        <v>92</v>
      </c>
      <c r="E29119">
        <v>341</v>
      </c>
      <c r="F29119">
        <v>1363129</v>
      </c>
      <c r="G29119" s="24" t="s">
        <v>24</v>
      </c>
      <c r="H29119" s="24" t="s">
        <v>92</v>
      </c>
      <c r="I29119" s="1">
        <v>44914</v>
      </c>
      <c r="J29119" s="24" t="s">
        <v>106</v>
      </c>
      <c r="K29119">
        <v>2</v>
      </c>
      <c r="L29119" s="24" t="s">
        <v>97</v>
      </c>
      <c r="M29119">
        <v>12</v>
      </c>
      <c r="N29119">
        <v>2022</v>
      </c>
      <c r="O29119" s="25">
        <v>0.35266203703703702</v>
      </c>
      <c r="P29119">
        <v>0</v>
      </c>
      <c r="Q29119" s="1"/>
      <c r="R29119" s="25"/>
      <c r="S29119" s="25"/>
      <c r="T29119" s="24" t="s">
        <v>1234</v>
      </c>
      <c r="U29119" s="24" t="s">
        <v>92</v>
      </c>
      <c r="V29119">
        <v>0</v>
      </c>
      <c r="W29119" s="24" t="s">
        <v>1200</v>
      </c>
      <c r="X29119" s="24" t="s">
        <v>92</v>
      </c>
      <c r="Y29119" s="24" t="s">
        <v>92</v>
      </c>
      <c r="AA29119">
        <v>0</v>
      </c>
      <c r="AB29119">
        <v>0</v>
      </c>
    </row>
    <row r="29120" spans="1:28" x14ac:dyDescent="0.25">
      <c r="A29120">
        <v>810735</v>
      </c>
      <c r="B29120">
        <v>810735</v>
      </c>
      <c r="D29120" s="24" t="s">
        <v>92</v>
      </c>
      <c r="E29120">
        <v>341</v>
      </c>
      <c r="F29120">
        <v>1363129</v>
      </c>
      <c r="G29120" s="24" t="s">
        <v>24</v>
      </c>
      <c r="H29120" s="24" t="s">
        <v>92</v>
      </c>
      <c r="I29120" s="1">
        <v>44914</v>
      </c>
      <c r="J29120" s="24" t="s">
        <v>106</v>
      </c>
      <c r="K29120">
        <v>2</v>
      </c>
      <c r="L29120" s="24" t="s">
        <v>97</v>
      </c>
      <c r="M29120">
        <v>12</v>
      </c>
      <c r="N29120">
        <v>2022</v>
      </c>
      <c r="O29120" s="25">
        <v>0.3528472222222222</v>
      </c>
      <c r="P29120">
        <v>0</v>
      </c>
      <c r="Q29120" s="1"/>
      <c r="R29120" s="25"/>
      <c r="S29120" s="25"/>
      <c r="T29120" s="24" t="s">
        <v>1201</v>
      </c>
      <c r="U29120" s="24" t="s">
        <v>92</v>
      </c>
      <c r="V29120">
        <v>0</v>
      </c>
      <c r="W29120" s="24" t="s">
        <v>1200</v>
      </c>
      <c r="X29120" s="24" t="s">
        <v>1202</v>
      </c>
      <c r="Y29120" s="24" t="s">
        <v>92</v>
      </c>
      <c r="AA29120">
        <v>0</v>
      </c>
      <c r="AB29120">
        <v>0</v>
      </c>
    </row>
    <row r="29121" spans="1:28" x14ac:dyDescent="0.25">
      <c r="A29121">
        <v>810736</v>
      </c>
      <c r="B29121">
        <v>810736</v>
      </c>
      <c r="D29121" s="24" t="s">
        <v>92</v>
      </c>
      <c r="E29121">
        <v>341</v>
      </c>
      <c r="F29121">
        <v>1363129</v>
      </c>
      <c r="G29121" s="24" t="s">
        <v>24</v>
      </c>
      <c r="H29121" s="24" t="s">
        <v>92</v>
      </c>
      <c r="I29121" s="1">
        <v>44914</v>
      </c>
      <c r="J29121" s="24" t="s">
        <v>106</v>
      </c>
      <c r="K29121">
        <v>2</v>
      </c>
      <c r="L29121" s="24" t="s">
        <v>97</v>
      </c>
      <c r="M29121">
        <v>12</v>
      </c>
      <c r="N29121">
        <v>2022</v>
      </c>
      <c r="O29121" s="25">
        <v>0.35292824074074075</v>
      </c>
      <c r="P29121">
        <v>0</v>
      </c>
      <c r="Q29121" s="1"/>
      <c r="R29121" s="25"/>
      <c r="S29121" s="25"/>
      <c r="T29121" s="24" t="s">
        <v>1234</v>
      </c>
      <c r="U29121" s="24" t="s">
        <v>92</v>
      </c>
      <c r="V29121">
        <v>0</v>
      </c>
      <c r="W29121" s="24" t="s">
        <v>1200</v>
      </c>
      <c r="X29121" s="24" t="s">
        <v>92</v>
      </c>
      <c r="Y29121" s="24" t="s">
        <v>92</v>
      </c>
      <c r="AA29121">
        <v>0</v>
      </c>
      <c r="AB29121">
        <v>0</v>
      </c>
    </row>
    <row r="29122" spans="1:28" x14ac:dyDescent="0.25">
      <c r="A29122">
        <v>810737</v>
      </c>
      <c r="B29122">
        <v>810737</v>
      </c>
      <c r="D29122" s="24" t="s">
        <v>92</v>
      </c>
      <c r="E29122">
        <v>341</v>
      </c>
      <c r="F29122">
        <v>1363129</v>
      </c>
      <c r="G29122" s="24" t="s">
        <v>24</v>
      </c>
      <c r="H29122" s="24" t="s">
        <v>92</v>
      </c>
      <c r="I29122" s="1">
        <v>44914</v>
      </c>
      <c r="J29122" s="24" t="s">
        <v>106</v>
      </c>
      <c r="K29122">
        <v>2</v>
      </c>
      <c r="L29122" s="24" t="s">
        <v>97</v>
      </c>
      <c r="M29122">
        <v>12</v>
      </c>
      <c r="N29122">
        <v>2022</v>
      </c>
      <c r="O29122" s="25">
        <v>0.35312500000000002</v>
      </c>
      <c r="P29122">
        <v>0</v>
      </c>
      <c r="Q29122" s="1"/>
      <c r="R29122" s="25"/>
      <c r="S29122" s="25"/>
      <c r="T29122" s="24" t="s">
        <v>1205</v>
      </c>
      <c r="U29122" s="24" t="s">
        <v>92</v>
      </c>
      <c r="V29122">
        <v>0</v>
      </c>
      <c r="W29122" s="24" t="s">
        <v>1200</v>
      </c>
      <c r="X29122" s="24" t="s">
        <v>1206</v>
      </c>
      <c r="Y29122" s="24" t="s">
        <v>92</v>
      </c>
      <c r="AA29122">
        <v>0</v>
      </c>
      <c r="AB29122">
        <v>0</v>
      </c>
    </row>
    <row r="29123" spans="1:28" x14ac:dyDescent="0.25">
      <c r="A29123">
        <v>810738</v>
      </c>
      <c r="B29123">
        <v>810738</v>
      </c>
      <c r="D29123" s="24" t="s">
        <v>92</v>
      </c>
      <c r="E29123">
        <v>675</v>
      </c>
      <c r="F29123">
        <v>1164993</v>
      </c>
      <c r="G29123" s="24" t="s">
        <v>34</v>
      </c>
      <c r="H29123" s="24" t="s">
        <v>92</v>
      </c>
      <c r="I29123" s="1">
        <v>44914</v>
      </c>
      <c r="J29123" s="24" t="s">
        <v>106</v>
      </c>
      <c r="K29123">
        <v>2</v>
      </c>
      <c r="L29123" s="24" t="s">
        <v>97</v>
      </c>
      <c r="M29123">
        <v>12</v>
      </c>
      <c r="N29123">
        <v>2022</v>
      </c>
      <c r="O29123" s="25">
        <v>0.35607638888888887</v>
      </c>
      <c r="P29123">
        <v>0</v>
      </c>
      <c r="Q29123" s="1"/>
      <c r="R29123" s="25"/>
      <c r="S29123" s="25"/>
      <c r="T29123" s="24" t="s">
        <v>1234</v>
      </c>
      <c r="U29123" s="24" t="s">
        <v>92</v>
      </c>
      <c r="V29123">
        <v>0</v>
      </c>
      <c r="W29123" s="24" t="s">
        <v>1200</v>
      </c>
      <c r="X29123" s="24" t="s">
        <v>92</v>
      </c>
      <c r="Y29123" s="24" t="s">
        <v>92</v>
      </c>
      <c r="AA29123">
        <v>0</v>
      </c>
      <c r="AB29123">
        <v>0</v>
      </c>
    </row>
    <row r="29124" spans="1:28" x14ac:dyDescent="0.25">
      <c r="A29124">
        <v>810739</v>
      </c>
      <c r="B29124">
        <v>810739</v>
      </c>
      <c r="D29124" s="24" t="s">
        <v>92</v>
      </c>
      <c r="E29124">
        <v>675</v>
      </c>
      <c r="F29124">
        <v>1164993</v>
      </c>
      <c r="G29124" s="24" t="s">
        <v>34</v>
      </c>
      <c r="H29124" s="24" t="s">
        <v>92</v>
      </c>
      <c r="I29124" s="1">
        <v>44914</v>
      </c>
      <c r="J29124" s="24" t="s">
        <v>106</v>
      </c>
      <c r="K29124">
        <v>2</v>
      </c>
      <c r="L29124" s="24" t="s">
        <v>97</v>
      </c>
      <c r="M29124">
        <v>12</v>
      </c>
      <c r="N29124">
        <v>2022</v>
      </c>
      <c r="O29124" s="25">
        <v>0.35642361111111109</v>
      </c>
      <c r="P29124">
        <v>0</v>
      </c>
      <c r="Q29124" s="1"/>
      <c r="R29124" s="25"/>
      <c r="S29124" s="25"/>
      <c r="T29124" s="24" t="s">
        <v>1234</v>
      </c>
      <c r="U29124" s="24" t="s">
        <v>92</v>
      </c>
      <c r="V29124">
        <v>0</v>
      </c>
      <c r="W29124" s="24" t="s">
        <v>1200</v>
      </c>
      <c r="X29124" s="24" t="s">
        <v>92</v>
      </c>
      <c r="Y29124" s="24" t="s">
        <v>92</v>
      </c>
      <c r="AA29124">
        <v>0</v>
      </c>
      <c r="AB29124">
        <v>0</v>
      </c>
    </row>
    <row r="29125" spans="1:28" x14ac:dyDescent="0.25">
      <c r="A29125">
        <v>810741</v>
      </c>
      <c r="B29125">
        <v>810741</v>
      </c>
      <c r="D29125" s="24" t="s">
        <v>92</v>
      </c>
      <c r="E29125">
        <v>341</v>
      </c>
      <c r="F29125">
        <v>1363129</v>
      </c>
      <c r="G29125" s="24" t="s">
        <v>24</v>
      </c>
      <c r="H29125" s="24" t="s">
        <v>92</v>
      </c>
      <c r="I29125" s="1">
        <v>44914</v>
      </c>
      <c r="J29125" s="24" t="s">
        <v>106</v>
      </c>
      <c r="K29125">
        <v>2</v>
      </c>
      <c r="L29125" s="24" t="s">
        <v>97</v>
      </c>
      <c r="M29125">
        <v>12</v>
      </c>
      <c r="N29125">
        <v>2022</v>
      </c>
      <c r="O29125" s="25">
        <v>0.35841435185185183</v>
      </c>
      <c r="P29125">
        <v>0</v>
      </c>
      <c r="Q29125" s="1"/>
      <c r="R29125" s="25"/>
      <c r="S29125" s="25"/>
      <c r="T29125" s="24" t="s">
        <v>1233</v>
      </c>
      <c r="U29125" s="24" t="s">
        <v>92</v>
      </c>
      <c r="V29125">
        <v>0</v>
      </c>
      <c r="W29125" s="24" t="s">
        <v>1200</v>
      </c>
      <c r="X29125" s="24" t="s">
        <v>1239</v>
      </c>
      <c r="Y29125" s="24" t="s">
        <v>92</v>
      </c>
      <c r="AA29125">
        <v>0</v>
      </c>
      <c r="AB29125">
        <v>0</v>
      </c>
    </row>
    <row r="29126" spans="1:28" x14ac:dyDescent="0.25">
      <c r="A29126">
        <v>810742</v>
      </c>
      <c r="B29126">
        <v>810742</v>
      </c>
      <c r="D29126" s="24" t="s">
        <v>92</v>
      </c>
      <c r="E29126">
        <v>341</v>
      </c>
      <c r="F29126">
        <v>1363129</v>
      </c>
      <c r="G29126" s="24" t="s">
        <v>24</v>
      </c>
      <c r="H29126" s="24" t="s">
        <v>92</v>
      </c>
      <c r="I29126" s="1">
        <v>44914</v>
      </c>
      <c r="J29126" s="24" t="s">
        <v>106</v>
      </c>
      <c r="K29126">
        <v>2</v>
      </c>
      <c r="L29126" s="24" t="s">
        <v>97</v>
      </c>
      <c r="M29126">
        <v>12</v>
      </c>
      <c r="N29126">
        <v>2022</v>
      </c>
      <c r="O29126" s="25">
        <v>0.35894675925925928</v>
      </c>
      <c r="P29126">
        <v>0</v>
      </c>
      <c r="Q29126" s="1"/>
      <c r="R29126" s="25"/>
      <c r="S29126" s="25"/>
      <c r="T29126" s="24" t="s">
        <v>1235</v>
      </c>
      <c r="U29126" s="24" t="s">
        <v>92</v>
      </c>
      <c r="V29126">
        <v>0</v>
      </c>
      <c r="W29126" s="24" t="s">
        <v>1200</v>
      </c>
      <c r="X29126" s="24" t="s">
        <v>1235</v>
      </c>
      <c r="Y29126" s="24" t="s">
        <v>92</v>
      </c>
      <c r="AA29126">
        <v>0</v>
      </c>
      <c r="AB29126">
        <v>0</v>
      </c>
    </row>
    <row r="29127" spans="1:28" x14ac:dyDescent="0.25">
      <c r="A29127">
        <v>810743</v>
      </c>
      <c r="B29127">
        <v>810743</v>
      </c>
      <c r="D29127" s="24" t="s">
        <v>92</v>
      </c>
      <c r="E29127">
        <v>341</v>
      </c>
      <c r="F29127">
        <v>1363129</v>
      </c>
      <c r="G29127" s="24" t="s">
        <v>24</v>
      </c>
      <c r="H29127" s="24" t="s">
        <v>92</v>
      </c>
      <c r="I29127" s="1">
        <v>44914</v>
      </c>
      <c r="J29127" s="24" t="s">
        <v>106</v>
      </c>
      <c r="K29127">
        <v>2</v>
      </c>
      <c r="L29127" s="24" t="s">
        <v>97</v>
      </c>
      <c r="M29127">
        <v>12</v>
      </c>
      <c r="N29127">
        <v>2022</v>
      </c>
      <c r="O29127" s="25">
        <v>0.35908564814814814</v>
      </c>
      <c r="P29127">
        <v>0</v>
      </c>
      <c r="Q29127" s="1"/>
      <c r="R29127" s="25"/>
      <c r="S29127" s="25"/>
      <c r="T29127" s="24" t="s">
        <v>1235</v>
      </c>
      <c r="U29127" s="24" t="s">
        <v>92</v>
      </c>
      <c r="V29127">
        <v>0</v>
      </c>
      <c r="W29127" s="24" t="s">
        <v>1200</v>
      </c>
      <c r="X29127" s="24" t="s">
        <v>1235</v>
      </c>
      <c r="Y29127" s="24" t="s">
        <v>92</v>
      </c>
      <c r="AA29127">
        <v>0</v>
      </c>
      <c r="AB29127">
        <v>0</v>
      </c>
    </row>
    <row r="29128" spans="1:28" x14ac:dyDescent="0.25">
      <c r="A29128">
        <v>810744</v>
      </c>
      <c r="B29128">
        <v>810744</v>
      </c>
      <c r="D29128" s="24" t="s">
        <v>92</v>
      </c>
      <c r="E29128">
        <v>341</v>
      </c>
      <c r="F29128">
        <v>1363129</v>
      </c>
      <c r="G29128" s="24" t="s">
        <v>24</v>
      </c>
      <c r="H29128" s="24" t="s">
        <v>92</v>
      </c>
      <c r="I29128" s="1">
        <v>44914</v>
      </c>
      <c r="J29128" s="24" t="s">
        <v>106</v>
      </c>
      <c r="K29128">
        <v>2</v>
      </c>
      <c r="L29128" s="24" t="s">
        <v>97</v>
      </c>
      <c r="M29128">
        <v>12</v>
      </c>
      <c r="N29128">
        <v>2022</v>
      </c>
      <c r="O29128" s="25">
        <v>0.36196759259259259</v>
      </c>
      <c r="P29128">
        <v>0</v>
      </c>
      <c r="Q29128" s="1"/>
      <c r="R29128" s="25"/>
      <c r="S29128" s="25"/>
      <c r="T29128" s="24" t="s">
        <v>1236</v>
      </c>
      <c r="U29128" s="24" t="s">
        <v>92</v>
      </c>
      <c r="V29128">
        <v>0</v>
      </c>
      <c r="W29128" s="24" t="s">
        <v>1200</v>
      </c>
      <c r="X29128" s="24" t="s">
        <v>1236</v>
      </c>
      <c r="Y29128" s="24" t="s">
        <v>92</v>
      </c>
      <c r="AA29128">
        <v>0</v>
      </c>
      <c r="AB29128">
        <v>0</v>
      </c>
    </row>
    <row r="29129" spans="1:28" x14ac:dyDescent="0.25">
      <c r="A29129">
        <v>810745</v>
      </c>
      <c r="B29129">
        <v>810745</v>
      </c>
      <c r="D29129" s="24" t="s">
        <v>92</v>
      </c>
      <c r="E29129">
        <v>341</v>
      </c>
      <c r="F29129">
        <v>1363129</v>
      </c>
      <c r="G29129" s="24" t="s">
        <v>24</v>
      </c>
      <c r="H29129" s="24" t="s">
        <v>92</v>
      </c>
      <c r="I29129" s="1">
        <v>44914</v>
      </c>
      <c r="J29129" s="24" t="s">
        <v>106</v>
      </c>
      <c r="K29129">
        <v>2</v>
      </c>
      <c r="L29129" s="24" t="s">
        <v>97</v>
      </c>
      <c r="M29129">
        <v>12</v>
      </c>
      <c r="N29129">
        <v>2022</v>
      </c>
      <c r="O29129" s="25">
        <v>0.36278935185185185</v>
      </c>
      <c r="P29129">
        <v>0</v>
      </c>
      <c r="Q29129" s="1"/>
      <c r="R29129" s="25"/>
      <c r="S29129" s="25"/>
      <c r="T29129" s="24" t="s">
        <v>1237</v>
      </c>
      <c r="U29129" s="24" t="s">
        <v>92</v>
      </c>
      <c r="V29129">
        <v>0</v>
      </c>
      <c r="W29129" s="24" t="s">
        <v>1200</v>
      </c>
      <c r="X29129" s="24" t="s">
        <v>1237</v>
      </c>
      <c r="Y29129" s="24" t="s">
        <v>92</v>
      </c>
      <c r="AA29129">
        <v>0</v>
      </c>
      <c r="AB29129">
        <v>0</v>
      </c>
    </row>
    <row r="29130" spans="1:28" x14ac:dyDescent="0.25">
      <c r="A29130">
        <v>810746</v>
      </c>
      <c r="B29130">
        <v>810746</v>
      </c>
      <c r="D29130" s="24" t="s">
        <v>92</v>
      </c>
      <c r="E29130">
        <v>341</v>
      </c>
      <c r="F29130">
        <v>1363129</v>
      </c>
      <c r="G29130" s="24" t="s">
        <v>24</v>
      </c>
      <c r="H29130" s="24" t="s">
        <v>92</v>
      </c>
      <c r="I29130" s="1">
        <v>44914</v>
      </c>
      <c r="J29130" s="24" t="s">
        <v>106</v>
      </c>
      <c r="K29130">
        <v>2</v>
      </c>
      <c r="L29130" s="24" t="s">
        <v>97</v>
      </c>
      <c r="M29130">
        <v>12</v>
      </c>
      <c r="N29130">
        <v>2022</v>
      </c>
      <c r="O29130" s="25">
        <v>0.36373842592592592</v>
      </c>
      <c r="P29130">
        <v>0</v>
      </c>
      <c r="Q29130" s="1"/>
      <c r="R29130" s="25"/>
      <c r="S29130" s="25"/>
      <c r="T29130" s="24" t="s">
        <v>1201</v>
      </c>
      <c r="U29130" s="24" t="s">
        <v>92</v>
      </c>
      <c r="V29130">
        <v>0</v>
      </c>
      <c r="W29130" s="24" t="s">
        <v>1200</v>
      </c>
      <c r="X29130" s="24" t="s">
        <v>1202</v>
      </c>
      <c r="Y29130" s="24" t="s">
        <v>92</v>
      </c>
      <c r="AA29130">
        <v>0</v>
      </c>
      <c r="AB29130">
        <v>0</v>
      </c>
    </row>
    <row r="29131" spans="1:28" x14ac:dyDescent="0.25">
      <c r="A29131">
        <v>810747</v>
      </c>
      <c r="B29131">
        <v>810747</v>
      </c>
      <c r="D29131" s="24" t="s">
        <v>92</v>
      </c>
      <c r="E29131">
        <v>667</v>
      </c>
      <c r="F29131">
        <v>5854560</v>
      </c>
      <c r="G29131" s="24" t="s">
        <v>29</v>
      </c>
      <c r="H29131" s="24" t="s">
        <v>92</v>
      </c>
      <c r="I29131" s="1">
        <v>44914</v>
      </c>
      <c r="J29131" s="24" t="s">
        <v>106</v>
      </c>
      <c r="K29131">
        <v>2</v>
      </c>
      <c r="L29131" s="24" t="s">
        <v>97</v>
      </c>
      <c r="M29131">
        <v>12</v>
      </c>
      <c r="N29131">
        <v>2022</v>
      </c>
      <c r="O29131" s="25">
        <v>0.36855324074074075</v>
      </c>
      <c r="P29131">
        <v>0</v>
      </c>
      <c r="Q29131" s="1"/>
      <c r="R29131" s="25"/>
      <c r="S29131" s="25"/>
      <c r="T29131" s="24" t="s">
        <v>1234</v>
      </c>
      <c r="U29131" s="24" t="s">
        <v>92</v>
      </c>
      <c r="V29131">
        <v>0</v>
      </c>
      <c r="W29131" s="24" t="s">
        <v>1200</v>
      </c>
      <c r="X29131" s="24" t="s">
        <v>92</v>
      </c>
      <c r="Y29131" s="24" t="s">
        <v>92</v>
      </c>
      <c r="AA29131">
        <v>0</v>
      </c>
      <c r="AB29131">
        <v>0</v>
      </c>
    </row>
    <row r="29132" spans="1:28" x14ac:dyDescent="0.25">
      <c r="A29132">
        <v>810749</v>
      </c>
      <c r="B29132">
        <v>810749</v>
      </c>
      <c r="D29132" s="24" t="s">
        <v>92</v>
      </c>
      <c r="E29132">
        <v>667</v>
      </c>
      <c r="F29132">
        <v>5854560</v>
      </c>
      <c r="G29132" s="24" t="s">
        <v>29</v>
      </c>
      <c r="H29132" s="24" t="s">
        <v>92</v>
      </c>
      <c r="I29132" s="1">
        <v>44914</v>
      </c>
      <c r="J29132" s="24" t="s">
        <v>106</v>
      </c>
      <c r="K29132">
        <v>2</v>
      </c>
      <c r="L29132" s="24" t="s">
        <v>97</v>
      </c>
      <c r="M29132">
        <v>12</v>
      </c>
      <c r="N29132">
        <v>2022</v>
      </c>
      <c r="O29132" s="25">
        <v>0.36876157407407406</v>
      </c>
      <c r="P29132">
        <v>0</v>
      </c>
      <c r="Q29132" s="1"/>
      <c r="R29132" s="25"/>
      <c r="S29132" s="25"/>
      <c r="T29132" s="24" t="s">
        <v>1203</v>
      </c>
      <c r="U29132" s="24" t="s">
        <v>92</v>
      </c>
      <c r="V29132">
        <v>0</v>
      </c>
      <c r="W29132" s="24" t="s">
        <v>1200</v>
      </c>
      <c r="X29132" s="24" t="s">
        <v>1204</v>
      </c>
      <c r="Y29132" s="24" t="s">
        <v>92</v>
      </c>
      <c r="AA29132">
        <v>0</v>
      </c>
      <c r="AB29132">
        <v>0</v>
      </c>
    </row>
    <row r="29133" spans="1:28" x14ac:dyDescent="0.25">
      <c r="A29133">
        <v>810750</v>
      </c>
      <c r="B29133">
        <v>810750</v>
      </c>
      <c r="D29133" s="24" t="s">
        <v>92</v>
      </c>
      <c r="E29133">
        <v>667</v>
      </c>
      <c r="F29133">
        <v>5854560</v>
      </c>
      <c r="G29133" s="24" t="s">
        <v>29</v>
      </c>
      <c r="H29133" s="24" t="s">
        <v>92</v>
      </c>
      <c r="I29133" s="1">
        <v>44914</v>
      </c>
      <c r="J29133" s="24" t="s">
        <v>106</v>
      </c>
      <c r="K29133">
        <v>2</v>
      </c>
      <c r="L29133" s="24" t="s">
        <v>97</v>
      </c>
      <c r="M29133">
        <v>12</v>
      </c>
      <c r="N29133">
        <v>2022</v>
      </c>
      <c r="O29133" s="25">
        <v>0.36886574074074074</v>
      </c>
      <c r="P29133">
        <v>0</v>
      </c>
      <c r="Q29133" s="1"/>
      <c r="R29133" s="25"/>
      <c r="S29133" s="25"/>
      <c r="T29133" s="24" t="s">
        <v>1233</v>
      </c>
      <c r="U29133" s="24" t="s">
        <v>92</v>
      </c>
      <c r="V29133">
        <v>0</v>
      </c>
      <c r="W29133" s="24" t="s">
        <v>1200</v>
      </c>
      <c r="X29133" s="24" t="s">
        <v>1239</v>
      </c>
      <c r="Y29133" s="24" t="s">
        <v>92</v>
      </c>
      <c r="AA29133">
        <v>0</v>
      </c>
      <c r="AB29133">
        <v>0</v>
      </c>
    </row>
    <row r="29134" spans="1:28" x14ac:dyDescent="0.25">
      <c r="A29134">
        <v>810751</v>
      </c>
      <c r="B29134">
        <v>810751</v>
      </c>
      <c r="D29134" s="24" t="s">
        <v>92</v>
      </c>
      <c r="E29134">
        <v>667</v>
      </c>
      <c r="F29134">
        <v>5854560</v>
      </c>
      <c r="G29134" s="24" t="s">
        <v>29</v>
      </c>
      <c r="H29134" s="24" t="s">
        <v>92</v>
      </c>
      <c r="I29134" s="1">
        <v>44914</v>
      </c>
      <c r="J29134" s="24" t="s">
        <v>106</v>
      </c>
      <c r="K29134">
        <v>2</v>
      </c>
      <c r="L29134" s="24" t="s">
        <v>97</v>
      </c>
      <c r="M29134">
        <v>12</v>
      </c>
      <c r="N29134">
        <v>2022</v>
      </c>
      <c r="O29134" s="25">
        <v>0.36908564814814815</v>
      </c>
      <c r="P29134">
        <v>0</v>
      </c>
      <c r="Q29134" s="1"/>
      <c r="R29134" s="25"/>
      <c r="S29134" s="25"/>
      <c r="T29134" s="24" t="s">
        <v>1205</v>
      </c>
      <c r="U29134" s="24" t="s">
        <v>92</v>
      </c>
      <c r="V29134">
        <v>0</v>
      </c>
      <c r="W29134" s="24" t="s">
        <v>1200</v>
      </c>
      <c r="X29134" s="24" t="s">
        <v>1206</v>
      </c>
      <c r="Y29134" s="24" t="s">
        <v>92</v>
      </c>
      <c r="AA29134">
        <v>0</v>
      </c>
      <c r="AB29134">
        <v>0</v>
      </c>
    </row>
    <row r="29135" spans="1:28" x14ac:dyDescent="0.25">
      <c r="A29135">
        <v>810752</v>
      </c>
      <c r="B29135">
        <v>810752</v>
      </c>
      <c r="D29135" s="24" t="s">
        <v>92</v>
      </c>
      <c r="E29135">
        <v>341</v>
      </c>
      <c r="F29135">
        <v>1363129</v>
      </c>
      <c r="G29135" s="24" t="s">
        <v>24</v>
      </c>
      <c r="H29135" s="24" t="s">
        <v>92</v>
      </c>
      <c r="I29135" s="1">
        <v>44914</v>
      </c>
      <c r="J29135" s="24" t="s">
        <v>106</v>
      </c>
      <c r="K29135">
        <v>2</v>
      </c>
      <c r="L29135" s="24" t="s">
        <v>97</v>
      </c>
      <c r="M29135">
        <v>12</v>
      </c>
      <c r="N29135">
        <v>2022</v>
      </c>
      <c r="O29135" s="25">
        <v>0.37809027777777776</v>
      </c>
      <c r="P29135">
        <v>0</v>
      </c>
      <c r="Q29135" s="1"/>
      <c r="R29135" s="25"/>
      <c r="S29135" s="25"/>
      <c r="T29135" s="24" t="s">
        <v>1234</v>
      </c>
      <c r="U29135" s="24" t="s">
        <v>92</v>
      </c>
      <c r="V29135">
        <v>0</v>
      </c>
      <c r="W29135" s="24" t="s">
        <v>1200</v>
      </c>
      <c r="X29135" s="24" t="s">
        <v>92</v>
      </c>
      <c r="Y29135" s="24" t="s">
        <v>92</v>
      </c>
      <c r="AA29135">
        <v>0</v>
      </c>
      <c r="AB29135">
        <v>0</v>
      </c>
    </row>
    <row r="29136" spans="1:28" x14ac:dyDescent="0.25">
      <c r="A29136">
        <v>810753</v>
      </c>
      <c r="B29136">
        <v>810753</v>
      </c>
      <c r="D29136" s="24" t="s">
        <v>92</v>
      </c>
      <c r="E29136">
        <v>341</v>
      </c>
      <c r="F29136">
        <v>1363129</v>
      </c>
      <c r="G29136" s="24" t="s">
        <v>24</v>
      </c>
      <c r="H29136" s="24" t="s">
        <v>92</v>
      </c>
      <c r="I29136" s="1">
        <v>44914</v>
      </c>
      <c r="J29136" s="24" t="s">
        <v>106</v>
      </c>
      <c r="K29136">
        <v>2</v>
      </c>
      <c r="L29136" s="24" t="s">
        <v>97</v>
      </c>
      <c r="M29136">
        <v>12</v>
      </c>
      <c r="N29136">
        <v>2022</v>
      </c>
      <c r="O29136" s="25">
        <v>0.37818287037037035</v>
      </c>
      <c r="P29136">
        <v>0</v>
      </c>
      <c r="Q29136" s="1"/>
      <c r="R29136" s="25"/>
      <c r="S29136" s="25"/>
      <c r="T29136" s="24" t="s">
        <v>1203</v>
      </c>
      <c r="U29136" s="24" t="s">
        <v>92</v>
      </c>
      <c r="V29136">
        <v>0</v>
      </c>
      <c r="W29136" s="24" t="s">
        <v>1200</v>
      </c>
      <c r="X29136" s="24" t="s">
        <v>1204</v>
      </c>
      <c r="Y29136" s="24" t="s">
        <v>92</v>
      </c>
      <c r="AA29136">
        <v>0</v>
      </c>
      <c r="AB29136">
        <v>0</v>
      </c>
    </row>
    <row r="29137" spans="1:28" x14ac:dyDescent="0.25">
      <c r="A29137">
        <v>810754</v>
      </c>
      <c r="B29137">
        <v>810754</v>
      </c>
      <c r="D29137" s="24" t="s">
        <v>92</v>
      </c>
      <c r="E29137">
        <v>965</v>
      </c>
      <c r="F29137">
        <v>1375864</v>
      </c>
      <c r="G29137" s="24" t="s">
        <v>20</v>
      </c>
      <c r="H29137" s="24" t="s">
        <v>92</v>
      </c>
      <c r="I29137" s="1">
        <v>44914</v>
      </c>
      <c r="J29137" s="24" t="s">
        <v>106</v>
      </c>
      <c r="K29137">
        <v>2</v>
      </c>
      <c r="L29137" s="24" t="s">
        <v>97</v>
      </c>
      <c r="M29137">
        <v>12</v>
      </c>
      <c r="N29137">
        <v>2022</v>
      </c>
      <c r="O29137" s="25">
        <v>0.38184027777777779</v>
      </c>
      <c r="P29137">
        <v>0</v>
      </c>
      <c r="Q29137" s="1"/>
      <c r="R29137" s="25"/>
      <c r="S29137" s="25"/>
      <c r="T29137" s="24" t="s">
        <v>1234</v>
      </c>
      <c r="U29137" s="24" t="s">
        <v>92</v>
      </c>
      <c r="V29137">
        <v>0</v>
      </c>
      <c r="W29137" s="24" t="s">
        <v>1200</v>
      </c>
      <c r="X29137" s="24" t="s">
        <v>92</v>
      </c>
      <c r="Y29137" s="24" t="s">
        <v>92</v>
      </c>
      <c r="AA29137">
        <v>0</v>
      </c>
      <c r="AB29137">
        <v>0</v>
      </c>
    </row>
    <row r="29138" spans="1:28" x14ac:dyDescent="0.25">
      <c r="A29138">
        <v>810755</v>
      </c>
      <c r="B29138">
        <v>810755</v>
      </c>
      <c r="D29138" s="24" t="s">
        <v>92</v>
      </c>
      <c r="E29138">
        <v>965</v>
      </c>
      <c r="F29138">
        <v>1375864</v>
      </c>
      <c r="G29138" s="24" t="s">
        <v>20</v>
      </c>
      <c r="H29138" s="24" t="s">
        <v>92</v>
      </c>
      <c r="I29138" s="1">
        <v>44914</v>
      </c>
      <c r="J29138" s="24" t="s">
        <v>106</v>
      </c>
      <c r="K29138">
        <v>2</v>
      </c>
      <c r="L29138" s="24" t="s">
        <v>97</v>
      </c>
      <c r="M29138">
        <v>12</v>
      </c>
      <c r="N29138">
        <v>2022</v>
      </c>
      <c r="O29138" s="25">
        <v>0.38214120370370369</v>
      </c>
      <c r="P29138">
        <v>0</v>
      </c>
      <c r="Q29138" s="1"/>
      <c r="R29138" s="25"/>
      <c r="S29138" s="25"/>
      <c r="T29138" s="24" t="s">
        <v>1203</v>
      </c>
      <c r="U29138" s="24" t="s">
        <v>92</v>
      </c>
      <c r="V29138">
        <v>0</v>
      </c>
      <c r="W29138" s="24" t="s">
        <v>1200</v>
      </c>
      <c r="X29138" s="24" t="s">
        <v>1204</v>
      </c>
      <c r="Y29138" s="24" t="s">
        <v>92</v>
      </c>
      <c r="AA29138">
        <v>0</v>
      </c>
      <c r="AB29138">
        <v>0</v>
      </c>
    </row>
    <row r="29139" spans="1:28" x14ac:dyDescent="0.25">
      <c r="A29139">
        <v>810756</v>
      </c>
      <c r="B29139">
        <v>810756</v>
      </c>
      <c r="D29139" s="24" t="s">
        <v>92</v>
      </c>
      <c r="E29139">
        <v>341</v>
      </c>
      <c r="F29139">
        <v>1363129</v>
      </c>
      <c r="G29139" s="24" t="s">
        <v>24</v>
      </c>
      <c r="H29139" s="24" t="s">
        <v>92</v>
      </c>
      <c r="I29139" s="1">
        <v>44914</v>
      </c>
      <c r="J29139" s="24" t="s">
        <v>106</v>
      </c>
      <c r="K29139">
        <v>2</v>
      </c>
      <c r="L29139" s="24" t="s">
        <v>97</v>
      </c>
      <c r="M29139">
        <v>12</v>
      </c>
      <c r="N29139">
        <v>2022</v>
      </c>
      <c r="O29139" s="25">
        <v>0.38314814814814813</v>
      </c>
      <c r="P29139">
        <v>0</v>
      </c>
      <c r="Q29139" s="1"/>
      <c r="R29139" s="25"/>
      <c r="S29139" s="25"/>
      <c r="T29139" s="24" t="s">
        <v>1205</v>
      </c>
      <c r="U29139" s="24" t="s">
        <v>92</v>
      </c>
      <c r="V29139">
        <v>0</v>
      </c>
      <c r="W29139" s="24" t="s">
        <v>1200</v>
      </c>
      <c r="X29139" s="24" t="s">
        <v>1206</v>
      </c>
      <c r="Y29139" s="24" t="s">
        <v>92</v>
      </c>
      <c r="AA29139">
        <v>0</v>
      </c>
      <c r="AB29139">
        <v>0</v>
      </c>
    </row>
    <row r="29140" spans="1:28" x14ac:dyDescent="0.25">
      <c r="A29140">
        <v>810757</v>
      </c>
      <c r="B29140">
        <v>810757</v>
      </c>
      <c r="D29140" s="24" t="s">
        <v>92</v>
      </c>
      <c r="E29140">
        <v>341</v>
      </c>
      <c r="F29140">
        <v>1363129</v>
      </c>
      <c r="G29140" s="24" t="s">
        <v>24</v>
      </c>
      <c r="H29140" s="24" t="s">
        <v>92</v>
      </c>
      <c r="I29140" s="1">
        <v>44914</v>
      </c>
      <c r="J29140" s="24" t="s">
        <v>106</v>
      </c>
      <c r="K29140">
        <v>2</v>
      </c>
      <c r="L29140" s="24" t="s">
        <v>97</v>
      </c>
      <c r="M29140">
        <v>12</v>
      </c>
      <c r="N29140">
        <v>2022</v>
      </c>
      <c r="O29140" s="25">
        <v>0.38362268518518516</v>
      </c>
      <c r="P29140">
        <v>0</v>
      </c>
      <c r="Q29140" s="1"/>
      <c r="R29140" s="25"/>
      <c r="S29140" s="25"/>
      <c r="T29140" s="24" t="s">
        <v>1205</v>
      </c>
      <c r="U29140" s="24" t="s">
        <v>92</v>
      </c>
      <c r="V29140">
        <v>0</v>
      </c>
      <c r="W29140" s="24" t="s">
        <v>1200</v>
      </c>
      <c r="X29140" s="24" t="s">
        <v>1206</v>
      </c>
      <c r="Y29140" s="24" t="s">
        <v>92</v>
      </c>
      <c r="AA29140">
        <v>0</v>
      </c>
      <c r="AB29140">
        <v>0</v>
      </c>
    </row>
    <row r="29141" spans="1:28" x14ac:dyDescent="0.25">
      <c r="A29141">
        <v>810758</v>
      </c>
      <c r="B29141">
        <v>810758</v>
      </c>
      <c r="D29141" s="24" t="s">
        <v>92</v>
      </c>
      <c r="E29141">
        <v>965</v>
      </c>
      <c r="F29141">
        <v>1375864</v>
      </c>
      <c r="G29141" s="24" t="s">
        <v>20</v>
      </c>
      <c r="H29141" s="24" t="s">
        <v>92</v>
      </c>
      <c r="I29141" s="1">
        <v>44914</v>
      </c>
      <c r="J29141" s="24" t="s">
        <v>106</v>
      </c>
      <c r="K29141">
        <v>2</v>
      </c>
      <c r="L29141" s="24" t="s">
        <v>97</v>
      </c>
      <c r="M29141">
        <v>12</v>
      </c>
      <c r="N29141">
        <v>2022</v>
      </c>
      <c r="O29141" s="25">
        <v>0.38365740740740739</v>
      </c>
      <c r="P29141">
        <v>0</v>
      </c>
      <c r="Q29141" s="1"/>
      <c r="R29141" s="25"/>
      <c r="S29141" s="25"/>
      <c r="T29141" s="24" t="s">
        <v>1205</v>
      </c>
      <c r="U29141" s="24" t="s">
        <v>92</v>
      </c>
      <c r="V29141">
        <v>0</v>
      </c>
      <c r="W29141" s="24" t="s">
        <v>1200</v>
      </c>
      <c r="X29141" s="24" t="s">
        <v>1206</v>
      </c>
      <c r="Y29141" s="24" t="s">
        <v>92</v>
      </c>
      <c r="AA29141">
        <v>0</v>
      </c>
      <c r="AB29141">
        <v>0</v>
      </c>
    </row>
    <row r="29142" spans="1:28" x14ac:dyDescent="0.25">
      <c r="A29142">
        <v>810759</v>
      </c>
      <c r="B29142">
        <v>810759</v>
      </c>
      <c r="D29142" s="24" t="s">
        <v>92</v>
      </c>
      <c r="E29142">
        <v>729</v>
      </c>
      <c r="F29142">
        <v>1221497</v>
      </c>
      <c r="G29142" s="24" t="s">
        <v>22</v>
      </c>
      <c r="H29142" s="24" t="s">
        <v>92</v>
      </c>
      <c r="I29142" s="1">
        <v>44914</v>
      </c>
      <c r="J29142" s="24" t="s">
        <v>106</v>
      </c>
      <c r="K29142">
        <v>2</v>
      </c>
      <c r="L29142" s="24" t="s">
        <v>97</v>
      </c>
      <c r="M29142">
        <v>12</v>
      </c>
      <c r="N29142">
        <v>2022</v>
      </c>
      <c r="O29142" s="25">
        <v>0.38400462962962961</v>
      </c>
      <c r="P29142">
        <v>0</v>
      </c>
      <c r="Q29142" s="1"/>
      <c r="R29142" s="25"/>
      <c r="S29142" s="25"/>
      <c r="T29142" s="24" t="s">
        <v>1234</v>
      </c>
      <c r="U29142" s="24" t="s">
        <v>92</v>
      </c>
      <c r="V29142">
        <v>0</v>
      </c>
      <c r="W29142" s="24" t="s">
        <v>1200</v>
      </c>
      <c r="X29142" s="24" t="s">
        <v>92</v>
      </c>
      <c r="Y29142" s="24" t="s">
        <v>92</v>
      </c>
      <c r="AA29142">
        <v>0</v>
      </c>
      <c r="AB29142">
        <v>0</v>
      </c>
    </row>
    <row r="29143" spans="1:28" x14ac:dyDescent="0.25">
      <c r="A29143">
        <v>810760</v>
      </c>
      <c r="B29143">
        <v>810760</v>
      </c>
      <c r="D29143" s="24" t="s">
        <v>92</v>
      </c>
      <c r="E29143">
        <v>729</v>
      </c>
      <c r="F29143">
        <v>1221497</v>
      </c>
      <c r="G29143" s="24" t="s">
        <v>22</v>
      </c>
      <c r="H29143" s="24" t="s">
        <v>92</v>
      </c>
      <c r="I29143" s="1">
        <v>44914</v>
      </c>
      <c r="J29143" s="24" t="s">
        <v>106</v>
      </c>
      <c r="K29143">
        <v>2</v>
      </c>
      <c r="L29143" s="24" t="s">
        <v>97</v>
      </c>
      <c r="M29143">
        <v>12</v>
      </c>
      <c r="N29143">
        <v>2022</v>
      </c>
      <c r="O29143" s="25">
        <v>0.38427083333333334</v>
      </c>
      <c r="P29143">
        <v>0</v>
      </c>
      <c r="Q29143" s="1"/>
      <c r="R29143" s="25"/>
      <c r="S29143" s="25"/>
      <c r="T29143" s="24" t="s">
        <v>1233</v>
      </c>
      <c r="U29143" s="24" t="s">
        <v>92</v>
      </c>
      <c r="V29143">
        <v>0</v>
      </c>
      <c r="W29143" s="24" t="s">
        <v>1200</v>
      </c>
      <c r="X29143" s="24" t="s">
        <v>1239</v>
      </c>
      <c r="Y29143" s="24" t="s">
        <v>92</v>
      </c>
      <c r="AA29143">
        <v>0</v>
      </c>
      <c r="AB29143">
        <v>0</v>
      </c>
    </row>
    <row r="29144" spans="1:28" x14ac:dyDescent="0.25">
      <c r="A29144">
        <v>810761</v>
      </c>
      <c r="B29144">
        <v>810761</v>
      </c>
      <c r="D29144" s="24" t="s">
        <v>92</v>
      </c>
      <c r="E29144">
        <v>729</v>
      </c>
      <c r="F29144">
        <v>1221497</v>
      </c>
      <c r="G29144" s="24" t="s">
        <v>22</v>
      </c>
      <c r="H29144" s="24" t="s">
        <v>92</v>
      </c>
      <c r="I29144" s="1">
        <v>44914</v>
      </c>
      <c r="J29144" s="24" t="s">
        <v>106</v>
      </c>
      <c r="K29144">
        <v>2</v>
      </c>
      <c r="L29144" s="24" t="s">
        <v>97</v>
      </c>
      <c r="M29144">
        <v>12</v>
      </c>
      <c r="N29144">
        <v>2022</v>
      </c>
      <c r="O29144" s="25">
        <v>0.38487268518518519</v>
      </c>
      <c r="P29144">
        <v>0</v>
      </c>
      <c r="Q29144" s="1"/>
      <c r="R29144" s="25"/>
      <c r="S29144" s="25"/>
      <c r="T29144" s="24" t="s">
        <v>1205</v>
      </c>
      <c r="U29144" s="24" t="s">
        <v>92</v>
      </c>
      <c r="V29144">
        <v>0</v>
      </c>
      <c r="W29144" s="24" t="s">
        <v>1200</v>
      </c>
      <c r="X29144" s="24" t="s">
        <v>1206</v>
      </c>
      <c r="Y29144" s="24" t="s">
        <v>92</v>
      </c>
      <c r="AA29144">
        <v>0</v>
      </c>
      <c r="AB29144">
        <v>0</v>
      </c>
    </row>
    <row r="29145" spans="1:28" x14ac:dyDescent="0.25">
      <c r="A29145">
        <v>810762</v>
      </c>
      <c r="B29145">
        <v>810762</v>
      </c>
      <c r="D29145" s="24" t="s">
        <v>92</v>
      </c>
      <c r="E29145">
        <v>313</v>
      </c>
      <c r="F29145">
        <v>1469905</v>
      </c>
      <c r="G29145" s="24" t="s">
        <v>40</v>
      </c>
      <c r="H29145" s="24" t="s">
        <v>92</v>
      </c>
      <c r="I29145" s="1">
        <v>44914</v>
      </c>
      <c r="J29145" s="24" t="s">
        <v>106</v>
      </c>
      <c r="K29145">
        <v>2</v>
      </c>
      <c r="L29145" s="24" t="s">
        <v>97</v>
      </c>
      <c r="M29145">
        <v>12</v>
      </c>
      <c r="N29145">
        <v>2022</v>
      </c>
      <c r="O29145" s="25">
        <v>0.38506944444444446</v>
      </c>
      <c r="P29145">
        <v>0</v>
      </c>
      <c r="Q29145" s="1"/>
      <c r="R29145" s="25"/>
      <c r="S29145" s="25"/>
      <c r="T29145" s="24" t="s">
        <v>1234</v>
      </c>
      <c r="U29145" s="24" t="s">
        <v>92</v>
      </c>
      <c r="V29145">
        <v>0</v>
      </c>
      <c r="W29145" s="24" t="s">
        <v>1200</v>
      </c>
      <c r="X29145" s="24" t="s">
        <v>92</v>
      </c>
      <c r="Y29145" s="24" t="s">
        <v>92</v>
      </c>
      <c r="AA29145">
        <v>0</v>
      </c>
      <c r="AB29145">
        <v>0</v>
      </c>
    </row>
    <row r="29146" spans="1:28" x14ac:dyDescent="0.25">
      <c r="A29146">
        <v>810763</v>
      </c>
      <c r="B29146">
        <v>810763</v>
      </c>
      <c r="D29146" s="24" t="s">
        <v>92</v>
      </c>
      <c r="E29146">
        <v>313</v>
      </c>
      <c r="F29146">
        <v>1469905</v>
      </c>
      <c r="G29146" s="24" t="s">
        <v>40</v>
      </c>
      <c r="H29146" s="24" t="s">
        <v>92</v>
      </c>
      <c r="I29146" s="1">
        <v>44914</v>
      </c>
      <c r="J29146" s="24" t="s">
        <v>106</v>
      </c>
      <c r="K29146">
        <v>2</v>
      </c>
      <c r="L29146" s="24" t="s">
        <v>97</v>
      </c>
      <c r="M29146">
        <v>12</v>
      </c>
      <c r="N29146">
        <v>2022</v>
      </c>
      <c r="O29146" s="25">
        <v>0.38626157407407408</v>
      </c>
      <c r="P29146">
        <v>0</v>
      </c>
      <c r="Q29146" s="1"/>
      <c r="R29146" s="25"/>
      <c r="S29146" s="25"/>
      <c r="T29146" s="24" t="s">
        <v>1234</v>
      </c>
      <c r="U29146" s="24" t="s">
        <v>92</v>
      </c>
      <c r="V29146">
        <v>0</v>
      </c>
      <c r="W29146" s="24" t="s">
        <v>1200</v>
      </c>
      <c r="X29146" s="24" t="s">
        <v>92</v>
      </c>
      <c r="Y29146" s="24" t="s">
        <v>92</v>
      </c>
      <c r="AA29146">
        <v>0</v>
      </c>
      <c r="AB29146">
        <v>0</v>
      </c>
    </row>
    <row r="29147" spans="1:28" x14ac:dyDescent="0.25">
      <c r="A29147">
        <v>810764</v>
      </c>
      <c r="B29147">
        <v>810764</v>
      </c>
      <c r="D29147" s="24" t="s">
        <v>92</v>
      </c>
      <c r="E29147">
        <v>313</v>
      </c>
      <c r="F29147">
        <v>1469905</v>
      </c>
      <c r="G29147" s="24" t="s">
        <v>40</v>
      </c>
      <c r="H29147" s="24" t="s">
        <v>92</v>
      </c>
      <c r="I29147" s="1">
        <v>44914</v>
      </c>
      <c r="J29147" s="24" t="s">
        <v>106</v>
      </c>
      <c r="K29147">
        <v>2</v>
      </c>
      <c r="L29147" s="24" t="s">
        <v>97</v>
      </c>
      <c r="M29147">
        <v>12</v>
      </c>
      <c r="N29147">
        <v>2022</v>
      </c>
      <c r="O29147" s="25">
        <v>0.38640046296296299</v>
      </c>
      <c r="P29147">
        <v>0</v>
      </c>
      <c r="Q29147" s="1"/>
      <c r="R29147" s="25"/>
      <c r="S29147" s="25"/>
      <c r="T29147" s="24" t="s">
        <v>1233</v>
      </c>
      <c r="U29147" s="24" t="s">
        <v>92</v>
      </c>
      <c r="V29147">
        <v>0</v>
      </c>
      <c r="W29147" s="24" t="s">
        <v>1200</v>
      </c>
      <c r="X29147" s="24" t="s">
        <v>1239</v>
      </c>
      <c r="Y29147" s="24" t="s">
        <v>92</v>
      </c>
      <c r="AA29147">
        <v>0</v>
      </c>
      <c r="AB29147">
        <v>0</v>
      </c>
    </row>
    <row r="29148" spans="1:28" x14ac:dyDescent="0.25">
      <c r="A29148">
        <v>810765</v>
      </c>
      <c r="B29148">
        <v>810765</v>
      </c>
      <c r="D29148" s="24" t="s">
        <v>92</v>
      </c>
      <c r="E29148">
        <v>313</v>
      </c>
      <c r="F29148">
        <v>1469905</v>
      </c>
      <c r="G29148" s="24" t="s">
        <v>40</v>
      </c>
      <c r="H29148" s="24" t="s">
        <v>92</v>
      </c>
      <c r="I29148" s="1">
        <v>44914</v>
      </c>
      <c r="J29148" s="24" t="s">
        <v>106</v>
      </c>
      <c r="K29148">
        <v>2</v>
      </c>
      <c r="L29148" s="24" t="s">
        <v>97</v>
      </c>
      <c r="M29148">
        <v>12</v>
      </c>
      <c r="N29148">
        <v>2022</v>
      </c>
      <c r="O29148" s="25">
        <v>0.38664351851851853</v>
      </c>
      <c r="P29148">
        <v>0</v>
      </c>
      <c r="Q29148" s="1"/>
      <c r="R29148" s="25"/>
      <c r="S29148" s="25"/>
      <c r="T29148" s="24" t="s">
        <v>1235</v>
      </c>
      <c r="U29148" s="24" t="s">
        <v>92</v>
      </c>
      <c r="V29148">
        <v>0</v>
      </c>
      <c r="W29148" s="24" t="s">
        <v>1200</v>
      </c>
      <c r="X29148" s="24" t="s">
        <v>1235</v>
      </c>
      <c r="Y29148" s="24" t="s">
        <v>92</v>
      </c>
      <c r="AA29148">
        <v>0</v>
      </c>
      <c r="AB29148">
        <v>0</v>
      </c>
    </row>
    <row r="29149" spans="1:28" x14ac:dyDescent="0.25">
      <c r="A29149">
        <v>810766</v>
      </c>
      <c r="B29149">
        <v>810766</v>
      </c>
      <c r="D29149" s="24" t="s">
        <v>92</v>
      </c>
      <c r="E29149">
        <v>461</v>
      </c>
      <c r="F29149">
        <v>1402900</v>
      </c>
      <c r="G29149" s="24" t="s">
        <v>25</v>
      </c>
      <c r="H29149" s="24" t="s">
        <v>92</v>
      </c>
      <c r="I29149" s="1">
        <v>44914</v>
      </c>
      <c r="J29149" s="24" t="s">
        <v>106</v>
      </c>
      <c r="K29149">
        <v>2</v>
      </c>
      <c r="L29149" s="24" t="s">
        <v>97</v>
      </c>
      <c r="M29149">
        <v>12</v>
      </c>
      <c r="N29149">
        <v>2022</v>
      </c>
      <c r="O29149" s="25">
        <v>0.39847222222222223</v>
      </c>
      <c r="P29149">
        <v>0</v>
      </c>
      <c r="Q29149" s="1"/>
      <c r="R29149" s="25"/>
      <c r="S29149" s="25"/>
      <c r="T29149" s="24" t="s">
        <v>1234</v>
      </c>
      <c r="U29149" s="24" t="s">
        <v>92</v>
      </c>
      <c r="V29149">
        <v>0</v>
      </c>
      <c r="W29149" s="24" t="s">
        <v>1200</v>
      </c>
      <c r="X29149" s="24" t="s">
        <v>92</v>
      </c>
      <c r="Y29149" s="24" t="s">
        <v>92</v>
      </c>
      <c r="AA29149">
        <v>0</v>
      </c>
      <c r="AB29149">
        <v>0</v>
      </c>
    </row>
    <row r="29150" spans="1:28" x14ac:dyDescent="0.25">
      <c r="A29150">
        <v>810767</v>
      </c>
      <c r="B29150">
        <v>810767</v>
      </c>
      <c r="D29150" s="24" t="s">
        <v>92</v>
      </c>
      <c r="E29150">
        <v>461</v>
      </c>
      <c r="F29150">
        <v>1402900</v>
      </c>
      <c r="G29150" s="24" t="s">
        <v>25</v>
      </c>
      <c r="H29150" s="24" t="s">
        <v>92</v>
      </c>
      <c r="I29150" s="1">
        <v>44914</v>
      </c>
      <c r="J29150" s="24" t="s">
        <v>106</v>
      </c>
      <c r="K29150">
        <v>2</v>
      </c>
      <c r="L29150" s="24" t="s">
        <v>97</v>
      </c>
      <c r="M29150">
        <v>12</v>
      </c>
      <c r="N29150">
        <v>2022</v>
      </c>
      <c r="O29150" s="25">
        <v>0.39854166666666668</v>
      </c>
      <c r="P29150">
        <v>0</v>
      </c>
      <c r="Q29150" s="1"/>
      <c r="R29150" s="25"/>
      <c r="S29150" s="25"/>
      <c r="T29150" s="24" t="s">
        <v>1203</v>
      </c>
      <c r="U29150" s="24" t="s">
        <v>92</v>
      </c>
      <c r="V29150">
        <v>0</v>
      </c>
      <c r="W29150" s="24" t="s">
        <v>1200</v>
      </c>
      <c r="X29150" s="24" t="s">
        <v>1204</v>
      </c>
      <c r="Y29150" s="24" t="s">
        <v>92</v>
      </c>
      <c r="AA29150">
        <v>0</v>
      </c>
      <c r="AB29150">
        <v>0</v>
      </c>
    </row>
    <row r="29151" spans="1:28" x14ac:dyDescent="0.25">
      <c r="A29151">
        <v>810768</v>
      </c>
      <c r="B29151">
        <v>810768</v>
      </c>
      <c r="D29151" s="24" t="s">
        <v>92</v>
      </c>
      <c r="E29151">
        <v>429</v>
      </c>
      <c r="F29151">
        <v>1224352</v>
      </c>
      <c r="G29151" s="24" t="s">
        <v>25</v>
      </c>
      <c r="H29151" s="24" t="s">
        <v>92</v>
      </c>
      <c r="I29151" s="1">
        <v>44914</v>
      </c>
      <c r="J29151" s="24" t="s">
        <v>106</v>
      </c>
      <c r="K29151">
        <v>2</v>
      </c>
      <c r="L29151" s="24" t="s">
        <v>97</v>
      </c>
      <c r="M29151">
        <v>12</v>
      </c>
      <c r="N29151">
        <v>2022</v>
      </c>
      <c r="O29151" s="25">
        <v>0.40019675925925924</v>
      </c>
      <c r="P29151">
        <v>0</v>
      </c>
      <c r="Q29151" s="1"/>
      <c r="R29151" s="25"/>
      <c r="S29151" s="25"/>
      <c r="T29151" s="24" t="s">
        <v>1234</v>
      </c>
      <c r="U29151" s="24" t="s">
        <v>92</v>
      </c>
      <c r="V29151">
        <v>0</v>
      </c>
      <c r="W29151" s="24" t="s">
        <v>1200</v>
      </c>
      <c r="X29151" s="24" t="s">
        <v>92</v>
      </c>
      <c r="Y29151" s="24" t="s">
        <v>92</v>
      </c>
      <c r="AA29151">
        <v>0</v>
      </c>
      <c r="AB29151">
        <v>0</v>
      </c>
    </row>
    <row r="29152" spans="1:28" x14ac:dyDescent="0.25">
      <c r="A29152">
        <v>810769</v>
      </c>
      <c r="B29152">
        <v>810769</v>
      </c>
      <c r="D29152" s="24" t="s">
        <v>92</v>
      </c>
      <c r="E29152">
        <v>429</v>
      </c>
      <c r="F29152">
        <v>1224352</v>
      </c>
      <c r="G29152" s="24" t="s">
        <v>25</v>
      </c>
      <c r="H29152" s="24" t="s">
        <v>92</v>
      </c>
      <c r="I29152" s="1">
        <v>44914</v>
      </c>
      <c r="J29152" s="24" t="s">
        <v>106</v>
      </c>
      <c r="K29152">
        <v>2</v>
      </c>
      <c r="L29152" s="24" t="s">
        <v>97</v>
      </c>
      <c r="M29152">
        <v>12</v>
      </c>
      <c r="N29152">
        <v>2022</v>
      </c>
      <c r="O29152" s="25">
        <v>0.40082175925925928</v>
      </c>
      <c r="P29152">
        <v>0</v>
      </c>
      <c r="Q29152" s="1"/>
      <c r="R29152" s="25"/>
      <c r="S29152" s="25"/>
      <c r="T29152" s="24" t="s">
        <v>1203</v>
      </c>
      <c r="U29152" s="24" t="s">
        <v>92</v>
      </c>
      <c r="V29152">
        <v>0</v>
      </c>
      <c r="W29152" s="24" t="s">
        <v>1200</v>
      </c>
      <c r="X29152" s="24" t="s">
        <v>1204</v>
      </c>
      <c r="Y29152" s="24" t="s">
        <v>92</v>
      </c>
      <c r="AA29152">
        <v>0</v>
      </c>
      <c r="AB29152">
        <v>0</v>
      </c>
    </row>
    <row r="29153" spans="1:28" x14ac:dyDescent="0.25">
      <c r="A29153">
        <v>810770</v>
      </c>
      <c r="B29153">
        <v>810770</v>
      </c>
      <c r="D29153" s="24" t="s">
        <v>92</v>
      </c>
      <c r="E29153">
        <v>429</v>
      </c>
      <c r="F29153">
        <v>1224352</v>
      </c>
      <c r="G29153" s="24" t="s">
        <v>25</v>
      </c>
      <c r="H29153" s="24" t="s">
        <v>92</v>
      </c>
      <c r="I29153" s="1">
        <v>44914</v>
      </c>
      <c r="J29153" s="24" t="s">
        <v>106</v>
      </c>
      <c r="K29153">
        <v>2</v>
      </c>
      <c r="L29153" s="24" t="s">
        <v>97</v>
      </c>
      <c r="M29153">
        <v>12</v>
      </c>
      <c r="N29153">
        <v>2022</v>
      </c>
      <c r="O29153" s="25">
        <v>0.40086805555555555</v>
      </c>
      <c r="P29153">
        <v>0</v>
      </c>
      <c r="Q29153" s="1"/>
      <c r="R29153" s="25"/>
      <c r="S29153" s="25"/>
      <c r="T29153" s="24" t="s">
        <v>1233</v>
      </c>
      <c r="U29153" s="24" t="s">
        <v>92</v>
      </c>
      <c r="V29153">
        <v>0</v>
      </c>
      <c r="W29153" s="24" t="s">
        <v>1200</v>
      </c>
      <c r="X29153" s="24" t="s">
        <v>1239</v>
      </c>
      <c r="Y29153" s="24" t="s">
        <v>92</v>
      </c>
      <c r="AA29153">
        <v>0</v>
      </c>
      <c r="AB29153">
        <v>0</v>
      </c>
    </row>
    <row r="29154" spans="1:28" x14ac:dyDescent="0.25">
      <c r="A29154">
        <v>810771</v>
      </c>
      <c r="B29154">
        <v>810771</v>
      </c>
      <c r="D29154" s="24" t="s">
        <v>92</v>
      </c>
      <c r="E29154">
        <v>624</v>
      </c>
      <c r="F29154">
        <v>1136677</v>
      </c>
      <c r="G29154" s="24" t="s">
        <v>42</v>
      </c>
      <c r="H29154" s="24" t="s">
        <v>92</v>
      </c>
      <c r="I29154" s="1">
        <v>44914</v>
      </c>
      <c r="J29154" s="24" t="s">
        <v>106</v>
      </c>
      <c r="K29154">
        <v>2</v>
      </c>
      <c r="L29154" s="24" t="s">
        <v>97</v>
      </c>
      <c r="M29154">
        <v>12</v>
      </c>
      <c r="N29154">
        <v>2022</v>
      </c>
      <c r="O29154" s="25">
        <v>0.40096064814814814</v>
      </c>
      <c r="P29154">
        <v>0</v>
      </c>
      <c r="Q29154" s="1"/>
      <c r="R29154" s="25"/>
      <c r="S29154" s="25"/>
      <c r="T29154" s="24" t="s">
        <v>1234</v>
      </c>
      <c r="U29154" s="24" t="s">
        <v>92</v>
      </c>
      <c r="V29154">
        <v>0</v>
      </c>
      <c r="W29154" s="24" t="s">
        <v>1200</v>
      </c>
      <c r="X29154" s="24" t="s">
        <v>92</v>
      </c>
      <c r="Y29154" s="24" t="s">
        <v>92</v>
      </c>
      <c r="AA29154">
        <v>0</v>
      </c>
      <c r="AB29154">
        <v>0</v>
      </c>
    </row>
    <row r="29155" spans="1:28" x14ac:dyDescent="0.25">
      <c r="A29155">
        <v>810772</v>
      </c>
      <c r="B29155">
        <v>810772</v>
      </c>
      <c r="D29155" s="24" t="s">
        <v>92</v>
      </c>
      <c r="E29155">
        <v>624</v>
      </c>
      <c r="F29155">
        <v>1136677</v>
      </c>
      <c r="G29155" s="24" t="s">
        <v>42</v>
      </c>
      <c r="H29155" s="24" t="s">
        <v>92</v>
      </c>
      <c r="I29155" s="1">
        <v>44914</v>
      </c>
      <c r="J29155" s="24" t="s">
        <v>106</v>
      </c>
      <c r="K29155">
        <v>2</v>
      </c>
      <c r="L29155" s="24" t="s">
        <v>97</v>
      </c>
      <c r="M29155">
        <v>12</v>
      </c>
      <c r="N29155">
        <v>2022</v>
      </c>
      <c r="O29155" s="25">
        <v>0.40127314814814813</v>
      </c>
      <c r="P29155">
        <v>0</v>
      </c>
      <c r="Q29155" s="1"/>
      <c r="R29155" s="25"/>
      <c r="S29155" s="25"/>
      <c r="T29155" s="24" t="s">
        <v>1233</v>
      </c>
      <c r="U29155" s="24" t="s">
        <v>92</v>
      </c>
      <c r="V29155">
        <v>0</v>
      </c>
      <c r="W29155" s="24" t="s">
        <v>1200</v>
      </c>
      <c r="X29155" s="24" t="s">
        <v>1239</v>
      </c>
      <c r="Y29155" s="24" t="s">
        <v>92</v>
      </c>
      <c r="AA29155">
        <v>0</v>
      </c>
      <c r="AB29155">
        <v>0</v>
      </c>
    </row>
    <row r="29156" spans="1:28" x14ac:dyDescent="0.25">
      <c r="A29156">
        <v>810773</v>
      </c>
      <c r="B29156">
        <v>810773</v>
      </c>
      <c r="D29156" s="24" t="s">
        <v>92</v>
      </c>
      <c r="E29156">
        <v>624</v>
      </c>
      <c r="F29156">
        <v>1136677</v>
      </c>
      <c r="G29156" s="24" t="s">
        <v>42</v>
      </c>
      <c r="H29156" s="24" t="s">
        <v>92</v>
      </c>
      <c r="I29156" s="1">
        <v>44914</v>
      </c>
      <c r="J29156" s="24" t="s">
        <v>106</v>
      </c>
      <c r="K29156">
        <v>2</v>
      </c>
      <c r="L29156" s="24" t="s">
        <v>97</v>
      </c>
      <c r="M29156">
        <v>12</v>
      </c>
      <c r="N29156">
        <v>2022</v>
      </c>
      <c r="O29156" s="25">
        <v>0.40148148148148149</v>
      </c>
      <c r="P29156">
        <v>0</v>
      </c>
      <c r="Q29156" s="1"/>
      <c r="R29156" s="25"/>
      <c r="S29156" s="25"/>
      <c r="T29156" s="24" t="s">
        <v>1201</v>
      </c>
      <c r="U29156" s="24" t="s">
        <v>92</v>
      </c>
      <c r="V29156">
        <v>0</v>
      </c>
      <c r="W29156" s="24" t="s">
        <v>1200</v>
      </c>
      <c r="X29156" s="24" t="s">
        <v>1202</v>
      </c>
      <c r="Y29156" s="24" t="s">
        <v>92</v>
      </c>
      <c r="AA29156">
        <v>0</v>
      </c>
      <c r="AB29156">
        <v>0</v>
      </c>
    </row>
    <row r="29157" spans="1:28" x14ac:dyDescent="0.25">
      <c r="A29157">
        <v>810774</v>
      </c>
      <c r="B29157">
        <v>810774</v>
      </c>
      <c r="D29157" s="24" t="s">
        <v>92</v>
      </c>
      <c r="E29157">
        <v>624</v>
      </c>
      <c r="F29157">
        <v>1136677</v>
      </c>
      <c r="G29157" s="24" t="s">
        <v>42</v>
      </c>
      <c r="H29157" s="24" t="s">
        <v>92</v>
      </c>
      <c r="I29157" s="1">
        <v>44914</v>
      </c>
      <c r="J29157" s="24" t="s">
        <v>106</v>
      </c>
      <c r="K29157">
        <v>2</v>
      </c>
      <c r="L29157" s="24" t="s">
        <v>97</v>
      </c>
      <c r="M29157">
        <v>12</v>
      </c>
      <c r="N29157">
        <v>2022</v>
      </c>
      <c r="O29157" s="25">
        <v>0.40165509259259258</v>
      </c>
      <c r="P29157">
        <v>0</v>
      </c>
      <c r="Q29157" s="1"/>
      <c r="R29157" s="25"/>
      <c r="S29157" s="25"/>
      <c r="T29157" s="24" t="s">
        <v>1234</v>
      </c>
      <c r="U29157" s="24" t="s">
        <v>92</v>
      </c>
      <c r="V29157">
        <v>0</v>
      </c>
      <c r="W29157" s="24" t="s">
        <v>1200</v>
      </c>
      <c r="X29157" s="24" t="s">
        <v>92</v>
      </c>
      <c r="Y29157" s="24" t="s">
        <v>92</v>
      </c>
      <c r="AA29157">
        <v>0</v>
      </c>
      <c r="AB29157">
        <v>0</v>
      </c>
    </row>
    <row r="29158" spans="1:28" x14ac:dyDescent="0.25">
      <c r="A29158">
        <v>810775</v>
      </c>
      <c r="B29158">
        <v>810775</v>
      </c>
      <c r="D29158" s="24" t="s">
        <v>92</v>
      </c>
      <c r="E29158">
        <v>429</v>
      </c>
      <c r="F29158">
        <v>1224352</v>
      </c>
      <c r="G29158" s="24" t="s">
        <v>25</v>
      </c>
      <c r="H29158" s="24" t="s">
        <v>92</v>
      </c>
      <c r="I29158" s="1">
        <v>44914</v>
      </c>
      <c r="J29158" s="24" t="s">
        <v>106</v>
      </c>
      <c r="K29158">
        <v>2</v>
      </c>
      <c r="L29158" s="24" t="s">
        <v>97</v>
      </c>
      <c r="M29158">
        <v>12</v>
      </c>
      <c r="N29158">
        <v>2022</v>
      </c>
      <c r="O29158" s="25">
        <v>0.40184027777777775</v>
      </c>
      <c r="P29158">
        <v>0</v>
      </c>
      <c r="Q29158" s="1"/>
      <c r="R29158" s="25"/>
      <c r="S29158" s="25"/>
      <c r="T29158" s="24" t="s">
        <v>1242</v>
      </c>
      <c r="U29158" s="24" t="s">
        <v>92</v>
      </c>
      <c r="V29158">
        <v>0</v>
      </c>
      <c r="W29158" s="24" t="s">
        <v>1200</v>
      </c>
      <c r="X29158" s="24" t="s">
        <v>1242</v>
      </c>
      <c r="Y29158" s="24" t="s">
        <v>92</v>
      </c>
      <c r="AA29158">
        <v>0</v>
      </c>
      <c r="AB29158">
        <v>0</v>
      </c>
    </row>
    <row r="29159" spans="1:28" x14ac:dyDescent="0.25">
      <c r="A29159">
        <v>810776</v>
      </c>
      <c r="B29159">
        <v>810776</v>
      </c>
      <c r="D29159" s="24" t="s">
        <v>92</v>
      </c>
      <c r="E29159">
        <v>624</v>
      </c>
      <c r="F29159">
        <v>1136677</v>
      </c>
      <c r="G29159" s="24" t="s">
        <v>42</v>
      </c>
      <c r="H29159" s="24" t="s">
        <v>92</v>
      </c>
      <c r="I29159" s="1">
        <v>44914</v>
      </c>
      <c r="J29159" s="24" t="s">
        <v>106</v>
      </c>
      <c r="K29159">
        <v>2</v>
      </c>
      <c r="L29159" s="24" t="s">
        <v>97</v>
      </c>
      <c r="M29159">
        <v>12</v>
      </c>
      <c r="N29159">
        <v>2022</v>
      </c>
      <c r="O29159" s="25">
        <v>0.40186342592592594</v>
      </c>
      <c r="P29159">
        <v>0</v>
      </c>
      <c r="Q29159" s="1"/>
      <c r="R29159" s="25"/>
      <c r="S29159" s="25"/>
      <c r="T29159" s="24" t="s">
        <v>1233</v>
      </c>
      <c r="U29159" s="24" t="s">
        <v>92</v>
      </c>
      <c r="V29159">
        <v>0</v>
      </c>
      <c r="W29159" s="24" t="s">
        <v>1200</v>
      </c>
      <c r="X29159" s="24" t="s">
        <v>1239</v>
      </c>
      <c r="Y29159" s="24" t="s">
        <v>92</v>
      </c>
      <c r="AA29159">
        <v>0</v>
      </c>
      <c r="AB29159">
        <v>0</v>
      </c>
    </row>
    <row r="29160" spans="1:28" x14ac:dyDescent="0.25">
      <c r="A29160">
        <v>810777</v>
      </c>
      <c r="B29160">
        <v>810777</v>
      </c>
      <c r="D29160" s="24" t="s">
        <v>92</v>
      </c>
      <c r="E29160">
        <v>429</v>
      </c>
      <c r="F29160">
        <v>1224352</v>
      </c>
      <c r="G29160" s="24" t="s">
        <v>25</v>
      </c>
      <c r="H29160" s="24" t="s">
        <v>92</v>
      </c>
      <c r="I29160" s="1">
        <v>44914</v>
      </c>
      <c r="J29160" s="24" t="s">
        <v>106</v>
      </c>
      <c r="K29160">
        <v>2</v>
      </c>
      <c r="L29160" s="24" t="s">
        <v>97</v>
      </c>
      <c r="M29160">
        <v>12</v>
      </c>
      <c r="N29160">
        <v>2022</v>
      </c>
      <c r="O29160" s="25">
        <v>0.40193287037037034</v>
      </c>
      <c r="P29160">
        <v>0</v>
      </c>
      <c r="Q29160" s="1"/>
      <c r="R29160" s="25"/>
      <c r="S29160" s="25"/>
      <c r="T29160" s="24" t="s">
        <v>1233</v>
      </c>
      <c r="U29160" s="24" t="s">
        <v>92</v>
      </c>
      <c r="V29160">
        <v>0</v>
      </c>
      <c r="W29160" s="24" t="s">
        <v>1200</v>
      </c>
      <c r="X29160" s="24" t="s">
        <v>1239</v>
      </c>
      <c r="Y29160" s="24" t="s">
        <v>92</v>
      </c>
      <c r="AA29160">
        <v>0</v>
      </c>
      <c r="AB29160">
        <v>0</v>
      </c>
    </row>
    <row r="29161" spans="1:28" x14ac:dyDescent="0.25">
      <c r="A29161">
        <v>810778</v>
      </c>
      <c r="B29161">
        <v>810778</v>
      </c>
      <c r="D29161" s="24" t="s">
        <v>92</v>
      </c>
      <c r="E29161">
        <v>624</v>
      </c>
      <c r="F29161">
        <v>1136677</v>
      </c>
      <c r="G29161" s="24" t="s">
        <v>42</v>
      </c>
      <c r="H29161" s="24" t="s">
        <v>92</v>
      </c>
      <c r="I29161" s="1">
        <v>44914</v>
      </c>
      <c r="J29161" s="24" t="s">
        <v>106</v>
      </c>
      <c r="K29161">
        <v>2</v>
      </c>
      <c r="L29161" s="24" t="s">
        <v>97</v>
      </c>
      <c r="M29161">
        <v>12</v>
      </c>
      <c r="N29161">
        <v>2022</v>
      </c>
      <c r="O29161" s="25">
        <v>0.40207175925925925</v>
      </c>
      <c r="P29161">
        <v>0</v>
      </c>
      <c r="Q29161" s="1"/>
      <c r="R29161" s="25"/>
      <c r="S29161" s="25"/>
      <c r="T29161" s="24" t="s">
        <v>1205</v>
      </c>
      <c r="U29161" s="24" t="s">
        <v>92</v>
      </c>
      <c r="V29161">
        <v>0</v>
      </c>
      <c r="W29161" s="24" t="s">
        <v>1200</v>
      </c>
      <c r="X29161" s="24" t="s">
        <v>1206</v>
      </c>
      <c r="Y29161" s="24" t="s">
        <v>92</v>
      </c>
      <c r="AA29161">
        <v>0</v>
      </c>
      <c r="AB29161">
        <v>0</v>
      </c>
    </row>
    <row r="29162" spans="1:28" x14ac:dyDescent="0.25">
      <c r="A29162">
        <v>810779</v>
      </c>
      <c r="B29162">
        <v>810779</v>
      </c>
      <c r="D29162" s="24" t="s">
        <v>92</v>
      </c>
      <c r="E29162">
        <v>624</v>
      </c>
      <c r="F29162">
        <v>1136677</v>
      </c>
      <c r="G29162" s="24" t="s">
        <v>42</v>
      </c>
      <c r="H29162" s="24" t="s">
        <v>92</v>
      </c>
      <c r="I29162" s="1">
        <v>44914</v>
      </c>
      <c r="J29162" s="24" t="s">
        <v>106</v>
      </c>
      <c r="K29162">
        <v>2</v>
      </c>
      <c r="L29162" s="24" t="s">
        <v>97</v>
      </c>
      <c r="M29162">
        <v>12</v>
      </c>
      <c r="N29162">
        <v>2022</v>
      </c>
      <c r="O29162" s="25">
        <v>0.40207175925925925</v>
      </c>
      <c r="P29162">
        <v>0</v>
      </c>
      <c r="Q29162" s="1"/>
      <c r="R29162" s="25"/>
      <c r="S29162" s="25"/>
      <c r="T29162" s="24" t="s">
        <v>1205</v>
      </c>
      <c r="U29162" s="24" t="s">
        <v>92</v>
      </c>
      <c r="V29162">
        <v>0</v>
      </c>
      <c r="W29162" s="24" t="s">
        <v>1200</v>
      </c>
      <c r="X29162" s="24" t="s">
        <v>1206</v>
      </c>
      <c r="Y29162" s="24" t="s">
        <v>92</v>
      </c>
      <c r="AA29162">
        <v>0</v>
      </c>
      <c r="AB29162">
        <v>0</v>
      </c>
    </row>
    <row r="29163" spans="1:28" x14ac:dyDescent="0.25">
      <c r="A29163">
        <v>810780</v>
      </c>
      <c r="B29163">
        <v>810780</v>
      </c>
      <c r="D29163" s="24" t="s">
        <v>92</v>
      </c>
      <c r="E29163">
        <v>624</v>
      </c>
      <c r="F29163">
        <v>1136677</v>
      </c>
      <c r="G29163" s="24" t="s">
        <v>42</v>
      </c>
      <c r="H29163" s="24" t="s">
        <v>92</v>
      </c>
      <c r="I29163" s="1">
        <v>44914</v>
      </c>
      <c r="J29163" s="24" t="s">
        <v>106</v>
      </c>
      <c r="K29163">
        <v>2</v>
      </c>
      <c r="L29163" s="24" t="s">
        <v>97</v>
      </c>
      <c r="M29163">
        <v>12</v>
      </c>
      <c r="N29163">
        <v>2022</v>
      </c>
      <c r="O29163" s="25">
        <v>0.40371527777777777</v>
      </c>
      <c r="P29163">
        <v>0</v>
      </c>
      <c r="Q29163" s="1"/>
      <c r="R29163" s="25"/>
      <c r="S29163" s="25"/>
      <c r="T29163" s="24" t="s">
        <v>1242</v>
      </c>
      <c r="U29163" s="24" t="s">
        <v>92</v>
      </c>
      <c r="V29163">
        <v>0</v>
      </c>
      <c r="W29163" s="24" t="s">
        <v>1200</v>
      </c>
      <c r="X29163" s="24" t="s">
        <v>1242</v>
      </c>
      <c r="Y29163" s="24" t="s">
        <v>92</v>
      </c>
      <c r="AA29163">
        <v>0</v>
      </c>
      <c r="AB29163">
        <v>0</v>
      </c>
    </row>
    <row r="29164" spans="1:28" x14ac:dyDescent="0.25">
      <c r="A29164">
        <v>810781</v>
      </c>
      <c r="B29164">
        <v>810781</v>
      </c>
      <c r="D29164" s="24" t="s">
        <v>92</v>
      </c>
      <c r="E29164">
        <v>624</v>
      </c>
      <c r="F29164">
        <v>1136677</v>
      </c>
      <c r="G29164" s="24" t="s">
        <v>42</v>
      </c>
      <c r="H29164" s="24" t="s">
        <v>92</v>
      </c>
      <c r="I29164" s="1">
        <v>44914</v>
      </c>
      <c r="J29164" s="24" t="s">
        <v>106</v>
      </c>
      <c r="K29164">
        <v>2</v>
      </c>
      <c r="L29164" s="24" t="s">
        <v>97</v>
      </c>
      <c r="M29164">
        <v>12</v>
      </c>
      <c r="N29164">
        <v>2022</v>
      </c>
      <c r="O29164" s="25">
        <v>0.40384259259259259</v>
      </c>
      <c r="P29164">
        <v>0</v>
      </c>
      <c r="Q29164" s="1"/>
      <c r="R29164" s="25"/>
      <c r="S29164" s="25"/>
      <c r="T29164" s="24" t="s">
        <v>1234</v>
      </c>
      <c r="U29164" s="24" t="s">
        <v>92</v>
      </c>
      <c r="V29164">
        <v>0</v>
      </c>
      <c r="W29164" s="24" t="s">
        <v>1200</v>
      </c>
      <c r="X29164" s="24" t="s">
        <v>92</v>
      </c>
      <c r="Y29164" s="24" t="s">
        <v>92</v>
      </c>
      <c r="AA29164">
        <v>0</v>
      </c>
      <c r="AB29164">
        <v>0</v>
      </c>
    </row>
    <row r="29165" spans="1:28" x14ac:dyDescent="0.25">
      <c r="A29165">
        <v>810782</v>
      </c>
      <c r="B29165">
        <v>810782</v>
      </c>
      <c r="D29165" s="24" t="s">
        <v>92</v>
      </c>
      <c r="E29165">
        <v>624</v>
      </c>
      <c r="F29165">
        <v>1136677</v>
      </c>
      <c r="G29165" s="24" t="s">
        <v>42</v>
      </c>
      <c r="H29165" s="24" t="s">
        <v>92</v>
      </c>
      <c r="I29165" s="1">
        <v>44914</v>
      </c>
      <c r="J29165" s="24" t="s">
        <v>106</v>
      </c>
      <c r="K29165">
        <v>2</v>
      </c>
      <c r="L29165" s="24" t="s">
        <v>97</v>
      </c>
      <c r="M29165">
        <v>12</v>
      </c>
      <c r="N29165">
        <v>2022</v>
      </c>
      <c r="O29165" s="25">
        <v>0.40414351851851854</v>
      </c>
      <c r="P29165">
        <v>0</v>
      </c>
      <c r="Q29165" s="1"/>
      <c r="R29165" s="25"/>
      <c r="S29165" s="25"/>
      <c r="T29165" s="24" t="s">
        <v>1201</v>
      </c>
      <c r="U29165" s="24" t="s">
        <v>92</v>
      </c>
      <c r="V29165">
        <v>0</v>
      </c>
      <c r="W29165" s="24" t="s">
        <v>1200</v>
      </c>
      <c r="X29165" s="24" t="s">
        <v>1202</v>
      </c>
      <c r="Y29165" s="24" t="s">
        <v>92</v>
      </c>
      <c r="AA29165">
        <v>0</v>
      </c>
      <c r="AB29165">
        <v>0</v>
      </c>
    </row>
    <row r="29166" spans="1:28" x14ac:dyDescent="0.25">
      <c r="A29166">
        <v>810783</v>
      </c>
      <c r="B29166">
        <v>810783</v>
      </c>
      <c r="D29166" s="24" t="s">
        <v>92</v>
      </c>
      <c r="E29166">
        <v>624</v>
      </c>
      <c r="F29166">
        <v>1136677</v>
      </c>
      <c r="G29166" s="24" t="s">
        <v>42</v>
      </c>
      <c r="H29166" s="24" t="s">
        <v>92</v>
      </c>
      <c r="I29166" s="1">
        <v>44914</v>
      </c>
      <c r="J29166" s="24" t="s">
        <v>106</v>
      </c>
      <c r="K29166">
        <v>2</v>
      </c>
      <c r="L29166" s="24" t="s">
        <v>97</v>
      </c>
      <c r="M29166">
        <v>12</v>
      </c>
      <c r="N29166">
        <v>2022</v>
      </c>
      <c r="O29166" s="25">
        <v>0.40435185185185185</v>
      </c>
      <c r="P29166">
        <v>0</v>
      </c>
      <c r="Q29166" s="1"/>
      <c r="R29166" s="25"/>
      <c r="S29166" s="25"/>
      <c r="T29166" s="24" t="s">
        <v>1234</v>
      </c>
      <c r="U29166" s="24" t="s">
        <v>92</v>
      </c>
      <c r="V29166">
        <v>0</v>
      </c>
      <c r="W29166" s="24" t="s">
        <v>1200</v>
      </c>
      <c r="X29166" s="24" t="s">
        <v>92</v>
      </c>
      <c r="Y29166" s="24" t="s">
        <v>92</v>
      </c>
      <c r="AA29166">
        <v>0</v>
      </c>
      <c r="AB29166">
        <v>0</v>
      </c>
    </row>
    <row r="29167" spans="1:28" x14ac:dyDescent="0.25">
      <c r="A29167">
        <v>810784</v>
      </c>
      <c r="B29167">
        <v>810784</v>
      </c>
      <c r="D29167" s="24" t="s">
        <v>92</v>
      </c>
      <c r="E29167">
        <v>624</v>
      </c>
      <c r="F29167">
        <v>1136677</v>
      </c>
      <c r="G29167" s="24" t="s">
        <v>42</v>
      </c>
      <c r="H29167" s="24" t="s">
        <v>92</v>
      </c>
      <c r="I29167" s="1">
        <v>44914</v>
      </c>
      <c r="J29167" s="24" t="s">
        <v>106</v>
      </c>
      <c r="K29167">
        <v>2</v>
      </c>
      <c r="L29167" s="24" t="s">
        <v>97</v>
      </c>
      <c r="M29167">
        <v>12</v>
      </c>
      <c r="N29167">
        <v>2022</v>
      </c>
      <c r="O29167" s="25">
        <v>0.4045023148148148</v>
      </c>
      <c r="P29167">
        <v>0</v>
      </c>
      <c r="Q29167" s="1"/>
      <c r="R29167" s="25"/>
      <c r="S29167" s="25"/>
      <c r="T29167" s="24" t="s">
        <v>1233</v>
      </c>
      <c r="U29167" s="24" t="s">
        <v>92</v>
      </c>
      <c r="V29167">
        <v>0</v>
      </c>
      <c r="W29167" s="24" t="s">
        <v>1200</v>
      </c>
      <c r="X29167" s="24" t="s">
        <v>1239</v>
      </c>
      <c r="Y29167" s="24" t="s">
        <v>92</v>
      </c>
      <c r="AA29167">
        <v>0</v>
      </c>
      <c r="AB29167">
        <v>0</v>
      </c>
    </row>
    <row r="29168" spans="1:28" x14ac:dyDescent="0.25">
      <c r="A29168">
        <v>810785</v>
      </c>
      <c r="B29168">
        <v>810785</v>
      </c>
      <c r="D29168" s="24" t="s">
        <v>92</v>
      </c>
      <c r="E29168">
        <v>981</v>
      </c>
      <c r="F29168">
        <v>1041805</v>
      </c>
      <c r="G29168" s="24" t="s">
        <v>17</v>
      </c>
      <c r="H29168" s="24" t="s">
        <v>92</v>
      </c>
      <c r="I29168" s="1">
        <v>44914</v>
      </c>
      <c r="J29168" s="24" t="s">
        <v>106</v>
      </c>
      <c r="K29168">
        <v>2</v>
      </c>
      <c r="L29168" s="24" t="s">
        <v>97</v>
      </c>
      <c r="M29168">
        <v>12</v>
      </c>
      <c r="N29168">
        <v>2022</v>
      </c>
      <c r="O29168" s="25">
        <v>0.40774305555555557</v>
      </c>
      <c r="P29168">
        <v>0</v>
      </c>
      <c r="Q29168" s="1"/>
      <c r="R29168" s="25"/>
      <c r="S29168" s="25"/>
      <c r="T29168" s="24" t="s">
        <v>1234</v>
      </c>
      <c r="U29168" s="24" t="s">
        <v>92</v>
      </c>
      <c r="V29168">
        <v>0</v>
      </c>
      <c r="W29168" s="24" t="s">
        <v>1200</v>
      </c>
      <c r="X29168" s="24" t="s">
        <v>92</v>
      </c>
      <c r="Y29168" s="24" t="s">
        <v>92</v>
      </c>
      <c r="AA29168">
        <v>0</v>
      </c>
      <c r="AB29168">
        <v>0</v>
      </c>
    </row>
    <row r="29169" spans="1:28" x14ac:dyDescent="0.25">
      <c r="A29169">
        <v>810786</v>
      </c>
      <c r="B29169">
        <v>810786</v>
      </c>
      <c r="D29169" s="24" t="s">
        <v>92</v>
      </c>
      <c r="E29169">
        <v>341</v>
      </c>
      <c r="F29169">
        <v>1363129</v>
      </c>
      <c r="G29169" s="24" t="s">
        <v>24</v>
      </c>
      <c r="H29169" s="24" t="s">
        <v>92</v>
      </c>
      <c r="I29169" s="1">
        <v>44914</v>
      </c>
      <c r="J29169" s="24" t="s">
        <v>106</v>
      </c>
      <c r="K29169">
        <v>2</v>
      </c>
      <c r="L29169" s="24" t="s">
        <v>97</v>
      </c>
      <c r="M29169">
        <v>12</v>
      </c>
      <c r="N29169">
        <v>2022</v>
      </c>
      <c r="O29169" s="25">
        <v>0.40925925925925927</v>
      </c>
      <c r="P29169">
        <v>0</v>
      </c>
      <c r="Q29169" s="1"/>
      <c r="R29169" s="25"/>
      <c r="S29169" s="25"/>
      <c r="T29169" s="24" t="s">
        <v>1234</v>
      </c>
      <c r="U29169" s="24" t="s">
        <v>92</v>
      </c>
      <c r="V29169">
        <v>0</v>
      </c>
      <c r="W29169" s="24" t="s">
        <v>1200</v>
      </c>
      <c r="X29169" s="24" t="s">
        <v>92</v>
      </c>
      <c r="Y29169" s="24" t="s">
        <v>92</v>
      </c>
      <c r="AA29169">
        <v>0</v>
      </c>
      <c r="AB29169">
        <v>0</v>
      </c>
    </row>
    <row r="29170" spans="1:28" x14ac:dyDescent="0.25">
      <c r="A29170">
        <v>810788</v>
      </c>
      <c r="B29170">
        <v>810788</v>
      </c>
      <c r="D29170" s="24" t="s">
        <v>92</v>
      </c>
      <c r="E29170">
        <v>341</v>
      </c>
      <c r="F29170">
        <v>1363129</v>
      </c>
      <c r="G29170" s="24" t="s">
        <v>24</v>
      </c>
      <c r="H29170" s="24" t="s">
        <v>92</v>
      </c>
      <c r="I29170" s="1">
        <v>44914</v>
      </c>
      <c r="J29170" s="24" t="s">
        <v>106</v>
      </c>
      <c r="K29170">
        <v>2</v>
      </c>
      <c r="L29170" s="24" t="s">
        <v>97</v>
      </c>
      <c r="M29170">
        <v>12</v>
      </c>
      <c r="N29170">
        <v>2022</v>
      </c>
      <c r="O29170" s="25">
        <v>0.40986111111111112</v>
      </c>
      <c r="P29170">
        <v>0</v>
      </c>
      <c r="Q29170" s="1"/>
      <c r="R29170" s="25"/>
      <c r="S29170" s="25"/>
      <c r="T29170" s="24" t="s">
        <v>1233</v>
      </c>
      <c r="U29170" s="24" t="s">
        <v>92</v>
      </c>
      <c r="V29170">
        <v>0</v>
      </c>
      <c r="W29170" s="24" t="s">
        <v>1200</v>
      </c>
      <c r="X29170" s="24" t="s">
        <v>1239</v>
      </c>
      <c r="Y29170" s="24" t="s">
        <v>92</v>
      </c>
      <c r="AA29170">
        <v>0</v>
      </c>
      <c r="AB29170">
        <v>0</v>
      </c>
    </row>
    <row r="29171" spans="1:28" x14ac:dyDescent="0.25">
      <c r="A29171">
        <v>810789</v>
      </c>
      <c r="B29171">
        <v>810789</v>
      </c>
      <c r="D29171" s="24" t="s">
        <v>92</v>
      </c>
      <c r="E29171">
        <v>341</v>
      </c>
      <c r="F29171">
        <v>1363129</v>
      </c>
      <c r="G29171" s="24" t="s">
        <v>24</v>
      </c>
      <c r="H29171" s="24" t="s">
        <v>92</v>
      </c>
      <c r="I29171" s="1">
        <v>44914</v>
      </c>
      <c r="J29171" s="24" t="s">
        <v>106</v>
      </c>
      <c r="K29171">
        <v>2</v>
      </c>
      <c r="L29171" s="24" t="s">
        <v>97</v>
      </c>
      <c r="M29171">
        <v>12</v>
      </c>
      <c r="N29171">
        <v>2022</v>
      </c>
      <c r="O29171" s="25">
        <v>0.40997685185185184</v>
      </c>
      <c r="P29171">
        <v>0</v>
      </c>
      <c r="Q29171" s="1"/>
      <c r="R29171" s="25"/>
      <c r="S29171" s="25"/>
      <c r="T29171" s="24" t="s">
        <v>1234</v>
      </c>
      <c r="U29171" s="24" t="s">
        <v>92</v>
      </c>
      <c r="V29171">
        <v>0</v>
      </c>
      <c r="W29171" s="24" t="s">
        <v>1200</v>
      </c>
      <c r="X29171" s="24" t="s">
        <v>92</v>
      </c>
      <c r="Y29171" s="24" t="s">
        <v>92</v>
      </c>
      <c r="AA29171">
        <v>0</v>
      </c>
      <c r="AB29171">
        <v>0</v>
      </c>
    </row>
    <row r="29172" spans="1:28" x14ac:dyDescent="0.25">
      <c r="A29172">
        <v>810790</v>
      </c>
      <c r="B29172">
        <v>810790</v>
      </c>
      <c r="D29172" s="24" t="s">
        <v>92</v>
      </c>
      <c r="E29172">
        <v>341</v>
      </c>
      <c r="F29172">
        <v>1363129</v>
      </c>
      <c r="G29172" s="24" t="s">
        <v>24</v>
      </c>
      <c r="H29172" s="24" t="s">
        <v>92</v>
      </c>
      <c r="I29172" s="1">
        <v>44914</v>
      </c>
      <c r="J29172" s="24" t="s">
        <v>106</v>
      </c>
      <c r="K29172">
        <v>2</v>
      </c>
      <c r="L29172" s="24" t="s">
        <v>97</v>
      </c>
      <c r="M29172">
        <v>12</v>
      </c>
      <c r="N29172">
        <v>2022</v>
      </c>
      <c r="O29172" s="25">
        <v>0.41002314814814816</v>
      </c>
      <c r="P29172">
        <v>0</v>
      </c>
      <c r="Q29172" s="1"/>
      <c r="R29172" s="25"/>
      <c r="S29172" s="25"/>
      <c r="T29172" s="24" t="s">
        <v>1201</v>
      </c>
      <c r="U29172" s="24" t="s">
        <v>92</v>
      </c>
      <c r="V29172">
        <v>0</v>
      </c>
      <c r="W29172" s="24" t="s">
        <v>1200</v>
      </c>
      <c r="X29172" s="24" t="s">
        <v>1202</v>
      </c>
      <c r="Y29172" s="24" t="s">
        <v>92</v>
      </c>
      <c r="AA29172">
        <v>0</v>
      </c>
      <c r="AB29172">
        <v>0</v>
      </c>
    </row>
    <row r="29173" spans="1:28" x14ac:dyDescent="0.25">
      <c r="A29173">
        <v>810791</v>
      </c>
      <c r="B29173">
        <v>810791</v>
      </c>
      <c r="D29173" s="24" t="s">
        <v>92</v>
      </c>
      <c r="E29173">
        <v>341</v>
      </c>
      <c r="F29173">
        <v>1363129</v>
      </c>
      <c r="G29173" s="24" t="s">
        <v>24</v>
      </c>
      <c r="H29173" s="24" t="s">
        <v>92</v>
      </c>
      <c r="I29173" s="1">
        <v>44914</v>
      </c>
      <c r="J29173" s="24" t="s">
        <v>106</v>
      </c>
      <c r="K29173">
        <v>2</v>
      </c>
      <c r="L29173" s="24" t="s">
        <v>97</v>
      </c>
      <c r="M29173">
        <v>12</v>
      </c>
      <c r="N29173">
        <v>2022</v>
      </c>
      <c r="O29173" s="25">
        <v>0.41018518518518521</v>
      </c>
      <c r="P29173">
        <v>0</v>
      </c>
      <c r="Q29173" s="1"/>
      <c r="R29173" s="25"/>
      <c r="S29173" s="25"/>
      <c r="T29173" s="24" t="s">
        <v>1234</v>
      </c>
      <c r="U29173" s="24" t="s">
        <v>92</v>
      </c>
      <c r="V29173">
        <v>0</v>
      </c>
      <c r="W29173" s="24" t="s">
        <v>1200</v>
      </c>
      <c r="X29173" s="24" t="s">
        <v>92</v>
      </c>
      <c r="Y29173" s="24" t="s">
        <v>92</v>
      </c>
      <c r="AA29173">
        <v>0</v>
      </c>
      <c r="AB29173">
        <v>0</v>
      </c>
    </row>
    <row r="29174" spans="1:28" x14ac:dyDescent="0.25">
      <c r="A29174">
        <v>810792</v>
      </c>
      <c r="B29174">
        <v>810792</v>
      </c>
      <c r="D29174" s="24" t="s">
        <v>92</v>
      </c>
      <c r="E29174">
        <v>341</v>
      </c>
      <c r="F29174">
        <v>1363129</v>
      </c>
      <c r="G29174" s="24" t="s">
        <v>24</v>
      </c>
      <c r="H29174" s="24" t="s">
        <v>92</v>
      </c>
      <c r="I29174" s="1">
        <v>44914</v>
      </c>
      <c r="J29174" s="24" t="s">
        <v>106</v>
      </c>
      <c r="K29174">
        <v>2</v>
      </c>
      <c r="L29174" s="24" t="s">
        <v>97</v>
      </c>
      <c r="M29174">
        <v>12</v>
      </c>
      <c r="N29174">
        <v>2022</v>
      </c>
      <c r="O29174" s="25">
        <v>0.41025462962962961</v>
      </c>
      <c r="P29174">
        <v>0</v>
      </c>
      <c r="Q29174" s="1"/>
      <c r="R29174" s="25"/>
      <c r="S29174" s="25"/>
      <c r="T29174" s="24" t="s">
        <v>1236</v>
      </c>
      <c r="U29174" s="24" t="s">
        <v>92</v>
      </c>
      <c r="V29174">
        <v>0</v>
      </c>
      <c r="W29174" s="24" t="s">
        <v>1200</v>
      </c>
      <c r="X29174" s="24" t="s">
        <v>1236</v>
      </c>
      <c r="Y29174" s="24" t="s">
        <v>92</v>
      </c>
      <c r="AA29174">
        <v>0</v>
      </c>
      <c r="AB29174">
        <v>0</v>
      </c>
    </row>
    <row r="29175" spans="1:28" x14ac:dyDescent="0.25">
      <c r="A29175">
        <v>810793</v>
      </c>
      <c r="B29175">
        <v>810793</v>
      </c>
      <c r="D29175" s="24" t="s">
        <v>92</v>
      </c>
      <c r="E29175">
        <v>341</v>
      </c>
      <c r="F29175">
        <v>1363129</v>
      </c>
      <c r="G29175" s="24" t="s">
        <v>24</v>
      </c>
      <c r="H29175" s="24" t="s">
        <v>92</v>
      </c>
      <c r="I29175" s="1">
        <v>44914</v>
      </c>
      <c r="J29175" s="24" t="s">
        <v>106</v>
      </c>
      <c r="K29175">
        <v>2</v>
      </c>
      <c r="L29175" s="24" t="s">
        <v>97</v>
      </c>
      <c r="M29175">
        <v>12</v>
      </c>
      <c r="N29175">
        <v>2022</v>
      </c>
      <c r="O29175" s="25">
        <v>0.41086805555555556</v>
      </c>
      <c r="P29175">
        <v>0</v>
      </c>
      <c r="Q29175" s="1"/>
      <c r="R29175" s="25"/>
      <c r="S29175" s="25"/>
      <c r="T29175" s="24" t="s">
        <v>1236</v>
      </c>
      <c r="U29175" s="24" t="s">
        <v>92</v>
      </c>
      <c r="V29175">
        <v>0</v>
      </c>
      <c r="W29175" s="24" t="s">
        <v>1200</v>
      </c>
      <c r="X29175" s="24" t="s">
        <v>1236</v>
      </c>
      <c r="Y29175" s="24" t="s">
        <v>92</v>
      </c>
      <c r="AA29175">
        <v>0</v>
      </c>
      <c r="AB29175">
        <v>0</v>
      </c>
    </row>
    <row r="29176" spans="1:28" x14ac:dyDescent="0.25">
      <c r="A29176">
        <v>810794</v>
      </c>
      <c r="B29176">
        <v>810794</v>
      </c>
      <c r="D29176" s="24" t="s">
        <v>92</v>
      </c>
      <c r="E29176">
        <v>341</v>
      </c>
      <c r="F29176">
        <v>1363129</v>
      </c>
      <c r="G29176" s="24" t="s">
        <v>24</v>
      </c>
      <c r="H29176" s="24" t="s">
        <v>92</v>
      </c>
      <c r="I29176" s="1">
        <v>44914</v>
      </c>
      <c r="J29176" s="24" t="s">
        <v>106</v>
      </c>
      <c r="K29176">
        <v>2</v>
      </c>
      <c r="L29176" s="24" t="s">
        <v>97</v>
      </c>
      <c r="M29176">
        <v>12</v>
      </c>
      <c r="N29176">
        <v>2022</v>
      </c>
      <c r="O29176" s="25">
        <v>0.41127314814814814</v>
      </c>
      <c r="P29176">
        <v>0</v>
      </c>
      <c r="Q29176" s="1"/>
      <c r="R29176" s="25"/>
      <c r="S29176" s="25"/>
      <c r="T29176" s="24" t="s">
        <v>1236</v>
      </c>
      <c r="U29176" s="24" t="s">
        <v>92</v>
      </c>
      <c r="V29176">
        <v>0</v>
      </c>
      <c r="W29176" s="24" t="s">
        <v>1200</v>
      </c>
      <c r="X29176" s="24" t="s">
        <v>1236</v>
      </c>
      <c r="Y29176" s="24" t="s">
        <v>92</v>
      </c>
      <c r="AA29176">
        <v>0</v>
      </c>
      <c r="AB29176">
        <v>0</v>
      </c>
    </row>
    <row r="29177" spans="1:28" x14ac:dyDescent="0.25">
      <c r="A29177">
        <v>810795</v>
      </c>
      <c r="B29177">
        <v>810795</v>
      </c>
      <c r="D29177" s="24" t="s">
        <v>92</v>
      </c>
      <c r="E29177">
        <v>971</v>
      </c>
      <c r="F29177">
        <v>1415774</v>
      </c>
      <c r="G29177" s="24" t="s">
        <v>32</v>
      </c>
      <c r="H29177" s="24" t="s">
        <v>92</v>
      </c>
      <c r="I29177" s="1">
        <v>44914</v>
      </c>
      <c r="J29177" s="24" t="s">
        <v>106</v>
      </c>
      <c r="K29177">
        <v>2</v>
      </c>
      <c r="L29177" s="24" t="s">
        <v>97</v>
      </c>
      <c r="M29177">
        <v>12</v>
      </c>
      <c r="N29177">
        <v>2022</v>
      </c>
      <c r="O29177" s="25">
        <v>0.41888888888888887</v>
      </c>
      <c r="P29177">
        <v>0</v>
      </c>
      <c r="Q29177" s="1"/>
      <c r="R29177" s="25"/>
      <c r="S29177" s="25"/>
      <c r="T29177" s="24" t="s">
        <v>1234</v>
      </c>
      <c r="U29177" s="24" t="s">
        <v>92</v>
      </c>
      <c r="V29177">
        <v>0</v>
      </c>
      <c r="W29177" s="24" t="s">
        <v>1200</v>
      </c>
      <c r="X29177" s="24" t="s">
        <v>92</v>
      </c>
      <c r="Y29177" s="24" t="s">
        <v>92</v>
      </c>
      <c r="AA29177">
        <v>0</v>
      </c>
      <c r="AB29177">
        <v>0</v>
      </c>
    </row>
    <row r="29178" spans="1:28" x14ac:dyDescent="0.25">
      <c r="A29178">
        <v>810796</v>
      </c>
      <c r="B29178">
        <v>810796</v>
      </c>
      <c r="D29178" s="24" t="s">
        <v>92</v>
      </c>
      <c r="E29178">
        <v>971</v>
      </c>
      <c r="F29178">
        <v>1415774</v>
      </c>
      <c r="G29178" s="24" t="s">
        <v>32</v>
      </c>
      <c r="H29178" s="24" t="s">
        <v>92</v>
      </c>
      <c r="I29178" s="1">
        <v>44914</v>
      </c>
      <c r="J29178" s="24" t="s">
        <v>106</v>
      </c>
      <c r="K29178">
        <v>2</v>
      </c>
      <c r="L29178" s="24" t="s">
        <v>97</v>
      </c>
      <c r="M29178">
        <v>12</v>
      </c>
      <c r="N29178">
        <v>2022</v>
      </c>
      <c r="O29178" s="25">
        <v>0.41902777777777778</v>
      </c>
      <c r="P29178">
        <v>0</v>
      </c>
      <c r="Q29178" s="1"/>
      <c r="R29178" s="25"/>
      <c r="S29178" s="25"/>
      <c r="T29178" s="24" t="s">
        <v>1233</v>
      </c>
      <c r="U29178" s="24" t="s">
        <v>92</v>
      </c>
      <c r="V29178">
        <v>0</v>
      </c>
      <c r="W29178" s="24" t="s">
        <v>1200</v>
      </c>
      <c r="X29178" s="24" t="s">
        <v>1239</v>
      </c>
      <c r="Y29178" s="24" t="s">
        <v>92</v>
      </c>
      <c r="AA29178">
        <v>0</v>
      </c>
      <c r="AB29178">
        <v>0</v>
      </c>
    </row>
    <row r="29179" spans="1:28" x14ac:dyDescent="0.25">
      <c r="A29179">
        <v>810797</v>
      </c>
      <c r="B29179">
        <v>810797</v>
      </c>
      <c r="D29179" s="24" t="s">
        <v>92</v>
      </c>
      <c r="E29179">
        <v>971</v>
      </c>
      <c r="F29179">
        <v>1415774</v>
      </c>
      <c r="G29179" s="24" t="s">
        <v>32</v>
      </c>
      <c r="H29179" s="24" t="s">
        <v>92</v>
      </c>
      <c r="I29179" s="1">
        <v>44914</v>
      </c>
      <c r="J29179" s="24" t="s">
        <v>106</v>
      </c>
      <c r="K29179">
        <v>2</v>
      </c>
      <c r="L29179" s="24" t="s">
        <v>97</v>
      </c>
      <c r="M29179">
        <v>12</v>
      </c>
      <c r="N29179">
        <v>2022</v>
      </c>
      <c r="O29179" s="25">
        <v>0.41918981481481482</v>
      </c>
      <c r="P29179">
        <v>0</v>
      </c>
      <c r="Q29179" s="1"/>
      <c r="R29179" s="25"/>
      <c r="S29179" s="25"/>
      <c r="T29179" s="24" t="s">
        <v>1203</v>
      </c>
      <c r="U29179" s="24" t="s">
        <v>92</v>
      </c>
      <c r="V29179">
        <v>0</v>
      </c>
      <c r="W29179" s="24" t="s">
        <v>1200</v>
      </c>
      <c r="X29179" s="24" t="s">
        <v>1204</v>
      </c>
      <c r="Y29179" s="24" t="s">
        <v>92</v>
      </c>
      <c r="AA29179">
        <v>0</v>
      </c>
      <c r="AB29179">
        <v>0</v>
      </c>
    </row>
    <row r="29180" spans="1:28" x14ac:dyDescent="0.25">
      <c r="A29180">
        <v>810798</v>
      </c>
      <c r="B29180">
        <v>810798</v>
      </c>
      <c r="D29180" s="24" t="s">
        <v>92</v>
      </c>
      <c r="E29180">
        <v>971</v>
      </c>
      <c r="F29180">
        <v>1415774</v>
      </c>
      <c r="G29180" s="24" t="s">
        <v>32</v>
      </c>
      <c r="H29180" s="24" t="s">
        <v>92</v>
      </c>
      <c r="I29180" s="1">
        <v>44914</v>
      </c>
      <c r="J29180" s="24" t="s">
        <v>106</v>
      </c>
      <c r="K29180">
        <v>2</v>
      </c>
      <c r="L29180" s="24" t="s">
        <v>97</v>
      </c>
      <c r="M29180">
        <v>12</v>
      </c>
      <c r="N29180">
        <v>2022</v>
      </c>
      <c r="O29180" s="25">
        <v>0.41967592592592595</v>
      </c>
      <c r="P29180">
        <v>0</v>
      </c>
      <c r="Q29180" s="1"/>
      <c r="R29180" s="25"/>
      <c r="S29180" s="25"/>
      <c r="T29180" s="24" t="s">
        <v>1201</v>
      </c>
      <c r="U29180" s="24" t="s">
        <v>92</v>
      </c>
      <c r="V29180">
        <v>0</v>
      </c>
      <c r="W29180" s="24" t="s">
        <v>1200</v>
      </c>
      <c r="X29180" s="24" t="s">
        <v>1202</v>
      </c>
      <c r="Y29180" s="24" t="s">
        <v>92</v>
      </c>
      <c r="AA29180">
        <v>0</v>
      </c>
      <c r="AB29180">
        <v>0</v>
      </c>
    </row>
    <row r="29181" spans="1:28" x14ac:dyDescent="0.25">
      <c r="A29181">
        <v>810799</v>
      </c>
      <c r="B29181">
        <v>810799</v>
      </c>
      <c r="D29181" s="24" t="s">
        <v>92</v>
      </c>
      <c r="E29181">
        <v>971</v>
      </c>
      <c r="F29181">
        <v>1415774</v>
      </c>
      <c r="G29181" s="24" t="s">
        <v>32</v>
      </c>
      <c r="H29181" s="24" t="s">
        <v>92</v>
      </c>
      <c r="I29181" s="1">
        <v>44914</v>
      </c>
      <c r="J29181" s="24" t="s">
        <v>106</v>
      </c>
      <c r="K29181">
        <v>2</v>
      </c>
      <c r="L29181" s="24" t="s">
        <v>97</v>
      </c>
      <c r="M29181">
        <v>12</v>
      </c>
      <c r="N29181">
        <v>2022</v>
      </c>
      <c r="O29181" s="25">
        <v>0.41993055555555553</v>
      </c>
      <c r="P29181">
        <v>0</v>
      </c>
      <c r="Q29181" s="1"/>
      <c r="R29181" s="25"/>
      <c r="S29181" s="25"/>
      <c r="T29181" s="24" t="s">
        <v>1234</v>
      </c>
      <c r="U29181" s="24" t="s">
        <v>92</v>
      </c>
      <c r="V29181">
        <v>0</v>
      </c>
      <c r="W29181" s="24" t="s">
        <v>1200</v>
      </c>
      <c r="X29181" s="24" t="s">
        <v>92</v>
      </c>
      <c r="Y29181" s="24" t="s">
        <v>92</v>
      </c>
      <c r="AA29181">
        <v>0</v>
      </c>
      <c r="AB29181">
        <v>0</v>
      </c>
    </row>
    <row r="29182" spans="1:28" x14ac:dyDescent="0.25">
      <c r="A29182">
        <v>810800</v>
      </c>
      <c r="B29182">
        <v>810800</v>
      </c>
      <c r="D29182" s="24" t="s">
        <v>92</v>
      </c>
      <c r="E29182">
        <v>971</v>
      </c>
      <c r="F29182">
        <v>1415774</v>
      </c>
      <c r="G29182" s="24" t="s">
        <v>32</v>
      </c>
      <c r="H29182" s="24" t="s">
        <v>92</v>
      </c>
      <c r="I29182" s="1">
        <v>44914</v>
      </c>
      <c r="J29182" s="24" t="s">
        <v>106</v>
      </c>
      <c r="K29182">
        <v>2</v>
      </c>
      <c r="L29182" s="24" t="s">
        <v>97</v>
      </c>
      <c r="M29182">
        <v>12</v>
      </c>
      <c r="N29182">
        <v>2022</v>
      </c>
      <c r="O29182" s="25">
        <v>0.42001157407407408</v>
      </c>
      <c r="P29182">
        <v>0</v>
      </c>
      <c r="Q29182" s="1"/>
      <c r="R29182" s="25"/>
      <c r="S29182" s="25"/>
      <c r="T29182" s="24" t="s">
        <v>1242</v>
      </c>
      <c r="U29182" s="24" t="s">
        <v>92</v>
      </c>
      <c r="V29182">
        <v>0</v>
      </c>
      <c r="W29182" s="24" t="s">
        <v>1200</v>
      </c>
      <c r="X29182" s="24" t="s">
        <v>1242</v>
      </c>
      <c r="Y29182" s="24" t="s">
        <v>92</v>
      </c>
      <c r="AA29182">
        <v>0</v>
      </c>
      <c r="AB29182">
        <v>0</v>
      </c>
    </row>
    <row r="29183" spans="1:28" x14ac:dyDescent="0.25">
      <c r="A29183">
        <v>810801</v>
      </c>
      <c r="B29183">
        <v>810801</v>
      </c>
      <c r="D29183" s="24" t="s">
        <v>92</v>
      </c>
      <c r="E29183">
        <v>999</v>
      </c>
      <c r="F29183">
        <v>1061841</v>
      </c>
      <c r="G29183" s="24" t="s">
        <v>38</v>
      </c>
      <c r="H29183" s="24" t="s">
        <v>92</v>
      </c>
      <c r="I29183" s="1">
        <v>44914</v>
      </c>
      <c r="J29183" s="24" t="s">
        <v>106</v>
      </c>
      <c r="K29183">
        <v>2</v>
      </c>
      <c r="L29183" s="24" t="s">
        <v>97</v>
      </c>
      <c r="M29183">
        <v>12</v>
      </c>
      <c r="N29183">
        <v>2022</v>
      </c>
      <c r="O29183" s="25">
        <v>0.42981481481481482</v>
      </c>
      <c r="P29183">
        <v>0</v>
      </c>
      <c r="Q29183" s="1"/>
      <c r="R29183" s="25"/>
      <c r="S29183" s="25"/>
      <c r="T29183" s="24" t="s">
        <v>1234</v>
      </c>
      <c r="U29183" s="24" t="s">
        <v>92</v>
      </c>
      <c r="V29183">
        <v>0</v>
      </c>
      <c r="W29183" s="24" t="s">
        <v>1200</v>
      </c>
      <c r="X29183" s="24" t="s">
        <v>92</v>
      </c>
      <c r="Y29183" s="24" t="s">
        <v>92</v>
      </c>
      <c r="AA29183">
        <v>0</v>
      </c>
      <c r="AB29183">
        <v>0</v>
      </c>
    </row>
    <row r="29184" spans="1:28" x14ac:dyDescent="0.25">
      <c r="A29184">
        <v>810802</v>
      </c>
      <c r="B29184">
        <v>810802</v>
      </c>
      <c r="D29184" s="24" t="s">
        <v>92</v>
      </c>
      <c r="E29184">
        <v>999</v>
      </c>
      <c r="F29184">
        <v>1061841</v>
      </c>
      <c r="G29184" s="24" t="s">
        <v>38</v>
      </c>
      <c r="H29184" s="24" t="s">
        <v>92</v>
      </c>
      <c r="I29184" s="1">
        <v>44914</v>
      </c>
      <c r="J29184" s="24" t="s">
        <v>106</v>
      </c>
      <c r="K29184">
        <v>2</v>
      </c>
      <c r="L29184" s="24" t="s">
        <v>97</v>
      </c>
      <c r="M29184">
        <v>12</v>
      </c>
      <c r="N29184">
        <v>2022</v>
      </c>
      <c r="O29184" s="25">
        <v>0.4299884259259259</v>
      </c>
      <c r="P29184">
        <v>0</v>
      </c>
      <c r="Q29184" s="1"/>
      <c r="R29184" s="25"/>
      <c r="S29184" s="25"/>
      <c r="T29184" s="24" t="s">
        <v>1205</v>
      </c>
      <c r="U29184" s="24" t="s">
        <v>92</v>
      </c>
      <c r="V29184">
        <v>0</v>
      </c>
      <c r="W29184" s="24" t="s">
        <v>1200</v>
      </c>
      <c r="X29184" s="24" t="s">
        <v>1206</v>
      </c>
      <c r="Y29184" s="24" t="s">
        <v>92</v>
      </c>
      <c r="AA29184">
        <v>0</v>
      </c>
      <c r="AB29184">
        <v>0</v>
      </c>
    </row>
    <row r="29185" spans="1:28" x14ac:dyDescent="0.25">
      <c r="A29185">
        <v>810803</v>
      </c>
      <c r="B29185">
        <v>810803</v>
      </c>
      <c r="D29185" s="24" t="s">
        <v>92</v>
      </c>
      <c r="E29185">
        <v>331</v>
      </c>
      <c r="F29185">
        <v>859444</v>
      </c>
      <c r="G29185" s="24" t="s">
        <v>24</v>
      </c>
      <c r="H29185" s="24" t="s">
        <v>92</v>
      </c>
      <c r="I29185" s="1">
        <v>44914</v>
      </c>
      <c r="J29185" s="24" t="s">
        <v>106</v>
      </c>
      <c r="K29185">
        <v>2</v>
      </c>
      <c r="L29185" s="24" t="s">
        <v>97</v>
      </c>
      <c r="M29185">
        <v>12</v>
      </c>
      <c r="N29185">
        <v>2022</v>
      </c>
      <c r="O29185" s="25">
        <v>0.43078703703703702</v>
      </c>
      <c r="P29185">
        <v>0</v>
      </c>
      <c r="Q29185" s="1"/>
      <c r="R29185" s="25"/>
      <c r="S29185" s="25"/>
      <c r="T29185" s="24" t="s">
        <v>1234</v>
      </c>
      <c r="U29185" s="24" t="s">
        <v>92</v>
      </c>
      <c r="V29185">
        <v>0</v>
      </c>
      <c r="W29185" s="24" t="s">
        <v>1200</v>
      </c>
      <c r="X29185" s="24" t="s">
        <v>92</v>
      </c>
      <c r="Y29185" s="24" t="s">
        <v>92</v>
      </c>
      <c r="AA29185">
        <v>0</v>
      </c>
      <c r="AB29185">
        <v>0</v>
      </c>
    </row>
    <row r="29186" spans="1:28" x14ac:dyDescent="0.25">
      <c r="A29186">
        <v>810804</v>
      </c>
      <c r="B29186">
        <v>810804</v>
      </c>
      <c r="D29186" s="24" t="s">
        <v>92</v>
      </c>
      <c r="E29186">
        <v>331</v>
      </c>
      <c r="F29186">
        <v>859444</v>
      </c>
      <c r="G29186" s="24" t="s">
        <v>24</v>
      </c>
      <c r="H29186" s="24" t="s">
        <v>92</v>
      </c>
      <c r="I29186" s="1">
        <v>44914</v>
      </c>
      <c r="J29186" s="24" t="s">
        <v>106</v>
      </c>
      <c r="K29186">
        <v>2</v>
      </c>
      <c r="L29186" s="24" t="s">
        <v>97</v>
      </c>
      <c r="M29186">
        <v>12</v>
      </c>
      <c r="N29186">
        <v>2022</v>
      </c>
      <c r="O29186" s="25">
        <v>0.4312037037037037</v>
      </c>
      <c r="P29186">
        <v>0</v>
      </c>
      <c r="Q29186" s="1"/>
      <c r="R29186" s="25"/>
      <c r="S29186" s="25"/>
      <c r="T29186" s="24" t="s">
        <v>1240</v>
      </c>
      <c r="U29186" s="24" t="s">
        <v>92</v>
      </c>
      <c r="V29186">
        <v>0</v>
      </c>
      <c r="W29186" s="24" t="s">
        <v>1200</v>
      </c>
      <c r="X29186" s="24" t="s">
        <v>1240</v>
      </c>
      <c r="Y29186" s="24" t="s">
        <v>92</v>
      </c>
      <c r="AA29186">
        <v>0</v>
      </c>
      <c r="AB29186">
        <v>0</v>
      </c>
    </row>
    <row r="29187" spans="1:28" x14ac:dyDescent="0.25">
      <c r="A29187">
        <v>810805</v>
      </c>
      <c r="B29187">
        <v>810805</v>
      </c>
      <c r="D29187" s="24" t="s">
        <v>92</v>
      </c>
      <c r="E29187">
        <v>312</v>
      </c>
      <c r="F29187">
        <v>3054781</v>
      </c>
      <c r="G29187" s="24" t="s">
        <v>40</v>
      </c>
      <c r="H29187" s="24" t="s">
        <v>92</v>
      </c>
      <c r="I29187" s="1">
        <v>44914</v>
      </c>
      <c r="J29187" s="24" t="s">
        <v>106</v>
      </c>
      <c r="K29187">
        <v>2</v>
      </c>
      <c r="L29187" s="24" t="s">
        <v>97</v>
      </c>
      <c r="M29187">
        <v>12</v>
      </c>
      <c r="N29187">
        <v>2022</v>
      </c>
      <c r="O29187" s="25">
        <v>0.43443287037037037</v>
      </c>
      <c r="P29187">
        <v>0</v>
      </c>
      <c r="Q29187" s="1"/>
      <c r="R29187" s="25"/>
      <c r="S29187" s="25"/>
      <c r="T29187" s="24" t="s">
        <v>1234</v>
      </c>
      <c r="U29187" s="24" t="s">
        <v>92</v>
      </c>
      <c r="V29187">
        <v>0</v>
      </c>
      <c r="W29187" s="24" t="s">
        <v>1200</v>
      </c>
      <c r="X29187" s="24" t="s">
        <v>92</v>
      </c>
      <c r="Y29187" s="24" t="s">
        <v>92</v>
      </c>
      <c r="AA29187">
        <v>0</v>
      </c>
      <c r="AB29187">
        <v>0</v>
      </c>
    </row>
    <row r="29188" spans="1:28" x14ac:dyDescent="0.25">
      <c r="A29188">
        <v>810806</v>
      </c>
      <c r="B29188">
        <v>810806</v>
      </c>
      <c r="D29188" s="24" t="s">
        <v>92</v>
      </c>
      <c r="E29188">
        <v>312</v>
      </c>
      <c r="F29188">
        <v>3054781</v>
      </c>
      <c r="G29188" s="24" t="s">
        <v>40</v>
      </c>
      <c r="H29188" s="24" t="s">
        <v>92</v>
      </c>
      <c r="I29188" s="1">
        <v>44914</v>
      </c>
      <c r="J29188" s="24" t="s">
        <v>106</v>
      </c>
      <c r="K29188">
        <v>2</v>
      </c>
      <c r="L29188" s="24" t="s">
        <v>97</v>
      </c>
      <c r="M29188">
        <v>12</v>
      </c>
      <c r="N29188">
        <v>2022</v>
      </c>
      <c r="O29188" s="25">
        <v>0.43494212962962964</v>
      </c>
      <c r="P29188">
        <v>0</v>
      </c>
      <c r="Q29188" s="1"/>
      <c r="R29188" s="25"/>
      <c r="S29188" s="25"/>
      <c r="T29188" s="24" t="s">
        <v>1233</v>
      </c>
      <c r="U29188" s="24" t="s">
        <v>92</v>
      </c>
      <c r="V29188">
        <v>0</v>
      </c>
      <c r="W29188" s="24" t="s">
        <v>1200</v>
      </c>
      <c r="X29188" s="24" t="s">
        <v>1239</v>
      </c>
      <c r="Y29188" s="24" t="s">
        <v>92</v>
      </c>
      <c r="AA29188">
        <v>0</v>
      </c>
      <c r="AB29188">
        <v>0</v>
      </c>
    </row>
    <row r="29189" spans="1:28" x14ac:dyDescent="0.25">
      <c r="A29189">
        <v>810807</v>
      </c>
      <c r="B29189">
        <v>810807</v>
      </c>
      <c r="D29189" s="24" t="s">
        <v>92</v>
      </c>
      <c r="E29189">
        <v>312</v>
      </c>
      <c r="F29189">
        <v>3054781</v>
      </c>
      <c r="G29189" s="24" t="s">
        <v>40</v>
      </c>
      <c r="H29189" s="24" t="s">
        <v>92</v>
      </c>
      <c r="I29189" s="1">
        <v>44914</v>
      </c>
      <c r="J29189" s="24" t="s">
        <v>106</v>
      </c>
      <c r="K29189">
        <v>2</v>
      </c>
      <c r="L29189" s="24" t="s">
        <v>97</v>
      </c>
      <c r="M29189">
        <v>12</v>
      </c>
      <c r="N29189">
        <v>2022</v>
      </c>
      <c r="O29189" s="25">
        <v>0.43788194444444445</v>
      </c>
      <c r="P29189">
        <v>0</v>
      </c>
      <c r="Q29189" s="1"/>
      <c r="R29189" s="25"/>
      <c r="S29189" s="25"/>
      <c r="T29189" s="24" t="s">
        <v>1201</v>
      </c>
      <c r="U29189" s="24" t="s">
        <v>92</v>
      </c>
      <c r="V29189">
        <v>0</v>
      </c>
      <c r="W29189" s="24" t="s">
        <v>1200</v>
      </c>
      <c r="X29189" s="24" t="s">
        <v>1202</v>
      </c>
      <c r="Y29189" s="24" t="s">
        <v>92</v>
      </c>
      <c r="AA29189">
        <v>0</v>
      </c>
      <c r="AB29189">
        <v>0</v>
      </c>
    </row>
    <row r="29190" spans="1:28" x14ac:dyDescent="0.25">
      <c r="A29190">
        <v>810808</v>
      </c>
      <c r="B29190">
        <v>810808</v>
      </c>
      <c r="D29190" s="24" t="s">
        <v>92</v>
      </c>
      <c r="E29190">
        <v>312</v>
      </c>
      <c r="F29190">
        <v>3054781</v>
      </c>
      <c r="G29190" s="24" t="s">
        <v>40</v>
      </c>
      <c r="H29190" s="24" t="s">
        <v>92</v>
      </c>
      <c r="I29190" s="1">
        <v>44914</v>
      </c>
      <c r="J29190" s="24" t="s">
        <v>106</v>
      </c>
      <c r="K29190">
        <v>2</v>
      </c>
      <c r="L29190" s="24" t="s">
        <v>97</v>
      </c>
      <c r="M29190">
        <v>12</v>
      </c>
      <c r="N29190">
        <v>2022</v>
      </c>
      <c r="O29190" s="25">
        <v>0.43800925925925926</v>
      </c>
      <c r="P29190">
        <v>0</v>
      </c>
      <c r="Q29190" s="1"/>
      <c r="R29190" s="25"/>
      <c r="S29190" s="25"/>
      <c r="T29190" s="24" t="s">
        <v>1234</v>
      </c>
      <c r="U29190" s="24" t="s">
        <v>92</v>
      </c>
      <c r="V29190">
        <v>0</v>
      </c>
      <c r="W29190" s="24" t="s">
        <v>1200</v>
      </c>
      <c r="X29190" s="24" t="s">
        <v>92</v>
      </c>
      <c r="Y29190" s="24" t="s">
        <v>92</v>
      </c>
      <c r="AA29190">
        <v>0</v>
      </c>
      <c r="AB29190">
        <v>0</v>
      </c>
    </row>
    <row r="29191" spans="1:28" x14ac:dyDescent="0.25">
      <c r="A29191">
        <v>810809</v>
      </c>
      <c r="B29191">
        <v>810809</v>
      </c>
      <c r="D29191" s="24" t="s">
        <v>92</v>
      </c>
      <c r="E29191">
        <v>312</v>
      </c>
      <c r="F29191">
        <v>3054781</v>
      </c>
      <c r="G29191" s="24" t="s">
        <v>40</v>
      </c>
      <c r="H29191" s="24" t="s">
        <v>92</v>
      </c>
      <c r="I29191" s="1">
        <v>44914</v>
      </c>
      <c r="J29191" s="24" t="s">
        <v>106</v>
      </c>
      <c r="K29191">
        <v>2</v>
      </c>
      <c r="L29191" s="24" t="s">
        <v>97</v>
      </c>
      <c r="M29191">
        <v>12</v>
      </c>
      <c r="N29191">
        <v>2022</v>
      </c>
      <c r="O29191" s="25">
        <v>0.43817129629629631</v>
      </c>
      <c r="P29191">
        <v>0</v>
      </c>
      <c r="Q29191" s="1"/>
      <c r="R29191" s="25"/>
      <c r="S29191" s="25"/>
      <c r="T29191" s="24" t="s">
        <v>1205</v>
      </c>
      <c r="U29191" s="24" t="s">
        <v>92</v>
      </c>
      <c r="V29191">
        <v>0</v>
      </c>
      <c r="W29191" s="24" t="s">
        <v>1200</v>
      </c>
      <c r="X29191" s="24" t="s">
        <v>1206</v>
      </c>
      <c r="Y29191" s="24" t="s">
        <v>92</v>
      </c>
      <c r="AA29191">
        <v>0</v>
      </c>
      <c r="AB29191">
        <v>0</v>
      </c>
    </row>
    <row r="29192" spans="1:28" x14ac:dyDescent="0.25">
      <c r="A29192">
        <v>810810</v>
      </c>
      <c r="B29192">
        <v>810810</v>
      </c>
      <c r="D29192" s="24" t="s">
        <v>92</v>
      </c>
      <c r="E29192">
        <v>556</v>
      </c>
      <c r="F29192">
        <v>9147326</v>
      </c>
      <c r="G29192" s="24" t="s">
        <v>12</v>
      </c>
      <c r="H29192" s="24" t="s">
        <v>92</v>
      </c>
      <c r="I29192" s="1">
        <v>44914</v>
      </c>
      <c r="J29192" s="24" t="s">
        <v>106</v>
      </c>
      <c r="K29192">
        <v>2</v>
      </c>
      <c r="L29192" s="24" t="s">
        <v>97</v>
      </c>
      <c r="M29192">
        <v>12</v>
      </c>
      <c r="N29192">
        <v>2022</v>
      </c>
      <c r="O29192" s="25">
        <v>0.44876157407407408</v>
      </c>
      <c r="P29192">
        <v>0</v>
      </c>
      <c r="Q29192" s="1"/>
      <c r="R29192" s="25"/>
      <c r="S29192" s="25"/>
      <c r="T29192" s="24" t="s">
        <v>1234</v>
      </c>
      <c r="U29192" s="24" t="s">
        <v>92</v>
      </c>
      <c r="V29192">
        <v>0</v>
      </c>
      <c r="W29192" s="24" t="s">
        <v>1200</v>
      </c>
      <c r="X29192" s="24" t="s">
        <v>92</v>
      </c>
      <c r="Y29192" s="24" t="s">
        <v>92</v>
      </c>
      <c r="AA29192">
        <v>0</v>
      </c>
      <c r="AB29192">
        <v>0</v>
      </c>
    </row>
    <row r="29193" spans="1:28" x14ac:dyDescent="0.25">
      <c r="A29193">
        <v>810811</v>
      </c>
      <c r="B29193">
        <v>810811</v>
      </c>
      <c r="D29193" s="24" t="s">
        <v>92</v>
      </c>
      <c r="E29193">
        <v>556</v>
      </c>
      <c r="F29193">
        <v>9147326</v>
      </c>
      <c r="G29193" s="24" t="s">
        <v>12</v>
      </c>
      <c r="H29193" s="24" t="s">
        <v>92</v>
      </c>
      <c r="I29193" s="1">
        <v>44914</v>
      </c>
      <c r="J29193" s="24" t="s">
        <v>106</v>
      </c>
      <c r="K29193">
        <v>2</v>
      </c>
      <c r="L29193" s="24" t="s">
        <v>97</v>
      </c>
      <c r="M29193">
        <v>12</v>
      </c>
      <c r="N29193">
        <v>2022</v>
      </c>
      <c r="O29193" s="25">
        <v>0.44892361111111112</v>
      </c>
      <c r="P29193">
        <v>0</v>
      </c>
      <c r="Q29193" s="1"/>
      <c r="R29193" s="25"/>
      <c r="S29193" s="25"/>
      <c r="T29193" s="24" t="s">
        <v>1205</v>
      </c>
      <c r="U29193" s="24" t="s">
        <v>92</v>
      </c>
      <c r="V29193">
        <v>0</v>
      </c>
      <c r="W29193" s="24" t="s">
        <v>1200</v>
      </c>
      <c r="X29193" s="24" t="s">
        <v>1206</v>
      </c>
      <c r="Y29193" s="24" t="s">
        <v>92</v>
      </c>
      <c r="AA29193">
        <v>0</v>
      </c>
      <c r="AB29193">
        <v>0</v>
      </c>
    </row>
    <row r="29194" spans="1:28" x14ac:dyDescent="0.25">
      <c r="A29194">
        <v>810812</v>
      </c>
      <c r="B29194">
        <v>810812</v>
      </c>
      <c r="D29194" s="24" t="s">
        <v>92</v>
      </c>
      <c r="E29194">
        <v>556</v>
      </c>
      <c r="F29194">
        <v>9147326</v>
      </c>
      <c r="G29194" s="24" t="s">
        <v>12</v>
      </c>
      <c r="H29194" s="24" t="s">
        <v>92</v>
      </c>
      <c r="I29194" s="1">
        <v>44914</v>
      </c>
      <c r="J29194" s="24" t="s">
        <v>106</v>
      </c>
      <c r="K29194">
        <v>2</v>
      </c>
      <c r="L29194" s="24" t="s">
        <v>97</v>
      </c>
      <c r="M29194">
        <v>12</v>
      </c>
      <c r="N29194">
        <v>2022</v>
      </c>
      <c r="O29194" s="25">
        <v>0.45081018518518517</v>
      </c>
      <c r="P29194">
        <v>0</v>
      </c>
      <c r="Q29194" s="1"/>
      <c r="R29194" s="25"/>
      <c r="S29194" s="25"/>
      <c r="T29194" s="24" t="s">
        <v>1203</v>
      </c>
      <c r="U29194" s="24" t="s">
        <v>92</v>
      </c>
      <c r="V29194">
        <v>0</v>
      </c>
      <c r="W29194" s="24" t="s">
        <v>1200</v>
      </c>
      <c r="X29194" s="24" t="s">
        <v>1204</v>
      </c>
      <c r="Y29194" s="24" t="s">
        <v>92</v>
      </c>
      <c r="AA29194">
        <v>0</v>
      </c>
      <c r="AB29194">
        <v>0</v>
      </c>
    </row>
    <row r="29195" spans="1:28" x14ac:dyDescent="0.25">
      <c r="A29195">
        <v>810813</v>
      </c>
      <c r="B29195">
        <v>810813</v>
      </c>
      <c r="D29195" s="24" t="s">
        <v>92</v>
      </c>
      <c r="E29195">
        <v>981</v>
      </c>
      <c r="F29195">
        <v>2284459</v>
      </c>
      <c r="G29195" s="24" t="s">
        <v>17</v>
      </c>
      <c r="H29195" s="24" t="s">
        <v>92</v>
      </c>
      <c r="I29195" s="1">
        <v>44914</v>
      </c>
      <c r="J29195" s="24" t="s">
        <v>106</v>
      </c>
      <c r="K29195">
        <v>2</v>
      </c>
      <c r="L29195" s="24" t="s">
        <v>97</v>
      </c>
      <c r="M29195">
        <v>12</v>
      </c>
      <c r="N29195">
        <v>2022</v>
      </c>
      <c r="O29195" s="25">
        <v>0.46142361111111113</v>
      </c>
      <c r="P29195">
        <v>0</v>
      </c>
      <c r="Q29195" s="1"/>
      <c r="R29195" s="25"/>
      <c r="S29195" s="25"/>
      <c r="T29195" s="24" t="s">
        <v>1234</v>
      </c>
      <c r="U29195" s="24" t="s">
        <v>92</v>
      </c>
      <c r="V29195">
        <v>0</v>
      </c>
      <c r="W29195" s="24" t="s">
        <v>1200</v>
      </c>
      <c r="X29195" s="24" t="s">
        <v>92</v>
      </c>
      <c r="Y29195" s="24" t="s">
        <v>92</v>
      </c>
      <c r="AA29195">
        <v>0</v>
      </c>
      <c r="AB29195">
        <v>0</v>
      </c>
    </row>
    <row r="29196" spans="1:28" x14ac:dyDescent="0.25">
      <c r="A29196">
        <v>810814</v>
      </c>
      <c r="B29196">
        <v>810814</v>
      </c>
      <c r="D29196" s="24" t="s">
        <v>92</v>
      </c>
      <c r="E29196">
        <v>981</v>
      </c>
      <c r="F29196">
        <v>2284459</v>
      </c>
      <c r="G29196" s="24" t="s">
        <v>17</v>
      </c>
      <c r="H29196" s="24" t="s">
        <v>92</v>
      </c>
      <c r="I29196" s="1">
        <v>44914</v>
      </c>
      <c r="J29196" s="24" t="s">
        <v>106</v>
      </c>
      <c r="K29196">
        <v>2</v>
      </c>
      <c r="L29196" s="24" t="s">
        <v>97</v>
      </c>
      <c r="M29196">
        <v>12</v>
      </c>
      <c r="N29196">
        <v>2022</v>
      </c>
      <c r="O29196" s="25">
        <v>0.46155092592592595</v>
      </c>
      <c r="P29196">
        <v>0</v>
      </c>
      <c r="Q29196" s="1"/>
      <c r="R29196" s="25"/>
      <c r="S29196" s="25"/>
      <c r="T29196" s="24" t="s">
        <v>1242</v>
      </c>
      <c r="U29196" s="24" t="s">
        <v>92</v>
      </c>
      <c r="V29196">
        <v>0</v>
      </c>
      <c r="W29196" s="24" t="s">
        <v>1200</v>
      </c>
      <c r="X29196" s="24" t="s">
        <v>1242</v>
      </c>
      <c r="Y29196" s="24" t="s">
        <v>92</v>
      </c>
      <c r="AA29196">
        <v>0</v>
      </c>
      <c r="AB29196">
        <v>0</v>
      </c>
    </row>
    <row r="29197" spans="1:28" x14ac:dyDescent="0.25">
      <c r="A29197">
        <v>810815</v>
      </c>
      <c r="B29197">
        <v>810815</v>
      </c>
      <c r="D29197" s="24" t="s">
        <v>92</v>
      </c>
      <c r="E29197">
        <v>981</v>
      </c>
      <c r="F29197">
        <v>2284459</v>
      </c>
      <c r="G29197" s="24" t="s">
        <v>17</v>
      </c>
      <c r="H29197" s="24" t="s">
        <v>92</v>
      </c>
      <c r="I29197" s="1">
        <v>44914</v>
      </c>
      <c r="J29197" s="24" t="s">
        <v>106</v>
      </c>
      <c r="K29197">
        <v>2</v>
      </c>
      <c r="L29197" s="24" t="s">
        <v>97</v>
      </c>
      <c r="M29197">
        <v>12</v>
      </c>
      <c r="N29197">
        <v>2022</v>
      </c>
      <c r="O29197" s="25">
        <v>0.46171296296296294</v>
      </c>
      <c r="P29197">
        <v>0</v>
      </c>
      <c r="Q29197" s="1"/>
      <c r="R29197" s="25"/>
      <c r="S29197" s="25"/>
      <c r="T29197" s="24" t="s">
        <v>1240</v>
      </c>
      <c r="U29197" s="24" t="s">
        <v>92</v>
      </c>
      <c r="V29197">
        <v>0</v>
      </c>
      <c r="W29197" s="24" t="s">
        <v>1200</v>
      </c>
      <c r="X29197" s="24" t="s">
        <v>1240</v>
      </c>
      <c r="Y29197" s="24" t="s">
        <v>92</v>
      </c>
      <c r="AA29197">
        <v>0</v>
      </c>
      <c r="AB29197">
        <v>0</v>
      </c>
    </row>
    <row r="29198" spans="1:28" x14ac:dyDescent="0.25">
      <c r="A29198">
        <v>810816</v>
      </c>
      <c r="B29198">
        <v>810816</v>
      </c>
      <c r="D29198" s="24" t="s">
        <v>92</v>
      </c>
      <c r="E29198">
        <v>981</v>
      </c>
      <c r="F29198">
        <v>2284459</v>
      </c>
      <c r="G29198" s="24" t="s">
        <v>17</v>
      </c>
      <c r="H29198" s="24" t="s">
        <v>92</v>
      </c>
      <c r="I29198" s="1">
        <v>44914</v>
      </c>
      <c r="J29198" s="24" t="s">
        <v>106</v>
      </c>
      <c r="K29198">
        <v>2</v>
      </c>
      <c r="L29198" s="24" t="s">
        <v>97</v>
      </c>
      <c r="M29198">
        <v>12</v>
      </c>
      <c r="N29198">
        <v>2022</v>
      </c>
      <c r="O29198" s="25">
        <v>0.46177083333333335</v>
      </c>
      <c r="P29198">
        <v>0</v>
      </c>
      <c r="Q29198" s="1"/>
      <c r="R29198" s="25"/>
      <c r="S29198" s="25"/>
      <c r="T29198" s="24" t="s">
        <v>1205</v>
      </c>
      <c r="U29198" s="24" t="s">
        <v>92</v>
      </c>
      <c r="V29198">
        <v>0</v>
      </c>
      <c r="W29198" s="24" t="s">
        <v>1200</v>
      </c>
      <c r="X29198" s="24" t="s">
        <v>1206</v>
      </c>
      <c r="Y29198" s="24" t="s">
        <v>92</v>
      </c>
      <c r="AA29198">
        <v>0</v>
      </c>
      <c r="AB29198">
        <v>0</v>
      </c>
    </row>
    <row r="29199" spans="1:28" x14ac:dyDescent="0.25">
      <c r="A29199">
        <v>810817</v>
      </c>
      <c r="B29199">
        <v>810817</v>
      </c>
      <c r="D29199" s="24" t="s">
        <v>92</v>
      </c>
      <c r="E29199">
        <v>556</v>
      </c>
      <c r="F29199">
        <v>9147326</v>
      </c>
      <c r="G29199" s="24" t="s">
        <v>12</v>
      </c>
      <c r="H29199" s="24" t="s">
        <v>92</v>
      </c>
      <c r="I29199" s="1">
        <v>44914</v>
      </c>
      <c r="J29199" s="24" t="s">
        <v>106</v>
      </c>
      <c r="K29199">
        <v>2</v>
      </c>
      <c r="L29199" s="24" t="s">
        <v>97</v>
      </c>
      <c r="M29199">
        <v>12</v>
      </c>
      <c r="N29199">
        <v>2022</v>
      </c>
      <c r="O29199" s="25">
        <v>0.46390046296296295</v>
      </c>
      <c r="P29199">
        <v>0</v>
      </c>
      <c r="Q29199" s="1"/>
      <c r="R29199" s="25"/>
      <c r="S29199" s="25"/>
      <c r="T29199" s="24" t="s">
        <v>1240</v>
      </c>
      <c r="U29199" s="24" t="s">
        <v>92</v>
      </c>
      <c r="V29199">
        <v>0</v>
      </c>
      <c r="W29199" s="24" t="s">
        <v>1200</v>
      </c>
      <c r="X29199" s="24" t="s">
        <v>1240</v>
      </c>
      <c r="Y29199" s="24" t="s">
        <v>92</v>
      </c>
      <c r="AA29199">
        <v>0</v>
      </c>
      <c r="AB29199">
        <v>0</v>
      </c>
    </row>
    <row r="29200" spans="1:28" x14ac:dyDescent="0.25">
      <c r="A29200">
        <v>810818</v>
      </c>
      <c r="B29200">
        <v>810818</v>
      </c>
      <c r="D29200" s="24" t="s">
        <v>92</v>
      </c>
      <c r="E29200">
        <v>556</v>
      </c>
      <c r="F29200">
        <v>9147326</v>
      </c>
      <c r="G29200" s="24" t="s">
        <v>12</v>
      </c>
      <c r="H29200" s="24" t="s">
        <v>92</v>
      </c>
      <c r="I29200" s="1">
        <v>44914</v>
      </c>
      <c r="J29200" s="24" t="s">
        <v>106</v>
      </c>
      <c r="K29200">
        <v>2</v>
      </c>
      <c r="L29200" s="24" t="s">
        <v>97</v>
      </c>
      <c r="M29200">
        <v>12</v>
      </c>
      <c r="N29200">
        <v>2022</v>
      </c>
      <c r="O29200" s="25">
        <v>0.46421296296296294</v>
      </c>
      <c r="P29200">
        <v>0</v>
      </c>
      <c r="Q29200" s="1"/>
      <c r="R29200" s="25"/>
      <c r="S29200" s="25"/>
      <c r="T29200" s="24" t="s">
        <v>1242</v>
      </c>
      <c r="U29200" s="24" t="s">
        <v>92</v>
      </c>
      <c r="V29200">
        <v>0</v>
      </c>
      <c r="W29200" s="24" t="s">
        <v>1200</v>
      </c>
      <c r="X29200" s="24" t="s">
        <v>1242</v>
      </c>
      <c r="Y29200" s="24" t="s">
        <v>92</v>
      </c>
      <c r="AA29200">
        <v>0</v>
      </c>
      <c r="AB29200">
        <v>0</v>
      </c>
    </row>
    <row r="29201" spans="1:28" x14ac:dyDescent="0.25">
      <c r="A29201">
        <v>810819</v>
      </c>
      <c r="B29201">
        <v>810819</v>
      </c>
      <c r="D29201" s="24" t="s">
        <v>92</v>
      </c>
      <c r="E29201">
        <v>556</v>
      </c>
      <c r="F29201">
        <v>9147326</v>
      </c>
      <c r="G29201" s="24" t="s">
        <v>12</v>
      </c>
      <c r="H29201" s="24" t="s">
        <v>92</v>
      </c>
      <c r="I29201" s="1">
        <v>44914</v>
      </c>
      <c r="J29201" s="24" t="s">
        <v>106</v>
      </c>
      <c r="K29201">
        <v>2</v>
      </c>
      <c r="L29201" s="24" t="s">
        <v>97</v>
      </c>
      <c r="M29201">
        <v>12</v>
      </c>
      <c r="N29201">
        <v>2022</v>
      </c>
      <c r="O29201" s="25">
        <v>0.46427083333333335</v>
      </c>
      <c r="P29201">
        <v>0</v>
      </c>
      <c r="Q29201" s="1"/>
      <c r="R29201" s="25"/>
      <c r="S29201" s="25"/>
      <c r="T29201" s="24" t="s">
        <v>1203</v>
      </c>
      <c r="U29201" s="24" t="s">
        <v>92</v>
      </c>
      <c r="V29201">
        <v>0</v>
      </c>
      <c r="W29201" s="24" t="s">
        <v>1200</v>
      </c>
      <c r="X29201" s="24" t="s">
        <v>1204</v>
      </c>
      <c r="Y29201" s="24" t="s">
        <v>92</v>
      </c>
      <c r="AA29201">
        <v>0</v>
      </c>
      <c r="AB29201">
        <v>0</v>
      </c>
    </row>
    <row r="29202" spans="1:28" x14ac:dyDescent="0.25">
      <c r="A29202">
        <v>810820</v>
      </c>
      <c r="B29202">
        <v>810820</v>
      </c>
      <c r="D29202" s="24" t="s">
        <v>92</v>
      </c>
      <c r="E29202">
        <v>492</v>
      </c>
      <c r="F29202">
        <v>1162835</v>
      </c>
      <c r="G29202" s="24" t="s">
        <v>35</v>
      </c>
      <c r="H29202" s="24" t="s">
        <v>92</v>
      </c>
      <c r="I29202" s="1">
        <v>44914</v>
      </c>
      <c r="J29202" s="24" t="s">
        <v>106</v>
      </c>
      <c r="K29202">
        <v>2</v>
      </c>
      <c r="L29202" s="24" t="s">
        <v>97</v>
      </c>
      <c r="M29202">
        <v>12</v>
      </c>
      <c r="N29202">
        <v>2022</v>
      </c>
      <c r="O29202" s="25">
        <v>0.47782407407407407</v>
      </c>
      <c r="P29202">
        <v>0</v>
      </c>
      <c r="Q29202" s="1"/>
      <c r="R29202" s="25"/>
      <c r="S29202" s="25"/>
      <c r="T29202" s="24" t="s">
        <v>1234</v>
      </c>
      <c r="U29202" s="24" t="s">
        <v>92</v>
      </c>
      <c r="V29202">
        <v>0</v>
      </c>
      <c r="W29202" s="24" t="s">
        <v>1200</v>
      </c>
      <c r="X29202" s="24" t="s">
        <v>92</v>
      </c>
      <c r="Y29202" s="24" t="s">
        <v>92</v>
      </c>
      <c r="AA29202">
        <v>0</v>
      </c>
      <c r="AB29202">
        <v>0</v>
      </c>
    </row>
    <row r="29203" spans="1:28" x14ac:dyDescent="0.25">
      <c r="A29203">
        <v>810821</v>
      </c>
      <c r="B29203">
        <v>810821</v>
      </c>
      <c r="D29203" s="24" t="s">
        <v>92</v>
      </c>
      <c r="E29203">
        <v>563</v>
      </c>
      <c r="F29203">
        <v>3680541</v>
      </c>
      <c r="G29203" s="24" t="s">
        <v>19</v>
      </c>
      <c r="H29203" s="24" t="s">
        <v>92</v>
      </c>
      <c r="I29203" s="1">
        <v>44914</v>
      </c>
      <c r="J29203" s="24" t="s">
        <v>106</v>
      </c>
      <c r="K29203">
        <v>2</v>
      </c>
      <c r="L29203" s="24" t="s">
        <v>97</v>
      </c>
      <c r="M29203">
        <v>12</v>
      </c>
      <c r="N29203">
        <v>2022</v>
      </c>
      <c r="O29203" s="25">
        <v>0.48366898148148146</v>
      </c>
      <c r="P29203">
        <v>0</v>
      </c>
      <c r="Q29203" s="1"/>
      <c r="R29203" s="25"/>
      <c r="S29203" s="25"/>
      <c r="T29203" s="24" t="s">
        <v>1234</v>
      </c>
      <c r="U29203" s="24" t="s">
        <v>92</v>
      </c>
      <c r="V29203">
        <v>0</v>
      </c>
      <c r="W29203" s="24" t="s">
        <v>1200</v>
      </c>
      <c r="X29203" s="24" t="s">
        <v>92</v>
      </c>
      <c r="Y29203" s="24" t="s">
        <v>92</v>
      </c>
      <c r="AA29203">
        <v>0</v>
      </c>
      <c r="AB29203">
        <v>0</v>
      </c>
    </row>
    <row r="29204" spans="1:28" x14ac:dyDescent="0.25">
      <c r="A29204">
        <v>810822</v>
      </c>
      <c r="B29204">
        <v>810822</v>
      </c>
      <c r="D29204" s="24" t="s">
        <v>92</v>
      </c>
      <c r="E29204">
        <v>563</v>
      </c>
      <c r="F29204">
        <v>3680541</v>
      </c>
      <c r="G29204" s="24" t="s">
        <v>19</v>
      </c>
      <c r="H29204" s="24" t="s">
        <v>92</v>
      </c>
      <c r="I29204" s="1">
        <v>44914</v>
      </c>
      <c r="J29204" s="24" t="s">
        <v>106</v>
      </c>
      <c r="K29204">
        <v>2</v>
      </c>
      <c r="L29204" s="24" t="s">
        <v>97</v>
      </c>
      <c r="M29204">
        <v>12</v>
      </c>
      <c r="N29204">
        <v>2022</v>
      </c>
      <c r="O29204" s="25">
        <v>0.48378472222222224</v>
      </c>
      <c r="P29204">
        <v>0</v>
      </c>
      <c r="Q29204" s="1"/>
      <c r="R29204" s="25"/>
      <c r="S29204" s="25"/>
      <c r="T29204" s="24" t="s">
        <v>1233</v>
      </c>
      <c r="U29204" s="24" t="s">
        <v>92</v>
      </c>
      <c r="V29204">
        <v>0</v>
      </c>
      <c r="W29204" s="24" t="s">
        <v>1200</v>
      </c>
      <c r="X29204" s="24" t="s">
        <v>1239</v>
      </c>
      <c r="Y29204" s="24" t="s">
        <v>92</v>
      </c>
      <c r="AA29204">
        <v>0</v>
      </c>
      <c r="AB29204">
        <v>0</v>
      </c>
    </row>
    <row r="29205" spans="1:28" x14ac:dyDescent="0.25">
      <c r="A29205">
        <v>810823</v>
      </c>
      <c r="B29205">
        <v>810823</v>
      </c>
      <c r="D29205" s="24" t="s">
        <v>92</v>
      </c>
      <c r="E29205">
        <v>221</v>
      </c>
      <c r="F29205">
        <v>3751888</v>
      </c>
      <c r="G29205" s="24" t="s">
        <v>26</v>
      </c>
      <c r="H29205" s="24" t="s">
        <v>92</v>
      </c>
      <c r="I29205" s="1">
        <v>44914</v>
      </c>
      <c r="J29205" s="24" t="s">
        <v>106</v>
      </c>
      <c r="K29205">
        <v>2</v>
      </c>
      <c r="L29205" s="24" t="s">
        <v>97</v>
      </c>
      <c r="M29205">
        <v>12</v>
      </c>
      <c r="N29205">
        <v>2022</v>
      </c>
      <c r="O29205" s="25">
        <v>0.48399305555555555</v>
      </c>
      <c r="P29205">
        <v>0</v>
      </c>
      <c r="Q29205" s="1"/>
      <c r="R29205" s="25"/>
      <c r="S29205" s="25"/>
      <c r="T29205" s="24" t="s">
        <v>1234</v>
      </c>
      <c r="U29205" s="24" t="s">
        <v>92</v>
      </c>
      <c r="V29205">
        <v>0</v>
      </c>
      <c r="W29205" s="24" t="s">
        <v>1200</v>
      </c>
      <c r="X29205" s="24" t="s">
        <v>92</v>
      </c>
      <c r="Y29205" s="24" t="s">
        <v>92</v>
      </c>
      <c r="AA29205">
        <v>0</v>
      </c>
      <c r="AB29205">
        <v>0</v>
      </c>
    </row>
    <row r="29206" spans="1:28" x14ac:dyDescent="0.25">
      <c r="A29206">
        <v>810824</v>
      </c>
      <c r="B29206">
        <v>810824</v>
      </c>
      <c r="D29206" s="24" t="s">
        <v>92</v>
      </c>
      <c r="E29206">
        <v>221</v>
      </c>
      <c r="F29206">
        <v>3751888</v>
      </c>
      <c r="G29206" s="24" t="s">
        <v>26</v>
      </c>
      <c r="H29206" s="24" t="s">
        <v>92</v>
      </c>
      <c r="I29206" s="1">
        <v>44914</v>
      </c>
      <c r="J29206" s="24" t="s">
        <v>106</v>
      </c>
      <c r="K29206">
        <v>2</v>
      </c>
      <c r="L29206" s="24" t="s">
        <v>97</v>
      </c>
      <c r="M29206">
        <v>12</v>
      </c>
      <c r="N29206">
        <v>2022</v>
      </c>
      <c r="O29206" s="25">
        <v>0.48418981481481482</v>
      </c>
      <c r="P29206">
        <v>0</v>
      </c>
      <c r="Q29206" s="1"/>
      <c r="R29206" s="25"/>
      <c r="S29206" s="25"/>
      <c r="T29206" s="24" t="s">
        <v>1240</v>
      </c>
      <c r="U29206" s="24" t="s">
        <v>92</v>
      </c>
      <c r="V29206">
        <v>0</v>
      </c>
      <c r="W29206" s="24" t="s">
        <v>1200</v>
      </c>
      <c r="X29206" s="24" t="s">
        <v>1240</v>
      </c>
      <c r="Y29206" s="24" t="s">
        <v>92</v>
      </c>
      <c r="AA29206">
        <v>0</v>
      </c>
      <c r="AB29206">
        <v>0</v>
      </c>
    </row>
    <row r="29207" spans="1:28" x14ac:dyDescent="0.25">
      <c r="A29207">
        <v>810825</v>
      </c>
      <c r="B29207">
        <v>810825</v>
      </c>
      <c r="D29207" s="24" t="s">
        <v>92</v>
      </c>
      <c r="E29207">
        <v>563</v>
      </c>
      <c r="F29207">
        <v>3680541</v>
      </c>
      <c r="G29207" s="24" t="s">
        <v>19</v>
      </c>
      <c r="H29207" s="24" t="s">
        <v>92</v>
      </c>
      <c r="I29207" s="1">
        <v>44914</v>
      </c>
      <c r="J29207" s="24" t="s">
        <v>106</v>
      </c>
      <c r="K29207">
        <v>2</v>
      </c>
      <c r="L29207" s="24" t="s">
        <v>97</v>
      </c>
      <c r="M29207">
        <v>12</v>
      </c>
      <c r="N29207">
        <v>2022</v>
      </c>
      <c r="O29207" s="25">
        <v>0.48422453703703705</v>
      </c>
      <c r="P29207">
        <v>0</v>
      </c>
      <c r="Q29207" s="1"/>
      <c r="R29207" s="25"/>
      <c r="S29207" s="25"/>
      <c r="T29207" s="24" t="s">
        <v>1240</v>
      </c>
      <c r="U29207" s="24" t="s">
        <v>92</v>
      </c>
      <c r="V29207">
        <v>0</v>
      </c>
      <c r="W29207" s="24" t="s">
        <v>1200</v>
      </c>
      <c r="X29207" s="24" t="s">
        <v>1240</v>
      </c>
      <c r="Y29207" s="24" t="s">
        <v>92</v>
      </c>
      <c r="AA29207">
        <v>0</v>
      </c>
      <c r="AB29207">
        <v>0</v>
      </c>
    </row>
    <row r="29208" spans="1:28" x14ac:dyDescent="0.25">
      <c r="A29208">
        <v>810826</v>
      </c>
      <c r="B29208">
        <v>810826</v>
      </c>
      <c r="D29208" s="24" t="s">
        <v>92</v>
      </c>
      <c r="E29208">
        <v>221</v>
      </c>
      <c r="F29208">
        <v>3751888</v>
      </c>
      <c r="G29208" s="24" t="s">
        <v>26</v>
      </c>
      <c r="H29208" s="24" t="s">
        <v>92</v>
      </c>
      <c r="I29208" s="1">
        <v>44914</v>
      </c>
      <c r="J29208" s="24" t="s">
        <v>106</v>
      </c>
      <c r="K29208">
        <v>2</v>
      </c>
      <c r="L29208" s="24" t="s">
        <v>97</v>
      </c>
      <c r="M29208">
        <v>12</v>
      </c>
      <c r="N29208">
        <v>2022</v>
      </c>
      <c r="O29208" s="25">
        <v>0.48443287037037036</v>
      </c>
      <c r="P29208">
        <v>0</v>
      </c>
      <c r="Q29208" s="1"/>
      <c r="R29208" s="25"/>
      <c r="S29208" s="25"/>
      <c r="T29208" s="24" t="s">
        <v>1205</v>
      </c>
      <c r="U29208" s="24" t="s">
        <v>92</v>
      </c>
      <c r="V29208">
        <v>0</v>
      </c>
      <c r="W29208" s="24" t="s">
        <v>1200</v>
      </c>
      <c r="X29208" s="24" t="s">
        <v>1206</v>
      </c>
      <c r="Y29208" s="24" t="s">
        <v>92</v>
      </c>
      <c r="AA29208">
        <v>0</v>
      </c>
      <c r="AB29208">
        <v>0</v>
      </c>
    </row>
    <row r="29209" spans="1:28" x14ac:dyDescent="0.25">
      <c r="A29209">
        <v>810827</v>
      </c>
      <c r="B29209">
        <v>810827</v>
      </c>
      <c r="D29209" s="24" t="s">
        <v>92</v>
      </c>
      <c r="E29209">
        <v>563</v>
      </c>
      <c r="F29209">
        <v>3680541</v>
      </c>
      <c r="G29209" s="24" t="s">
        <v>19</v>
      </c>
      <c r="H29209" s="24" t="s">
        <v>92</v>
      </c>
      <c r="I29209" s="1">
        <v>44914</v>
      </c>
      <c r="J29209" s="24" t="s">
        <v>106</v>
      </c>
      <c r="K29209">
        <v>2</v>
      </c>
      <c r="L29209" s="24" t="s">
        <v>97</v>
      </c>
      <c r="M29209">
        <v>12</v>
      </c>
      <c r="N29209">
        <v>2022</v>
      </c>
      <c r="O29209" s="25">
        <v>0.4846759259259259</v>
      </c>
      <c r="P29209">
        <v>0</v>
      </c>
      <c r="Q29209" s="1"/>
      <c r="R29209" s="25"/>
      <c r="S29209" s="25"/>
      <c r="T29209" s="24" t="s">
        <v>1242</v>
      </c>
      <c r="U29209" s="24" t="s">
        <v>92</v>
      </c>
      <c r="V29209">
        <v>0</v>
      </c>
      <c r="W29209" s="24" t="s">
        <v>1200</v>
      </c>
      <c r="X29209" s="24" t="s">
        <v>1242</v>
      </c>
      <c r="Y29209" s="24" t="s">
        <v>92</v>
      </c>
      <c r="AA29209">
        <v>0</v>
      </c>
      <c r="AB29209">
        <v>0</v>
      </c>
    </row>
    <row r="29210" spans="1:28" x14ac:dyDescent="0.25">
      <c r="A29210">
        <v>810828</v>
      </c>
      <c r="B29210">
        <v>810828</v>
      </c>
      <c r="D29210" s="24" t="s">
        <v>92</v>
      </c>
      <c r="E29210">
        <v>563</v>
      </c>
      <c r="F29210">
        <v>3680541</v>
      </c>
      <c r="G29210" s="24" t="s">
        <v>19</v>
      </c>
      <c r="H29210" s="24" t="s">
        <v>92</v>
      </c>
      <c r="I29210" s="1">
        <v>44914</v>
      </c>
      <c r="J29210" s="24" t="s">
        <v>106</v>
      </c>
      <c r="K29210">
        <v>2</v>
      </c>
      <c r="L29210" s="24" t="s">
        <v>97</v>
      </c>
      <c r="M29210">
        <v>12</v>
      </c>
      <c r="N29210">
        <v>2022</v>
      </c>
      <c r="O29210" s="25">
        <v>0.48474537037037035</v>
      </c>
      <c r="P29210">
        <v>0</v>
      </c>
      <c r="Q29210" s="1"/>
      <c r="R29210" s="25"/>
      <c r="S29210" s="25"/>
      <c r="T29210" s="24" t="s">
        <v>1203</v>
      </c>
      <c r="U29210" s="24" t="s">
        <v>92</v>
      </c>
      <c r="V29210">
        <v>0</v>
      </c>
      <c r="W29210" s="24" t="s">
        <v>1200</v>
      </c>
      <c r="X29210" s="24" t="s">
        <v>1204</v>
      </c>
      <c r="Y29210" s="24" t="s">
        <v>92</v>
      </c>
      <c r="AA29210">
        <v>0</v>
      </c>
      <c r="AB29210">
        <v>0</v>
      </c>
    </row>
    <row r="29211" spans="1:28" x14ac:dyDescent="0.25">
      <c r="A29211">
        <v>810829</v>
      </c>
      <c r="B29211">
        <v>810829</v>
      </c>
      <c r="D29211" s="24" t="s">
        <v>92</v>
      </c>
      <c r="E29211">
        <v>221</v>
      </c>
      <c r="F29211">
        <v>3751888</v>
      </c>
      <c r="G29211" s="24" t="s">
        <v>26</v>
      </c>
      <c r="H29211" s="24" t="s">
        <v>92</v>
      </c>
      <c r="I29211" s="1">
        <v>44914</v>
      </c>
      <c r="J29211" s="24" t="s">
        <v>106</v>
      </c>
      <c r="K29211">
        <v>2</v>
      </c>
      <c r="L29211" s="24" t="s">
        <v>97</v>
      </c>
      <c r="M29211">
        <v>12</v>
      </c>
      <c r="N29211">
        <v>2022</v>
      </c>
      <c r="O29211" s="25">
        <v>0.48526620370370371</v>
      </c>
      <c r="P29211">
        <v>0</v>
      </c>
      <c r="Q29211" s="1"/>
      <c r="R29211" s="25"/>
      <c r="S29211" s="25"/>
      <c r="T29211" s="24" t="s">
        <v>1205</v>
      </c>
      <c r="U29211" s="24" t="s">
        <v>92</v>
      </c>
      <c r="V29211">
        <v>0</v>
      </c>
      <c r="W29211" s="24" t="s">
        <v>1200</v>
      </c>
      <c r="X29211" s="24" t="s">
        <v>1206</v>
      </c>
      <c r="Y29211" s="24" t="s">
        <v>92</v>
      </c>
      <c r="AA29211">
        <v>0</v>
      </c>
      <c r="AB29211">
        <v>0</v>
      </c>
    </row>
    <row r="29212" spans="1:28" x14ac:dyDescent="0.25">
      <c r="A29212">
        <v>810830</v>
      </c>
      <c r="B29212">
        <v>810830</v>
      </c>
      <c r="D29212" s="24" t="s">
        <v>92</v>
      </c>
      <c r="E29212">
        <v>221</v>
      </c>
      <c r="F29212">
        <v>3751888</v>
      </c>
      <c r="G29212" s="24" t="s">
        <v>26</v>
      </c>
      <c r="H29212" s="24" t="s">
        <v>92</v>
      </c>
      <c r="I29212" s="1">
        <v>44914</v>
      </c>
      <c r="J29212" s="24" t="s">
        <v>106</v>
      </c>
      <c r="K29212">
        <v>2</v>
      </c>
      <c r="L29212" s="24" t="s">
        <v>97</v>
      </c>
      <c r="M29212">
        <v>12</v>
      </c>
      <c r="N29212">
        <v>2022</v>
      </c>
      <c r="O29212" s="25">
        <v>0.4854398148148148</v>
      </c>
      <c r="P29212">
        <v>0</v>
      </c>
      <c r="Q29212" s="1"/>
      <c r="R29212" s="25"/>
      <c r="S29212" s="25"/>
      <c r="T29212" s="24" t="s">
        <v>1236</v>
      </c>
      <c r="U29212" s="24" t="s">
        <v>92</v>
      </c>
      <c r="V29212">
        <v>0</v>
      </c>
      <c r="W29212" s="24" t="s">
        <v>1200</v>
      </c>
      <c r="X29212" s="24" t="s">
        <v>1236</v>
      </c>
      <c r="Y29212" s="24" t="s">
        <v>92</v>
      </c>
      <c r="AA29212">
        <v>0</v>
      </c>
      <c r="AB29212">
        <v>0</v>
      </c>
    </row>
    <row r="29213" spans="1:28" x14ac:dyDescent="0.25">
      <c r="A29213">
        <v>810831</v>
      </c>
      <c r="B29213">
        <v>810831</v>
      </c>
      <c r="D29213" s="24" t="s">
        <v>92</v>
      </c>
      <c r="E29213">
        <v>818</v>
      </c>
      <c r="F29213">
        <v>146565</v>
      </c>
      <c r="G29213" s="24" t="s">
        <v>28</v>
      </c>
      <c r="H29213" s="24" t="s">
        <v>92</v>
      </c>
      <c r="I29213" s="1">
        <v>44914</v>
      </c>
      <c r="J29213" s="24" t="s">
        <v>106</v>
      </c>
      <c r="K29213">
        <v>2</v>
      </c>
      <c r="L29213" s="24" t="s">
        <v>97</v>
      </c>
      <c r="M29213">
        <v>12</v>
      </c>
      <c r="N29213">
        <v>2022</v>
      </c>
      <c r="O29213" s="25">
        <v>0.48649305555555555</v>
      </c>
      <c r="P29213">
        <v>0</v>
      </c>
      <c r="Q29213" s="1"/>
      <c r="R29213" s="25"/>
      <c r="S29213" s="25"/>
      <c r="T29213" s="24" t="s">
        <v>1234</v>
      </c>
      <c r="U29213" s="24" t="s">
        <v>92</v>
      </c>
      <c r="V29213">
        <v>0</v>
      </c>
      <c r="W29213" s="24" t="s">
        <v>1200</v>
      </c>
      <c r="X29213" s="24" t="s">
        <v>92</v>
      </c>
      <c r="Y29213" s="24" t="s">
        <v>92</v>
      </c>
      <c r="AA29213">
        <v>0</v>
      </c>
      <c r="AB29213">
        <v>0</v>
      </c>
    </row>
    <row r="29214" spans="1:28" x14ac:dyDescent="0.25">
      <c r="A29214">
        <v>810832</v>
      </c>
      <c r="B29214">
        <v>810832</v>
      </c>
      <c r="D29214" s="24" t="s">
        <v>92</v>
      </c>
      <c r="E29214">
        <v>818</v>
      </c>
      <c r="F29214">
        <v>146565</v>
      </c>
      <c r="G29214" s="24" t="s">
        <v>28</v>
      </c>
      <c r="H29214" s="24" t="s">
        <v>92</v>
      </c>
      <c r="I29214" s="1">
        <v>44914</v>
      </c>
      <c r="J29214" s="24" t="s">
        <v>106</v>
      </c>
      <c r="K29214">
        <v>2</v>
      </c>
      <c r="L29214" s="24" t="s">
        <v>97</v>
      </c>
      <c r="M29214">
        <v>12</v>
      </c>
      <c r="N29214">
        <v>2022</v>
      </c>
      <c r="O29214" s="25">
        <v>0.48658564814814814</v>
      </c>
      <c r="P29214">
        <v>0</v>
      </c>
      <c r="Q29214" s="1"/>
      <c r="R29214" s="25"/>
      <c r="S29214" s="25"/>
      <c r="T29214" s="24" t="s">
        <v>1240</v>
      </c>
      <c r="U29214" s="24" t="s">
        <v>92</v>
      </c>
      <c r="V29214">
        <v>0</v>
      </c>
      <c r="W29214" s="24" t="s">
        <v>1200</v>
      </c>
      <c r="X29214" s="24" t="s">
        <v>1240</v>
      </c>
      <c r="Y29214" s="24" t="s">
        <v>92</v>
      </c>
      <c r="AA29214">
        <v>0</v>
      </c>
      <c r="AB29214">
        <v>0</v>
      </c>
    </row>
    <row r="29215" spans="1:28" x14ac:dyDescent="0.25">
      <c r="A29215">
        <v>810833</v>
      </c>
      <c r="B29215">
        <v>810833</v>
      </c>
      <c r="D29215" s="24" t="s">
        <v>92</v>
      </c>
      <c r="E29215">
        <v>818</v>
      </c>
      <c r="F29215">
        <v>146565</v>
      </c>
      <c r="G29215" s="24" t="s">
        <v>28</v>
      </c>
      <c r="H29215" s="24" t="s">
        <v>92</v>
      </c>
      <c r="I29215" s="1">
        <v>44914</v>
      </c>
      <c r="J29215" s="24" t="s">
        <v>106</v>
      </c>
      <c r="K29215">
        <v>2</v>
      </c>
      <c r="L29215" s="24" t="s">
        <v>97</v>
      </c>
      <c r="M29215">
        <v>12</v>
      </c>
      <c r="N29215">
        <v>2022</v>
      </c>
      <c r="O29215" s="25">
        <v>0.48709490740740741</v>
      </c>
      <c r="P29215">
        <v>0</v>
      </c>
      <c r="Q29215" s="1"/>
      <c r="R29215" s="25"/>
      <c r="S29215" s="25"/>
      <c r="T29215" s="24" t="s">
        <v>1233</v>
      </c>
      <c r="U29215" s="24" t="s">
        <v>92</v>
      </c>
      <c r="V29215">
        <v>0</v>
      </c>
      <c r="W29215" s="24" t="s">
        <v>1200</v>
      </c>
      <c r="X29215" s="24" t="s">
        <v>1239</v>
      </c>
      <c r="Y29215" s="24" t="s">
        <v>92</v>
      </c>
      <c r="AA29215">
        <v>0</v>
      </c>
      <c r="AB29215">
        <v>0</v>
      </c>
    </row>
    <row r="29216" spans="1:28" x14ac:dyDescent="0.25">
      <c r="A29216">
        <v>810834</v>
      </c>
      <c r="B29216">
        <v>810834</v>
      </c>
      <c r="D29216" s="24" t="s">
        <v>92</v>
      </c>
      <c r="E29216">
        <v>444</v>
      </c>
      <c r="F29216">
        <v>7166918</v>
      </c>
      <c r="G29216" s="24" t="s">
        <v>37</v>
      </c>
      <c r="H29216" s="24" t="s">
        <v>92</v>
      </c>
      <c r="I29216" s="1">
        <v>44914</v>
      </c>
      <c r="J29216" s="24" t="s">
        <v>106</v>
      </c>
      <c r="K29216">
        <v>2</v>
      </c>
      <c r="L29216" s="24" t="s">
        <v>97</v>
      </c>
      <c r="M29216">
        <v>12</v>
      </c>
      <c r="N29216">
        <v>2022</v>
      </c>
      <c r="O29216" s="25">
        <v>0.4918865740740741</v>
      </c>
      <c r="P29216">
        <v>0</v>
      </c>
      <c r="Q29216" s="1"/>
      <c r="R29216" s="25"/>
      <c r="S29216" s="25"/>
      <c r="T29216" s="24" t="s">
        <v>1234</v>
      </c>
      <c r="U29216" s="24" t="s">
        <v>92</v>
      </c>
      <c r="V29216">
        <v>0</v>
      </c>
      <c r="W29216" s="24" t="s">
        <v>1200</v>
      </c>
      <c r="X29216" s="24" t="s">
        <v>92</v>
      </c>
      <c r="Y29216" s="24" t="s">
        <v>92</v>
      </c>
      <c r="AA29216">
        <v>0</v>
      </c>
      <c r="AB29216">
        <v>0</v>
      </c>
    </row>
    <row r="29217" spans="1:28" x14ac:dyDescent="0.25">
      <c r="A29217">
        <v>810835</v>
      </c>
      <c r="B29217">
        <v>810835</v>
      </c>
      <c r="D29217" s="24" t="s">
        <v>92</v>
      </c>
      <c r="E29217">
        <v>444</v>
      </c>
      <c r="F29217">
        <v>7166918</v>
      </c>
      <c r="G29217" s="24" t="s">
        <v>37</v>
      </c>
      <c r="H29217" s="24" t="s">
        <v>92</v>
      </c>
      <c r="I29217" s="1">
        <v>44914</v>
      </c>
      <c r="J29217" s="24" t="s">
        <v>106</v>
      </c>
      <c r="K29217">
        <v>2</v>
      </c>
      <c r="L29217" s="24" t="s">
        <v>97</v>
      </c>
      <c r="M29217">
        <v>12</v>
      </c>
      <c r="N29217">
        <v>2022</v>
      </c>
      <c r="O29217" s="25">
        <v>0.49199074074074073</v>
      </c>
      <c r="P29217">
        <v>0</v>
      </c>
      <c r="Q29217" s="1"/>
      <c r="R29217" s="25"/>
      <c r="S29217" s="25"/>
      <c r="T29217" s="24" t="s">
        <v>1240</v>
      </c>
      <c r="U29217" s="24" t="s">
        <v>92</v>
      </c>
      <c r="V29217">
        <v>0</v>
      </c>
      <c r="W29217" s="24" t="s">
        <v>1200</v>
      </c>
      <c r="X29217" s="24" t="s">
        <v>1240</v>
      </c>
      <c r="Y29217" s="24" t="s">
        <v>92</v>
      </c>
      <c r="AA29217">
        <v>0</v>
      </c>
      <c r="AB29217">
        <v>0</v>
      </c>
    </row>
    <row r="29218" spans="1:28" x14ac:dyDescent="0.25">
      <c r="A29218">
        <v>810836</v>
      </c>
      <c r="B29218">
        <v>810836</v>
      </c>
      <c r="D29218" s="24" t="s">
        <v>92</v>
      </c>
      <c r="E29218">
        <v>444</v>
      </c>
      <c r="F29218">
        <v>7166918</v>
      </c>
      <c r="G29218" s="24" t="s">
        <v>37</v>
      </c>
      <c r="H29218" s="24" t="s">
        <v>92</v>
      </c>
      <c r="I29218" s="1">
        <v>44914</v>
      </c>
      <c r="J29218" s="24" t="s">
        <v>106</v>
      </c>
      <c r="K29218">
        <v>2</v>
      </c>
      <c r="L29218" s="24" t="s">
        <v>97</v>
      </c>
      <c r="M29218">
        <v>12</v>
      </c>
      <c r="N29218">
        <v>2022</v>
      </c>
      <c r="O29218" s="25">
        <v>0.49229166666666668</v>
      </c>
      <c r="P29218">
        <v>0</v>
      </c>
      <c r="Q29218" s="1"/>
      <c r="R29218" s="25"/>
      <c r="S29218" s="25"/>
      <c r="T29218" s="24" t="s">
        <v>1241</v>
      </c>
      <c r="U29218" s="24" t="s">
        <v>92</v>
      </c>
      <c r="V29218">
        <v>0</v>
      </c>
      <c r="W29218" s="24" t="s">
        <v>1200</v>
      </c>
      <c r="X29218" s="24" t="s">
        <v>1241</v>
      </c>
      <c r="Y29218" s="24" t="s">
        <v>92</v>
      </c>
      <c r="AA29218">
        <v>0</v>
      </c>
      <c r="AB29218">
        <v>0</v>
      </c>
    </row>
    <row r="29219" spans="1:28" x14ac:dyDescent="0.25">
      <c r="A29219">
        <v>810837</v>
      </c>
      <c r="B29219">
        <v>810837</v>
      </c>
      <c r="D29219" s="24" t="s">
        <v>92</v>
      </c>
      <c r="E29219">
        <v>444</v>
      </c>
      <c r="F29219">
        <v>7166918</v>
      </c>
      <c r="G29219" s="24" t="s">
        <v>37</v>
      </c>
      <c r="H29219" s="24" t="s">
        <v>92</v>
      </c>
      <c r="I29219" s="1">
        <v>44914</v>
      </c>
      <c r="J29219" s="24" t="s">
        <v>106</v>
      </c>
      <c r="K29219">
        <v>2</v>
      </c>
      <c r="L29219" s="24" t="s">
        <v>97</v>
      </c>
      <c r="M29219">
        <v>12</v>
      </c>
      <c r="N29219">
        <v>2022</v>
      </c>
      <c r="O29219" s="25">
        <v>0.49243055555555554</v>
      </c>
      <c r="P29219">
        <v>0</v>
      </c>
      <c r="Q29219" s="1"/>
      <c r="R29219" s="25"/>
      <c r="S29219" s="25"/>
      <c r="T29219" s="24" t="s">
        <v>1205</v>
      </c>
      <c r="U29219" s="24" t="s">
        <v>92</v>
      </c>
      <c r="V29219">
        <v>0</v>
      </c>
      <c r="W29219" s="24" t="s">
        <v>1200</v>
      </c>
      <c r="X29219" s="24" t="s">
        <v>1206</v>
      </c>
      <c r="Y29219" s="24" t="s">
        <v>92</v>
      </c>
      <c r="AA29219">
        <v>0</v>
      </c>
      <c r="AB29219">
        <v>0</v>
      </c>
    </row>
    <row r="29220" spans="1:28" x14ac:dyDescent="0.25">
      <c r="A29220">
        <v>810838</v>
      </c>
      <c r="B29220">
        <v>810838</v>
      </c>
      <c r="D29220" s="24" t="s">
        <v>92</v>
      </c>
      <c r="E29220">
        <v>844</v>
      </c>
      <c r="F29220">
        <v>2235184</v>
      </c>
      <c r="G29220" s="24" t="s">
        <v>31</v>
      </c>
      <c r="H29220" s="24" t="s">
        <v>92</v>
      </c>
      <c r="I29220" s="1">
        <v>44914</v>
      </c>
      <c r="J29220" s="24" t="s">
        <v>106</v>
      </c>
      <c r="K29220">
        <v>2</v>
      </c>
      <c r="L29220" s="24" t="s">
        <v>97</v>
      </c>
      <c r="M29220">
        <v>12</v>
      </c>
      <c r="N29220">
        <v>2022</v>
      </c>
      <c r="O29220" s="25">
        <v>0.4931712962962963</v>
      </c>
      <c r="P29220">
        <v>0</v>
      </c>
      <c r="Q29220" s="1"/>
      <c r="R29220" s="25"/>
      <c r="S29220" s="25"/>
      <c r="T29220" s="24" t="s">
        <v>1234</v>
      </c>
      <c r="U29220" s="24" t="s">
        <v>92</v>
      </c>
      <c r="V29220">
        <v>0</v>
      </c>
      <c r="W29220" s="24" t="s">
        <v>1200</v>
      </c>
      <c r="X29220" s="24" t="s">
        <v>92</v>
      </c>
      <c r="Y29220" s="24" t="s">
        <v>92</v>
      </c>
      <c r="AA29220">
        <v>0</v>
      </c>
      <c r="AB29220">
        <v>0</v>
      </c>
    </row>
    <row r="29221" spans="1:28" x14ac:dyDescent="0.25">
      <c r="A29221">
        <v>810839</v>
      </c>
      <c r="B29221">
        <v>810839</v>
      </c>
      <c r="D29221" s="24" t="s">
        <v>92</v>
      </c>
      <c r="E29221">
        <v>844</v>
      </c>
      <c r="F29221">
        <v>2235184</v>
      </c>
      <c r="G29221" s="24" t="s">
        <v>31</v>
      </c>
      <c r="H29221" s="24" t="s">
        <v>92</v>
      </c>
      <c r="I29221" s="1">
        <v>44914</v>
      </c>
      <c r="J29221" s="24" t="s">
        <v>106</v>
      </c>
      <c r="K29221">
        <v>2</v>
      </c>
      <c r="L29221" s="24" t="s">
        <v>97</v>
      </c>
      <c r="M29221">
        <v>12</v>
      </c>
      <c r="N29221">
        <v>2022</v>
      </c>
      <c r="O29221" s="25">
        <v>0.4934027777777778</v>
      </c>
      <c r="P29221">
        <v>0</v>
      </c>
      <c r="Q29221" s="1"/>
      <c r="R29221" s="25"/>
      <c r="S29221" s="25"/>
      <c r="T29221" s="24" t="s">
        <v>1233</v>
      </c>
      <c r="U29221" s="24" t="s">
        <v>92</v>
      </c>
      <c r="V29221">
        <v>0</v>
      </c>
      <c r="W29221" s="24" t="s">
        <v>1200</v>
      </c>
      <c r="X29221" s="24" t="s">
        <v>1239</v>
      </c>
      <c r="Y29221" s="24" t="s">
        <v>92</v>
      </c>
      <c r="AA29221">
        <v>0</v>
      </c>
      <c r="AB29221">
        <v>0</v>
      </c>
    </row>
    <row r="29222" spans="1:28" x14ac:dyDescent="0.25">
      <c r="A29222">
        <v>810840</v>
      </c>
      <c r="B29222">
        <v>810840</v>
      </c>
      <c r="D29222" s="24" t="s">
        <v>92</v>
      </c>
      <c r="E29222">
        <v>844</v>
      </c>
      <c r="F29222">
        <v>2235184</v>
      </c>
      <c r="G29222" s="24" t="s">
        <v>31</v>
      </c>
      <c r="H29222" s="24" t="s">
        <v>92</v>
      </c>
      <c r="I29222" s="1">
        <v>44914</v>
      </c>
      <c r="J29222" s="24" t="s">
        <v>106</v>
      </c>
      <c r="K29222">
        <v>2</v>
      </c>
      <c r="L29222" s="24" t="s">
        <v>97</v>
      </c>
      <c r="M29222">
        <v>12</v>
      </c>
      <c r="N29222">
        <v>2022</v>
      </c>
      <c r="O29222" s="25">
        <v>0.49351851851851852</v>
      </c>
      <c r="P29222">
        <v>0</v>
      </c>
      <c r="Q29222" s="1"/>
      <c r="R29222" s="25"/>
      <c r="S29222" s="25"/>
      <c r="T29222" s="24" t="s">
        <v>1241</v>
      </c>
      <c r="U29222" s="24" t="s">
        <v>92</v>
      </c>
      <c r="V29222">
        <v>0</v>
      </c>
      <c r="W29222" s="24" t="s">
        <v>1200</v>
      </c>
      <c r="X29222" s="24" t="s">
        <v>1241</v>
      </c>
      <c r="Y29222" s="24" t="s">
        <v>92</v>
      </c>
      <c r="AA29222">
        <v>0</v>
      </c>
      <c r="AB29222">
        <v>0</v>
      </c>
    </row>
    <row r="29223" spans="1:28" x14ac:dyDescent="0.25">
      <c r="A29223">
        <v>810841</v>
      </c>
      <c r="B29223">
        <v>810841</v>
      </c>
      <c r="D29223" s="24" t="s">
        <v>92</v>
      </c>
      <c r="E29223">
        <v>844</v>
      </c>
      <c r="F29223">
        <v>2235184</v>
      </c>
      <c r="G29223" s="24" t="s">
        <v>31</v>
      </c>
      <c r="H29223" s="24" t="s">
        <v>92</v>
      </c>
      <c r="I29223" s="1">
        <v>44914</v>
      </c>
      <c r="J29223" s="24" t="s">
        <v>106</v>
      </c>
      <c r="K29223">
        <v>2</v>
      </c>
      <c r="L29223" s="24" t="s">
        <v>97</v>
      </c>
      <c r="M29223">
        <v>12</v>
      </c>
      <c r="N29223">
        <v>2022</v>
      </c>
      <c r="O29223" s="25">
        <v>0.49364583333333334</v>
      </c>
      <c r="P29223">
        <v>0</v>
      </c>
      <c r="Q29223" s="1"/>
      <c r="R29223" s="25"/>
      <c r="S29223" s="25"/>
      <c r="T29223" s="24" t="s">
        <v>1203</v>
      </c>
      <c r="U29223" s="24" t="s">
        <v>92</v>
      </c>
      <c r="V29223">
        <v>0</v>
      </c>
      <c r="W29223" s="24" t="s">
        <v>1200</v>
      </c>
      <c r="X29223" s="24" t="s">
        <v>1204</v>
      </c>
      <c r="Y29223" s="24" t="s">
        <v>92</v>
      </c>
      <c r="AA29223">
        <v>0</v>
      </c>
      <c r="AB29223">
        <v>0</v>
      </c>
    </row>
    <row r="29224" spans="1:28" x14ac:dyDescent="0.25">
      <c r="A29224">
        <v>810842</v>
      </c>
      <c r="B29224">
        <v>810842</v>
      </c>
      <c r="D29224" s="24" t="s">
        <v>92</v>
      </c>
      <c r="E29224">
        <v>844</v>
      </c>
      <c r="F29224">
        <v>2235184</v>
      </c>
      <c r="G29224" s="24" t="s">
        <v>31</v>
      </c>
      <c r="H29224" s="24" t="s">
        <v>92</v>
      </c>
      <c r="I29224" s="1">
        <v>44914</v>
      </c>
      <c r="J29224" s="24" t="s">
        <v>106</v>
      </c>
      <c r="K29224">
        <v>2</v>
      </c>
      <c r="L29224" s="24" t="s">
        <v>97</v>
      </c>
      <c r="M29224">
        <v>12</v>
      </c>
      <c r="N29224">
        <v>2022</v>
      </c>
      <c r="O29224" s="25">
        <v>0.49384259259259261</v>
      </c>
      <c r="P29224">
        <v>0</v>
      </c>
      <c r="Q29224" s="1"/>
      <c r="R29224" s="25"/>
      <c r="S29224" s="25"/>
      <c r="T29224" s="24" t="s">
        <v>1240</v>
      </c>
      <c r="U29224" s="24" t="s">
        <v>92</v>
      </c>
      <c r="V29224">
        <v>0</v>
      </c>
      <c r="W29224" s="24" t="s">
        <v>1200</v>
      </c>
      <c r="X29224" s="24" t="s">
        <v>1240</v>
      </c>
      <c r="Y29224" s="24" t="s">
        <v>92</v>
      </c>
      <c r="AA29224">
        <v>0</v>
      </c>
      <c r="AB29224">
        <v>0</v>
      </c>
    </row>
    <row r="29225" spans="1:28" x14ac:dyDescent="0.25">
      <c r="A29225">
        <v>810843</v>
      </c>
      <c r="B29225">
        <v>810843</v>
      </c>
      <c r="D29225" s="24" t="s">
        <v>92</v>
      </c>
      <c r="E29225">
        <v>971</v>
      </c>
      <c r="F29225">
        <v>1286151</v>
      </c>
      <c r="G29225" s="24" t="s">
        <v>32</v>
      </c>
      <c r="H29225" s="24" t="s">
        <v>92</v>
      </c>
      <c r="I29225" s="1">
        <v>44914</v>
      </c>
      <c r="J29225" s="24" t="s">
        <v>106</v>
      </c>
      <c r="K29225">
        <v>2</v>
      </c>
      <c r="L29225" s="24" t="s">
        <v>97</v>
      </c>
      <c r="M29225">
        <v>12</v>
      </c>
      <c r="N29225">
        <v>2022</v>
      </c>
      <c r="O29225" s="25">
        <v>0.50637731481481485</v>
      </c>
      <c r="P29225">
        <v>0</v>
      </c>
      <c r="Q29225" s="1"/>
      <c r="R29225" s="25"/>
      <c r="S29225" s="25"/>
      <c r="T29225" s="24" t="s">
        <v>1234</v>
      </c>
      <c r="U29225" s="24" t="s">
        <v>92</v>
      </c>
      <c r="V29225">
        <v>0</v>
      </c>
      <c r="W29225" s="24" t="s">
        <v>1200</v>
      </c>
      <c r="X29225" s="24" t="s">
        <v>92</v>
      </c>
      <c r="Y29225" s="24" t="s">
        <v>92</v>
      </c>
      <c r="AA29225">
        <v>0</v>
      </c>
      <c r="AB29225">
        <v>0</v>
      </c>
    </row>
    <row r="29226" spans="1:28" x14ac:dyDescent="0.25">
      <c r="A29226">
        <v>810844</v>
      </c>
      <c r="B29226">
        <v>810844</v>
      </c>
      <c r="D29226" s="24" t="s">
        <v>92</v>
      </c>
      <c r="E29226">
        <v>971</v>
      </c>
      <c r="F29226">
        <v>1286151</v>
      </c>
      <c r="G29226" s="24" t="s">
        <v>32</v>
      </c>
      <c r="H29226" s="24" t="s">
        <v>92</v>
      </c>
      <c r="I29226" s="1">
        <v>44914</v>
      </c>
      <c r="J29226" s="24" t="s">
        <v>106</v>
      </c>
      <c r="K29226">
        <v>2</v>
      </c>
      <c r="L29226" s="24" t="s">
        <v>97</v>
      </c>
      <c r="M29226">
        <v>12</v>
      </c>
      <c r="N29226">
        <v>2022</v>
      </c>
      <c r="O29226" s="25">
        <v>0.50681712962962966</v>
      </c>
      <c r="P29226">
        <v>0</v>
      </c>
      <c r="Q29226" s="1"/>
      <c r="R29226" s="25"/>
      <c r="S29226" s="25"/>
      <c r="T29226" s="24" t="s">
        <v>1233</v>
      </c>
      <c r="U29226" s="24" t="s">
        <v>92</v>
      </c>
      <c r="V29226">
        <v>0</v>
      </c>
      <c r="W29226" s="24" t="s">
        <v>1200</v>
      </c>
      <c r="X29226" s="24" t="s">
        <v>1239</v>
      </c>
      <c r="Y29226" s="24" t="s">
        <v>92</v>
      </c>
      <c r="AA29226">
        <v>0</v>
      </c>
      <c r="AB29226">
        <v>0</v>
      </c>
    </row>
    <row r="29227" spans="1:28" x14ac:dyDescent="0.25">
      <c r="A29227">
        <v>810845</v>
      </c>
      <c r="B29227">
        <v>810845</v>
      </c>
      <c r="D29227" s="24" t="s">
        <v>92</v>
      </c>
      <c r="E29227">
        <v>971</v>
      </c>
      <c r="F29227">
        <v>1286151</v>
      </c>
      <c r="G29227" s="24" t="s">
        <v>32</v>
      </c>
      <c r="H29227" s="24" t="s">
        <v>92</v>
      </c>
      <c r="I29227" s="1">
        <v>44914</v>
      </c>
      <c r="J29227" s="24" t="s">
        <v>106</v>
      </c>
      <c r="K29227">
        <v>2</v>
      </c>
      <c r="L29227" s="24" t="s">
        <v>97</v>
      </c>
      <c r="M29227">
        <v>12</v>
      </c>
      <c r="N29227">
        <v>2022</v>
      </c>
      <c r="O29227" s="25">
        <v>0.50696759259259261</v>
      </c>
      <c r="P29227">
        <v>0</v>
      </c>
      <c r="Q29227" s="1"/>
      <c r="R29227" s="25"/>
      <c r="S29227" s="25"/>
      <c r="T29227" s="24" t="s">
        <v>1203</v>
      </c>
      <c r="U29227" s="24" t="s">
        <v>92</v>
      </c>
      <c r="V29227">
        <v>0</v>
      </c>
      <c r="W29227" s="24" t="s">
        <v>1200</v>
      </c>
      <c r="X29227" s="24" t="s">
        <v>1204</v>
      </c>
      <c r="Y29227" s="24" t="s">
        <v>92</v>
      </c>
      <c r="AA29227">
        <v>0</v>
      </c>
      <c r="AB29227">
        <v>0</v>
      </c>
    </row>
    <row r="29228" spans="1:28" x14ac:dyDescent="0.25">
      <c r="A29228">
        <v>810846</v>
      </c>
      <c r="B29228">
        <v>810846</v>
      </c>
      <c r="D29228" s="24" t="s">
        <v>92</v>
      </c>
      <c r="E29228">
        <v>971</v>
      </c>
      <c r="F29228">
        <v>1286151</v>
      </c>
      <c r="G29228" s="24" t="s">
        <v>32</v>
      </c>
      <c r="H29228" s="24" t="s">
        <v>92</v>
      </c>
      <c r="I29228" s="1">
        <v>44914</v>
      </c>
      <c r="J29228" s="24" t="s">
        <v>106</v>
      </c>
      <c r="K29228">
        <v>2</v>
      </c>
      <c r="L29228" s="24" t="s">
        <v>97</v>
      </c>
      <c r="M29228">
        <v>12</v>
      </c>
      <c r="N29228">
        <v>2022</v>
      </c>
      <c r="O29228" s="25">
        <v>0.50708333333333333</v>
      </c>
      <c r="P29228">
        <v>0</v>
      </c>
      <c r="Q29228" s="1"/>
      <c r="R29228" s="25"/>
      <c r="S29228" s="25"/>
      <c r="T29228" s="24" t="s">
        <v>1233</v>
      </c>
      <c r="U29228" s="24" t="s">
        <v>92</v>
      </c>
      <c r="V29228">
        <v>0</v>
      </c>
      <c r="W29228" s="24" t="s">
        <v>1200</v>
      </c>
      <c r="X29228" s="24" t="s">
        <v>1239</v>
      </c>
      <c r="Y29228" s="24" t="s">
        <v>92</v>
      </c>
      <c r="AA29228">
        <v>0</v>
      </c>
      <c r="AB29228">
        <v>0</v>
      </c>
    </row>
    <row r="29229" spans="1:28" x14ac:dyDescent="0.25">
      <c r="A29229">
        <v>810847</v>
      </c>
      <c r="B29229">
        <v>810847</v>
      </c>
      <c r="D29229" s="24" t="s">
        <v>92</v>
      </c>
      <c r="E29229">
        <v>971</v>
      </c>
      <c r="F29229">
        <v>1286151</v>
      </c>
      <c r="G29229" s="24" t="s">
        <v>32</v>
      </c>
      <c r="H29229" s="24" t="s">
        <v>92</v>
      </c>
      <c r="I29229" s="1">
        <v>44914</v>
      </c>
      <c r="J29229" s="24" t="s">
        <v>106</v>
      </c>
      <c r="K29229">
        <v>2</v>
      </c>
      <c r="L29229" s="24" t="s">
        <v>97</v>
      </c>
      <c r="M29229">
        <v>12</v>
      </c>
      <c r="N29229">
        <v>2022</v>
      </c>
      <c r="O29229" s="25">
        <v>0.50723379629629628</v>
      </c>
      <c r="P29229">
        <v>0</v>
      </c>
      <c r="Q29229" s="1"/>
      <c r="R29229" s="25"/>
      <c r="S29229" s="25"/>
      <c r="T29229" s="24" t="s">
        <v>1233</v>
      </c>
      <c r="U29229" s="24" t="s">
        <v>92</v>
      </c>
      <c r="V29229">
        <v>0</v>
      </c>
      <c r="W29229" s="24" t="s">
        <v>1200</v>
      </c>
      <c r="X29229" s="24" t="s">
        <v>1239</v>
      </c>
      <c r="Y29229" s="24" t="s">
        <v>92</v>
      </c>
      <c r="AA29229">
        <v>0</v>
      </c>
      <c r="AB29229">
        <v>0</v>
      </c>
    </row>
    <row r="29230" spans="1:28" x14ac:dyDescent="0.25">
      <c r="A29230">
        <v>810848</v>
      </c>
      <c r="B29230">
        <v>810848</v>
      </c>
      <c r="D29230" s="24" t="s">
        <v>92</v>
      </c>
      <c r="E29230">
        <v>971</v>
      </c>
      <c r="F29230">
        <v>1286151</v>
      </c>
      <c r="G29230" s="24" t="s">
        <v>32</v>
      </c>
      <c r="H29230" s="24" t="s">
        <v>92</v>
      </c>
      <c r="I29230" s="1">
        <v>44914</v>
      </c>
      <c r="J29230" s="24" t="s">
        <v>106</v>
      </c>
      <c r="K29230">
        <v>2</v>
      </c>
      <c r="L29230" s="24" t="s">
        <v>97</v>
      </c>
      <c r="M29230">
        <v>12</v>
      </c>
      <c r="N29230">
        <v>2022</v>
      </c>
      <c r="O29230" s="25">
        <v>0.5072916666666667</v>
      </c>
      <c r="P29230">
        <v>0</v>
      </c>
      <c r="Q29230" s="1"/>
      <c r="R29230" s="25"/>
      <c r="S29230" s="25"/>
      <c r="T29230" s="24" t="s">
        <v>1201</v>
      </c>
      <c r="U29230" s="24" t="s">
        <v>92</v>
      </c>
      <c r="V29230">
        <v>0</v>
      </c>
      <c r="W29230" s="24" t="s">
        <v>1200</v>
      </c>
      <c r="X29230" s="24" t="s">
        <v>1202</v>
      </c>
      <c r="Y29230" s="24" t="s">
        <v>92</v>
      </c>
      <c r="AA29230">
        <v>0</v>
      </c>
      <c r="AB29230">
        <v>0</v>
      </c>
    </row>
    <row r="29231" spans="1:28" x14ac:dyDescent="0.25">
      <c r="A29231">
        <v>810849</v>
      </c>
      <c r="B29231">
        <v>810849</v>
      </c>
      <c r="D29231" s="24" t="s">
        <v>92</v>
      </c>
      <c r="E29231">
        <v>971</v>
      </c>
      <c r="F29231">
        <v>1286151</v>
      </c>
      <c r="G29231" s="24" t="s">
        <v>32</v>
      </c>
      <c r="H29231" s="24" t="s">
        <v>92</v>
      </c>
      <c r="I29231" s="1">
        <v>44914</v>
      </c>
      <c r="J29231" s="24" t="s">
        <v>106</v>
      </c>
      <c r="K29231">
        <v>2</v>
      </c>
      <c r="L29231" s="24" t="s">
        <v>97</v>
      </c>
      <c r="M29231">
        <v>12</v>
      </c>
      <c r="N29231">
        <v>2022</v>
      </c>
      <c r="O29231" s="25">
        <v>0.50747685185185187</v>
      </c>
      <c r="P29231">
        <v>0</v>
      </c>
      <c r="Q29231" s="1"/>
      <c r="R29231" s="25"/>
      <c r="S29231" s="25"/>
      <c r="T29231" s="24" t="s">
        <v>1234</v>
      </c>
      <c r="U29231" s="24" t="s">
        <v>92</v>
      </c>
      <c r="V29231">
        <v>0</v>
      </c>
      <c r="W29231" s="24" t="s">
        <v>1200</v>
      </c>
      <c r="X29231" s="24" t="s">
        <v>92</v>
      </c>
      <c r="Y29231" s="24" t="s">
        <v>92</v>
      </c>
      <c r="AA29231">
        <v>0</v>
      </c>
      <c r="AB29231">
        <v>0</v>
      </c>
    </row>
    <row r="29232" spans="1:28" x14ac:dyDescent="0.25">
      <c r="A29232">
        <v>810850</v>
      </c>
      <c r="B29232">
        <v>810850</v>
      </c>
      <c r="D29232" s="24" t="s">
        <v>92</v>
      </c>
      <c r="E29232">
        <v>971</v>
      </c>
      <c r="F29232">
        <v>1286151</v>
      </c>
      <c r="G29232" s="24" t="s">
        <v>32</v>
      </c>
      <c r="H29232" s="24" t="s">
        <v>92</v>
      </c>
      <c r="I29232" s="1">
        <v>44914</v>
      </c>
      <c r="J29232" s="24" t="s">
        <v>106</v>
      </c>
      <c r="K29232">
        <v>2</v>
      </c>
      <c r="L29232" s="24" t="s">
        <v>97</v>
      </c>
      <c r="M29232">
        <v>12</v>
      </c>
      <c r="N29232">
        <v>2022</v>
      </c>
      <c r="O29232" s="25">
        <v>0.50768518518518524</v>
      </c>
      <c r="P29232">
        <v>0</v>
      </c>
      <c r="Q29232" s="1"/>
      <c r="R29232" s="25"/>
      <c r="S29232" s="25"/>
      <c r="T29232" s="24" t="s">
        <v>1233</v>
      </c>
      <c r="U29232" s="24" t="s">
        <v>92</v>
      </c>
      <c r="V29232">
        <v>0</v>
      </c>
      <c r="W29232" s="24" t="s">
        <v>1200</v>
      </c>
      <c r="X29232" s="24" t="s">
        <v>1239</v>
      </c>
      <c r="Y29232" s="24" t="s">
        <v>92</v>
      </c>
      <c r="AA29232">
        <v>0</v>
      </c>
      <c r="AB29232">
        <v>0</v>
      </c>
    </row>
    <row r="29233" spans="1:28" x14ac:dyDescent="0.25">
      <c r="A29233">
        <v>810851</v>
      </c>
      <c r="B29233">
        <v>810851</v>
      </c>
      <c r="D29233" s="24" t="s">
        <v>92</v>
      </c>
      <c r="E29233">
        <v>971</v>
      </c>
      <c r="F29233">
        <v>1286151</v>
      </c>
      <c r="G29233" s="24" t="s">
        <v>32</v>
      </c>
      <c r="H29233" s="24" t="s">
        <v>92</v>
      </c>
      <c r="I29233" s="1">
        <v>44914</v>
      </c>
      <c r="J29233" s="24" t="s">
        <v>106</v>
      </c>
      <c r="K29233">
        <v>2</v>
      </c>
      <c r="L29233" s="24" t="s">
        <v>97</v>
      </c>
      <c r="M29233">
        <v>12</v>
      </c>
      <c r="N29233">
        <v>2022</v>
      </c>
      <c r="O29233" s="25">
        <v>0.50788194444444446</v>
      </c>
      <c r="P29233">
        <v>0</v>
      </c>
      <c r="Q29233" s="1"/>
      <c r="R29233" s="25"/>
      <c r="S29233" s="25"/>
      <c r="T29233" s="24" t="s">
        <v>1241</v>
      </c>
      <c r="U29233" s="24" t="s">
        <v>92</v>
      </c>
      <c r="V29233">
        <v>0</v>
      </c>
      <c r="W29233" s="24" t="s">
        <v>1200</v>
      </c>
      <c r="X29233" s="24" t="s">
        <v>1241</v>
      </c>
      <c r="Y29233" s="24" t="s">
        <v>92</v>
      </c>
      <c r="AA29233">
        <v>0</v>
      </c>
      <c r="AB29233">
        <v>0</v>
      </c>
    </row>
    <row r="29234" spans="1:28" x14ac:dyDescent="0.25">
      <c r="A29234">
        <v>810852</v>
      </c>
      <c r="B29234">
        <v>810852</v>
      </c>
      <c r="D29234" s="24" t="s">
        <v>92</v>
      </c>
      <c r="E29234">
        <v>971</v>
      </c>
      <c r="F29234">
        <v>1286151</v>
      </c>
      <c r="G29234" s="24" t="s">
        <v>32</v>
      </c>
      <c r="H29234" s="24" t="s">
        <v>92</v>
      </c>
      <c r="I29234" s="1">
        <v>44914</v>
      </c>
      <c r="J29234" s="24" t="s">
        <v>106</v>
      </c>
      <c r="K29234">
        <v>2</v>
      </c>
      <c r="L29234" s="24" t="s">
        <v>97</v>
      </c>
      <c r="M29234">
        <v>12</v>
      </c>
      <c r="N29234">
        <v>2022</v>
      </c>
      <c r="O29234" s="25">
        <v>0.50791666666666668</v>
      </c>
      <c r="P29234">
        <v>0</v>
      </c>
      <c r="Q29234" s="1"/>
      <c r="R29234" s="25"/>
      <c r="S29234" s="25"/>
      <c r="T29234" s="24" t="s">
        <v>1240</v>
      </c>
      <c r="U29234" s="24" t="s">
        <v>92</v>
      </c>
      <c r="V29234">
        <v>0</v>
      </c>
      <c r="W29234" s="24" t="s">
        <v>1200</v>
      </c>
      <c r="X29234" s="24" t="s">
        <v>1240</v>
      </c>
      <c r="Y29234" s="24" t="s">
        <v>92</v>
      </c>
      <c r="AA29234">
        <v>0</v>
      </c>
      <c r="AB29234">
        <v>0</v>
      </c>
    </row>
    <row r="29235" spans="1:28" x14ac:dyDescent="0.25">
      <c r="A29235">
        <v>810853</v>
      </c>
      <c r="B29235">
        <v>810853</v>
      </c>
      <c r="D29235" s="24" t="s">
        <v>92</v>
      </c>
      <c r="E29235">
        <v>971</v>
      </c>
      <c r="F29235">
        <v>1286151</v>
      </c>
      <c r="G29235" s="24" t="s">
        <v>32</v>
      </c>
      <c r="H29235" s="24" t="s">
        <v>92</v>
      </c>
      <c r="I29235" s="1">
        <v>44914</v>
      </c>
      <c r="J29235" s="24" t="s">
        <v>106</v>
      </c>
      <c r="K29235">
        <v>2</v>
      </c>
      <c r="L29235" s="24" t="s">
        <v>97</v>
      </c>
      <c r="M29235">
        <v>12</v>
      </c>
      <c r="N29235">
        <v>2022</v>
      </c>
      <c r="O29235" s="25">
        <v>0.50798611111111114</v>
      </c>
      <c r="P29235">
        <v>0</v>
      </c>
      <c r="Q29235" s="1"/>
      <c r="R29235" s="25"/>
      <c r="S29235" s="25"/>
      <c r="T29235" s="24" t="s">
        <v>1242</v>
      </c>
      <c r="U29235" s="24" t="s">
        <v>92</v>
      </c>
      <c r="V29235">
        <v>0</v>
      </c>
      <c r="W29235" s="24" t="s">
        <v>1200</v>
      </c>
      <c r="X29235" s="24" t="s">
        <v>1242</v>
      </c>
      <c r="Y29235" s="24" t="s">
        <v>92</v>
      </c>
      <c r="AA29235">
        <v>0</v>
      </c>
      <c r="AB29235">
        <v>0</v>
      </c>
    </row>
    <row r="29236" spans="1:28" x14ac:dyDescent="0.25">
      <c r="A29236">
        <v>810854</v>
      </c>
      <c r="B29236">
        <v>810854</v>
      </c>
      <c r="D29236" s="24" t="s">
        <v>92</v>
      </c>
      <c r="E29236">
        <v>971</v>
      </c>
      <c r="F29236">
        <v>1286151</v>
      </c>
      <c r="G29236" s="24" t="s">
        <v>32</v>
      </c>
      <c r="H29236" s="24" t="s">
        <v>92</v>
      </c>
      <c r="I29236" s="1">
        <v>44914</v>
      </c>
      <c r="J29236" s="24" t="s">
        <v>106</v>
      </c>
      <c r="K29236">
        <v>2</v>
      </c>
      <c r="L29236" s="24" t="s">
        <v>97</v>
      </c>
      <c r="M29236">
        <v>12</v>
      </c>
      <c r="N29236">
        <v>2022</v>
      </c>
      <c r="O29236" s="25">
        <v>0.50807870370370367</v>
      </c>
      <c r="P29236">
        <v>0</v>
      </c>
      <c r="Q29236" s="1"/>
      <c r="R29236" s="25"/>
      <c r="S29236" s="25"/>
      <c r="T29236" s="24" t="s">
        <v>1205</v>
      </c>
      <c r="U29236" s="24" t="s">
        <v>92</v>
      </c>
      <c r="V29236">
        <v>0</v>
      </c>
      <c r="W29236" s="24" t="s">
        <v>1200</v>
      </c>
      <c r="X29236" s="24" t="s">
        <v>1206</v>
      </c>
      <c r="Y29236" s="24" t="s">
        <v>92</v>
      </c>
      <c r="AA29236">
        <v>0</v>
      </c>
      <c r="AB29236">
        <v>0</v>
      </c>
    </row>
    <row r="29237" spans="1:28" x14ac:dyDescent="0.25">
      <c r="A29237">
        <v>810855</v>
      </c>
      <c r="B29237">
        <v>810855</v>
      </c>
      <c r="D29237" s="24" t="s">
        <v>92</v>
      </c>
      <c r="E29237">
        <v>477</v>
      </c>
      <c r="F29237">
        <v>2865034</v>
      </c>
      <c r="G29237" s="24" t="s">
        <v>25</v>
      </c>
      <c r="H29237" s="24" t="s">
        <v>92</v>
      </c>
      <c r="I29237" s="1">
        <v>44914</v>
      </c>
      <c r="J29237" s="24" t="s">
        <v>106</v>
      </c>
      <c r="K29237">
        <v>2</v>
      </c>
      <c r="L29237" s="24" t="s">
        <v>97</v>
      </c>
      <c r="M29237">
        <v>12</v>
      </c>
      <c r="N29237">
        <v>2022</v>
      </c>
      <c r="O29237" s="25">
        <v>0.51278935185185182</v>
      </c>
      <c r="P29237">
        <v>0</v>
      </c>
      <c r="Q29237" s="1"/>
      <c r="R29237" s="25"/>
      <c r="S29237" s="25"/>
      <c r="T29237" s="24" t="s">
        <v>1234</v>
      </c>
      <c r="U29237" s="24" t="s">
        <v>92</v>
      </c>
      <c r="V29237">
        <v>0</v>
      </c>
      <c r="W29237" s="24" t="s">
        <v>1200</v>
      </c>
      <c r="X29237" s="24" t="s">
        <v>92</v>
      </c>
      <c r="Y29237" s="24" t="s">
        <v>92</v>
      </c>
      <c r="AA29237">
        <v>0</v>
      </c>
      <c r="AB29237">
        <v>0</v>
      </c>
    </row>
    <row r="29238" spans="1:28" x14ac:dyDescent="0.25">
      <c r="A29238">
        <v>810856</v>
      </c>
      <c r="B29238">
        <v>810856</v>
      </c>
      <c r="D29238" s="24" t="s">
        <v>92</v>
      </c>
      <c r="E29238">
        <v>831</v>
      </c>
      <c r="F29238">
        <v>1754002</v>
      </c>
      <c r="G29238" s="24" t="s">
        <v>36</v>
      </c>
      <c r="H29238" s="24" t="s">
        <v>92</v>
      </c>
      <c r="I29238" s="1">
        <v>44914</v>
      </c>
      <c r="J29238" s="24" t="s">
        <v>106</v>
      </c>
      <c r="K29238">
        <v>2</v>
      </c>
      <c r="L29238" s="24" t="s">
        <v>97</v>
      </c>
      <c r="M29238">
        <v>12</v>
      </c>
      <c r="N29238">
        <v>2022</v>
      </c>
      <c r="O29238" s="25">
        <v>0.51400462962962967</v>
      </c>
      <c r="P29238">
        <v>0</v>
      </c>
      <c r="Q29238" s="1"/>
      <c r="R29238" s="25"/>
      <c r="S29238" s="25"/>
      <c r="T29238" s="24" t="s">
        <v>1234</v>
      </c>
      <c r="U29238" s="24" t="s">
        <v>92</v>
      </c>
      <c r="V29238">
        <v>0</v>
      </c>
      <c r="W29238" s="24" t="s">
        <v>1200</v>
      </c>
      <c r="X29238" s="24" t="s">
        <v>92</v>
      </c>
      <c r="Y29238" s="24" t="s">
        <v>92</v>
      </c>
      <c r="AA29238">
        <v>0</v>
      </c>
      <c r="AB29238">
        <v>0</v>
      </c>
    </row>
    <row r="29239" spans="1:28" x14ac:dyDescent="0.25">
      <c r="A29239">
        <v>810857</v>
      </c>
      <c r="B29239">
        <v>810857</v>
      </c>
      <c r="D29239" s="24" t="s">
        <v>92</v>
      </c>
      <c r="E29239">
        <v>831</v>
      </c>
      <c r="F29239">
        <v>1754002</v>
      </c>
      <c r="G29239" s="24" t="s">
        <v>36</v>
      </c>
      <c r="H29239" s="24" t="s">
        <v>92</v>
      </c>
      <c r="I29239" s="1">
        <v>44914</v>
      </c>
      <c r="J29239" s="24" t="s">
        <v>106</v>
      </c>
      <c r="K29239">
        <v>2</v>
      </c>
      <c r="L29239" s="24" t="s">
        <v>97</v>
      </c>
      <c r="M29239">
        <v>12</v>
      </c>
      <c r="N29239">
        <v>2022</v>
      </c>
      <c r="O29239" s="25">
        <v>0.51409722222222221</v>
      </c>
      <c r="P29239">
        <v>0</v>
      </c>
      <c r="Q29239" s="1"/>
      <c r="R29239" s="25"/>
      <c r="S29239" s="25"/>
      <c r="T29239" s="24" t="s">
        <v>1234</v>
      </c>
      <c r="U29239" s="24" t="s">
        <v>92</v>
      </c>
      <c r="V29239">
        <v>0</v>
      </c>
      <c r="W29239" s="24" t="s">
        <v>1200</v>
      </c>
      <c r="X29239" s="24" t="s">
        <v>92</v>
      </c>
      <c r="Y29239" s="24" t="s">
        <v>92</v>
      </c>
      <c r="AA29239">
        <v>0</v>
      </c>
      <c r="AB29239">
        <v>0</v>
      </c>
    </row>
    <row r="29240" spans="1:28" x14ac:dyDescent="0.25">
      <c r="A29240">
        <v>810858</v>
      </c>
      <c r="B29240">
        <v>810858</v>
      </c>
      <c r="D29240" s="24" t="s">
        <v>92</v>
      </c>
      <c r="E29240">
        <v>553</v>
      </c>
      <c r="F29240">
        <v>7103171</v>
      </c>
      <c r="G29240" s="24" t="s">
        <v>12</v>
      </c>
      <c r="H29240" s="24" t="s">
        <v>92</v>
      </c>
      <c r="I29240" s="1">
        <v>44914</v>
      </c>
      <c r="J29240" s="24" t="s">
        <v>106</v>
      </c>
      <c r="K29240">
        <v>2</v>
      </c>
      <c r="L29240" s="24" t="s">
        <v>97</v>
      </c>
      <c r="M29240">
        <v>12</v>
      </c>
      <c r="N29240">
        <v>2022</v>
      </c>
      <c r="O29240" s="25">
        <v>0.51422453703703708</v>
      </c>
      <c r="P29240">
        <v>0</v>
      </c>
      <c r="Q29240" s="1"/>
      <c r="R29240" s="25"/>
      <c r="S29240" s="25"/>
      <c r="T29240" s="24" t="s">
        <v>1234</v>
      </c>
      <c r="U29240" s="24" t="s">
        <v>92</v>
      </c>
      <c r="V29240">
        <v>0</v>
      </c>
      <c r="W29240" s="24" t="s">
        <v>1200</v>
      </c>
      <c r="X29240" s="24" t="s">
        <v>92</v>
      </c>
      <c r="Y29240" s="24" t="s">
        <v>92</v>
      </c>
      <c r="AA29240">
        <v>0</v>
      </c>
      <c r="AB29240">
        <v>0</v>
      </c>
    </row>
    <row r="29241" spans="1:28" x14ac:dyDescent="0.25">
      <c r="A29241">
        <v>810859</v>
      </c>
      <c r="B29241">
        <v>810859</v>
      </c>
      <c r="D29241" s="24" t="s">
        <v>92</v>
      </c>
      <c r="E29241">
        <v>553</v>
      </c>
      <c r="F29241">
        <v>7103171</v>
      </c>
      <c r="G29241" s="24" t="s">
        <v>12</v>
      </c>
      <c r="H29241" s="24" t="s">
        <v>92</v>
      </c>
      <c r="I29241" s="1">
        <v>44914</v>
      </c>
      <c r="J29241" s="24" t="s">
        <v>106</v>
      </c>
      <c r="K29241">
        <v>2</v>
      </c>
      <c r="L29241" s="24" t="s">
        <v>97</v>
      </c>
      <c r="M29241">
        <v>12</v>
      </c>
      <c r="N29241">
        <v>2022</v>
      </c>
      <c r="O29241" s="25">
        <v>0.51429398148148153</v>
      </c>
      <c r="P29241">
        <v>0</v>
      </c>
      <c r="Q29241" s="1"/>
      <c r="R29241" s="25"/>
      <c r="S29241" s="25"/>
      <c r="T29241" s="24" t="s">
        <v>1234</v>
      </c>
      <c r="U29241" s="24" t="s">
        <v>92</v>
      </c>
      <c r="V29241">
        <v>0</v>
      </c>
      <c r="W29241" s="24" t="s">
        <v>1200</v>
      </c>
      <c r="X29241" s="24" t="s">
        <v>92</v>
      </c>
      <c r="Y29241" s="24" t="s">
        <v>92</v>
      </c>
      <c r="AA29241">
        <v>0</v>
      </c>
      <c r="AB29241">
        <v>0</v>
      </c>
    </row>
    <row r="29242" spans="1:28" x14ac:dyDescent="0.25">
      <c r="A29242">
        <v>810860</v>
      </c>
      <c r="B29242">
        <v>810860</v>
      </c>
      <c r="D29242" s="24" t="s">
        <v>92</v>
      </c>
      <c r="E29242">
        <v>553</v>
      </c>
      <c r="F29242">
        <v>7103171</v>
      </c>
      <c r="G29242" s="24" t="s">
        <v>12</v>
      </c>
      <c r="H29242" s="24" t="s">
        <v>92</v>
      </c>
      <c r="I29242" s="1">
        <v>44914</v>
      </c>
      <c r="J29242" s="24" t="s">
        <v>106</v>
      </c>
      <c r="K29242">
        <v>2</v>
      </c>
      <c r="L29242" s="24" t="s">
        <v>97</v>
      </c>
      <c r="M29242">
        <v>12</v>
      </c>
      <c r="N29242">
        <v>2022</v>
      </c>
      <c r="O29242" s="25">
        <v>0.51444444444444448</v>
      </c>
      <c r="P29242">
        <v>0</v>
      </c>
      <c r="Q29242" s="1"/>
      <c r="R29242" s="25"/>
      <c r="S29242" s="25"/>
      <c r="T29242" s="24" t="s">
        <v>1203</v>
      </c>
      <c r="U29242" s="24" t="s">
        <v>92</v>
      </c>
      <c r="V29242">
        <v>0</v>
      </c>
      <c r="W29242" s="24" t="s">
        <v>1200</v>
      </c>
      <c r="X29242" s="24" t="s">
        <v>1204</v>
      </c>
      <c r="Y29242" s="24" t="s">
        <v>92</v>
      </c>
      <c r="AA29242">
        <v>0</v>
      </c>
      <c r="AB29242">
        <v>0</v>
      </c>
    </row>
    <row r="29243" spans="1:28" x14ac:dyDescent="0.25">
      <c r="A29243">
        <v>810861</v>
      </c>
      <c r="B29243">
        <v>810861</v>
      </c>
      <c r="D29243" s="24" t="s">
        <v>92</v>
      </c>
      <c r="E29243">
        <v>555</v>
      </c>
      <c r="F29243">
        <v>5074605</v>
      </c>
      <c r="G29243" s="24" t="s">
        <v>19</v>
      </c>
      <c r="H29243" s="24" t="s">
        <v>92</v>
      </c>
      <c r="I29243" s="1">
        <v>44914</v>
      </c>
      <c r="J29243" s="24" t="s">
        <v>106</v>
      </c>
      <c r="K29243">
        <v>2</v>
      </c>
      <c r="L29243" s="24" t="s">
        <v>97</v>
      </c>
      <c r="M29243">
        <v>12</v>
      </c>
      <c r="N29243">
        <v>2022</v>
      </c>
      <c r="O29243" s="25">
        <v>0.51883101851851854</v>
      </c>
      <c r="P29243">
        <v>0</v>
      </c>
      <c r="Q29243" s="1"/>
      <c r="R29243" s="25"/>
      <c r="S29243" s="25"/>
      <c r="T29243" s="24" t="s">
        <v>1234</v>
      </c>
      <c r="U29243" s="24" t="s">
        <v>92</v>
      </c>
      <c r="V29243">
        <v>0</v>
      </c>
      <c r="W29243" s="24" t="s">
        <v>1200</v>
      </c>
      <c r="X29243" s="24" t="s">
        <v>92</v>
      </c>
      <c r="Y29243" s="24" t="s">
        <v>92</v>
      </c>
      <c r="AA29243">
        <v>0</v>
      </c>
      <c r="AB29243">
        <v>0</v>
      </c>
    </row>
    <row r="29244" spans="1:28" x14ac:dyDescent="0.25">
      <c r="A29244">
        <v>810862</v>
      </c>
      <c r="B29244">
        <v>810862</v>
      </c>
      <c r="D29244" s="24" t="s">
        <v>92</v>
      </c>
      <c r="E29244">
        <v>981</v>
      </c>
      <c r="F29244">
        <v>1234677</v>
      </c>
      <c r="G29244" s="24" t="s">
        <v>17</v>
      </c>
      <c r="H29244" s="24" t="s">
        <v>92</v>
      </c>
      <c r="I29244" s="1">
        <v>44914</v>
      </c>
      <c r="J29244" s="24" t="s">
        <v>106</v>
      </c>
      <c r="K29244">
        <v>2</v>
      </c>
      <c r="L29244" s="24" t="s">
        <v>97</v>
      </c>
      <c r="M29244">
        <v>12</v>
      </c>
      <c r="N29244">
        <v>2022</v>
      </c>
      <c r="O29244" s="25">
        <v>0.52067129629629627</v>
      </c>
      <c r="P29244">
        <v>0</v>
      </c>
      <c r="Q29244" s="1"/>
      <c r="R29244" s="25"/>
      <c r="S29244" s="25"/>
      <c r="T29244" s="24" t="s">
        <v>1234</v>
      </c>
      <c r="U29244" s="24" t="s">
        <v>92</v>
      </c>
      <c r="V29244">
        <v>0</v>
      </c>
      <c r="W29244" s="24" t="s">
        <v>1200</v>
      </c>
      <c r="X29244" s="24" t="s">
        <v>92</v>
      </c>
      <c r="Y29244" s="24" t="s">
        <v>92</v>
      </c>
      <c r="AA29244">
        <v>0</v>
      </c>
      <c r="AB29244">
        <v>0</v>
      </c>
    </row>
    <row r="29245" spans="1:28" x14ac:dyDescent="0.25">
      <c r="A29245">
        <v>810863</v>
      </c>
      <c r="B29245">
        <v>810863</v>
      </c>
      <c r="D29245" s="24" t="s">
        <v>92</v>
      </c>
      <c r="E29245">
        <v>981</v>
      </c>
      <c r="F29245">
        <v>1234677</v>
      </c>
      <c r="G29245" s="24" t="s">
        <v>17</v>
      </c>
      <c r="H29245" s="24" t="s">
        <v>92</v>
      </c>
      <c r="I29245" s="1">
        <v>44914</v>
      </c>
      <c r="J29245" s="24" t="s">
        <v>106</v>
      </c>
      <c r="K29245">
        <v>2</v>
      </c>
      <c r="L29245" s="24" t="s">
        <v>97</v>
      </c>
      <c r="M29245">
        <v>12</v>
      </c>
      <c r="N29245">
        <v>2022</v>
      </c>
      <c r="O29245" s="25">
        <v>0.5208680555555556</v>
      </c>
      <c r="P29245">
        <v>0</v>
      </c>
      <c r="Q29245" s="1"/>
      <c r="R29245" s="25"/>
      <c r="S29245" s="25"/>
      <c r="T29245" s="24" t="s">
        <v>1233</v>
      </c>
      <c r="U29245" s="24" t="s">
        <v>92</v>
      </c>
      <c r="V29245">
        <v>0</v>
      </c>
      <c r="W29245" s="24" t="s">
        <v>1200</v>
      </c>
      <c r="X29245" s="24" t="s">
        <v>1239</v>
      </c>
      <c r="Y29245" s="24" t="s">
        <v>92</v>
      </c>
      <c r="AA29245">
        <v>0</v>
      </c>
      <c r="AB29245">
        <v>0</v>
      </c>
    </row>
    <row r="29246" spans="1:28" x14ac:dyDescent="0.25">
      <c r="A29246">
        <v>810864</v>
      </c>
      <c r="B29246">
        <v>810864</v>
      </c>
      <c r="D29246" s="24" t="s">
        <v>92</v>
      </c>
      <c r="E29246">
        <v>556</v>
      </c>
      <c r="F29246">
        <v>2904465</v>
      </c>
      <c r="G29246" s="24" t="s">
        <v>19</v>
      </c>
      <c r="H29246" s="24" t="s">
        <v>92</v>
      </c>
      <c r="I29246" s="1">
        <v>44914</v>
      </c>
      <c r="J29246" s="24" t="s">
        <v>106</v>
      </c>
      <c r="K29246">
        <v>2</v>
      </c>
      <c r="L29246" s="24" t="s">
        <v>97</v>
      </c>
      <c r="M29246">
        <v>12</v>
      </c>
      <c r="N29246">
        <v>2022</v>
      </c>
      <c r="O29246" s="25">
        <v>0.52091435185185186</v>
      </c>
      <c r="P29246">
        <v>0</v>
      </c>
      <c r="Q29246" s="1"/>
      <c r="R29246" s="25"/>
      <c r="S29246" s="25"/>
      <c r="T29246" s="24" t="s">
        <v>1234</v>
      </c>
      <c r="U29246" s="24" t="s">
        <v>92</v>
      </c>
      <c r="V29246">
        <v>0</v>
      </c>
      <c r="W29246" s="24" t="s">
        <v>1200</v>
      </c>
      <c r="X29246" s="24" t="s">
        <v>92</v>
      </c>
      <c r="Y29246" s="24" t="s">
        <v>92</v>
      </c>
      <c r="AA29246">
        <v>0</v>
      </c>
      <c r="AB29246">
        <v>0</v>
      </c>
    </row>
    <row r="29247" spans="1:28" x14ac:dyDescent="0.25">
      <c r="A29247">
        <v>810865</v>
      </c>
      <c r="B29247">
        <v>810865</v>
      </c>
      <c r="D29247" s="24" t="s">
        <v>92</v>
      </c>
      <c r="E29247">
        <v>981</v>
      </c>
      <c r="F29247">
        <v>1234677</v>
      </c>
      <c r="G29247" s="24" t="s">
        <v>17</v>
      </c>
      <c r="H29247" s="24" t="s">
        <v>92</v>
      </c>
      <c r="I29247" s="1">
        <v>44914</v>
      </c>
      <c r="J29247" s="24" t="s">
        <v>106</v>
      </c>
      <c r="K29247">
        <v>2</v>
      </c>
      <c r="L29247" s="24" t="s">
        <v>97</v>
      </c>
      <c r="M29247">
        <v>12</v>
      </c>
      <c r="N29247">
        <v>2022</v>
      </c>
      <c r="O29247" s="25">
        <v>0.52109953703703704</v>
      </c>
      <c r="P29247">
        <v>0</v>
      </c>
      <c r="Q29247" s="1"/>
      <c r="R29247" s="25"/>
      <c r="S29247" s="25"/>
      <c r="T29247" s="24" t="s">
        <v>1242</v>
      </c>
      <c r="U29247" s="24" t="s">
        <v>92</v>
      </c>
      <c r="V29247">
        <v>0</v>
      </c>
      <c r="W29247" s="24" t="s">
        <v>1200</v>
      </c>
      <c r="X29247" s="24" t="s">
        <v>1242</v>
      </c>
      <c r="Y29247" s="24" t="s">
        <v>92</v>
      </c>
      <c r="AA29247">
        <v>0</v>
      </c>
      <c r="AB29247">
        <v>0</v>
      </c>
    </row>
    <row r="29248" spans="1:28" x14ac:dyDescent="0.25">
      <c r="A29248">
        <v>810867</v>
      </c>
      <c r="B29248">
        <v>810867</v>
      </c>
      <c r="D29248" s="24" t="s">
        <v>92</v>
      </c>
      <c r="E29248">
        <v>981</v>
      </c>
      <c r="F29248">
        <v>1234677</v>
      </c>
      <c r="G29248" s="24" t="s">
        <v>17</v>
      </c>
      <c r="H29248" s="24" t="s">
        <v>92</v>
      </c>
      <c r="I29248" s="1">
        <v>44914</v>
      </c>
      <c r="J29248" s="24" t="s">
        <v>106</v>
      </c>
      <c r="K29248">
        <v>2</v>
      </c>
      <c r="L29248" s="24" t="s">
        <v>97</v>
      </c>
      <c r="M29248">
        <v>12</v>
      </c>
      <c r="N29248">
        <v>2022</v>
      </c>
      <c r="O29248" s="25">
        <v>0.52131944444444445</v>
      </c>
      <c r="P29248">
        <v>0</v>
      </c>
      <c r="Q29248" s="1"/>
      <c r="R29248" s="25"/>
      <c r="S29248" s="25"/>
      <c r="T29248" s="24" t="s">
        <v>1233</v>
      </c>
      <c r="U29248" s="24" t="s">
        <v>92</v>
      </c>
      <c r="V29248">
        <v>0</v>
      </c>
      <c r="W29248" s="24" t="s">
        <v>1200</v>
      </c>
      <c r="X29248" s="24" t="s">
        <v>1239</v>
      </c>
      <c r="Y29248" s="24" t="s">
        <v>92</v>
      </c>
      <c r="AA29248">
        <v>0</v>
      </c>
      <c r="AB29248">
        <v>0</v>
      </c>
    </row>
    <row r="29249" spans="1:28" x14ac:dyDescent="0.25">
      <c r="A29249">
        <v>810868</v>
      </c>
      <c r="B29249">
        <v>810868</v>
      </c>
      <c r="D29249" s="24" t="s">
        <v>92</v>
      </c>
      <c r="E29249">
        <v>996</v>
      </c>
      <c r="F29249">
        <v>1132035</v>
      </c>
      <c r="G29249" s="24" t="s">
        <v>17</v>
      </c>
      <c r="H29249" s="24" t="s">
        <v>92</v>
      </c>
      <c r="I29249" s="1">
        <v>44914</v>
      </c>
      <c r="J29249" s="24" t="s">
        <v>106</v>
      </c>
      <c r="K29249">
        <v>2</v>
      </c>
      <c r="L29249" s="24" t="s">
        <v>97</v>
      </c>
      <c r="M29249">
        <v>12</v>
      </c>
      <c r="N29249">
        <v>2022</v>
      </c>
      <c r="O29249" s="25">
        <v>0.53290509259259256</v>
      </c>
      <c r="P29249">
        <v>0</v>
      </c>
      <c r="Q29249" s="1"/>
      <c r="R29249" s="25"/>
      <c r="S29249" s="25"/>
      <c r="T29249" s="24" t="s">
        <v>1234</v>
      </c>
      <c r="U29249" s="24" t="s">
        <v>92</v>
      </c>
      <c r="V29249">
        <v>0</v>
      </c>
      <c r="W29249" s="24" t="s">
        <v>1200</v>
      </c>
      <c r="X29249" s="24" t="s">
        <v>92</v>
      </c>
      <c r="Y29249" s="24" t="s">
        <v>92</v>
      </c>
      <c r="AA29249">
        <v>0</v>
      </c>
      <c r="AB29249">
        <v>0</v>
      </c>
    </row>
    <row r="29250" spans="1:28" x14ac:dyDescent="0.25">
      <c r="A29250">
        <v>810869</v>
      </c>
      <c r="B29250">
        <v>810869</v>
      </c>
      <c r="D29250" s="24" t="s">
        <v>92</v>
      </c>
      <c r="E29250">
        <v>996</v>
      </c>
      <c r="F29250">
        <v>1132035</v>
      </c>
      <c r="G29250" s="24" t="s">
        <v>17</v>
      </c>
      <c r="H29250" s="24" t="s">
        <v>92</v>
      </c>
      <c r="I29250" s="1">
        <v>44914</v>
      </c>
      <c r="J29250" s="24" t="s">
        <v>106</v>
      </c>
      <c r="K29250">
        <v>2</v>
      </c>
      <c r="L29250" s="24" t="s">
        <v>97</v>
      </c>
      <c r="M29250">
        <v>12</v>
      </c>
      <c r="N29250">
        <v>2022</v>
      </c>
      <c r="O29250" s="25">
        <v>0.53306712962962965</v>
      </c>
      <c r="P29250">
        <v>0</v>
      </c>
      <c r="Q29250" s="1"/>
      <c r="R29250" s="25"/>
      <c r="S29250" s="25"/>
      <c r="T29250" s="24" t="s">
        <v>1233</v>
      </c>
      <c r="U29250" s="24" t="s">
        <v>92</v>
      </c>
      <c r="V29250">
        <v>0</v>
      </c>
      <c r="W29250" s="24" t="s">
        <v>1200</v>
      </c>
      <c r="X29250" s="24" t="s">
        <v>1239</v>
      </c>
      <c r="Y29250" s="24" t="s">
        <v>92</v>
      </c>
      <c r="AA29250">
        <v>0</v>
      </c>
      <c r="AB29250">
        <v>0</v>
      </c>
    </row>
    <row r="29251" spans="1:28" x14ac:dyDescent="0.25">
      <c r="A29251">
        <v>810870</v>
      </c>
      <c r="B29251">
        <v>810870</v>
      </c>
      <c r="D29251" s="24" t="s">
        <v>92</v>
      </c>
      <c r="E29251">
        <v>996</v>
      </c>
      <c r="F29251">
        <v>1132035</v>
      </c>
      <c r="G29251" s="24" t="s">
        <v>17</v>
      </c>
      <c r="H29251" s="24" t="s">
        <v>92</v>
      </c>
      <c r="I29251" s="1">
        <v>44914</v>
      </c>
      <c r="J29251" s="24" t="s">
        <v>106</v>
      </c>
      <c r="K29251">
        <v>2</v>
      </c>
      <c r="L29251" s="24" t="s">
        <v>97</v>
      </c>
      <c r="M29251">
        <v>12</v>
      </c>
      <c r="N29251">
        <v>2022</v>
      </c>
      <c r="O29251" s="25">
        <v>0.5332986111111111</v>
      </c>
      <c r="P29251">
        <v>0</v>
      </c>
      <c r="Q29251" s="1"/>
      <c r="R29251" s="25"/>
      <c r="S29251" s="25"/>
      <c r="T29251" s="24" t="s">
        <v>1201</v>
      </c>
      <c r="U29251" s="24" t="s">
        <v>92</v>
      </c>
      <c r="V29251">
        <v>0</v>
      </c>
      <c r="W29251" s="24" t="s">
        <v>1200</v>
      </c>
      <c r="X29251" s="24" t="s">
        <v>1202</v>
      </c>
      <c r="Y29251" s="24" t="s">
        <v>92</v>
      </c>
      <c r="AA29251">
        <v>0</v>
      </c>
      <c r="AB29251">
        <v>0</v>
      </c>
    </row>
    <row r="29252" spans="1:28" x14ac:dyDescent="0.25">
      <c r="A29252">
        <v>810871</v>
      </c>
      <c r="B29252">
        <v>810871</v>
      </c>
      <c r="D29252" s="24" t="s">
        <v>92</v>
      </c>
      <c r="E29252">
        <v>232</v>
      </c>
      <c r="F29252">
        <v>1006472</v>
      </c>
      <c r="G29252" s="24" t="s">
        <v>26</v>
      </c>
      <c r="H29252" s="24" t="s">
        <v>92</v>
      </c>
      <c r="I29252" s="1">
        <v>44914</v>
      </c>
      <c r="J29252" s="24" t="s">
        <v>106</v>
      </c>
      <c r="K29252">
        <v>2</v>
      </c>
      <c r="L29252" s="24" t="s">
        <v>97</v>
      </c>
      <c r="M29252">
        <v>12</v>
      </c>
      <c r="N29252">
        <v>2022</v>
      </c>
      <c r="O29252" s="25">
        <v>0.53864583333333338</v>
      </c>
      <c r="P29252">
        <v>0</v>
      </c>
      <c r="Q29252" s="1"/>
      <c r="R29252" s="25"/>
      <c r="S29252" s="25"/>
      <c r="T29252" s="24" t="s">
        <v>1234</v>
      </c>
      <c r="U29252" s="24" t="s">
        <v>92</v>
      </c>
      <c r="V29252">
        <v>0</v>
      </c>
      <c r="W29252" s="24" t="s">
        <v>1200</v>
      </c>
      <c r="X29252" s="24" t="s">
        <v>92</v>
      </c>
      <c r="Y29252" s="24" t="s">
        <v>92</v>
      </c>
      <c r="AA29252">
        <v>0</v>
      </c>
      <c r="AB29252">
        <v>0</v>
      </c>
    </row>
    <row r="29253" spans="1:28" x14ac:dyDescent="0.25">
      <c r="A29253">
        <v>810872</v>
      </c>
      <c r="B29253">
        <v>810872</v>
      </c>
      <c r="D29253" s="24" t="s">
        <v>92</v>
      </c>
      <c r="E29253">
        <v>232</v>
      </c>
      <c r="F29253">
        <v>1006472</v>
      </c>
      <c r="G29253" s="24" t="s">
        <v>26</v>
      </c>
      <c r="H29253" s="24" t="s">
        <v>92</v>
      </c>
      <c r="I29253" s="1">
        <v>44914</v>
      </c>
      <c r="J29253" s="24" t="s">
        <v>106</v>
      </c>
      <c r="K29253">
        <v>2</v>
      </c>
      <c r="L29253" s="24" t="s">
        <v>97</v>
      </c>
      <c r="M29253">
        <v>12</v>
      </c>
      <c r="N29253">
        <v>2022</v>
      </c>
      <c r="O29253" s="25">
        <v>0.53947916666666662</v>
      </c>
      <c r="P29253">
        <v>0</v>
      </c>
      <c r="Q29253" s="1"/>
      <c r="R29253" s="25"/>
      <c r="S29253" s="25"/>
      <c r="T29253" s="24" t="s">
        <v>1240</v>
      </c>
      <c r="U29253" s="24" t="s">
        <v>92</v>
      </c>
      <c r="V29253">
        <v>0</v>
      </c>
      <c r="W29253" s="24" t="s">
        <v>1200</v>
      </c>
      <c r="X29253" s="24" t="s">
        <v>1240</v>
      </c>
      <c r="Y29253" s="24" t="s">
        <v>92</v>
      </c>
      <c r="AA29253">
        <v>0</v>
      </c>
      <c r="AB29253">
        <v>0</v>
      </c>
    </row>
    <row r="29254" spans="1:28" x14ac:dyDescent="0.25">
      <c r="A29254">
        <v>810873</v>
      </c>
      <c r="B29254">
        <v>810873</v>
      </c>
      <c r="D29254" s="24" t="s">
        <v>92</v>
      </c>
      <c r="E29254">
        <v>777</v>
      </c>
      <c r="F29254">
        <v>4185930</v>
      </c>
      <c r="G29254" s="24" t="s">
        <v>23</v>
      </c>
      <c r="H29254" s="24" t="s">
        <v>92</v>
      </c>
      <c r="I29254" s="1">
        <v>44914</v>
      </c>
      <c r="J29254" s="24" t="s">
        <v>106</v>
      </c>
      <c r="K29254">
        <v>2</v>
      </c>
      <c r="L29254" s="24" t="s">
        <v>97</v>
      </c>
      <c r="M29254">
        <v>12</v>
      </c>
      <c r="N29254">
        <v>2022</v>
      </c>
      <c r="O29254" s="25">
        <v>0.54613425925925929</v>
      </c>
      <c r="P29254">
        <v>0</v>
      </c>
      <c r="Q29254" s="1"/>
      <c r="R29254" s="25"/>
      <c r="S29254" s="25"/>
      <c r="T29254" s="24" t="s">
        <v>1234</v>
      </c>
      <c r="U29254" s="24" t="s">
        <v>92</v>
      </c>
      <c r="V29254">
        <v>0</v>
      </c>
      <c r="W29254" s="24" t="s">
        <v>1200</v>
      </c>
      <c r="X29254" s="24" t="s">
        <v>92</v>
      </c>
      <c r="Y29254" s="24" t="s">
        <v>92</v>
      </c>
      <c r="AA29254">
        <v>0</v>
      </c>
      <c r="AB29254">
        <v>0</v>
      </c>
    </row>
    <row r="29255" spans="1:28" x14ac:dyDescent="0.25">
      <c r="A29255">
        <v>810874</v>
      </c>
      <c r="B29255">
        <v>810874</v>
      </c>
      <c r="D29255" s="24" t="s">
        <v>92</v>
      </c>
      <c r="E29255">
        <v>777</v>
      </c>
      <c r="F29255">
        <v>4185930</v>
      </c>
      <c r="G29255" s="24" t="s">
        <v>23</v>
      </c>
      <c r="H29255" s="24" t="s">
        <v>92</v>
      </c>
      <c r="I29255" s="1">
        <v>44914</v>
      </c>
      <c r="J29255" s="24" t="s">
        <v>106</v>
      </c>
      <c r="K29255">
        <v>2</v>
      </c>
      <c r="L29255" s="24" t="s">
        <v>97</v>
      </c>
      <c r="M29255">
        <v>12</v>
      </c>
      <c r="N29255">
        <v>2022</v>
      </c>
      <c r="O29255" s="25">
        <v>0.54630787037037032</v>
      </c>
      <c r="P29255">
        <v>0</v>
      </c>
      <c r="Q29255" s="1"/>
      <c r="R29255" s="25"/>
      <c r="S29255" s="25"/>
      <c r="T29255" s="24" t="s">
        <v>1205</v>
      </c>
      <c r="U29255" s="24" t="s">
        <v>92</v>
      </c>
      <c r="V29255">
        <v>0</v>
      </c>
      <c r="W29255" s="24" t="s">
        <v>1200</v>
      </c>
      <c r="X29255" s="24" t="s">
        <v>1206</v>
      </c>
      <c r="Y29255" s="24" t="s">
        <v>92</v>
      </c>
      <c r="AA29255">
        <v>0</v>
      </c>
      <c r="AB29255">
        <v>0</v>
      </c>
    </row>
    <row r="29256" spans="1:28" x14ac:dyDescent="0.25">
      <c r="A29256">
        <v>810875</v>
      </c>
      <c r="B29256">
        <v>810875</v>
      </c>
      <c r="D29256" s="24" t="s">
        <v>92</v>
      </c>
      <c r="E29256">
        <v>734</v>
      </c>
      <c r="F29256">
        <v>1514641</v>
      </c>
      <c r="G29256" s="24" t="s">
        <v>23</v>
      </c>
      <c r="H29256" s="24" t="s">
        <v>92</v>
      </c>
      <c r="I29256" s="1">
        <v>44914</v>
      </c>
      <c r="J29256" s="24" t="s">
        <v>106</v>
      </c>
      <c r="K29256">
        <v>2</v>
      </c>
      <c r="L29256" s="24" t="s">
        <v>97</v>
      </c>
      <c r="M29256">
        <v>12</v>
      </c>
      <c r="N29256">
        <v>2022</v>
      </c>
      <c r="O29256" s="25">
        <v>0.54715277777777782</v>
      </c>
      <c r="P29256">
        <v>0</v>
      </c>
      <c r="Q29256" s="1"/>
      <c r="R29256" s="25"/>
      <c r="S29256" s="25"/>
      <c r="T29256" s="24" t="s">
        <v>1234</v>
      </c>
      <c r="U29256" s="24" t="s">
        <v>92</v>
      </c>
      <c r="V29256">
        <v>0</v>
      </c>
      <c r="W29256" s="24" t="s">
        <v>1200</v>
      </c>
      <c r="X29256" s="24" t="s">
        <v>92</v>
      </c>
      <c r="Y29256" s="24" t="s">
        <v>92</v>
      </c>
      <c r="AA29256">
        <v>0</v>
      </c>
      <c r="AB29256">
        <v>0</v>
      </c>
    </row>
    <row r="29257" spans="1:28" x14ac:dyDescent="0.25">
      <c r="A29257">
        <v>810876</v>
      </c>
      <c r="B29257">
        <v>810876</v>
      </c>
      <c r="D29257" s="24" t="s">
        <v>92</v>
      </c>
      <c r="E29257">
        <v>734</v>
      </c>
      <c r="F29257">
        <v>1514641</v>
      </c>
      <c r="G29257" s="24" t="s">
        <v>23</v>
      </c>
      <c r="H29257" s="24" t="s">
        <v>92</v>
      </c>
      <c r="I29257" s="1">
        <v>44914</v>
      </c>
      <c r="J29257" s="24" t="s">
        <v>106</v>
      </c>
      <c r="K29257">
        <v>2</v>
      </c>
      <c r="L29257" s="24" t="s">
        <v>97</v>
      </c>
      <c r="M29257">
        <v>12</v>
      </c>
      <c r="N29257">
        <v>2022</v>
      </c>
      <c r="O29257" s="25">
        <v>0.54728009259259258</v>
      </c>
      <c r="P29257">
        <v>0</v>
      </c>
      <c r="Q29257" s="1"/>
      <c r="R29257" s="25"/>
      <c r="S29257" s="25"/>
      <c r="T29257" s="24" t="s">
        <v>1242</v>
      </c>
      <c r="U29257" s="24" t="s">
        <v>92</v>
      </c>
      <c r="V29257">
        <v>0</v>
      </c>
      <c r="W29257" s="24" t="s">
        <v>1200</v>
      </c>
      <c r="X29257" s="24" t="s">
        <v>1242</v>
      </c>
      <c r="Y29257" s="24" t="s">
        <v>92</v>
      </c>
      <c r="AA29257">
        <v>0</v>
      </c>
      <c r="AB29257">
        <v>0</v>
      </c>
    </row>
    <row r="29258" spans="1:28" x14ac:dyDescent="0.25">
      <c r="A29258">
        <v>810877</v>
      </c>
      <c r="B29258">
        <v>810877</v>
      </c>
      <c r="D29258" s="24" t="s">
        <v>92</v>
      </c>
      <c r="E29258">
        <v>734</v>
      </c>
      <c r="F29258">
        <v>1514641</v>
      </c>
      <c r="G29258" s="24" t="s">
        <v>23</v>
      </c>
      <c r="H29258" s="24" t="s">
        <v>92</v>
      </c>
      <c r="I29258" s="1">
        <v>44914</v>
      </c>
      <c r="J29258" s="24" t="s">
        <v>106</v>
      </c>
      <c r="K29258">
        <v>2</v>
      </c>
      <c r="L29258" s="24" t="s">
        <v>97</v>
      </c>
      <c r="M29258">
        <v>12</v>
      </c>
      <c r="N29258">
        <v>2022</v>
      </c>
      <c r="O29258" s="25">
        <v>0.54744212962962968</v>
      </c>
      <c r="P29258">
        <v>0</v>
      </c>
      <c r="Q29258" s="1"/>
      <c r="R29258" s="25"/>
      <c r="S29258" s="25"/>
      <c r="T29258" s="24" t="s">
        <v>1240</v>
      </c>
      <c r="U29258" s="24" t="s">
        <v>92</v>
      </c>
      <c r="V29258">
        <v>0</v>
      </c>
      <c r="W29258" s="24" t="s">
        <v>1200</v>
      </c>
      <c r="X29258" s="24" t="s">
        <v>1240</v>
      </c>
      <c r="Y29258" s="24" t="s">
        <v>92</v>
      </c>
      <c r="AA29258">
        <v>0</v>
      </c>
      <c r="AB29258">
        <v>0</v>
      </c>
    </row>
    <row r="29259" spans="1:28" x14ac:dyDescent="0.25">
      <c r="A29259">
        <v>810878</v>
      </c>
      <c r="B29259">
        <v>810878</v>
      </c>
      <c r="D29259" s="24" t="s">
        <v>92</v>
      </c>
      <c r="E29259">
        <v>734</v>
      </c>
      <c r="F29259">
        <v>1514641</v>
      </c>
      <c r="G29259" s="24" t="s">
        <v>23</v>
      </c>
      <c r="H29259" s="24" t="s">
        <v>92</v>
      </c>
      <c r="I29259" s="1">
        <v>44914</v>
      </c>
      <c r="J29259" s="24" t="s">
        <v>106</v>
      </c>
      <c r="K29259">
        <v>2</v>
      </c>
      <c r="L29259" s="24" t="s">
        <v>97</v>
      </c>
      <c r="M29259">
        <v>12</v>
      </c>
      <c r="N29259">
        <v>2022</v>
      </c>
      <c r="O29259" s="25">
        <v>0.54771990740740739</v>
      </c>
      <c r="P29259">
        <v>0</v>
      </c>
      <c r="Q29259" s="1"/>
      <c r="R29259" s="25"/>
      <c r="S29259" s="25"/>
      <c r="T29259" s="24" t="s">
        <v>1205</v>
      </c>
      <c r="U29259" s="24" t="s">
        <v>92</v>
      </c>
      <c r="V29259">
        <v>0</v>
      </c>
      <c r="W29259" s="24" t="s">
        <v>1200</v>
      </c>
      <c r="X29259" s="24" t="s">
        <v>1206</v>
      </c>
      <c r="Y29259" s="24" t="s">
        <v>92</v>
      </c>
      <c r="AA29259">
        <v>0</v>
      </c>
      <c r="AB29259">
        <v>0</v>
      </c>
    </row>
    <row r="29260" spans="1:28" x14ac:dyDescent="0.25">
      <c r="A29260">
        <v>810880</v>
      </c>
      <c r="B29260">
        <v>810880</v>
      </c>
      <c r="D29260" s="24" t="s">
        <v>92</v>
      </c>
      <c r="E29260">
        <v>962</v>
      </c>
      <c r="F29260">
        <v>1155053</v>
      </c>
      <c r="G29260" s="24" t="s">
        <v>20</v>
      </c>
      <c r="H29260" s="24" t="s">
        <v>92</v>
      </c>
      <c r="I29260" s="1">
        <v>44914</v>
      </c>
      <c r="J29260" s="24" t="s">
        <v>106</v>
      </c>
      <c r="K29260">
        <v>2</v>
      </c>
      <c r="L29260" s="24" t="s">
        <v>97</v>
      </c>
      <c r="M29260">
        <v>12</v>
      </c>
      <c r="N29260">
        <v>2022</v>
      </c>
      <c r="O29260" s="25">
        <v>0.54781250000000004</v>
      </c>
      <c r="P29260">
        <v>0</v>
      </c>
      <c r="Q29260" s="1"/>
      <c r="R29260" s="25"/>
      <c r="S29260" s="25"/>
      <c r="T29260" s="24" t="s">
        <v>1234</v>
      </c>
      <c r="U29260" s="24" t="s">
        <v>92</v>
      </c>
      <c r="V29260">
        <v>0</v>
      </c>
      <c r="W29260" s="24" t="s">
        <v>1200</v>
      </c>
      <c r="X29260" s="24" t="s">
        <v>92</v>
      </c>
      <c r="Y29260" s="24" t="s">
        <v>92</v>
      </c>
      <c r="AA29260">
        <v>0</v>
      </c>
      <c r="AB29260">
        <v>0</v>
      </c>
    </row>
    <row r="29261" spans="1:28" x14ac:dyDescent="0.25">
      <c r="A29261">
        <v>810881</v>
      </c>
      <c r="B29261">
        <v>810881</v>
      </c>
      <c r="D29261" s="24" t="s">
        <v>92</v>
      </c>
      <c r="E29261">
        <v>962</v>
      </c>
      <c r="F29261">
        <v>1155053</v>
      </c>
      <c r="G29261" s="24" t="s">
        <v>20</v>
      </c>
      <c r="H29261" s="24" t="s">
        <v>92</v>
      </c>
      <c r="I29261" s="1">
        <v>44914</v>
      </c>
      <c r="J29261" s="24" t="s">
        <v>106</v>
      </c>
      <c r="K29261">
        <v>2</v>
      </c>
      <c r="L29261" s="24" t="s">
        <v>97</v>
      </c>
      <c r="M29261">
        <v>12</v>
      </c>
      <c r="N29261">
        <v>2022</v>
      </c>
      <c r="O29261" s="25">
        <v>0.54795138888888884</v>
      </c>
      <c r="P29261">
        <v>0</v>
      </c>
      <c r="Q29261" s="1"/>
      <c r="R29261" s="25"/>
      <c r="S29261" s="25"/>
      <c r="T29261" s="24" t="s">
        <v>1234</v>
      </c>
      <c r="U29261" s="24" t="s">
        <v>92</v>
      </c>
      <c r="V29261">
        <v>0</v>
      </c>
      <c r="W29261" s="24" t="s">
        <v>1200</v>
      </c>
      <c r="X29261" s="24" t="s">
        <v>92</v>
      </c>
      <c r="Y29261" s="24" t="s">
        <v>92</v>
      </c>
      <c r="AA29261">
        <v>0</v>
      </c>
      <c r="AB29261">
        <v>0</v>
      </c>
    </row>
    <row r="29262" spans="1:28" x14ac:dyDescent="0.25">
      <c r="A29262">
        <v>810882</v>
      </c>
      <c r="B29262">
        <v>810882</v>
      </c>
      <c r="D29262" s="24" t="s">
        <v>92</v>
      </c>
      <c r="E29262">
        <v>962</v>
      </c>
      <c r="F29262">
        <v>1155053</v>
      </c>
      <c r="G29262" s="24" t="s">
        <v>20</v>
      </c>
      <c r="H29262" s="24" t="s">
        <v>92</v>
      </c>
      <c r="I29262" s="1">
        <v>44914</v>
      </c>
      <c r="J29262" s="24" t="s">
        <v>106</v>
      </c>
      <c r="K29262">
        <v>2</v>
      </c>
      <c r="L29262" s="24" t="s">
        <v>97</v>
      </c>
      <c r="M29262">
        <v>12</v>
      </c>
      <c r="N29262">
        <v>2022</v>
      </c>
      <c r="O29262" s="25">
        <v>0.54798611111111106</v>
      </c>
      <c r="P29262">
        <v>0</v>
      </c>
      <c r="Q29262" s="1"/>
      <c r="R29262" s="25"/>
      <c r="S29262" s="25"/>
      <c r="T29262" s="24" t="s">
        <v>1242</v>
      </c>
      <c r="U29262" s="24" t="s">
        <v>92</v>
      </c>
      <c r="V29262">
        <v>0</v>
      </c>
      <c r="W29262" s="24" t="s">
        <v>1200</v>
      </c>
      <c r="X29262" s="24" t="s">
        <v>1242</v>
      </c>
      <c r="Y29262" s="24" t="s">
        <v>92</v>
      </c>
      <c r="AA29262">
        <v>0</v>
      </c>
      <c r="AB29262">
        <v>0</v>
      </c>
    </row>
    <row r="29263" spans="1:28" x14ac:dyDescent="0.25">
      <c r="A29263">
        <v>810883</v>
      </c>
      <c r="B29263">
        <v>810883</v>
      </c>
      <c r="D29263" s="24" t="s">
        <v>92</v>
      </c>
      <c r="E29263">
        <v>962</v>
      </c>
      <c r="F29263">
        <v>1155053</v>
      </c>
      <c r="G29263" s="24" t="s">
        <v>20</v>
      </c>
      <c r="H29263" s="24" t="s">
        <v>92</v>
      </c>
      <c r="I29263" s="1">
        <v>44914</v>
      </c>
      <c r="J29263" s="24" t="s">
        <v>106</v>
      </c>
      <c r="K29263">
        <v>2</v>
      </c>
      <c r="L29263" s="24" t="s">
        <v>97</v>
      </c>
      <c r="M29263">
        <v>12</v>
      </c>
      <c r="N29263">
        <v>2022</v>
      </c>
      <c r="O29263" s="25">
        <v>0.54804398148148148</v>
      </c>
      <c r="P29263">
        <v>0</v>
      </c>
      <c r="Q29263" s="1"/>
      <c r="R29263" s="25"/>
      <c r="S29263" s="25"/>
      <c r="T29263" s="24" t="s">
        <v>1242</v>
      </c>
      <c r="U29263" s="24" t="s">
        <v>92</v>
      </c>
      <c r="V29263">
        <v>0</v>
      </c>
      <c r="W29263" s="24" t="s">
        <v>1200</v>
      </c>
      <c r="X29263" s="24" t="s">
        <v>1242</v>
      </c>
      <c r="Y29263" s="24" t="s">
        <v>92</v>
      </c>
      <c r="AA29263">
        <v>0</v>
      </c>
      <c r="AB29263">
        <v>0</v>
      </c>
    </row>
    <row r="29264" spans="1:28" x14ac:dyDescent="0.25">
      <c r="A29264">
        <v>810884</v>
      </c>
      <c r="B29264">
        <v>810884</v>
      </c>
      <c r="D29264" s="24" t="s">
        <v>92</v>
      </c>
      <c r="E29264">
        <v>962</v>
      </c>
      <c r="F29264">
        <v>1155053</v>
      </c>
      <c r="G29264" s="24" t="s">
        <v>20</v>
      </c>
      <c r="H29264" s="24" t="s">
        <v>92</v>
      </c>
      <c r="I29264" s="1">
        <v>44914</v>
      </c>
      <c r="J29264" s="24" t="s">
        <v>106</v>
      </c>
      <c r="K29264">
        <v>2</v>
      </c>
      <c r="L29264" s="24" t="s">
        <v>97</v>
      </c>
      <c r="M29264">
        <v>12</v>
      </c>
      <c r="N29264">
        <v>2022</v>
      </c>
      <c r="O29264" s="25">
        <v>0.54822916666666666</v>
      </c>
      <c r="P29264">
        <v>0</v>
      </c>
      <c r="Q29264" s="1"/>
      <c r="R29264" s="25"/>
      <c r="S29264" s="25"/>
      <c r="T29264" s="24" t="s">
        <v>1241</v>
      </c>
      <c r="U29264" s="24" t="s">
        <v>92</v>
      </c>
      <c r="V29264">
        <v>0</v>
      </c>
      <c r="W29264" s="24" t="s">
        <v>1200</v>
      </c>
      <c r="X29264" s="24" t="s">
        <v>1241</v>
      </c>
      <c r="Y29264" s="24" t="s">
        <v>92</v>
      </c>
      <c r="AA29264">
        <v>0</v>
      </c>
      <c r="AB29264">
        <v>0</v>
      </c>
    </row>
    <row r="29265" spans="1:28" x14ac:dyDescent="0.25">
      <c r="A29265">
        <v>810885</v>
      </c>
      <c r="B29265">
        <v>810885</v>
      </c>
      <c r="D29265" s="24" t="s">
        <v>92</v>
      </c>
      <c r="E29265">
        <v>962</v>
      </c>
      <c r="F29265">
        <v>1155053</v>
      </c>
      <c r="G29265" s="24" t="s">
        <v>20</v>
      </c>
      <c r="H29265" s="24" t="s">
        <v>92</v>
      </c>
      <c r="I29265" s="1">
        <v>44914</v>
      </c>
      <c r="J29265" s="24" t="s">
        <v>106</v>
      </c>
      <c r="K29265">
        <v>2</v>
      </c>
      <c r="L29265" s="24" t="s">
        <v>97</v>
      </c>
      <c r="M29265">
        <v>12</v>
      </c>
      <c r="N29265">
        <v>2022</v>
      </c>
      <c r="O29265" s="25">
        <v>0.54833333333333334</v>
      </c>
      <c r="P29265">
        <v>0</v>
      </c>
      <c r="Q29265" s="1"/>
      <c r="R29265" s="25"/>
      <c r="S29265" s="25"/>
      <c r="T29265" s="24" t="s">
        <v>1203</v>
      </c>
      <c r="U29265" s="24" t="s">
        <v>92</v>
      </c>
      <c r="V29265">
        <v>0</v>
      </c>
      <c r="W29265" s="24" t="s">
        <v>1200</v>
      </c>
      <c r="X29265" s="24" t="s">
        <v>1204</v>
      </c>
      <c r="Y29265" s="24" t="s">
        <v>92</v>
      </c>
      <c r="AA29265">
        <v>0</v>
      </c>
      <c r="AB29265">
        <v>0</v>
      </c>
    </row>
    <row r="29266" spans="1:28" x14ac:dyDescent="0.25">
      <c r="A29266">
        <v>810886</v>
      </c>
      <c r="B29266">
        <v>810886</v>
      </c>
      <c r="D29266" s="24" t="s">
        <v>92</v>
      </c>
      <c r="E29266">
        <v>962</v>
      </c>
      <c r="F29266">
        <v>1155053</v>
      </c>
      <c r="G29266" s="24" t="s">
        <v>20</v>
      </c>
      <c r="H29266" s="24" t="s">
        <v>92</v>
      </c>
      <c r="I29266" s="1">
        <v>44914</v>
      </c>
      <c r="J29266" s="24" t="s">
        <v>106</v>
      </c>
      <c r="K29266">
        <v>2</v>
      </c>
      <c r="L29266" s="24" t="s">
        <v>97</v>
      </c>
      <c r="M29266">
        <v>12</v>
      </c>
      <c r="N29266">
        <v>2022</v>
      </c>
      <c r="O29266" s="25">
        <v>0.5486805555555555</v>
      </c>
      <c r="P29266">
        <v>0</v>
      </c>
      <c r="Q29266" s="1"/>
      <c r="R29266" s="25"/>
      <c r="S29266" s="25"/>
      <c r="T29266" s="24" t="s">
        <v>1234</v>
      </c>
      <c r="U29266" s="24" t="s">
        <v>92</v>
      </c>
      <c r="V29266">
        <v>0</v>
      </c>
      <c r="W29266" s="24" t="s">
        <v>1200</v>
      </c>
      <c r="X29266" s="24" t="s">
        <v>92</v>
      </c>
      <c r="Y29266" s="24" t="s">
        <v>92</v>
      </c>
      <c r="AA29266">
        <v>0</v>
      </c>
      <c r="AB29266">
        <v>0</v>
      </c>
    </row>
    <row r="29267" spans="1:28" x14ac:dyDescent="0.25">
      <c r="A29267">
        <v>810887</v>
      </c>
      <c r="B29267">
        <v>810887</v>
      </c>
      <c r="D29267" s="24" t="s">
        <v>92</v>
      </c>
      <c r="E29267">
        <v>962</v>
      </c>
      <c r="F29267">
        <v>1155053</v>
      </c>
      <c r="G29267" s="24" t="s">
        <v>20</v>
      </c>
      <c r="H29267" s="24" t="s">
        <v>92</v>
      </c>
      <c r="I29267" s="1">
        <v>44914</v>
      </c>
      <c r="J29267" s="24" t="s">
        <v>106</v>
      </c>
      <c r="K29267">
        <v>2</v>
      </c>
      <c r="L29267" s="24" t="s">
        <v>97</v>
      </c>
      <c r="M29267">
        <v>12</v>
      </c>
      <c r="N29267">
        <v>2022</v>
      </c>
      <c r="O29267" s="25">
        <v>0.54893518518518514</v>
      </c>
      <c r="P29267">
        <v>0</v>
      </c>
      <c r="Q29267" s="1"/>
      <c r="R29267" s="25"/>
      <c r="S29267" s="25"/>
      <c r="T29267" s="24" t="s">
        <v>1242</v>
      </c>
      <c r="U29267" s="24" t="s">
        <v>92</v>
      </c>
      <c r="V29267">
        <v>0</v>
      </c>
      <c r="W29267" s="24" t="s">
        <v>1200</v>
      </c>
      <c r="X29267" s="24" t="s">
        <v>1242</v>
      </c>
      <c r="Y29267" s="24" t="s">
        <v>92</v>
      </c>
      <c r="AA29267">
        <v>0</v>
      </c>
      <c r="AB29267">
        <v>0</v>
      </c>
    </row>
    <row r="29268" spans="1:28" x14ac:dyDescent="0.25">
      <c r="A29268">
        <v>810888</v>
      </c>
      <c r="B29268">
        <v>810888</v>
      </c>
      <c r="D29268" s="24" t="s">
        <v>92</v>
      </c>
      <c r="E29268">
        <v>962</v>
      </c>
      <c r="F29268">
        <v>1155053</v>
      </c>
      <c r="G29268" s="24" t="s">
        <v>20</v>
      </c>
      <c r="H29268" s="24" t="s">
        <v>92</v>
      </c>
      <c r="I29268" s="1">
        <v>44914</v>
      </c>
      <c r="J29268" s="24" t="s">
        <v>106</v>
      </c>
      <c r="K29268">
        <v>2</v>
      </c>
      <c r="L29268" s="24" t="s">
        <v>97</v>
      </c>
      <c r="M29268">
        <v>12</v>
      </c>
      <c r="N29268">
        <v>2022</v>
      </c>
      <c r="O29268" s="25">
        <v>0.54896990740740736</v>
      </c>
      <c r="P29268">
        <v>0</v>
      </c>
      <c r="Q29268" s="1"/>
      <c r="R29268" s="25"/>
      <c r="S29268" s="25"/>
      <c r="T29268" s="24" t="s">
        <v>1242</v>
      </c>
      <c r="U29268" s="24" t="s">
        <v>92</v>
      </c>
      <c r="V29268">
        <v>0</v>
      </c>
      <c r="W29268" s="24" t="s">
        <v>1200</v>
      </c>
      <c r="X29268" s="24" t="s">
        <v>1242</v>
      </c>
      <c r="Y29268" s="24" t="s">
        <v>92</v>
      </c>
      <c r="AA29268">
        <v>0</v>
      </c>
      <c r="AB29268">
        <v>0</v>
      </c>
    </row>
    <row r="29269" spans="1:28" x14ac:dyDescent="0.25">
      <c r="A29269">
        <v>810889</v>
      </c>
      <c r="B29269">
        <v>810889</v>
      </c>
      <c r="D29269" s="24" t="s">
        <v>92</v>
      </c>
      <c r="E29269">
        <v>962</v>
      </c>
      <c r="F29269">
        <v>1155053</v>
      </c>
      <c r="G29269" s="24" t="s">
        <v>20</v>
      </c>
      <c r="H29269" s="24" t="s">
        <v>92</v>
      </c>
      <c r="I29269" s="1">
        <v>44914</v>
      </c>
      <c r="J29269" s="24" t="s">
        <v>106</v>
      </c>
      <c r="K29269">
        <v>2</v>
      </c>
      <c r="L29269" s="24" t="s">
        <v>97</v>
      </c>
      <c r="M29269">
        <v>12</v>
      </c>
      <c r="N29269">
        <v>2022</v>
      </c>
      <c r="O29269" s="25">
        <v>0.54906250000000001</v>
      </c>
      <c r="P29269">
        <v>0</v>
      </c>
      <c r="Q29269" s="1"/>
      <c r="R29269" s="25"/>
      <c r="S29269" s="25"/>
      <c r="T29269" s="24" t="s">
        <v>1205</v>
      </c>
      <c r="U29269" s="24" t="s">
        <v>92</v>
      </c>
      <c r="V29269">
        <v>0</v>
      </c>
      <c r="W29269" s="24" t="s">
        <v>1200</v>
      </c>
      <c r="X29269" s="24" t="s">
        <v>1206</v>
      </c>
      <c r="Y29269" s="24" t="s">
        <v>92</v>
      </c>
      <c r="AA29269">
        <v>0</v>
      </c>
      <c r="AB29269">
        <v>0</v>
      </c>
    </row>
    <row r="29270" spans="1:28" x14ac:dyDescent="0.25">
      <c r="A29270">
        <v>810890</v>
      </c>
      <c r="B29270">
        <v>810890</v>
      </c>
      <c r="D29270" s="24" t="s">
        <v>92</v>
      </c>
      <c r="E29270">
        <v>557</v>
      </c>
      <c r="F29270">
        <v>8946690</v>
      </c>
      <c r="G29270" s="24" t="s">
        <v>12</v>
      </c>
      <c r="H29270" s="24" t="s">
        <v>92</v>
      </c>
      <c r="I29270" s="1">
        <v>44914</v>
      </c>
      <c r="J29270" s="24" t="s">
        <v>106</v>
      </c>
      <c r="K29270">
        <v>2</v>
      </c>
      <c r="L29270" s="24" t="s">
        <v>97</v>
      </c>
      <c r="M29270">
        <v>12</v>
      </c>
      <c r="N29270">
        <v>2022</v>
      </c>
      <c r="O29270" s="25">
        <v>0.57373842592592594</v>
      </c>
      <c r="P29270">
        <v>0</v>
      </c>
      <c r="Q29270" s="1"/>
      <c r="R29270" s="25"/>
      <c r="S29270" s="25"/>
      <c r="T29270" s="24" t="s">
        <v>1234</v>
      </c>
      <c r="U29270" s="24" t="s">
        <v>92</v>
      </c>
      <c r="V29270">
        <v>0</v>
      </c>
      <c r="W29270" s="24" t="s">
        <v>1200</v>
      </c>
      <c r="X29270" s="24" t="s">
        <v>92</v>
      </c>
      <c r="Y29270" s="24" t="s">
        <v>92</v>
      </c>
      <c r="AA29270">
        <v>0</v>
      </c>
      <c r="AB29270">
        <v>0</v>
      </c>
    </row>
    <row r="29271" spans="1:28" x14ac:dyDescent="0.25">
      <c r="A29271">
        <v>810891</v>
      </c>
      <c r="B29271">
        <v>810891</v>
      </c>
      <c r="D29271" s="24" t="s">
        <v>92</v>
      </c>
      <c r="E29271">
        <v>557</v>
      </c>
      <c r="F29271">
        <v>8946690</v>
      </c>
      <c r="G29271" s="24" t="s">
        <v>12</v>
      </c>
      <c r="H29271" s="24" t="s">
        <v>92</v>
      </c>
      <c r="I29271" s="1">
        <v>44914</v>
      </c>
      <c r="J29271" s="24" t="s">
        <v>106</v>
      </c>
      <c r="K29271">
        <v>2</v>
      </c>
      <c r="L29271" s="24" t="s">
        <v>97</v>
      </c>
      <c r="M29271">
        <v>12</v>
      </c>
      <c r="N29271">
        <v>2022</v>
      </c>
      <c r="O29271" s="25">
        <v>0.57560185185185186</v>
      </c>
      <c r="P29271">
        <v>0</v>
      </c>
      <c r="Q29271" s="1"/>
      <c r="R29271" s="25"/>
      <c r="S29271" s="25"/>
      <c r="T29271" s="24" t="s">
        <v>1231</v>
      </c>
      <c r="U29271" s="24" t="s">
        <v>92</v>
      </c>
      <c r="V29271">
        <v>0</v>
      </c>
      <c r="W29271" s="24" t="s">
        <v>1200</v>
      </c>
      <c r="X29271" s="24" t="s">
        <v>1231</v>
      </c>
      <c r="Y29271" s="24" t="s">
        <v>92</v>
      </c>
      <c r="AA29271">
        <v>0</v>
      </c>
      <c r="AB29271">
        <v>0</v>
      </c>
    </row>
    <row r="29272" spans="1:28" x14ac:dyDescent="0.25">
      <c r="A29272">
        <v>810892</v>
      </c>
      <c r="B29272">
        <v>810892</v>
      </c>
      <c r="D29272" s="24" t="s">
        <v>92</v>
      </c>
      <c r="E29272">
        <v>557</v>
      </c>
      <c r="F29272">
        <v>8946690</v>
      </c>
      <c r="G29272" s="24" t="s">
        <v>12</v>
      </c>
      <c r="H29272" s="24" t="s">
        <v>92</v>
      </c>
      <c r="I29272" s="1">
        <v>44914</v>
      </c>
      <c r="J29272" s="24" t="s">
        <v>106</v>
      </c>
      <c r="K29272">
        <v>2</v>
      </c>
      <c r="L29272" s="24" t="s">
        <v>97</v>
      </c>
      <c r="M29272">
        <v>12</v>
      </c>
      <c r="N29272">
        <v>2022</v>
      </c>
      <c r="O29272" s="25">
        <v>0.57562500000000005</v>
      </c>
      <c r="P29272">
        <v>0</v>
      </c>
      <c r="Q29272" s="1"/>
      <c r="R29272" s="25"/>
      <c r="S29272" s="25"/>
      <c r="T29272" s="24" t="s">
        <v>1228</v>
      </c>
      <c r="U29272" s="24" t="s">
        <v>92</v>
      </c>
      <c r="V29272">
        <v>0</v>
      </c>
      <c r="W29272" s="24" t="s">
        <v>1200</v>
      </c>
      <c r="X29272" s="24" t="s">
        <v>1228</v>
      </c>
      <c r="Y29272" s="24" t="s">
        <v>92</v>
      </c>
      <c r="AA29272">
        <v>0</v>
      </c>
      <c r="AB29272">
        <v>0</v>
      </c>
    </row>
    <row r="29273" spans="1:28" x14ac:dyDescent="0.25">
      <c r="A29273">
        <v>810893</v>
      </c>
      <c r="B29273">
        <v>810893</v>
      </c>
      <c r="D29273" s="24" t="s">
        <v>92</v>
      </c>
      <c r="E29273">
        <v>557</v>
      </c>
      <c r="F29273">
        <v>8946690</v>
      </c>
      <c r="G29273" s="24" t="s">
        <v>12</v>
      </c>
      <c r="H29273" s="24" t="s">
        <v>92</v>
      </c>
      <c r="I29273" s="1">
        <v>44914</v>
      </c>
      <c r="J29273" s="24" t="s">
        <v>106</v>
      </c>
      <c r="K29273">
        <v>2</v>
      </c>
      <c r="L29273" s="24" t="s">
        <v>97</v>
      </c>
      <c r="M29273">
        <v>12</v>
      </c>
      <c r="N29273">
        <v>2022</v>
      </c>
      <c r="O29273" s="25">
        <v>0.57565972222222217</v>
      </c>
      <c r="P29273">
        <v>0</v>
      </c>
      <c r="Q29273" s="1"/>
      <c r="R29273" s="25"/>
      <c r="S29273" s="25"/>
      <c r="T29273" s="24" t="s">
        <v>1225</v>
      </c>
      <c r="U29273" s="24" t="s">
        <v>92</v>
      </c>
      <c r="V29273">
        <v>0</v>
      </c>
      <c r="W29273" s="24" t="s">
        <v>1200</v>
      </c>
      <c r="X29273" s="24" t="s">
        <v>1225</v>
      </c>
      <c r="Y29273" s="24" t="s">
        <v>92</v>
      </c>
      <c r="AA29273">
        <v>0</v>
      </c>
      <c r="AB29273">
        <v>0</v>
      </c>
    </row>
    <row r="29274" spans="1:28" x14ac:dyDescent="0.25">
      <c r="A29274">
        <v>810894</v>
      </c>
      <c r="B29274">
        <v>810894</v>
      </c>
      <c r="D29274" s="24" t="s">
        <v>92</v>
      </c>
      <c r="E29274">
        <v>557</v>
      </c>
      <c r="F29274">
        <v>8946690</v>
      </c>
      <c r="G29274" s="24" t="s">
        <v>12</v>
      </c>
      <c r="H29274" s="24" t="s">
        <v>92</v>
      </c>
      <c r="I29274" s="1">
        <v>44914</v>
      </c>
      <c r="J29274" s="24" t="s">
        <v>106</v>
      </c>
      <c r="K29274">
        <v>2</v>
      </c>
      <c r="L29274" s="24" t="s">
        <v>97</v>
      </c>
      <c r="M29274">
        <v>12</v>
      </c>
      <c r="N29274">
        <v>2022</v>
      </c>
      <c r="O29274" s="25">
        <v>0.57572916666666663</v>
      </c>
      <c r="P29274">
        <v>0</v>
      </c>
      <c r="Q29274" s="1"/>
      <c r="R29274" s="25"/>
      <c r="S29274" s="25"/>
      <c r="T29274" s="24" t="s">
        <v>1221</v>
      </c>
      <c r="U29274" s="24" t="s">
        <v>92</v>
      </c>
      <c r="V29274">
        <v>0</v>
      </c>
      <c r="W29274" s="24" t="s">
        <v>1200</v>
      </c>
      <c r="X29274" s="24" t="s">
        <v>1222</v>
      </c>
      <c r="Y29274" s="24" t="s">
        <v>92</v>
      </c>
      <c r="AA29274">
        <v>0</v>
      </c>
      <c r="AB29274">
        <v>0</v>
      </c>
    </row>
    <row r="29275" spans="1:28" x14ac:dyDescent="0.25">
      <c r="A29275">
        <v>810895</v>
      </c>
      <c r="B29275">
        <v>810895</v>
      </c>
      <c r="D29275" s="24" t="s">
        <v>92</v>
      </c>
      <c r="E29275">
        <v>557</v>
      </c>
      <c r="F29275">
        <v>8946690</v>
      </c>
      <c r="G29275" s="24" t="s">
        <v>12</v>
      </c>
      <c r="H29275" s="24" t="s">
        <v>92</v>
      </c>
      <c r="I29275" s="1">
        <v>44914</v>
      </c>
      <c r="J29275" s="24" t="s">
        <v>106</v>
      </c>
      <c r="K29275">
        <v>2</v>
      </c>
      <c r="L29275" s="24" t="s">
        <v>97</v>
      </c>
      <c r="M29275">
        <v>12</v>
      </c>
      <c r="N29275">
        <v>2022</v>
      </c>
      <c r="O29275" s="25">
        <v>0.57582175925925927</v>
      </c>
      <c r="P29275">
        <v>0</v>
      </c>
      <c r="Q29275" s="1"/>
      <c r="R29275" s="25"/>
      <c r="S29275" s="25"/>
      <c r="T29275" s="24" t="s">
        <v>1232</v>
      </c>
      <c r="U29275" s="24" t="s">
        <v>92</v>
      </c>
      <c r="V29275">
        <v>0</v>
      </c>
      <c r="W29275" s="24" t="s">
        <v>1200</v>
      </c>
      <c r="X29275" s="24" t="s">
        <v>1213</v>
      </c>
      <c r="Y29275" s="24" t="s">
        <v>92</v>
      </c>
      <c r="AA29275">
        <v>0</v>
      </c>
      <c r="AB29275">
        <v>0</v>
      </c>
    </row>
    <row r="29276" spans="1:28" x14ac:dyDescent="0.25">
      <c r="A29276">
        <v>810896</v>
      </c>
      <c r="B29276">
        <v>810896</v>
      </c>
      <c r="D29276" s="24" t="s">
        <v>92</v>
      </c>
      <c r="E29276">
        <v>557</v>
      </c>
      <c r="F29276">
        <v>8946690</v>
      </c>
      <c r="G29276" s="24" t="s">
        <v>12</v>
      </c>
      <c r="H29276" s="24" t="s">
        <v>92</v>
      </c>
      <c r="I29276" s="1">
        <v>44914</v>
      </c>
      <c r="J29276" s="24" t="s">
        <v>106</v>
      </c>
      <c r="K29276">
        <v>2</v>
      </c>
      <c r="L29276" s="24" t="s">
        <v>97</v>
      </c>
      <c r="M29276">
        <v>12</v>
      </c>
      <c r="N29276">
        <v>2022</v>
      </c>
      <c r="O29276" s="25">
        <v>0.5759143518518518</v>
      </c>
      <c r="P29276">
        <v>0</v>
      </c>
      <c r="Q29276" s="1"/>
      <c r="R29276" s="25"/>
      <c r="S29276" s="25"/>
      <c r="T29276" s="24" t="s">
        <v>1228</v>
      </c>
      <c r="U29276" s="24" t="s">
        <v>92</v>
      </c>
      <c r="V29276">
        <v>0</v>
      </c>
      <c r="W29276" s="24" t="s">
        <v>1200</v>
      </c>
      <c r="X29276" s="24" t="s">
        <v>1228</v>
      </c>
      <c r="Y29276" s="24" t="s">
        <v>92</v>
      </c>
      <c r="AA29276">
        <v>0</v>
      </c>
      <c r="AB29276">
        <v>0</v>
      </c>
    </row>
    <row r="29277" spans="1:28" x14ac:dyDescent="0.25">
      <c r="A29277">
        <v>810897</v>
      </c>
      <c r="B29277">
        <v>810897</v>
      </c>
      <c r="D29277" s="24" t="s">
        <v>92</v>
      </c>
      <c r="E29277">
        <v>557</v>
      </c>
      <c r="F29277">
        <v>8946690</v>
      </c>
      <c r="G29277" s="24" t="s">
        <v>12</v>
      </c>
      <c r="H29277" s="24" t="s">
        <v>92</v>
      </c>
      <c r="I29277" s="1">
        <v>44914</v>
      </c>
      <c r="J29277" s="24" t="s">
        <v>106</v>
      </c>
      <c r="K29277">
        <v>2</v>
      </c>
      <c r="L29277" s="24" t="s">
        <v>97</v>
      </c>
      <c r="M29277">
        <v>12</v>
      </c>
      <c r="N29277">
        <v>2022</v>
      </c>
      <c r="O29277" s="25">
        <v>0.57592592592592595</v>
      </c>
      <c r="P29277">
        <v>0</v>
      </c>
      <c r="Q29277" s="1"/>
      <c r="R29277" s="25"/>
      <c r="S29277" s="25"/>
      <c r="T29277" s="24" t="s">
        <v>1226</v>
      </c>
      <c r="U29277" s="24" t="s">
        <v>92</v>
      </c>
      <c r="V29277">
        <v>0</v>
      </c>
      <c r="W29277" s="24" t="s">
        <v>1200</v>
      </c>
      <c r="X29277" s="24" t="s">
        <v>1226</v>
      </c>
      <c r="Y29277" s="24" t="s">
        <v>92</v>
      </c>
      <c r="AA29277">
        <v>0</v>
      </c>
      <c r="AB29277">
        <v>0</v>
      </c>
    </row>
    <row r="29278" spans="1:28" x14ac:dyDescent="0.25">
      <c r="A29278">
        <v>810898</v>
      </c>
      <c r="B29278">
        <v>810898</v>
      </c>
      <c r="D29278" s="24" t="s">
        <v>92</v>
      </c>
      <c r="E29278">
        <v>557</v>
      </c>
      <c r="F29278">
        <v>8946690</v>
      </c>
      <c r="G29278" s="24" t="s">
        <v>12</v>
      </c>
      <c r="H29278" s="24" t="s">
        <v>92</v>
      </c>
      <c r="I29278" s="1">
        <v>44914</v>
      </c>
      <c r="J29278" s="24" t="s">
        <v>106</v>
      </c>
      <c r="K29278">
        <v>2</v>
      </c>
      <c r="L29278" s="24" t="s">
        <v>97</v>
      </c>
      <c r="M29278">
        <v>12</v>
      </c>
      <c r="N29278">
        <v>2022</v>
      </c>
      <c r="O29278" s="25">
        <v>0.57599537037037041</v>
      </c>
      <c r="P29278">
        <v>0</v>
      </c>
      <c r="Q29278" s="1"/>
      <c r="R29278" s="25"/>
      <c r="S29278" s="25"/>
      <c r="T29278" s="24" t="s">
        <v>1226</v>
      </c>
      <c r="U29278" s="24" t="s">
        <v>92</v>
      </c>
      <c r="V29278">
        <v>0</v>
      </c>
      <c r="W29278" s="24" t="s">
        <v>1200</v>
      </c>
      <c r="X29278" s="24" t="s">
        <v>1227</v>
      </c>
      <c r="Y29278" s="24" t="s">
        <v>92</v>
      </c>
      <c r="AA29278">
        <v>0</v>
      </c>
      <c r="AB29278">
        <v>0</v>
      </c>
    </row>
    <row r="29279" spans="1:28" x14ac:dyDescent="0.25">
      <c r="A29279">
        <v>810899</v>
      </c>
      <c r="B29279">
        <v>810899</v>
      </c>
      <c r="D29279" s="24" t="s">
        <v>92</v>
      </c>
      <c r="E29279">
        <v>557</v>
      </c>
      <c r="F29279">
        <v>8946690</v>
      </c>
      <c r="G29279" s="24" t="s">
        <v>12</v>
      </c>
      <c r="H29279" s="24" t="s">
        <v>92</v>
      </c>
      <c r="I29279" s="1">
        <v>44914</v>
      </c>
      <c r="J29279" s="24" t="s">
        <v>106</v>
      </c>
      <c r="K29279">
        <v>2</v>
      </c>
      <c r="L29279" s="24" t="s">
        <v>97</v>
      </c>
      <c r="M29279">
        <v>12</v>
      </c>
      <c r="N29279">
        <v>2022</v>
      </c>
      <c r="O29279" s="25">
        <v>0.57989583333333339</v>
      </c>
      <c r="P29279">
        <v>0</v>
      </c>
      <c r="Q29279" s="1"/>
      <c r="R29279" s="25"/>
      <c r="S29279" s="25"/>
      <c r="T29279" s="24" t="s">
        <v>1225</v>
      </c>
      <c r="U29279" s="24" t="s">
        <v>92</v>
      </c>
      <c r="V29279">
        <v>0</v>
      </c>
      <c r="W29279" s="24" t="s">
        <v>1200</v>
      </c>
      <c r="X29279" s="24" t="s">
        <v>1225</v>
      </c>
      <c r="Y29279" s="24" t="s">
        <v>92</v>
      </c>
      <c r="AA29279">
        <v>0</v>
      </c>
      <c r="AB29279">
        <v>0</v>
      </c>
    </row>
    <row r="29280" spans="1:28" x14ac:dyDescent="0.25">
      <c r="A29280">
        <v>810900</v>
      </c>
      <c r="B29280">
        <v>810900</v>
      </c>
      <c r="D29280" s="24" t="s">
        <v>92</v>
      </c>
      <c r="E29280">
        <v>557</v>
      </c>
      <c r="F29280">
        <v>8946690</v>
      </c>
      <c r="G29280" s="24" t="s">
        <v>12</v>
      </c>
      <c r="H29280" s="24" t="s">
        <v>92</v>
      </c>
      <c r="I29280" s="1">
        <v>44914</v>
      </c>
      <c r="J29280" s="24" t="s">
        <v>106</v>
      </c>
      <c r="K29280">
        <v>2</v>
      </c>
      <c r="L29280" s="24" t="s">
        <v>97</v>
      </c>
      <c r="M29280">
        <v>12</v>
      </c>
      <c r="N29280">
        <v>2022</v>
      </c>
      <c r="O29280" s="25">
        <v>0.57995370370370369</v>
      </c>
      <c r="P29280">
        <v>0</v>
      </c>
      <c r="Q29280" s="1"/>
      <c r="R29280" s="25"/>
      <c r="S29280" s="25"/>
      <c r="T29280" s="24" t="s">
        <v>1224</v>
      </c>
      <c r="U29280" s="24" t="s">
        <v>92</v>
      </c>
      <c r="V29280">
        <v>0</v>
      </c>
      <c r="W29280" s="24" t="s">
        <v>1200</v>
      </c>
      <c r="X29280" s="24" t="s">
        <v>1224</v>
      </c>
      <c r="Y29280" s="24" t="s">
        <v>92</v>
      </c>
      <c r="AA29280">
        <v>0</v>
      </c>
      <c r="AB29280">
        <v>0</v>
      </c>
    </row>
    <row r="29281" spans="1:28" x14ac:dyDescent="0.25">
      <c r="A29281">
        <v>810901</v>
      </c>
      <c r="B29281">
        <v>810901</v>
      </c>
      <c r="D29281" s="24" t="s">
        <v>92</v>
      </c>
      <c r="E29281">
        <v>557</v>
      </c>
      <c r="F29281">
        <v>8946690</v>
      </c>
      <c r="G29281" s="24" t="s">
        <v>12</v>
      </c>
      <c r="H29281" s="24" t="s">
        <v>92</v>
      </c>
      <c r="I29281" s="1">
        <v>44914</v>
      </c>
      <c r="J29281" s="24" t="s">
        <v>106</v>
      </c>
      <c r="K29281">
        <v>2</v>
      </c>
      <c r="L29281" s="24" t="s">
        <v>97</v>
      </c>
      <c r="M29281">
        <v>12</v>
      </c>
      <c r="N29281">
        <v>2022</v>
      </c>
      <c r="O29281" s="25">
        <v>0.57998842592592592</v>
      </c>
      <c r="P29281">
        <v>0</v>
      </c>
      <c r="Q29281" s="1"/>
      <c r="R29281" s="25"/>
      <c r="S29281" s="25"/>
      <c r="T29281" s="24" t="s">
        <v>1224</v>
      </c>
      <c r="U29281" s="24" t="s">
        <v>92</v>
      </c>
      <c r="V29281">
        <v>0</v>
      </c>
      <c r="W29281" s="24" t="s">
        <v>1200</v>
      </c>
      <c r="X29281" s="24" t="s">
        <v>1222</v>
      </c>
      <c r="Y29281" s="24" t="s">
        <v>92</v>
      </c>
      <c r="AA29281">
        <v>0</v>
      </c>
      <c r="AB29281">
        <v>0</v>
      </c>
    </row>
    <row r="29282" spans="1:28" x14ac:dyDescent="0.25">
      <c r="A29282">
        <v>810902</v>
      </c>
      <c r="B29282">
        <v>810902</v>
      </c>
      <c r="D29282" s="24" t="s">
        <v>92</v>
      </c>
      <c r="E29282">
        <v>557</v>
      </c>
      <c r="F29282">
        <v>8946690</v>
      </c>
      <c r="G29282" s="24" t="s">
        <v>12</v>
      </c>
      <c r="H29282" s="24" t="s">
        <v>92</v>
      </c>
      <c r="I29282" s="1">
        <v>44914</v>
      </c>
      <c r="J29282" s="24" t="s">
        <v>106</v>
      </c>
      <c r="K29282">
        <v>2</v>
      </c>
      <c r="L29282" s="24" t="s">
        <v>97</v>
      </c>
      <c r="M29282">
        <v>12</v>
      </c>
      <c r="N29282">
        <v>2022</v>
      </c>
      <c r="O29282" s="25">
        <v>0.58434027777777775</v>
      </c>
      <c r="P29282">
        <v>0</v>
      </c>
      <c r="Q29282" s="1"/>
      <c r="R29282" s="25"/>
      <c r="S29282" s="25"/>
      <c r="T29282" s="24" t="s">
        <v>1225</v>
      </c>
      <c r="U29282" s="24" t="s">
        <v>92</v>
      </c>
      <c r="V29282">
        <v>0</v>
      </c>
      <c r="W29282" s="24" t="s">
        <v>1200</v>
      </c>
      <c r="X29282" s="24" t="s">
        <v>1225</v>
      </c>
      <c r="Y29282" s="24" t="s">
        <v>92</v>
      </c>
      <c r="AA29282">
        <v>0</v>
      </c>
      <c r="AB29282">
        <v>0</v>
      </c>
    </row>
    <row r="29283" spans="1:28" x14ac:dyDescent="0.25">
      <c r="A29283">
        <v>810903</v>
      </c>
      <c r="B29283">
        <v>810903</v>
      </c>
      <c r="D29283" s="24" t="s">
        <v>92</v>
      </c>
      <c r="E29283">
        <v>341</v>
      </c>
      <c r="F29283">
        <v>1363129</v>
      </c>
      <c r="G29283" s="24" t="s">
        <v>24</v>
      </c>
      <c r="H29283" s="24" t="s">
        <v>92</v>
      </c>
      <c r="I29283" s="1">
        <v>44914</v>
      </c>
      <c r="J29283" s="24" t="s">
        <v>106</v>
      </c>
      <c r="K29283">
        <v>2</v>
      </c>
      <c r="L29283" s="24" t="s">
        <v>97</v>
      </c>
      <c r="M29283">
        <v>12</v>
      </c>
      <c r="N29283">
        <v>2022</v>
      </c>
      <c r="O29283" s="25">
        <v>0.59165509259259264</v>
      </c>
      <c r="P29283">
        <v>0</v>
      </c>
      <c r="Q29283" s="1"/>
      <c r="R29283" s="25"/>
      <c r="S29283" s="25"/>
      <c r="T29283" s="24" t="s">
        <v>1234</v>
      </c>
      <c r="U29283" s="24" t="s">
        <v>92</v>
      </c>
      <c r="V29283">
        <v>0</v>
      </c>
      <c r="W29283" s="24" t="s">
        <v>1200</v>
      </c>
      <c r="X29283" s="24" t="s">
        <v>92</v>
      </c>
      <c r="Y29283" s="24" t="s">
        <v>92</v>
      </c>
      <c r="AA29283">
        <v>0</v>
      </c>
      <c r="AB29283">
        <v>0</v>
      </c>
    </row>
    <row r="29284" spans="1:28" x14ac:dyDescent="0.25">
      <c r="A29284">
        <v>810904</v>
      </c>
      <c r="B29284">
        <v>810904</v>
      </c>
      <c r="D29284" s="24" t="s">
        <v>92</v>
      </c>
      <c r="E29284">
        <v>341</v>
      </c>
      <c r="F29284">
        <v>1363129</v>
      </c>
      <c r="G29284" s="24" t="s">
        <v>24</v>
      </c>
      <c r="H29284" s="24" t="s">
        <v>92</v>
      </c>
      <c r="I29284" s="1">
        <v>44914</v>
      </c>
      <c r="J29284" s="24" t="s">
        <v>106</v>
      </c>
      <c r="K29284">
        <v>2</v>
      </c>
      <c r="L29284" s="24" t="s">
        <v>97</v>
      </c>
      <c r="M29284">
        <v>12</v>
      </c>
      <c r="N29284">
        <v>2022</v>
      </c>
      <c r="O29284" s="25">
        <v>0.59168981481481486</v>
      </c>
      <c r="P29284">
        <v>0</v>
      </c>
      <c r="Q29284" s="1"/>
      <c r="R29284" s="25"/>
      <c r="S29284" s="25"/>
      <c r="T29284" s="24" t="s">
        <v>1205</v>
      </c>
      <c r="U29284" s="24" t="s">
        <v>92</v>
      </c>
      <c r="V29284">
        <v>0</v>
      </c>
      <c r="W29284" s="24" t="s">
        <v>1200</v>
      </c>
      <c r="X29284" s="24" t="s">
        <v>1206</v>
      </c>
      <c r="Y29284" s="24" t="s">
        <v>92</v>
      </c>
      <c r="AA29284">
        <v>0</v>
      </c>
      <c r="AB29284">
        <v>0</v>
      </c>
    </row>
    <row r="29285" spans="1:28" x14ac:dyDescent="0.25">
      <c r="A29285">
        <v>810905</v>
      </c>
      <c r="B29285">
        <v>810905</v>
      </c>
      <c r="D29285" s="24" t="s">
        <v>92</v>
      </c>
      <c r="E29285">
        <v>461</v>
      </c>
      <c r="F29285">
        <v>1402900</v>
      </c>
      <c r="G29285" s="24" t="s">
        <v>25</v>
      </c>
      <c r="H29285" s="24" t="s">
        <v>92</v>
      </c>
      <c r="I29285" s="1">
        <v>44914</v>
      </c>
      <c r="J29285" s="24" t="s">
        <v>106</v>
      </c>
      <c r="K29285">
        <v>2</v>
      </c>
      <c r="L29285" s="24" t="s">
        <v>97</v>
      </c>
      <c r="M29285">
        <v>12</v>
      </c>
      <c r="N29285">
        <v>2022</v>
      </c>
      <c r="O29285" s="25">
        <v>0.59436342592592595</v>
      </c>
      <c r="P29285">
        <v>0</v>
      </c>
      <c r="Q29285" s="1"/>
      <c r="R29285" s="25"/>
      <c r="S29285" s="25"/>
      <c r="T29285" s="24" t="s">
        <v>1234</v>
      </c>
      <c r="U29285" s="24" t="s">
        <v>92</v>
      </c>
      <c r="V29285">
        <v>0</v>
      </c>
      <c r="W29285" s="24" t="s">
        <v>1200</v>
      </c>
      <c r="X29285" s="24" t="s">
        <v>92</v>
      </c>
      <c r="Y29285" s="24" t="s">
        <v>92</v>
      </c>
      <c r="AA29285">
        <v>0</v>
      </c>
      <c r="AB29285">
        <v>0</v>
      </c>
    </row>
    <row r="29286" spans="1:28" x14ac:dyDescent="0.25">
      <c r="A29286">
        <v>810906</v>
      </c>
      <c r="B29286">
        <v>810906</v>
      </c>
      <c r="D29286" s="24" t="s">
        <v>92</v>
      </c>
      <c r="E29286">
        <v>244</v>
      </c>
      <c r="F29286">
        <v>1053778</v>
      </c>
      <c r="G29286" s="24" t="s">
        <v>26</v>
      </c>
      <c r="H29286" s="24" t="s">
        <v>92</v>
      </c>
      <c r="I29286" s="1">
        <v>44914</v>
      </c>
      <c r="J29286" s="24" t="s">
        <v>106</v>
      </c>
      <c r="K29286">
        <v>2</v>
      </c>
      <c r="L29286" s="24" t="s">
        <v>97</v>
      </c>
      <c r="M29286">
        <v>12</v>
      </c>
      <c r="N29286">
        <v>2022</v>
      </c>
      <c r="O29286" s="25">
        <v>0.59449074074074071</v>
      </c>
      <c r="P29286">
        <v>0</v>
      </c>
      <c r="Q29286" s="1"/>
      <c r="R29286" s="25"/>
      <c r="S29286" s="25"/>
      <c r="T29286" s="24" t="s">
        <v>1234</v>
      </c>
      <c r="U29286" s="24" t="s">
        <v>92</v>
      </c>
      <c r="V29286">
        <v>0</v>
      </c>
      <c r="W29286" s="24" t="s">
        <v>1200</v>
      </c>
      <c r="X29286" s="24" t="s">
        <v>92</v>
      </c>
      <c r="Y29286" s="24" t="s">
        <v>92</v>
      </c>
      <c r="AA29286">
        <v>0</v>
      </c>
      <c r="AB29286">
        <v>0</v>
      </c>
    </row>
    <row r="29287" spans="1:28" x14ac:dyDescent="0.25">
      <c r="A29287">
        <v>810907</v>
      </c>
      <c r="B29287">
        <v>810907</v>
      </c>
      <c r="D29287" s="24" t="s">
        <v>92</v>
      </c>
      <c r="E29287">
        <v>244</v>
      </c>
      <c r="F29287">
        <v>1053778</v>
      </c>
      <c r="G29287" s="24" t="s">
        <v>26</v>
      </c>
      <c r="H29287" s="24" t="s">
        <v>92</v>
      </c>
      <c r="I29287" s="1">
        <v>44914</v>
      </c>
      <c r="J29287" s="24" t="s">
        <v>106</v>
      </c>
      <c r="K29287">
        <v>2</v>
      </c>
      <c r="L29287" s="24" t="s">
        <v>97</v>
      </c>
      <c r="M29287">
        <v>12</v>
      </c>
      <c r="N29287">
        <v>2022</v>
      </c>
      <c r="O29287" s="25">
        <v>0.59460648148148143</v>
      </c>
      <c r="P29287">
        <v>0</v>
      </c>
      <c r="Q29287" s="1"/>
      <c r="R29287" s="25"/>
      <c r="S29287" s="25"/>
      <c r="T29287" s="24" t="s">
        <v>1240</v>
      </c>
      <c r="U29287" s="24" t="s">
        <v>92</v>
      </c>
      <c r="V29287">
        <v>0</v>
      </c>
      <c r="W29287" s="24" t="s">
        <v>1200</v>
      </c>
      <c r="X29287" s="24" t="s">
        <v>1240</v>
      </c>
      <c r="Y29287" s="24" t="s">
        <v>92</v>
      </c>
      <c r="AA29287">
        <v>0</v>
      </c>
      <c r="AB29287">
        <v>0</v>
      </c>
    </row>
    <row r="29288" spans="1:28" x14ac:dyDescent="0.25">
      <c r="A29288">
        <v>810908</v>
      </c>
      <c r="B29288">
        <v>810908</v>
      </c>
      <c r="D29288" s="24" t="s">
        <v>92</v>
      </c>
      <c r="E29288">
        <v>244</v>
      </c>
      <c r="F29288">
        <v>1053778</v>
      </c>
      <c r="G29288" s="24" t="s">
        <v>26</v>
      </c>
      <c r="H29288" s="24" t="s">
        <v>92</v>
      </c>
      <c r="I29288" s="1">
        <v>44914</v>
      </c>
      <c r="J29288" s="24" t="s">
        <v>106</v>
      </c>
      <c r="K29288">
        <v>2</v>
      </c>
      <c r="L29288" s="24" t="s">
        <v>97</v>
      </c>
      <c r="M29288">
        <v>12</v>
      </c>
      <c r="N29288">
        <v>2022</v>
      </c>
      <c r="O29288" s="25">
        <v>0.59475694444444449</v>
      </c>
      <c r="P29288">
        <v>0</v>
      </c>
      <c r="Q29288" s="1"/>
      <c r="R29288" s="25"/>
      <c r="S29288" s="25"/>
      <c r="T29288" s="24" t="s">
        <v>1241</v>
      </c>
      <c r="U29288" s="24" t="s">
        <v>92</v>
      </c>
      <c r="V29288">
        <v>0</v>
      </c>
      <c r="W29288" s="24" t="s">
        <v>1200</v>
      </c>
      <c r="X29288" s="24" t="s">
        <v>1241</v>
      </c>
      <c r="Y29288" s="24" t="s">
        <v>92</v>
      </c>
      <c r="AA29288">
        <v>0</v>
      </c>
      <c r="AB29288">
        <v>0</v>
      </c>
    </row>
    <row r="29289" spans="1:28" x14ac:dyDescent="0.25">
      <c r="A29289">
        <v>810909</v>
      </c>
      <c r="B29289">
        <v>810909</v>
      </c>
      <c r="D29289" s="24" t="s">
        <v>92</v>
      </c>
      <c r="E29289">
        <v>661</v>
      </c>
      <c r="F29289">
        <v>1310807</v>
      </c>
      <c r="G29289" s="24" t="s">
        <v>11</v>
      </c>
      <c r="H29289" s="24" t="s">
        <v>92</v>
      </c>
      <c r="I29289" s="1">
        <v>44914</v>
      </c>
      <c r="J29289" s="24" t="s">
        <v>106</v>
      </c>
      <c r="K29289">
        <v>2</v>
      </c>
      <c r="L29289" s="24" t="s">
        <v>97</v>
      </c>
      <c r="M29289">
        <v>12</v>
      </c>
      <c r="N29289">
        <v>2022</v>
      </c>
      <c r="O29289" s="25">
        <v>0.60699074074074078</v>
      </c>
      <c r="P29289">
        <v>0</v>
      </c>
      <c r="Q29289" s="1"/>
      <c r="R29289" s="25"/>
      <c r="S29289" s="25"/>
      <c r="T29289" s="24" t="s">
        <v>1234</v>
      </c>
      <c r="U29289" s="24" t="s">
        <v>92</v>
      </c>
      <c r="V29289">
        <v>0</v>
      </c>
      <c r="W29289" s="24" t="s">
        <v>1200</v>
      </c>
      <c r="X29289" s="24" t="s">
        <v>92</v>
      </c>
      <c r="Y29289" s="24" t="s">
        <v>92</v>
      </c>
      <c r="AA29289">
        <v>0</v>
      </c>
      <c r="AB29289">
        <v>0</v>
      </c>
    </row>
    <row r="29290" spans="1:28" x14ac:dyDescent="0.25">
      <c r="A29290">
        <v>810910</v>
      </c>
      <c r="B29290">
        <v>810910</v>
      </c>
      <c r="D29290" s="24" t="s">
        <v>92</v>
      </c>
      <c r="E29290">
        <v>661</v>
      </c>
      <c r="F29290">
        <v>1310807</v>
      </c>
      <c r="G29290" s="24" t="s">
        <v>11</v>
      </c>
      <c r="H29290" s="24" t="s">
        <v>92</v>
      </c>
      <c r="I29290" s="1">
        <v>44914</v>
      </c>
      <c r="J29290" s="24" t="s">
        <v>106</v>
      </c>
      <c r="K29290">
        <v>2</v>
      </c>
      <c r="L29290" s="24" t="s">
        <v>97</v>
      </c>
      <c r="M29290">
        <v>12</v>
      </c>
      <c r="N29290">
        <v>2022</v>
      </c>
      <c r="O29290" s="25">
        <v>0.60747685185185185</v>
      </c>
      <c r="P29290">
        <v>0</v>
      </c>
      <c r="Q29290" s="1"/>
      <c r="R29290" s="25"/>
      <c r="S29290" s="25"/>
      <c r="T29290" s="24" t="s">
        <v>1240</v>
      </c>
      <c r="U29290" s="24" t="s">
        <v>92</v>
      </c>
      <c r="V29290">
        <v>0</v>
      </c>
      <c r="W29290" s="24" t="s">
        <v>1200</v>
      </c>
      <c r="X29290" s="24" t="s">
        <v>1240</v>
      </c>
      <c r="Y29290" s="24" t="s">
        <v>92</v>
      </c>
      <c r="AA29290">
        <v>0</v>
      </c>
      <c r="AB29290">
        <v>0</v>
      </c>
    </row>
    <row r="29291" spans="1:28" x14ac:dyDescent="0.25">
      <c r="A29291">
        <v>810911</v>
      </c>
      <c r="B29291">
        <v>810911</v>
      </c>
      <c r="D29291" s="24" t="s">
        <v>92</v>
      </c>
      <c r="E29291">
        <v>661</v>
      </c>
      <c r="F29291">
        <v>1310807</v>
      </c>
      <c r="G29291" s="24" t="s">
        <v>11</v>
      </c>
      <c r="H29291" s="24" t="s">
        <v>92</v>
      </c>
      <c r="I29291" s="1">
        <v>44914</v>
      </c>
      <c r="J29291" s="24" t="s">
        <v>106</v>
      </c>
      <c r="K29291">
        <v>2</v>
      </c>
      <c r="L29291" s="24" t="s">
        <v>97</v>
      </c>
      <c r="M29291">
        <v>12</v>
      </c>
      <c r="N29291">
        <v>2022</v>
      </c>
      <c r="O29291" s="25">
        <v>0.6075694444444445</v>
      </c>
      <c r="P29291">
        <v>0</v>
      </c>
      <c r="Q29291" s="1"/>
      <c r="R29291" s="25"/>
      <c r="S29291" s="25"/>
      <c r="T29291" s="24" t="s">
        <v>1242</v>
      </c>
      <c r="U29291" s="24" t="s">
        <v>92</v>
      </c>
      <c r="V29291">
        <v>0</v>
      </c>
      <c r="W29291" s="24" t="s">
        <v>1200</v>
      </c>
      <c r="X29291" s="24" t="s">
        <v>1242</v>
      </c>
      <c r="Y29291" s="24" t="s">
        <v>92</v>
      </c>
      <c r="AA29291">
        <v>0</v>
      </c>
      <c r="AB29291">
        <v>0</v>
      </c>
    </row>
    <row r="29292" spans="1:28" x14ac:dyDescent="0.25">
      <c r="A29292">
        <v>810912</v>
      </c>
      <c r="B29292">
        <v>810912</v>
      </c>
      <c r="D29292" s="24" t="s">
        <v>92</v>
      </c>
      <c r="E29292">
        <v>745</v>
      </c>
      <c r="F29292">
        <v>1227990</v>
      </c>
      <c r="G29292" s="24" t="s">
        <v>22</v>
      </c>
      <c r="H29292" s="24" t="s">
        <v>92</v>
      </c>
      <c r="I29292" s="1">
        <v>44914</v>
      </c>
      <c r="J29292" s="24" t="s">
        <v>106</v>
      </c>
      <c r="K29292">
        <v>2</v>
      </c>
      <c r="L29292" s="24" t="s">
        <v>97</v>
      </c>
      <c r="M29292">
        <v>12</v>
      </c>
      <c r="N29292">
        <v>2022</v>
      </c>
      <c r="O29292" s="25">
        <v>0.61457175925925922</v>
      </c>
      <c r="P29292">
        <v>0</v>
      </c>
      <c r="Q29292" s="1"/>
      <c r="R29292" s="25"/>
      <c r="S29292" s="25"/>
      <c r="T29292" s="24" t="s">
        <v>1234</v>
      </c>
      <c r="U29292" s="24" t="s">
        <v>92</v>
      </c>
      <c r="V29292">
        <v>0</v>
      </c>
      <c r="W29292" s="24" t="s">
        <v>1200</v>
      </c>
      <c r="X29292" s="24" t="s">
        <v>92</v>
      </c>
      <c r="Y29292" s="24" t="s">
        <v>92</v>
      </c>
      <c r="AA29292">
        <v>0</v>
      </c>
      <c r="AB29292">
        <v>0</v>
      </c>
    </row>
    <row r="29293" spans="1:28" x14ac:dyDescent="0.25">
      <c r="A29293">
        <v>810913</v>
      </c>
      <c r="B29293">
        <v>810913</v>
      </c>
      <c r="D29293" s="24" t="s">
        <v>92</v>
      </c>
      <c r="E29293">
        <v>745</v>
      </c>
      <c r="F29293">
        <v>1227990</v>
      </c>
      <c r="G29293" s="24" t="s">
        <v>22</v>
      </c>
      <c r="H29293" s="24" t="s">
        <v>92</v>
      </c>
      <c r="I29293" s="1">
        <v>44914</v>
      </c>
      <c r="J29293" s="24" t="s">
        <v>106</v>
      </c>
      <c r="K29293">
        <v>2</v>
      </c>
      <c r="L29293" s="24" t="s">
        <v>97</v>
      </c>
      <c r="M29293">
        <v>12</v>
      </c>
      <c r="N29293">
        <v>2022</v>
      </c>
      <c r="O29293" s="25">
        <v>0.61472222222222217</v>
      </c>
      <c r="P29293">
        <v>0</v>
      </c>
      <c r="Q29293" s="1"/>
      <c r="R29293" s="25"/>
      <c r="S29293" s="25"/>
      <c r="T29293" s="24" t="s">
        <v>1240</v>
      </c>
      <c r="U29293" s="24" t="s">
        <v>92</v>
      </c>
      <c r="V29293">
        <v>0</v>
      </c>
      <c r="W29293" s="24" t="s">
        <v>1200</v>
      </c>
      <c r="X29293" s="24" t="s">
        <v>1240</v>
      </c>
      <c r="Y29293" s="24" t="s">
        <v>92</v>
      </c>
      <c r="AA29293">
        <v>0</v>
      </c>
      <c r="AB29293">
        <v>0</v>
      </c>
    </row>
    <row r="29294" spans="1:28" x14ac:dyDescent="0.25">
      <c r="A29294">
        <v>810914</v>
      </c>
      <c r="B29294">
        <v>810914</v>
      </c>
      <c r="D29294" s="24" t="s">
        <v>92</v>
      </c>
      <c r="E29294">
        <v>996</v>
      </c>
      <c r="F29294">
        <v>1140331</v>
      </c>
      <c r="G29294" s="24" t="s">
        <v>17</v>
      </c>
      <c r="H29294" s="24" t="s">
        <v>92</v>
      </c>
      <c r="I29294" s="1">
        <v>44914</v>
      </c>
      <c r="J29294" s="24" t="s">
        <v>106</v>
      </c>
      <c r="K29294">
        <v>2</v>
      </c>
      <c r="L29294" s="24" t="s">
        <v>97</v>
      </c>
      <c r="M29294">
        <v>12</v>
      </c>
      <c r="N29294">
        <v>2022</v>
      </c>
      <c r="O29294" s="25">
        <v>0.61908564814814815</v>
      </c>
      <c r="P29294">
        <v>0</v>
      </c>
      <c r="Q29294" s="1"/>
      <c r="R29294" s="25"/>
      <c r="S29294" s="25"/>
      <c r="T29294" s="24" t="s">
        <v>1234</v>
      </c>
      <c r="U29294" s="24" t="s">
        <v>92</v>
      </c>
      <c r="V29294">
        <v>0</v>
      </c>
      <c r="W29294" s="24" t="s">
        <v>1200</v>
      </c>
      <c r="X29294" s="24" t="s">
        <v>92</v>
      </c>
      <c r="Y29294" s="24" t="s">
        <v>92</v>
      </c>
      <c r="AA29294">
        <v>0</v>
      </c>
      <c r="AB29294">
        <v>0</v>
      </c>
    </row>
    <row r="29295" spans="1:28" x14ac:dyDescent="0.25">
      <c r="A29295">
        <v>810915</v>
      </c>
      <c r="B29295">
        <v>810915</v>
      </c>
      <c r="D29295" s="24" t="s">
        <v>92</v>
      </c>
      <c r="E29295">
        <v>996</v>
      </c>
      <c r="F29295">
        <v>1140331</v>
      </c>
      <c r="G29295" s="24" t="s">
        <v>17</v>
      </c>
      <c r="H29295" s="24" t="s">
        <v>92</v>
      </c>
      <c r="I29295" s="1">
        <v>44914</v>
      </c>
      <c r="J29295" s="24" t="s">
        <v>106</v>
      </c>
      <c r="K29295">
        <v>2</v>
      </c>
      <c r="L29295" s="24" t="s">
        <v>97</v>
      </c>
      <c r="M29295">
        <v>12</v>
      </c>
      <c r="N29295">
        <v>2022</v>
      </c>
      <c r="O29295" s="25">
        <v>0.62030092592592589</v>
      </c>
      <c r="P29295">
        <v>0</v>
      </c>
      <c r="Q29295" s="1"/>
      <c r="R29295" s="25"/>
      <c r="S29295" s="25"/>
      <c r="T29295" s="24" t="s">
        <v>1240</v>
      </c>
      <c r="U29295" s="24" t="s">
        <v>92</v>
      </c>
      <c r="V29295">
        <v>0</v>
      </c>
      <c r="W29295" s="24" t="s">
        <v>1200</v>
      </c>
      <c r="X29295" s="24" t="s">
        <v>1240</v>
      </c>
      <c r="Y29295" s="24" t="s">
        <v>92</v>
      </c>
      <c r="AA29295">
        <v>0</v>
      </c>
      <c r="AB29295">
        <v>0</v>
      </c>
    </row>
    <row r="29296" spans="1:28" x14ac:dyDescent="0.25">
      <c r="A29296">
        <v>810916</v>
      </c>
      <c r="B29296">
        <v>810916</v>
      </c>
      <c r="D29296" s="24" t="s">
        <v>92</v>
      </c>
      <c r="E29296">
        <v>996</v>
      </c>
      <c r="F29296">
        <v>1140331</v>
      </c>
      <c r="G29296" s="24" t="s">
        <v>17</v>
      </c>
      <c r="H29296" s="24" t="s">
        <v>92</v>
      </c>
      <c r="I29296" s="1">
        <v>44914</v>
      </c>
      <c r="J29296" s="24" t="s">
        <v>106</v>
      </c>
      <c r="K29296">
        <v>2</v>
      </c>
      <c r="L29296" s="24" t="s">
        <v>97</v>
      </c>
      <c r="M29296">
        <v>12</v>
      </c>
      <c r="N29296">
        <v>2022</v>
      </c>
      <c r="O29296" s="25">
        <v>0.6205208333333333</v>
      </c>
      <c r="P29296">
        <v>0</v>
      </c>
      <c r="Q29296" s="1"/>
      <c r="R29296" s="25"/>
      <c r="S29296" s="25"/>
      <c r="T29296" s="24" t="s">
        <v>1203</v>
      </c>
      <c r="U29296" s="24" t="s">
        <v>92</v>
      </c>
      <c r="V29296">
        <v>0</v>
      </c>
      <c r="W29296" s="24" t="s">
        <v>1200</v>
      </c>
      <c r="X29296" s="24" t="s">
        <v>1204</v>
      </c>
      <c r="Y29296" s="24" t="s">
        <v>92</v>
      </c>
      <c r="AA29296">
        <v>0</v>
      </c>
      <c r="AB29296">
        <v>0</v>
      </c>
    </row>
    <row r="29297" spans="1:28" x14ac:dyDescent="0.25">
      <c r="A29297">
        <v>810917</v>
      </c>
      <c r="B29297">
        <v>810917</v>
      </c>
      <c r="D29297" s="24" t="s">
        <v>92</v>
      </c>
      <c r="E29297">
        <v>996</v>
      </c>
      <c r="F29297">
        <v>1140331</v>
      </c>
      <c r="G29297" s="24" t="s">
        <v>17</v>
      </c>
      <c r="H29297" s="24" t="s">
        <v>92</v>
      </c>
      <c r="I29297" s="1">
        <v>44914</v>
      </c>
      <c r="J29297" s="24" t="s">
        <v>106</v>
      </c>
      <c r="K29297">
        <v>2</v>
      </c>
      <c r="L29297" s="24" t="s">
        <v>97</v>
      </c>
      <c r="M29297">
        <v>12</v>
      </c>
      <c r="N29297">
        <v>2022</v>
      </c>
      <c r="O29297" s="25">
        <v>0.62170138888888893</v>
      </c>
      <c r="P29297">
        <v>0</v>
      </c>
      <c r="Q29297" s="1"/>
      <c r="R29297" s="25"/>
      <c r="S29297" s="25"/>
      <c r="T29297" s="24" t="s">
        <v>1240</v>
      </c>
      <c r="U29297" s="24" t="s">
        <v>92</v>
      </c>
      <c r="V29297">
        <v>0</v>
      </c>
      <c r="W29297" s="24" t="s">
        <v>1200</v>
      </c>
      <c r="X29297" s="24" t="s">
        <v>1240</v>
      </c>
      <c r="Y29297" s="24" t="s">
        <v>92</v>
      </c>
      <c r="AA29297">
        <v>0</v>
      </c>
      <c r="AB29297">
        <v>0</v>
      </c>
    </row>
    <row r="29298" spans="1:28" x14ac:dyDescent="0.25">
      <c r="A29298">
        <v>810918</v>
      </c>
      <c r="B29298">
        <v>810918</v>
      </c>
      <c r="D29298" s="24" t="s">
        <v>92</v>
      </c>
      <c r="E29298">
        <v>996</v>
      </c>
      <c r="F29298">
        <v>1140331</v>
      </c>
      <c r="G29298" s="24" t="s">
        <v>17</v>
      </c>
      <c r="H29298" s="24" t="s">
        <v>92</v>
      </c>
      <c r="I29298" s="1">
        <v>44914</v>
      </c>
      <c r="J29298" s="24" t="s">
        <v>106</v>
      </c>
      <c r="K29298">
        <v>2</v>
      </c>
      <c r="L29298" s="24" t="s">
        <v>97</v>
      </c>
      <c r="M29298">
        <v>12</v>
      </c>
      <c r="N29298">
        <v>2022</v>
      </c>
      <c r="O29298" s="25">
        <v>0.62199074074074079</v>
      </c>
      <c r="P29298">
        <v>0</v>
      </c>
      <c r="Q29298" s="1"/>
      <c r="R29298" s="25"/>
      <c r="S29298" s="25"/>
      <c r="T29298" s="24" t="s">
        <v>1240</v>
      </c>
      <c r="U29298" s="24" t="s">
        <v>92</v>
      </c>
      <c r="V29298">
        <v>0</v>
      </c>
      <c r="W29298" s="24" t="s">
        <v>1200</v>
      </c>
      <c r="X29298" s="24" t="s">
        <v>1240</v>
      </c>
      <c r="Y29298" s="24" t="s">
        <v>92</v>
      </c>
      <c r="AA29298">
        <v>0</v>
      </c>
      <c r="AB29298">
        <v>0</v>
      </c>
    </row>
    <row r="29299" spans="1:28" x14ac:dyDescent="0.25">
      <c r="A29299">
        <v>810919</v>
      </c>
      <c r="B29299">
        <v>810919</v>
      </c>
      <c r="D29299" s="24" t="s">
        <v>92</v>
      </c>
      <c r="E29299">
        <v>221</v>
      </c>
      <c r="F29299">
        <v>1754109</v>
      </c>
      <c r="G29299" s="24" t="s">
        <v>26</v>
      </c>
      <c r="H29299" s="24" t="s">
        <v>92</v>
      </c>
      <c r="I29299" s="1">
        <v>44914</v>
      </c>
      <c r="J29299" s="24" t="s">
        <v>106</v>
      </c>
      <c r="K29299">
        <v>2</v>
      </c>
      <c r="L29299" s="24" t="s">
        <v>97</v>
      </c>
      <c r="M29299">
        <v>12</v>
      </c>
      <c r="N29299">
        <v>2022</v>
      </c>
      <c r="O29299" s="25">
        <v>0.64231481481481478</v>
      </c>
      <c r="P29299">
        <v>0</v>
      </c>
      <c r="Q29299" s="1"/>
      <c r="R29299" s="25"/>
      <c r="S29299" s="25"/>
      <c r="T29299" s="24" t="s">
        <v>1234</v>
      </c>
      <c r="U29299" s="24" t="s">
        <v>92</v>
      </c>
      <c r="V29299">
        <v>0</v>
      </c>
      <c r="W29299" s="24" t="s">
        <v>1200</v>
      </c>
      <c r="X29299" s="24" t="s">
        <v>92</v>
      </c>
      <c r="Y29299" s="24" t="s">
        <v>92</v>
      </c>
      <c r="AA29299">
        <v>0</v>
      </c>
      <c r="AB29299">
        <v>0</v>
      </c>
    </row>
    <row r="29300" spans="1:28" x14ac:dyDescent="0.25">
      <c r="A29300">
        <v>810920</v>
      </c>
      <c r="B29300">
        <v>810920</v>
      </c>
      <c r="D29300" s="24" t="s">
        <v>92</v>
      </c>
      <c r="E29300">
        <v>481</v>
      </c>
      <c r="F29300">
        <v>1442890</v>
      </c>
      <c r="G29300" s="24" t="s">
        <v>37</v>
      </c>
      <c r="H29300" s="24" t="s">
        <v>92</v>
      </c>
      <c r="I29300" s="1">
        <v>44914</v>
      </c>
      <c r="J29300" s="24" t="s">
        <v>106</v>
      </c>
      <c r="K29300">
        <v>2</v>
      </c>
      <c r="L29300" s="24" t="s">
        <v>97</v>
      </c>
      <c r="M29300">
        <v>12</v>
      </c>
      <c r="N29300">
        <v>2022</v>
      </c>
      <c r="O29300" s="25">
        <v>0.6425925925925926</v>
      </c>
      <c r="P29300">
        <v>0</v>
      </c>
      <c r="Q29300" s="1"/>
      <c r="R29300" s="25"/>
      <c r="S29300" s="25"/>
      <c r="T29300" s="24" t="s">
        <v>1234</v>
      </c>
      <c r="U29300" s="24" t="s">
        <v>92</v>
      </c>
      <c r="V29300">
        <v>0</v>
      </c>
      <c r="W29300" s="24" t="s">
        <v>1200</v>
      </c>
      <c r="X29300" s="24" t="s">
        <v>92</v>
      </c>
      <c r="Y29300" s="24" t="s">
        <v>92</v>
      </c>
      <c r="AA29300">
        <v>0</v>
      </c>
      <c r="AB29300">
        <v>0</v>
      </c>
    </row>
    <row r="29301" spans="1:28" x14ac:dyDescent="0.25">
      <c r="A29301">
        <v>810921</v>
      </c>
      <c r="B29301">
        <v>810921</v>
      </c>
      <c r="D29301" s="24" t="s">
        <v>92</v>
      </c>
      <c r="E29301">
        <v>493</v>
      </c>
      <c r="F29301">
        <v>1946736</v>
      </c>
      <c r="G29301" s="24" t="s">
        <v>35</v>
      </c>
      <c r="H29301" s="24" t="s">
        <v>92</v>
      </c>
      <c r="I29301" s="1">
        <v>44914</v>
      </c>
      <c r="J29301" s="24" t="s">
        <v>106</v>
      </c>
      <c r="K29301">
        <v>2</v>
      </c>
      <c r="L29301" s="24" t="s">
        <v>97</v>
      </c>
      <c r="M29301">
        <v>12</v>
      </c>
      <c r="N29301">
        <v>2022</v>
      </c>
      <c r="O29301" s="25">
        <v>0.64465277777777774</v>
      </c>
      <c r="P29301">
        <v>0</v>
      </c>
      <c r="Q29301" s="1"/>
      <c r="R29301" s="25"/>
      <c r="S29301" s="25"/>
      <c r="T29301" s="24" t="s">
        <v>1234</v>
      </c>
      <c r="U29301" s="24" t="s">
        <v>92</v>
      </c>
      <c r="V29301">
        <v>0</v>
      </c>
      <c r="W29301" s="24" t="s">
        <v>1200</v>
      </c>
      <c r="X29301" s="24" t="s">
        <v>92</v>
      </c>
      <c r="Y29301" s="24" t="s">
        <v>92</v>
      </c>
      <c r="AA29301">
        <v>0</v>
      </c>
      <c r="AB29301">
        <v>0</v>
      </c>
    </row>
    <row r="29302" spans="1:28" x14ac:dyDescent="0.25">
      <c r="A29302">
        <v>810922</v>
      </c>
      <c r="B29302">
        <v>810922</v>
      </c>
      <c r="D29302" s="24" t="s">
        <v>92</v>
      </c>
      <c r="E29302">
        <v>493</v>
      </c>
      <c r="F29302">
        <v>1946736</v>
      </c>
      <c r="G29302" s="24" t="s">
        <v>35</v>
      </c>
      <c r="H29302" s="24" t="s">
        <v>92</v>
      </c>
      <c r="I29302" s="1">
        <v>44914</v>
      </c>
      <c r="J29302" s="24" t="s">
        <v>106</v>
      </c>
      <c r="K29302">
        <v>2</v>
      </c>
      <c r="L29302" s="24" t="s">
        <v>97</v>
      </c>
      <c r="M29302">
        <v>12</v>
      </c>
      <c r="N29302">
        <v>2022</v>
      </c>
      <c r="O29302" s="25">
        <v>0.64473379629629635</v>
      </c>
      <c r="P29302">
        <v>0</v>
      </c>
      <c r="Q29302" s="1"/>
      <c r="R29302" s="25"/>
      <c r="S29302" s="25"/>
      <c r="T29302" s="24" t="s">
        <v>1242</v>
      </c>
      <c r="U29302" s="24" t="s">
        <v>92</v>
      </c>
      <c r="V29302">
        <v>0</v>
      </c>
      <c r="W29302" s="24" t="s">
        <v>1200</v>
      </c>
      <c r="X29302" s="24" t="s">
        <v>1242</v>
      </c>
      <c r="Y29302" s="24" t="s">
        <v>92</v>
      </c>
      <c r="AA29302">
        <v>0</v>
      </c>
      <c r="AB29302">
        <v>0</v>
      </c>
    </row>
    <row r="29303" spans="1:28" x14ac:dyDescent="0.25">
      <c r="A29303">
        <v>810923</v>
      </c>
      <c r="B29303">
        <v>810923</v>
      </c>
      <c r="D29303" s="24" t="s">
        <v>92</v>
      </c>
      <c r="E29303">
        <v>493</v>
      </c>
      <c r="F29303">
        <v>1946736</v>
      </c>
      <c r="G29303" s="24" t="s">
        <v>35</v>
      </c>
      <c r="H29303" s="24" t="s">
        <v>92</v>
      </c>
      <c r="I29303" s="1">
        <v>44914</v>
      </c>
      <c r="J29303" s="24" t="s">
        <v>106</v>
      </c>
      <c r="K29303">
        <v>2</v>
      </c>
      <c r="L29303" s="24" t="s">
        <v>97</v>
      </c>
      <c r="M29303">
        <v>12</v>
      </c>
      <c r="N29303">
        <v>2022</v>
      </c>
      <c r="O29303" s="25">
        <v>0.64491898148148152</v>
      </c>
      <c r="P29303">
        <v>0</v>
      </c>
      <c r="Q29303" s="1"/>
      <c r="R29303" s="25"/>
      <c r="S29303" s="25"/>
      <c r="T29303" s="24" t="s">
        <v>1233</v>
      </c>
      <c r="U29303" s="24" t="s">
        <v>92</v>
      </c>
      <c r="V29303">
        <v>0</v>
      </c>
      <c r="W29303" s="24" t="s">
        <v>1200</v>
      </c>
      <c r="X29303" s="24" t="s">
        <v>1239</v>
      </c>
      <c r="Y29303" s="24" t="s">
        <v>92</v>
      </c>
      <c r="AA29303">
        <v>0</v>
      </c>
      <c r="AB29303">
        <v>0</v>
      </c>
    </row>
    <row r="29304" spans="1:28" x14ac:dyDescent="0.25">
      <c r="A29304">
        <v>810924</v>
      </c>
      <c r="B29304">
        <v>810924</v>
      </c>
      <c r="D29304" s="24" t="s">
        <v>92</v>
      </c>
      <c r="E29304">
        <v>553</v>
      </c>
      <c r="F29304">
        <v>7745071</v>
      </c>
      <c r="G29304" s="24" t="s">
        <v>12</v>
      </c>
      <c r="H29304" s="24" t="s">
        <v>92</v>
      </c>
      <c r="I29304" s="1">
        <v>44914</v>
      </c>
      <c r="J29304" s="24" t="s">
        <v>106</v>
      </c>
      <c r="K29304">
        <v>2</v>
      </c>
      <c r="L29304" s="24" t="s">
        <v>97</v>
      </c>
      <c r="M29304">
        <v>12</v>
      </c>
      <c r="N29304">
        <v>2022</v>
      </c>
      <c r="O29304" s="25">
        <v>0.65313657407407411</v>
      </c>
      <c r="P29304">
        <v>0</v>
      </c>
      <c r="Q29304" s="1"/>
      <c r="R29304" s="25"/>
      <c r="S29304" s="25"/>
      <c r="T29304" s="24" t="s">
        <v>1234</v>
      </c>
      <c r="U29304" s="24" t="s">
        <v>92</v>
      </c>
      <c r="V29304">
        <v>0</v>
      </c>
      <c r="W29304" s="24" t="s">
        <v>1200</v>
      </c>
      <c r="X29304" s="24" t="s">
        <v>92</v>
      </c>
      <c r="Y29304" s="24" t="s">
        <v>92</v>
      </c>
      <c r="AA29304">
        <v>0</v>
      </c>
      <c r="AB29304">
        <v>0</v>
      </c>
    </row>
    <row r="29305" spans="1:28" x14ac:dyDescent="0.25">
      <c r="A29305">
        <v>810925</v>
      </c>
      <c r="B29305">
        <v>810925</v>
      </c>
      <c r="D29305" s="24" t="s">
        <v>92</v>
      </c>
      <c r="E29305">
        <v>553</v>
      </c>
      <c r="F29305">
        <v>7745071</v>
      </c>
      <c r="G29305" s="24" t="s">
        <v>12</v>
      </c>
      <c r="H29305" s="24" t="s">
        <v>92</v>
      </c>
      <c r="I29305" s="1">
        <v>44914</v>
      </c>
      <c r="J29305" s="24" t="s">
        <v>106</v>
      </c>
      <c r="K29305">
        <v>2</v>
      </c>
      <c r="L29305" s="24" t="s">
        <v>97</v>
      </c>
      <c r="M29305">
        <v>12</v>
      </c>
      <c r="N29305">
        <v>2022</v>
      </c>
      <c r="O29305" s="25">
        <v>0.65336805555555555</v>
      </c>
      <c r="P29305">
        <v>0</v>
      </c>
      <c r="Q29305" s="1"/>
      <c r="R29305" s="25"/>
      <c r="S29305" s="25"/>
      <c r="T29305" s="24" t="s">
        <v>1233</v>
      </c>
      <c r="U29305" s="24" t="s">
        <v>92</v>
      </c>
      <c r="V29305">
        <v>0</v>
      </c>
      <c r="W29305" s="24" t="s">
        <v>1200</v>
      </c>
      <c r="X29305" s="24" t="s">
        <v>1239</v>
      </c>
      <c r="Y29305" s="24" t="s">
        <v>92</v>
      </c>
      <c r="AA29305">
        <v>0</v>
      </c>
      <c r="AB29305">
        <v>0</v>
      </c>
    </row>
    <row r="29306" spans="1:28" x14ac:dyDescent="0.25">
      <c r="A29306">
        <v>810926</v>
      </c>
      <c r="B29306">
        <v>810926</v>
      </c>
      <c r="D29306" s="24" t="s">
        <v>92</v>
      </c>
      <c r="E29306">
        <v>553</v>
      </c>
      <c r="F29306">
        <v>7745071</v>
      </c>
      <c r="G29306" s="24" t="s">
        <v>12</v>
      </c>
      <c r="H29306" s="24" t="s">
        <v>92</v>
      </c>
      <c r="I29306" s="1">
        <v>44914</v>
      </c>
      <c r="J29306" s="24" t="s">
        <v>106</v>
      </c>
      <c r="K29306">
        <v>2</v>
      </c>
      <c r="L29306" s="24" t="s">
        <v>97</v>
      </c>
      <c r="M29306">
        <v>12</v>
      </c>
      <c r="N29306">
        <v>2022</v>
      </c>
      <c r="O29306" s="25">
        <v>0.65445601851851853</v>
      </c>
      <c r="P29306">
        <v>0</v>
      </c>
      <c r="Q29306" s="1"/>
      <c r="R29306" s="25"/>
      <c r="S29306" s="25"/>
      <c r="T29306" s="24" t="s">
        <v>1241</v>
      </c>
      <c r="U29306" s="24" t="s">
        <v>92</v>
      </c>
      <c r="V29306">
        <v>0</v>
      </c>
      <c r="W29306" s="24" t="s">
        <v>1200</v>
      </c>
      <c r="X29306" s="24" t="s">
        <v>1241</v>
      </c>
      <c r="Y29306" s="24" t="s">
        <v>92</v>
      </c>
      <c r="AA29306">
        <v>0</v>
      </c>
      <c r="AB29306">
        <v>0</v>
      </c>
    </row>
    <row r="29307" spans="1:28" x14ac:dyDescent="0.25">
      <c r="A29307">
        <v>810927</v>
      </c>
      <c r="B29307">
        <v>810927</v>
      </c>
      <c r="D29307" s="24" t="s">
        <v>92</v>
      </c>
      <c r="E29307">
        <v>554</v>
      </c>
      <c r="F29307">
        <v>8456297</v>
      </c>
      <c r="G29307" s="24" t="s">
        <v>19</v>
      </c>
      <c r="H29307" s="24" t="s">
        <v>92</v>
      </c>
      <c r="I29307" s="1">
        <v>44914</v>
      </c>
      <c r="J29307" s="24" t="s">
        <v>106</v>
      </c>
      <c r="K29307">
        <v>2</v>
      </c>
      <c r="L29307" s="24" t="s">
        <v>97</v>
      </c>
      <c r="M29307">
        <v>12</v>
      </c>
      <c r="N29307">
        <v>2022</v>
      </c>
      <c r="O29307" s="25">
        <v>0.65553240740740737</v>
      </c>
      <c r="P29307">
        <v>0</v>
      </c>
      <c r="Q29307" s="1"/>
      <c r="R29307" s="25"/>
      <c r="S29307" s="25"/>
      <c r="T29307" s="24" t="s">
        <v>1234</v>
      </c>
      <c r="U29307" s="24" t="s">
        <v>92</v>
      </c>
      <c r="V29307">
        <v>0</v>
      </c>
      <c r="W29307" s="24" t="s">
        <v>1200</v>
      </c>
      <c r="X29307" s="24" t="s">
        <v>92</v>
      </c>
      <c r="Y29307" s="24" t="s">
        <v>92</v>
      </c>
      <c r="AA29307">
        <v>0</v>
      </c>
      <c r="AB29307">
        <v>0</v>
      </c>
    </row>
    <row r="29308" spans="1:28" x14ac:dyDescent="0.25">
      <c r="A29308">
        <v>810928</v>
      </c>
      <c r="B29308">
        <v>810928</v>
      </c>
      <c r="D29308" s="24" t="s">
        <v>92</v>
      </c>
      <c r="E29308">
        <v>722</v>
      </c>
      <c r="F29308">
        <v>2025269</v>
      </c>
      <c r="G29308" s="24" t="s">
        <v>19</v>
      </c>
      <c r="H29308" s="24" t="s">
        <v>92</v>
      </c>
      <c r="I29308" s="1">
        <v>44914</v>
      </c>
      <c r="J29308" s="24" t="s">
        <v>106</v>
      </c>
      <c r="K29308">
        <v>2</v>
      </c>
      <c r="L29308" s="24" t="s">
        <v>97</v>
      </c>
      <c r="M29308">
        <v>12</v>
      </c>
      <c r="N29308">
        <v>2022</v>
      </c>
      <c r="O29308" s="25">
        <v>0.65574074074074074</v>
      </c>
      <c r="P29308">
        <v>0</v>
      </c>
      <c r="Q29308" s="1"/>
      <c r="R29308" s="25"/>
      <c r="S29308" s="25"/>
      <c r="T29308" s="24" t="s">
        <v>1234</v>
      </c>
      <c r="U29308" s="24" t="s">
        <v>92</v>
      </c>
      <c r="V29308">
        <v>0</v>
      </c>
      <c r="W29308" s="24" t="s">
        <v>1200</v>
      </c>
      <c r="X29308" s="24" t="s">
        <v>92</v>
      </c>
      <c r="Y29308" s="24" t="s">
        <v>92</v>
      </c>
      <c r="AA29308">
        <v>0</v>
      </c>
      <c r="AB29308">
        <v>0</v>
      </c>
    </row>
    <row r="29309" spans="1:28" x14ac:dyDescent="0.25">
      <c r="A29309">
        <v>810929</v>
      </c>
      <c r="B29309">
        <v>810929</v>
      </c>
      <c r="D29309" s="24" t="s">
        <v>92</v>
      </c>
      <c r="E29309">
        <v>391</v>
      </c>
      <c r="F29309">
        <v>1253187</v>
      </c>
      <c r="G29309" s="24" t="s">
        <v>24</v>
      </c>
      <c r="H29309" s="24" t="s">
        <v>92</v>
      </c>
      <c r="I29309" s="1">
        <v>44914</v>
      </c>
      <c r="J29309" s="24" t="s">
        <v>106</v>
      </c>
      <c r="K29309">
        <v>2</v>
      </c>
      <c r="L29309" s="24" t="s">
        <v>97</v>
      </c>
      <c r="M29309">
        <v>12</v>
      </c>
      <c r="N29309">
        <v>2022</v>
      </c>
      <c r="O29309" s="25">
        <v>0.65609953703703705</v>
      </c>
      <c r="P29309">
        <v>0</v>
      </c>
      <c r="Q29309" s="1"/>
      <c r="R29309" s="25"/>
      <c r="S29309" s="25"/>
      <c r="T29309" s="24" t="s">
        <v>1234</v>
      </c>
      <c r="U29309" s="24" t="s">
        <v>92</v>
      </c>
      <c r="V29309">
        <v>0</v>
      </c>
      <c r="W29309" s="24" t="s">
        <v>1200</v>
      </c>
      <c r="X29309" s="24" t="s">
        <v>92</v>
      </c>
      <c r="Y29309" s="24" t="s">
        <v>92</v>
      </c>
      <c r="AA29309">
        <v>0</v>
      </c>
      <c r="AB29309">
        <v>0</v>
      </c>
    </row>
    <row r="29310" spans="1:28" x14ac:dyDescent="0.25">
      <c r="A29310">
        <v>810930</v>
      </c>
      <c r="B29310">
        <v>810930</v>
      </c>
      <c r="D29310" s="24" t="s">
        <v>92</v>
      </c>
      <c r="E29310">
        <v>722</v>
      </c>
      <c r="F29310">
        <v>2025269</v>
      </c>
      <c r="G29310" s="24" t="s">
        <v>19</v>
      </c>
      <c r="H29310" s="24" t="s">
        <v>92</v>
      </c>
      <c r="I29310" s="1">
        <v>44914</v>
      </c>
      <c r="J29310" s="24" t="s">
        <v>106</v>
      </c>
      <c r="K29310">
        <v>2</v>
      </c>
      <c r="L29310" s="24" t="s">
        <v>97</v>
      </c>
      <c r="M29310">
        <v>12</v>
      </c>
      <c r="N29310">
        <v>2022</v>
      </c>
      <c r="O29310" s="25">
        <v>0.65609953703703705</v>
      </c>
      <c r="P29310">
        <v>0</v>
      </c>
      <c r="Q29310" s="1"/>
      <c r="R29310" s="25"/>
      <c r="S29310" s="25"/>
      <c r="T29310" s="24" t="s">
        <v>1240</v>
      </c>
      <c r="U29310" s="24" t="s">
        <v>92</v>
      </c>
      <c r="V29310">
        <v>0</v>
      </c>
      <c r="W29310" s="24" t="s">
        <v>1200</v>
      </c>
      <c r="X29310" s="24" t="s">
        <v>1240</v>
      </c>
      <c r="Y29310" s="24" t="s">
        <v>92</v>
      </c>
      <c r="AA29310">
        <v>0</v>
      </c>
      <c r="AB29310">
        <v>0</v>
      </c>
    </row>
    <row r="29311" spans="1:28" x14ac:dyDescent="0.25">
      <c r="A29311">
        <v>810931</v>
      </c>
      <c r="B29311">
        <v>810931</v>
      </c>
      <c r="D29311" s="24" t="s">
        <v>92</v>
      </c>
      <c r="E29311">
        <v>391</v>
      </c>
      <c r="F29311">
        <v>1253187</v>
      </c>
      <c r="G29311" s="24" t="s">
        <v>24</v>
      </c>
      <c r="H29311" s="24" t="s">
        <v>92</v>
      </c>
      <c r="I29311" s="1">
        <v>44914</v>
      </c>
      <c r="J29311" s="24" t="s">
        <v>106</v>
      </c>
      <c r="K29311">
        <v>2</v>
      </c>
      <c r="L29311" s="24" t="s">
        <v>97</v>
      </c>
      <c r="M29311">
        <v>12</v>
      </c>
      <c r="N29311">
        <v>2022</v>
      </c>
      <c r="O29311" s="25">
        <v>0.65667824074074077</v>
      </c>
      <c r="P29311">
        <v>0</v>
      </c>
      <c r="Q29311" s="1"/>
      <c r="R29311" s="25"/>
      <c r="S29311" s="25"/>
      <c r="T29311" s="24" t="s">
        <v>1240</v>
      </c>
      <c r="U29311" s="24" t="s">
        <v>92</v>
      </c>
      <c r="V29311">
        <v>0</v>
      </c>
      <c r="W29311" s="24" t="s">
        <v>1200</v>
      </c>
      <c r="X29311" s="24" t="s">
        <v>1240</v>
      </c>
      <c r="Y29311" s="24" t="s">
        <v>92</v>
      </c>
      <c r="AA29311">
        <v>0</v>
      </c>
      <c r="AB29311">
        <v>0</v>
      </c>
    </row>
    <row r="29312" spans="1:28" x14ac:dyDescent="0.25">
      <c r="A29312">
        <v>810932</v>
      </c>
      <c r="B29312">
        <v>810932</v>
      </c>
      <c r="D29312" s="24" t="s">
        <v>92</v>
      </c>
      <c r="E29312">
        <v>722</v>
      </c>
      <c r="F29312">
        <v>2025269</v>
      </c>
      <c r="G29312" s="24" t="s">
        <v>19</v>
      </c>
      <c r="H29312" s="24" t="s">
        <v>92</v>
      </c>
      <c r="I29312" s="1">
        <v>44914</v>
      </c>
      <c r="J29312" s="24" t="s">
        <v>106</v>
      </c>
      <c r="K29312">
        <v>2</v>
      </c>
      <c r="L29312" s="24" t="s">
        <v>97</v>
      </c>
      <c r="M29312">
        <v>12</v>
      </c>
      <c r="N29312">
        <v>2022</v>
      </c>
      <c r="O29312" s="25">
        <v>0.65681712962962968</v>
      </c>
      <c r="P29312">
        <v>0</v>
      </c>
      <c r="Q29312" s="1"/>
      <c r="R29312" s="25"/>
      <c r="S29312" s="25"/>
      <c r="T29312" s="24" t="s">
        <v>1242</v>
      </c>
      <c r="U29312" s="24" t="s">
        <v>92</v>
      </c>
      <c r="V29312">
        <v>0</v>
      </c>
      <c r="W29312" s="24" t="s">
        <v>1200</v>
      </c>
      <c r="X29312" s="24" t="s">
        <v>1242</v>
      </c>
      <c r="Y29312" s="24" t="s">
        <v>92</v>
      </c>
      <c r="AA29312">
        <v>0</v>
      </c>
      <c r="AB29312">
        <v>0</v>
      </c>
    </row>
    <row r="29313" spans="1:28" x14ac:dyDescent="0.25">
      <c r="A29313">
        <v>810933</v>
      </c>
      <c r="B29313">
        <v>810933</v>
      </c>
      <c r="D29313" s="24" t="s">
        <v>92</v>
      </c>
      <c r="E29313">
        <v>722</v>
      </c>
      <c r="F29313">
        <v>2025269</v>
      </c>
      <c r="G29313" s="24" t="s">
        <v>19</v>
      </c>
      <c r="H29313" s="24" t="s">
        <v>92</v>
      </c>
      <c r="I29313" s="1">
        <v>44914</v>
      </c>
      <c r="J29313" s="24" t="s">
        <v>106</v>
      </c>
      <c r="K29313">
        <v>2</v>
      </c>
      <c r="L29313" s="24" t="s">
        <v>97</v>
      </c>
      <c r="M29313">
        <v>12</v>
      </c>
      <c r="N29313">
        <v>2022</v>
      </c>
      <c r="O29313" s="25">
        <v>0.65695601851851848</v>
      </c>
      <c r="P29313">
        <v>0</v>
      </c>
      <c r="Q29313" s="1"/>
      <c r="R29313" s="25"/>
      <c r="S29313" s="25"/>
      <c r="T29313" s="24" t="s">
        <v>1241</v>
      </c>
      <c r="U29313" s="24" t="s">
        <v>92</v>
      </c>
      <c r="V29313">
        <v>0</v>
      </c>
      <c r="W29313" s="24" t="s">
        <v>1200</v>
      </c>
      <c r="X29313" s="24" t="s">
        <v>1241</v>
      </c>
      <c r="Y29313" s="24" t="s">
        <v>92</v>
      </c>
      <c r="AA29313">
        <v>0</v>
      </c>
      <c r="AB29313">
        <v>0</v>
      </c>
    </row>
    <row r="29314" spans="1:28" x14ac:dyDescent="0.25">
      <c r="A29314">
        <v>810934</v>
      </c>
      <c r="B29314">
        <v>810934</v>
      </c>
      <c r="D29314" s="24" t="s">
        <v>92</v>
      </c>
      <c r="E29314">
        <v>722</v>
      </c>
      <c r="F29314">
        <v>2025269</v>
      </c>
      <c r="G29314" s="24" t="s">
        <v>19</v>
      </c>
      <c r="H29314" s="24" t="s">
        <v>92</v>
      </c>
      <c r="I29314" s="1">
        <v>44914</v>
      </c>
      <c r="J29314" s="24" t="s">
        <v>106</v>
      </c>
      <c r="K29314">
        <v>2</v>
      </c>
      <c r="L29314" s="24" t="s">
        <v>97</v>
      </c>
      <c r="M29314">
        <v>12</v>
      </c>
      <c r="N29314">
        <v>2022</v>
      </c>
      <c r="O29314" s="25">
        <v>0.65699074074074071</v>
      </c>
      <c r="P29314">
        <v>0</v>
      </c>
      <c r="Q29314" s="1"/>
      <c r="R29314" s="25"/>
      <c r="S29314" s="25"/>
      <c r="T29314" s="24" t="s">
        <v>1240</v>
      </c>
      <c r="U29314" s="24" t="s">
        <v>92</v>
      </c>
      <c r="V29314">
        <v>0</v>
      </c>
      <c r="W29314" s="24" t="s">
        <v>1200</v>
      </c>
      <c r="X29314" s="24" t="s">
        <v>1240</v>
      </c>
      <c r="Y29314" s="24" t="s">
        <v>92</v>
      </c>
      <c r="AA29314">
        <v>0</v>
      </c>
      <c r="AB29314">
        <v>0</v>
      </c>
    </row>
    <row r="29315" spans="1:28" x14ac:dyDescent="0.25">
      <c r="A29315">
        <v>810935</v>
      </c>
      <c r="B29315">
        <v>810935</v>
      </c>
      <c r="D29315" s="24" t="s">
        <v>92</v>
      </c>
      <c r="E29315">
        <v>553</v>
      </c>
      <c r="F29315">
        <v>7745071</v>
      </c>
      <c r="G29315" s="24" t="s">
        <v>12</v>
      </c>
      <c r="H29315" s="24" t="s">
        <v>92</v>
      </c>
      <c r="I29315" s="1">
        <v>44914</v>
      </c>
      <c r="J29315" s="24" t="s">
        <v>106</v>
      </c>
      <c r="K29315">
        <v>2</v>
      </c>
      <c r="L29315" s="24" t="s">
        <v>97</v>
      </c>
      <c r="M29315">
        <v>12</v>
      </c>
      <c r="N29315">
        <v>2022</v>
      </c>
      <c r="O29315" s="25">
        <v>0.65847222222222224</v>
      </c>
      <c r="P29315">
        <v>0</v>
      </c>
      <c r="Q29315" s="1"/>
      <c r="R29315" s="25"/>
      <c r="S29315" s="25"/>
      <c r="T29315" s="24" t="s">
        <v>1234</v>
      </c>
      <c r="U29315" s="24" t="s">
        <v>92</v>
      </c>
      <c r="V29315">
        <v>0</v>
      </c>
      <c r="W29315" s="24" t="s">
        <v>1200</v>
      </c>
      <c r="X29315" s="24" t="s">
        <v>92</v>
      </c>
      <c r="Y29315" s="24" t="s">
        <v>92</v>
      </c>
      <c r="AA29315">
        <v>0</v>
      </c>
      <c r="AB29315">
        <v>0</v>
      </c>
    </row>
    <row r="29316" spans="1:28" x14ac:dyDescent="0.25">
      <c r="A29316">
        <v>810936</v>
      </c>
      <c r="B29316">
        <v>810936</v>
      </c>
      <c r="D29316" s="24" t="s">
        <v>92</v>
      </c>
      <c r="E29316">
        <v>551</v>
      </c>
      <c r="F29316">
        <v>2492632</v>
      </c>
      <c r="G29316" s="24" t="s">
        <v>19</v>
      </c>
      <c r="H29316" s="24" t="s">
        <v>92</v>
      </c>
      <c r="I29316" s="1">
        <v>44914</v>
      </c>
      <c r="J29316" s="24" t="s">
        <v>106</v>
      </c>
      <c r="K29316">
        <v>2</v>
      </c>
      <c r="L29316" s="24" t="s">
        <v>97</v>
      </c>
      <c r="M29316">
        <v>12</v>
      </c>
      <c r="N29316">
        <v>2022</v>
      </c>
      <c r="O29316" s="25">
        <v>0.66928240740740741</v>
      </c>
      <c r="P29316">
        <v>0</v>
      </c>
      <c r="Q29316" s="1"/>
      <c r="R29316" s="25"/>
      <c r="S29316" s="25"/>
      <c r="T29316" s="24" t="s">
        <v>1234</v>
      </c>
      <c r="U29316" s="24" t="s">
        <v>92</v>
      </c>
      <c r="V29316">
        <v>0</v>
      </c>
      <c r="W29316" s="24" t="s">
        <v>1200</v>
      </c>
      <c r="X29316" s="24" t="s">
        <v>92</v>
      </c>
      <c r="Y29316" s="24" t="s">
        <v>92</v>
      </c>
      <c r="AA29316">
        <v>0</v>
      </c>
      <c r="AB29316">
        <v>0</v>
      </c>
    </row>
    <row r="29317" spans="1:28" x14ac:dyDescent="0.25">
      <c r="A29317">
        <v>810937</v>
      </c>
      <c r="B29317">
        <v>810937</v>
      </c>
      <c r="D29317" s="24" t="s">
        <v>92</v>
      </c>
      <c r="E29317">
        <v>558</v>
      </c>
      <c r="F29317">
        <v>888263</v>
      </c>
      <c r="G29317" s="24" t="s">
        <v>12</v>
      </c>
      <c r="H29317" s="24" t="s">
        <v>92</v>
      </c>
      <c r="I29317" s="1">
        <v>44914</v>
      </c>
      <c r="J29317" s="24" t="s">
        <v>106</v>
      </c>
      <c r="K29317">
        <v>2</v>
      </c>
      <c r="L29317" s="24" t="s">
        <v>97</v>
      </c>
      <c r="M29317">
        <v>12</v>
      </c>
      <c r="N29317">
        <v>2022</v>
      </c>
      <c r="O29317" s="25">
        <v>0.67071759259259256</v>
      </c>
      <c r="P29317">
        <v>0</v>
      </c>
      <c r="Q29317" s="1"/>
      <c r="R29317" s="25"/>
      <c r="S29317" s="25"/>
      <c r="T29317" s="24" t="s">
        <v>1234</v>
      </c>
      <c r="U29317" s="24" t="s">
        <v>92</v>
      </c>
      <c r="V29317">
        <v>0</v>
      </c>
      <c r="W29317" s="24" t="s">
        <v>1200</v>
      </c>
      <c r="X29317" s="24" t="s">
        <v>92</v>
      </c>
      <c r="Y29317" s="24" t="s">
        <v>92</v>
      </c>
      <c r="AA29317">
        <v>0</v>
      </c>
      <c r="AB29317">
        <v>0</v>
      </c>
    </row>
    <row r="29318" spans="1:28" x14ac:dyDescent="0.25">
      <c r="A29318">
        <v>810938</v>
      </c>
      <c r="B29318">
        <v>810938</v>
      </c>
      <c r="D29318" s="24" t="s">
        <v>92</v>
      </c>
      <c r="E29318">
        <v>744</v>
      </c>
      <c r="F29318">
        <v>4559792</v>
      </c>
      <c r="G29318" s="24" t="s">
        <v>22</v>
      </c>
      <c r="H29318" s="24" t="s">
        <v>92</v>
      </c>
      <c r="I29318" s="1">
        <v>44914</v>
      </c>
      <c r="J29318" s="24" t="s">
        <v>106</v>
      </c>
      <c r="K29318">
        <v>2</v>
      </c>
      <c r="L29318" s="24" t="s">
        <v>97</v>
      </c>
      <c r="M29318">
        <v>12</v>
      </c>
      <c r="N29318">
        <v>2022</v>
      </c>
      <c r="O29318" s="25">
        <v>0.67195601851851849</v>
      </c>
      <c r="P29318">
        <v>0</v>
      </c>
      <c r="Q29318" s="1"/>
      <c r="R29318" s="25"/>
      <c r="S29318" s="25"/>
      <c r="T29318" s="24" t="s">
        <v>1234</v>
      </c>
      <c r="U29318" s="24" t="s">
        <v>92</v>
      </c>
      <c r="V29318">
        <v>0</v>
      </c>
      <c r="W29318" s="24" t="s">
        <v>1200</v>
      </c>
      <c r="X29318" s="24" t="s">
        <v>92</v>
      </c>
      <c r="Y29318" s="24" t="s">
        <v>92</v>
      </c>
      <c r="AA29318">
        <v>0</v>
      </c>
      <c r="AB29318">
        <v>0</v>
      </c>
    </row>
    <row r="29319" spans="1:28" x14ac:dyDescent="0.25">
      <c r="A29319">
        <v>810939</v>
      </c>
      <c r="B29319">
        <v>810939</v>
      </c>
      <c r="D29319" s="24" t="s">
        <v>92</v>
      </c>
      <c r="E29319">
        <v>744</v>
      </c>
      <c r="F29319">
        <v>4559792</v>
      </c>
      <c r="G29319" s="24" t="s">
        <v>22</v>
      </c>
      <c r="H29319" s="24" t="s">
        <v>92</v>
      </c>
      <c r="I29319" s="1">
        <v>44914</v>
      </c>
      <c r="J29319" s="24" t="s">
        <v>106</v>
      </c>
      <c r="K29319">
        <v>2</v>
      </c>
      <c r="L29319" s="24" t="s">
        <v>97</v>
      </c>
      <c r="M29319">
        <v>12</v>
      </c>
      <c r="N29319">
        <v>2022</v>
      </c>
      <c r="O29319" s="25">
        <v>0.6720949074074074</v>
      </c>
      <c r="P29319">
        <v>0</v>
      </c>
      <c r="Q29319" s="1"/>
      <c r="R29319" s="25"/>
      <c r="S29319" s="25"/>
      <c r="T29319" s="24" t="s">
        <v>1233</v>
      </c>
      <c r="U29319" s="24" t="s">
        <v>92</v>
      </c>
      <c r="V29319">
        <v>0</v>
      </c>
      <c r="W29319" s="24" t="s">
        <v>1200</v>
      </c>
      <c r="X29319" s="24" t="s">
        <v>1239</v>
      </c>
      <c r="Y29319" s="24" t="s">
        <v>92</v>
      </c>
      <c r="AA29319">
        <v>0</v>
      </c>
      <c r="AB29319">
        <v>0</v>
      </c>
    </row>
    <row r="29320" spans="1:28" x14ac:dyDescent="0.25">
      <c r="A29320">
        <v>810940</v>
      </c>
      <c r="B29320">
        <v>810940</v>
      </c>
      <c r="D29320" s="24" t="s">
        <v>92</v>
      </c>
      <c r="E29320">
        <v>744</v>
      </c>
      <c r="F29320">
        <v>4559792</v>
      </c>
      <c r="G29320" s="24" t="s">
        <v>22</v>
      </c>
      <c r="H29320" s="24" t="s">
        <v>92</v>
      </c>
      <c r="I29320" s="1">
        <v>44914</v>
      </c>
      <c r="J29320" s="24" t="s">
        <v>106</v>
      </c>
      <c r="K29320">
        <v>2</v>
      </c>
      <c r="L29320" s="24" t="s">
        <v>97</v>
      </c>
      <c r="M29320">
        <v>12</v>
      </c>
      <c r="N29320">
        <v>2022</v>
      </c>
      <c r="O29320" s="25">
        <v>0.67222222222222228</v>
      </c>
      <c r="P29320">
        <v>0</v>
      </c>
      <c r="Q29320" s="1"/>
      <c r="R29320" s="25"/>
      <c r="S29320" s="25"/>
      <c r="T29320" s="24" t="s">
        <v>1201</v>
      </c>
      <c r="U29320" s="24" t="s">
        <v>92</v>
      </c>
      <c r="V29320">
        <v>0</v>
      </c>
      <c r="W29320" s="24" t="s">
        <v>1200</v>
      </c>
      <c r="X29320" s="24" t="s">
        <v>1202</v>
      </c>
      <c r="Y29320" s="24" t="s">
        <v>92</v>
      </c>
      <c r="AA29320">
        <v>0</v>
      </c>
      <c r="AB29320">
        <v>0</v>
      </c>
    </row>
    <row r="29321" spans="1:28" x14ac:dyDescent="0.25">
      <c r="A29321">
        <v>810941</v>
      </c>
      <c r="B29321">
        <v>810941</v>
      </c>
      <c r="D29321" s="24" t="s">
        <v>92</v>
      </c>
      <c r="E29321">
        <v>744</v>
      </c>
      <c r="F29321">
        <v>4559792</v>
      </c>
      <c r="G29321" s="24" t="s">
        <v>22</v>
      </c>
      <c r="H29321" s="24" t="s">
        <v>92</v>
      </c>
      <c r="I29321" s="1">
        <v>44914</v>
      </c>
      <c r="J29321" s="24" t="s">
        <v>106</v>
      </c>
      <c r="K29321">
        <v>2</v>
      </c>
      <c r="L29321" s="24" t="s">
        <v>97</v>
      </c>
      <c r="M29321">
        <v>12</v>
      </c>
      <c r="N29321">
        <v>2022</v>
      </c>
      <c r="O29321" s="25">
        <v>0.67234953703703704</v>
      </c>
      <c r="P29321">
        <v>0</v>
      </c>
      <c r="Q29321" s="1"/>
      <c r="R29321" s="25"/>
      <c r="S29321" s="25"/>
      <c r="T29321" s="24" t="s">
        <v>1234</v>
      </c>
      <c r="U29321" s="24" t="s">
        <v>92</v>
      </c>
      <c r="V29321">
        <v>0</v>
      </c>
      <c r="W29321" s="24" t="s">
        <v>1200</v>
      </c>
      <c r="X29321" s="24" t="s">
        <v>92</v>
      </c>
      <c r="Y29321" s="24" t="s">
        <v>92</v>
      </c>
      <c r="AA29321">
        <v>0</v>
      </c>
      <c r="AB29321">
        <v>0</v>
      </c>
    </row>
    <row r="29322" spans="1:28" x14ac:dyDescent="0.25">
      <c r="A29322">
        <v>810942</v>
      </c>
      <c r="B29322">
        <v>810942</v>
      </c>
      <c r="D29322" s="24" t="s">
        <v>92</v>
      </c>
      <c r="E29322">
        <v>744</v>
      </c>
      <c r="F29322">
        <v>4559792</v>
      </c>
      <c r="G29322" s="24" t="s">
        <v>22</v>
      </c>
      <c r="H29322" s="24" t="s">
        <v>92</v>
      </c>
      <c r="I29322" s="1">
        <v>44914</v>
      </c>
      <c r="J29322" s="24" t="s">
        <v>106</v>
      </c>
      <c r="K29322">
        <v>2</v>
      </c>
      <c r="L29322" s="24" t="s">
        <v>97</v>
      </c>
      <c r="M29322">
        <v>12</v>
      </c>
      <c r="N29322">
        <v>2022</v>
      </c>
      <c r="O29322" s="25">
        <v>0.67254629629629625</v>
      </c>
      <c r="P29322">
        <v>0</v>
      </c>
      <c r="Q29322" s="1"/>
      <c r="R29322" s="25"/>
      <c r="S29322" s="25"/>
      <c r="T29322" s="24" t="s">
        <v>1205</v>
      </c>
      <c r="U29322" s="24" t="s">
        <v>92</v>
      </c>
      <c r="V29322">
        <v>0</v>
      </c>
      <c r="W29322" s="24" t="s">
        <v>1200</v>
      </c>
      <c r="X29322" s="24" t="s">
        <v>1206</v>
      </c>
      <c r="Y29322" s="24" t="s">
        <v>92</v>
      </c>
      <c r="AA29322">
        <v>0</v>
      </c>
      <c r="AB29322">
        <v>0</v>
      </c>
    </row>
    <row r="29323" spans="1:28" x14ac:dyDescent="0.25">
      <c r="A29323">
        <v>810943</v>
      </c>
      <c r="B29323">
        <v>810943</v>
      </c>
      <c r="D29323" s="24" t="s">
        <v>92</v>
      </c>
      <c r="E29323">
        <v>449</v>
      </c>
      <c r="F29323">
        <v>2858664</v>
      </c>
      <c r="G29323" s="24" t="s">
        <v>39</v>
      </c>
      <c r="H29323" s="24" t="s">
        <v>92</v>
      </c>
      <c r="I29323" s="1">
        <v>44914</v>
      </c>
      <c r="J29323" s="24" t="s">
        <v>106</v>
      </c>
      <c r="K29323">
        <v>2</v>
      </c>
      <c r="L29323" s="24" t="s">
        <v>97</v>
      </c>
      <c r="M29323">
        <v>12</v>
      </c>
      <c r="N29323">
        <v>2022</v>
      </c>
      <c r="O29323" s="25">
        <v>0.67361111111111116</v>
      </c>
      <c r="P29323">
        <v>0</v>
      </c>
      <c r="Q29323" s="1"/>
      <c r="R29323" s="25"/>
      <c r="S29323" s="25"/>
      <c r="T29323" s="24" t="s">
        <v>1234</v>
      </c>
      <c r="U29323" s="24" t="s">
        <v>92</v>
      </c>
      <c r="V29323">
        <v>0</v>
      </c>
      <c r="W29323" s="24" t="s">
        <v>1200</v>
      </c>
      <c r="X29323" s="24" t="s">
        <v>92</v>
      </c>
      <c r="Y29323" s="24" t="s">
        <v>92</v>
      </c>
      <c r="AA29323">
        <v>0</v>
      </c>
      <c r="AB29323">
        <v>0</v>
      </c>
    </row>
    <row r="29324" spans="1:28" x14ac:dyDescent="0.25">
      <c r="A29324">
        <v>810944</v>
      </c>
      <c r="B29324">
        <v>810944</v>
      </c>
      <c r="D29324" s="24" t="s">
        <v>92</v>
      </c>
      <c r="E29324">
        <v>449</v>
      </c>
      <c r="F29324">
        <v>2858664</v>
      </c>
      <c r="G29324" s="24" t="s">
        <v>39</v>
      </c>
      <c r="H29324" s="24" t="s">
        <v>92</v>
      </c>
      <c r="I29324" s="1">
        <v>44914</v>
      </c>
      <c r="J29324" s="24" t="s">
        <v>106</v>
      </c>
      <c r="K29324">
        <v>2</v>
      </c>
      <c r="L29324" s="24" t="s">
        <v>97</v>
      </c>
      <c r="M29324">
        <v>12</v>
      </c>
      <c r="N29324">
        <v>2022</v>
      </c>
      <c r="O29324" s="25">
        <v>0.67420138888888892</v>
      </c>
      <c r="P29324">
        <v>0</v>
      </c>
      <c r="Q29324" s="1"/>
      <c r="R29324" s="25"/>
      <c r="S29324" s="25"/>
      <c r="T29324" s="24" t="s">
        <v>1242</v>
      </c>
      <c r="U29324" s="24" t="s">
        <v>92</v>
      </c>
      <c r="V29324">
        <v>0</v>
      </c>
      <c r="W29324" s="24" t="s">
        <v>1200</v>
      </c>
      <c r="X29324" s="24" t="s">
        <v>1242</v>
      </c>
      <c r="Y29324" s="24" t="s">
        <v>92</v>
      </c>
      <c r="AA29324">
        <v>0</v>
      </c>
      <c r="AB29324">
        <v>0</v>
      </c>
    </row>
    <row r="29325" spans="1:28" x14ac:dyDescent="0.25">
      <c r="A29325">
        <v>810945</v>
      </c>
      <c r="B29325">
        <v>810945</v>
      </c>
      <c r="D29325" s="24" t="s">
        <v>92</v>
      </c>
      <c r="E29325">
        <v>744</v>
      </c>
      <c r="F29325">
        <v>4559792</v>
      </c>
      <c r="G29325" s="24" t="s">
        <v>22</v>
      </c>
      <c r="H29325" s="24" t="s">
        <v>92</v>
      </c>
      <c r="I29325" s="1">
        <v>44914</v>
      </c>
      <c r="J29325" s="24" t="s">
        <v>106</v>
      </c>
      <c r="K29325">
        <v>2</v>
      </c>
      <c r="L29325" s="24" t="s">
        <v>97</v>
      </c>
      <c r="M29325">
        <v>12</v>
      </c>
      <c r="N29325">
        <v>2022</v>
      </c>
      <c r="O29325" s="25">
        <v>0.67458333333333331</v>
      </c>
      <c r="P29325">
        <v>0</v>
      </c>
      <c r="Q29325" s="1"/>
      <c r="R29325" s="25"/>
      <c r="S29325" s="25"/>
      <c r="T29325" s="24" t="s">
        <v>1205</v>
      </c>
      <c r="U29325" s="24" t="s">
        <v>92</v>
      </c>
      <c r="V29325">
        <v>0</v>
      </c>
      <c r="W29325" s="24" t="s">
        <v>1200</v>
      </c>
      <c r="X29325" s="24" t="s">
        <v>1206</v>
      </c>
      <c r="Y29325" s="24" t="s">
        <v>92</v>
      </c>
      <c r="AA29325">
        <v>0</v>
      </c>
      <c r="AB29325">
        <v>0</v>
      </c>
    </row>
    <row r="29326" spans="1:28" x14ac:dyDescent="0.25">
      <c r="A29326">
        <v>810946</v>
      </c>
      <c r="B29326">
        <v>810946</v>
      </c>
      <c r="D29326" s="24" t="s">
        <v>92</v>
      </c>
      <c r="E29326">
        <v>228</v>
      </c>
      <c r="F29326">
        <v>1284604</v>
      </c>
      <c r="G29326" s="24" t="s">
        <v>16</v>
      </c>
      <c r="H29326" s="24" t="s">
        <v>92</v>
      </c>
      <c r="I29326" s="1">
        <v>44914</v>
      </c>
      <c r="J29326" s="24" t="s">
        <v>106</v>
      </c>
      <c r="K29326">
        <v>2</v>
      </c>
      <c r="L29326" s="24" t="s">
        <v>97</v>
      </c>
      <c r="M29326">
        <v>12</v>
      </c>
      <c r="N29326">
        <v>2022</v>
      </c>
      <c r="O29326" s="25">
        <v>0.6872800925925926</v>
      </c>
      <c r="P29326">
        <v>0</v>
      </c>
      <c r="Q29326" s="1"/>
      <c r="R29326" s="25"/>
      <c r="S29326" s="25"/>
      <c r="T29326" s="24" t="s">
        <v>1234</v>
      </c>
      <c r="U29326" s="24" t="s">
        <v>92</v>
      </c>
      <c r="V29326">
        <v>0</v>
      </c>
      <c r="W29326" s="24" t="s">
        <v>1200</v>
      </c>
      <c r="X29326" s="24" t="s">
        <v>92</v>
      </c>
      <c r="Y29326" s="24" t="s">
        <v>92</v>
      </c>
      <c r="AA29326">
        <v>0</v>
      </c>
      <c r="AB29326">
        <v>0</v>
      </c>
    </row>
    <row r="29327" spans="1:28" x14ac:dyDescent="0.25">
      <c r="A29327">
        <v>810947</v>
      </c>
      <c r="B29327">
        <v>810947</v>
      </c>
      <c r="D29327" s="24" t="s">
        <v>92</v>
      </c>
      <c r="E29327">
        <v>871</v>
      </c>
      <c r="F29327">
        <v>5711571</v>
      </c>
      <c r="G29327" s="24" t="s">
        <v>31</v>
      </c>
      <c r="H29327" s="24" t="s">
        <v>92</v>
      </c>
      <c r="I29327" s="1">
        <v>44914</v>
      </c>
      <c r="J29327" s="24" t="s">
        <v>106</v>
      </c>
      <c r="K29327">
        <v>2</v>
      </c>
      <c r="L29327" s="24" t="s">
        <v>97</v>
      </c>
      <c r="M29327">
        <v>12</v>
      </c>
      <c r="N29327">
        <v>2022</v>
      </c>
      <c r="O29327" s="25">
        <v>0.69224537037037037</v>
      </c>
      <c r="P29327">
        <v>0</v>
      </c>
      <c r="Q29327" s="1"/>
      <c r="R29327" s="25"/>
      <c r="S29327" s="25"/>
      <c r="T29327" s="24" t="s">
        <v>1234</v>
      </c>
      <c r="U29327" s="24" t="s">
        <v>92</v>
      </c>
      <c r="V29327">
        <v>0</v>
      </c>
      <c r="W29327" s="24" t="s">
        <v>1200</v>
      </c>
      <c r="X29327" s="24" t="s">
        <v>92</v>
      </c>
      <c r="Y29327" s="24" t="s">
        <v>92</v>
      </c>
      <c r="AA29327">
        <v>0</v>
      </c>
      <c r="AB29327">
        <v>0</v>
      </c>
    </row>
    <row r="29328" spans="1:28" x14ac:dyDescent="0.25">
      <c r="A29328">
        <v>810948</v>
      </c>
      <c r="B29328">
        <v>810948</v>
      </c>
      <c r="D29328" s="24" t="s">
        <v>92</v>
      </c>
      <c r="E29328">
        <v>871</v>
      </c>
      <c r="F29328">
        <v>5711571</v>
      </c>
      <c r="G29328" s="24" t="s">
        <v>31</v>
      </c>
      <c r="H29328" s="24" t="s">
        <v>92</v>
      </c>
      <c r="I29328" s="1">
        <v>44914</v>
      </c>
      <c r="J29328" s="24" t="s">
        <v>106</v>
      </c>
      <c r="K29328">
        <v>2</v>
      </c>
      <c r="L29328" s="24" t="s">
        <v>97</v>
      </c>
      <c r="M29328">
        <v>12</v>
      </c>
      <c r="N29328">
        <v>2022</v>
      </c>
      <c r="O29328" s="25">
        <v>0.69244212962962959</v>
      </c>
      <c r="P29328">
        <v>0</v>
      </c>
      <c r="Q29328" s="1"/>
      <c r="R29328" s="25"/>
      <c r="S29328" s="25"/>
      <c r="T29328" s="24" t="s">
        <v>1241</v>
      </c>
      <c r="U29328" s="24" t="s">
        <v>92</v>
      </c>
      <c r="V29328">
        <v>0</v>
      </c>
      <c r="W29328" s="24" t="s">
        <v>1200</v>
      </c>
      <c r="X29328" s="24" t="s">
        <v>1241</v>
      </c>
      <c r="Y29328" s="24" t="s">
        <v>92</v>
      </c>
      <c r="AA29328">
        <v>0</v>
      </c>
      <c r="AB29328">
        <v>0</v>
      </c>
    </row>
    <row r="29329" spans="1:28" x14ac:dyDescent="0.25">
      <c r="A29329">
        <v>810949</v>
      </c>
      <c r="B29329">
        <v>810949</v>
      </c>
      <c r="D29329" s="24" t="s">
        <v>92</v>
      </c>
      <c r="E29329">
        <v>871</v>
      </c>
      <c r="F29329">
        <v>5711571</v>
      </c>
      <c r="G29329" s="24" t="s">
        <v>31</v>
      </c>
      <c r="H29329" s="24" t="s">
        <v>92</v>
      </c>
      <c r="I29329" s="1">
        <v>44914</v>
      </c>
      <c r="J29329" s="24" t="s">
        <v>106</v>
      </c>
      <c r="K29329">
        <v>2</v>
      </c>
      <c r="L29329" s="24" t="s">
        <v>97</v>
      </c>
      <c r="M29329">
        <v>12</v>
      </c>
      <c r="N29329">
        <v>2022</v>
      </c>
      <c r="O29329" s="25">
        <v>0.69275462962962964</v>
      </c>
      <c r="P29329">
        <v>0</v>
      </c>
      <c r="Q29329" s="1"/>
      <c r="R29329" s="25"/>
      <c r="S29329" s="25"/>
      <c r="T29329" s="24" t="s">
        <v>1205</v>
      </c>
      <c r="U29329" s="24" t="s">
        <v>92</v>
      </c>
      <c r="V29329">
        <v>0</v>
      </c>
      <c r="W29329" s="24" t="s">
        <v>1200</v>
      </c>
      <c r="X29329" s="24" t="s">
        <v>1206</v>
      </c>
      <c r="Y29329" s="24" t="s">
        <v>92</v>
      </c>
      <c r="AA29329">
        <v>0</v>
      </c>
      <c r="AB29329">
        <v>0</v>
      </c>
    </row>
    <row r="29330" spans="1:28" x14ac:dyDescent="0.25">
      <c r="A29330">
        <v>810950</v>
      </c>
      <c r="B29330">
        <v>810950</v>
      </c>
      <c r="D29330" s="24" t="s">
        <v>92</v>
      </c>
      <c r="E29330">
        <v>561</v>
      </c>
      <c r="F29330">
        <v>1032842</v>
      </c>
      <c r="G29330" s="24" t="s">
        <v>12</v>
      </c>
      <c r="H29330" s="24" t="s">
        <v>92</v>
      </c>
      <c r="I29330" s="1">
        <v>44914</v>
      </c>
      <c r="J29330" s="24" t="s">
        <v>106</v>
      </c>
      <c r="K29330">
        <v>2</v>
      </c>
      <c r="L29330" s="24" t="s">
        <v>97</v>
      </c>
      <c r="M29330">
        <v>12</v>
      </c>
      <c r="N29330">
        <v>2022</v>
      </c>
      <c r="O29330" s="25">
        <v>0.69655092592592593</v>
      </c>
      <c r="P29330">
        <v>0</v>
      </c>
      <c r="Q29330" s="1"/>
      <c r="R29330" s="25"/>
      <c r="S29330" s="25"/>
      <c r="T29330" s="24" t="s">
        <v>1234</v>
      </c>
      <c r="U29330" s="24" t="s">
        <v>92</v>
      </c>
      <c r="V29330">
        <v>0</v>
      </c>
      <c r="W29330" s="24" t="s">
        <v>1200</v>
      </c>
      <c r="X29330" s="24" t="s">
        <v>92</v>
      </c>
      <c r="Y29330" s="24" t="s">
        <v>92</v>
      </c>
      <c r="AA29330">
        <v>0</v>
      </c>
      <c r="AB29330">
        <v>0</v>
      </c>
    </row>
    <row r="29331" spans="1:28" x14ac:dyDescent="0.25">
      <c r="A29331">
        <v>810951</v>
      </c>
      <c r="B29331">
        <v>810951</v>
      </c>
      <c r="D29331" s="24" t="s">
        <v>92</v>
      </c>
      <c r="E29331">
        <v>561</v>
      </c>
      <c r="F29331">
        <v>1032842</v>
      </c>
      <c r="G29331" s="24" t="s">
        <v>12</v>
      </c>
      <c r="H29331" s="24" t="s">
        <v>92</v>
      </c>
      <c r="I29331" s="1">
        <v>44914</v>
      </c>
      <c r="J29331" s="24" t="s">
        <v>106</v>
      </c>
      <c r="K29331">
        <v>2</v>
      </c>
      <c r="L29331" s="24" t="s">
        <v>97</v>
      </c>
      <c r="M29331">
        <v>12</v>
      </c>
      <c r="N29331">
        <v>2022</v>
      </c>
      <c r="O29331" s="25">
        <v>0.69677083333333334</v>
      </c>
      <c r="P29331">
        <v>0</v>
      </c>
      <c r="Q29331" s="1"/>
      <c r="R29331" s="25"/>
      <c r="S29331" s="25"/>
      <c r="T29331" s="24" t="s">
        <v>1233</v>
      </c>
      <c r="U29331" s="24" t="s">
        <v>92</v>
      </c>
      <c r="V29331">
        <v>0</v>
      </c>
      <c r="W29331" s="24" t="s">
        <v>1200</v>
      </c>
      <c r="X29331" s="24" t="s">
        <v>1239</v>
      </c>
      <c r="Y29331" s="24" t="s">
        <v>92</v>
      </c>
      <c r="AA29331">
        <v>0</v>
      </c>
      <c r="AB29331">
        <v>0</v>
      </c>
    </row>
    <row r="29332" spans="1:28" x14ac:dyDescent="0.25">
      <c r="A29332">
        <v>810952</v>
      </c>
      <c r="B29332">
        <v>810952</v>
      </c>
      <c r="D29332" s="24" t="s">
        <v>92</v>
      </c>
      <c r="E29332">
        <v>561</v>
      </c>
      <c r="F29332">
        <v>1032842</v>
      </c>
      <c r="G29332" s="24" t="s">
        <v>12</v>
      </c>
      <c r="H29332" s="24" t="s">
        <v>92</v>
      </c>
      <c r="I29332" s="1">
        <v>44914</v>
      </c>
      <c r="J29332" s="24" t="s">
        <v>106</v>
      </c>
      <c r="K29332">
        <v>2</v>
      </c>
      <c r="L29332" s="24" t="s">
        <v>97</v>
      </c>
      <c r="M29332">
        <v>12</v>
      </c>
      <c r="N29332">
        <v>2022</v>
      </c>
      <c r="O29332" s="25">
        <v>0.69696759259259256</v>
      </c>
      <c r="P29332">
        <v>0</v>
      </c>
      <c r="Q29332" s="1"/>
      <c r="R29332" s="25"/>
      <c r="S29332" s="25"/>
      <c r="T29332" s="24" t="s">
        <v>1233</v>
      </c>
      <c r="U29332" s="24" t="s">
        <v>92</v>
      </c>
      <c r="V29332">
        <v>0</v>
      </c>
      <c r="W29332" s="24" t="s">
        <v>1200</v>
      </c>
      <c r="X29332" s="24" t="s">
        <v>1239</v>
      </c>
      <c r="Y29332" s="24" t="s">
        <v>92</v>
      </c>
      <c r="AA29332">
        <v>0</v>
      </c>
      <c r="AB29332">
        <v>0</v>
      </c>
    </row>
    <row r="29333" spans="1:28" x14ac:dyDescent="0.25">
      <c r="A29333">
        <v>810953</v>
      </c>
      <c r="B29333">
        <v>810953</v>
      </c>
      <c r="D29333" s="24" t="s">
        <v>92</v>
      </c>
      <c r="E29333">
        <v>561</v>
      </c>
      <c r="F29333">
        <v>1032842</v>
      </c>
      <c r="G29333" s="24" t="s">
        <v>12</v>
      </c>
      <c r="H29333" s="24" t="s">
        <v>92</v>
      </c>
      <c r="I29333" s="1">
        <v>44914</v>
      </c>
      <c r="J29333" s="24" t="s">
        <v>106</v>
      </c>
      <c r="K29333">
        <v>2</v>
      </c>
      <c r="L29333" s="24" t="s">
        <v>97</v>
      </c>
      <c r="M29333">
        <v>12</v>
      </c>
      <c r="N29333">
        <v>2022</v>
      </c>
      <c r="O29333" s="25">
        <v>0.69731481481481483</v>
      </c>
      <c r="P29333">
        <v>0</v>
      </c>
      <c r="Q29333" s="1"/>
      <c r="R29333" s="25"/>
      <c r="S29333" s="25"/>
      <c r="T29333" s="24" t="s">
        <v>1234</v>
      </c>
      <c r="U29333" s="24" t="s">
        <v>92</v>
      </c>
      <c r="V29333">
        <v>0</v>
      </c>
      <c r="W29333" s="24" t="s">
        <v>1200</v>
      </c>
      <c r="X29333" s="24" t="s">
        <v>92</v>
      </c>
      <c r="Y29333" s="24" t="s">
        <v>92</v>
      </c>
      <c r="AA29333">
        <v>0</v>
      </c>
      <c r="AB29333">
        <v>0</v>
      </c>
    </row>
    <row r="29334" spans="1:28" x14ac:dyDescent="0.25">
      <c r="A29334">
        <v>810954</v>
      </c>
      <c r="B29334">
        <v>810954</v>
      </c>
      <c r="D29334" s="24" t="s">
        <v>92</v>
      </c>
      <c r="E29334">
        <v>561</v>
      </c>
      <c r="F29334">
        <v>1032842</v>
      </c>
      <c r="G29334" s="24" t="s">
        <v>12</v>
      </c>
      <c r="H29334" s="24" t="s">
        <v>92</v>
      </c>
      <c r="I29334" s="1">
        <v>44914</v>
      </c>
      <c r="J29334" s="24" t="s">
        <v>106</v>
      </c>
      <c r="K29334">
        <v>2</v>
      </c>
      <c r="L29334" s="24" t="s">
        <v>97</v>
      </c>
      <c r="M29334">
        <v>12</v>
      </c>
      <c r="N29334">
        <v>2022</v>
      </c>
      <c r="O29334" s="25">
        <v>0.69737268518518514</v>
      </c>
      <c r="P29334">
        <v>0</v>
      </c>
      <c r="Q29334" s="1"/>
      <c r="R29334" s="25"/>
      <c r="S29334" s="25"/>
      <c r="T29334" s="24" t="s">
        <v>1233</v>
      </c>
      <c r="U29334" s="24" t="s">
        <v>92</v>
      </c>
      <c r="V29334">
        <v>0</v>
      </c>
      <c r="W29334" s="24" t="s">
        <v>1200</v>
      </c>
      <c r="X29334" s="24" t="s">
        <v>1239</v>
      </c>
      <c r="Y29334" s="24" t="s">
        <v>92</v>
      </c>
      <c r="AA29334">
        <v>0</v>
      </c>
      <c r="AB29334">
        <v>0</v>
      </c>
    </row>
    <row r="29335" spans="1:28" x14ac:dyDescent="0.25">
      <c r="A29335">
        <v>810955</v>
      </c>
      <c r="B29335">
        <v>810955</v>
      </c>
      <c r="D29335" s="24" t="s">
        <v>92</v>
      </c>
      <c r="E29335">
        <v>561</v>
      </c>
      <c r="F29335">
        <v>1032842</v>
      </c>
      <c r="G29335" s="24" t="s">
        <v>12</v>
      </c>
      <c r="H29335" s="24" t="s">
        <v>92</v>
      </c>
      <c r="I29335" s="1">
        <v>44914</v>
      </c>
      <c r="J29335" s="24" t="s">
        <v>106</v>
      </c>
      <c r="K29335">
        <v>2</v>
      </c>
      <c r="L29335" s="24" t="s">
        <v>97</v>
      </c>
      <c r="M29335">
        <v>12</v>
      </c>
      <c r="N29335">
        <v>2022</v>
      </c>
      <c r="O29335" s="25">
        <v>0.69765046296296296</v>
      </c>
      <c r="P29335">
        <v>0</v>
      </c>
      <c r="Q29335" s="1"/>
      <c r="R29335" s="25"/>
      <c r="S29335" s="25"/>
      <c r="T29335" s="24" t="s">
        <v>1205</v>
      </c>
      <c r="U29335" s="24" t="s">
        <v>92</v>
      </c>
      <c r="V29335">
        <v>0</v>
      </c>
      <c r="W29335" s="24" t="s">
        <v>1200</v>
      </c>
      <c r="X29335" s="24" t="s">
        <v>1206</v>
      </c>
      <c r="Y29335" s="24" t="s">
        <v>92</v>
      </c>
      <c r="AA29335">
        <v>0</v>
      </c>
      <c r="AB29335">
        <v>0</v>
      </c>
    </row>
    <row r="29336" spans="1:28" x14ac:dyDescent="0.25">
      <c r="A29336">
        <v>810956</v>
      </c>
      <c r="B29336">
        <v>810956</v>
      </c>
      <c r="D29336" s="24" t="s">
        <v>92</v>
      </c>
      <c r="E29336">
        <v>746</v>
      </c>
      <c r="F29336">
        <v>1011560</v>
      </c>
      <c r="G29336" s="24" t="s">
        <v>26</v>
      </c>
      <c r="H29336" s="24" t="s">
        <v>92</v>
      </c>
      <c r="I29336" s="1">
        <v>44914</v>
      </c>
      <c r="J29336" s="24" t="s">
        <v>106</v>
      </c>
      <c r="K29336">
        <v>2</v>
      </c>
      <c r="L29336" s="24" t="s">
        <v>97</v>
      </c>
      <c r="M29336">
        <v>12</v>
      </c>
      <c r="N29336">
        <v>2022</v>
      </c>
      <c r="O29336" s="25">
        <v>0.70292824074074078</v>
      </c>
      <c r="P29336">
        <v>0</v>
      </c>
      <c r="Q29336" s="1"/>
      <c r="R29336" s="25"/>
      <c r="S29336" s="25"/>
      <c r="T29336" s="24" t="s">
        <v>1234</v>
      </c>
      <c r="U29336" s="24" t="s">
        <v>92</v>
      </c>
      <c r="V29336">
        <v>0</v>
      </c>
      <c r="W29336" s="24" t="s">
        <v>1200</v>
      </c>
      <c r="X29336" s="24" t="s">
        <v>92</v>
      </c>
      <c r="Y29336" s="24" t="s">
        <v>92</v>
      </c>
      <c r="AA29336">
        <v>0</v>
      </c>
      <c r="AB29336">
        <v>0</v>
      </c>
    </row>
    <row r="29337" spans="1:28" x14ac:dyDescent="0.25">
      <c r="A29337">
        <v>810957</v>
      </c>
      <c r="B29337">
        <v>810957</v>
      </c>
      <c r="D29337" s="24" t="s">
        <v>92</v>
      </c>
      <c r="E29337">
        <v>238</v>
      </c>
      <c r="F29337">
        <v>1474884</v>
      </c>
      <c r="G29337" s="24" t="s">
        <v>26</v>
      </c>
      <c r="H29337" s="24" t="s">
        <v>92</v>
      </c>
      <c r="I29337" s="1">
        <v>44914</v>
      </c>
      <c r="J29337" s="24" t="s">
        <v>106</v>
      </c>
      <c r="K29337">
        <v>2</v>
      </c>
      <c r="L29337" s="24" t="s">
        <v>97</v>
      </c>
      <c r="M29337">
        <v>12</v>
      </c>
      <c r="N29337">
        <v>2022</v>
      </c>
      <c r="O29337" s="25">
        <v>0.71208333333333329</v>
      </c>
      <c r="P29337">
        <v>0</v>
      </c>
      <c r="Q29337" s="1"/>
      <c r="R29337" s="25"/>
      <c r="S29337" s="25"/>
      <c r="T29337" s="24" t="s">
        <v>1234</v>
      </c>
      <c r="U29337" s="24" t="s">
        <v>92</v>
      </c>
      <c r="V29337">
        <v>0</v>
      </c>
      <c r="W29337" s="24" t="s">
        <v>1200</v>
      </c>
      <c r="X29337" s="24" t="s">
        <v>92</v>
      </c>
      <c r="Y29337" s="24" t="s">
        <v>92</v>
      </c>
      <c r="AA29337">
        <v>0</v>
      </c>
      <c r="AB29337">
        <v>0</v>
      </c>
    </row>
    <row r="29338" spans="1:28" x14ac:dyDescent="0.25">
      <c r="A29338">
        <v>810958</v>
      </c>
      <c r="B29338">
        <v>810958</v>
      </c>
      <c r="D29338" s="24" t="s">
        <v>92</v>
      </c>
      <c r="E29338">
        <v>238</v>
      </c>
      <c r="F29338">
        <v>1474884</v>
      </c>
      <c r="G29338" s="24" t="s">
        <v>26</v>
      </c>
      <c r="H29338" s="24" t="s">
        <v>92</v>
      </c>
      <c r="I29338" s="1">
        <v>44914</v>
      </c>
      <c r="J29338" s="24" t="s">
        <v>106</v>
      </c>
      <c r="K29338">
        <v>2</v>
      </c>
      <c r="L29338" s="24" t="s">
        <v>97</v>
      </c>
      <c r="M29338">
        <v>12</v>
      </c>
      <c r="N29338">
        <v>2022</v>
      </c>
      <c r="O29338" s="25">
        <v>0.71234953703703707</v>
      </c>
      <c r="P29338">
        <v>0</v>
      </c>
      <c r="Q29338" s="1"/>
      <c r="R29338" s="25"/>
      <c r="S29338" s="25"/>
      <c r="T29338" s="24" t="s">
        <v>1233</v>
      </c>
      <c r="U29338" s="24" t="s">
        <v>92</v>
      </c>
      <c r="V29338">
        <v>0</v>
      </c>
      <c r="W29338" s="24" t="s">
        <v>1200</v>
      </c>
      <c r="X29338" s="24" t="s">
        <v>1239</v>
      </c>
      <c r="Y29338" s="24" t="s">
        <v>92</v>
      </c>
      <c r="AA29338">
        <v>0</v>
      </c>
      <c r="AB29338">
        <v>0</v>
      </c>
    </row>
    <row r="29339" spans="1:28" x14ac:dyDescent="0.25">
      <c r="A29339">
        <v>810959</v>
      </c>
      <c r="B29339">
        <v>810959</v>
      </c>
      <c r="D29339" s="24" t="s">
        <v>92</v>
      </c>
      <c r="E29339">
        <v>238</v>
      </c>
      <c r="F29339">
        <v>1474884</v>
      </c>
      <c r="G29339" s="24" t="s">
        <v>26</v>
      </c>
      <c r="H29339" s="24" t="s">
        <v>92</v>
      </c>
      <c r="I29339" s="1">
        <v>44914</v>
      </c>
      <c r="J29339" s="24" t="s">
        <v>106</v>
      </c>
      <c r="K29339">
        <v>2</v>
      </c>
      <c r="L29339" s="24" t="s">
        <v>97</v>
      </c>
      <c r="M29339">
        <v>12</v>
      </c>
      <c r="N29339">
        <v>2022</v>
      </c>
      <c r="O29339" s="25">
        <v>0.71270833333333339</v>
      </c>
      <c r="P29339">
        <v>0</v>
      </c>
      <c r="Q29339" s="1"/>
      <c r="R29339" s="25"/>
      <c r="S29339" s="25"/>
      <c r="T29339" s="24" t="s">
        <v>1242</v>
      </c>
      <c r="U29339" s="24" t="s">
        <v>92</v>
      </c>
      <c r="V29339">
        <v>0</v>
      </c>
      <c r="W29339" s="24" t="s">
        <v>1200</v>
      </c>
      <c r="X29339" s="24" t="s">
        <v>1242</v>
      </c>
      <c r="Y29339" s="24" t="s">
        <v>92</v>
      </c>
      <c r="AA29339">
        <v>0</v>
      </c>
      <c r="AB29339">
        <v>0</v>
      </c>
    </row>
    <row r="29340" spans="1:28" x14ac:dyDescent="0.25">
      <c r="A29340">
        <v>810960</v>
      </c>
      <c r="B29340">
        <v>810960</v>
      </c>
      <c r="D29340" s="24" t="s">
        <v>92</v>
      </c>
      <c r="E29340">
        <v>238</v>
      </c>
      <c r="F29340">
        <v>1474884</v>
      </c>
      <c r="G29340" s="24" t="s">
        <v>26</v>
      </c>
      <c r="H29340" s="24" t="s">
        <v>92</v>
      </c>
      <c r="I29340" s="1">
        <v>44914</v>
      </c>
      <c r="J29340" s="24" t="s">
        <v>106</v>
      </c>
      <c r="K29340">
        <v>2</v>
      </c>
      <c r="L29340" s="24" t="s">
        <v>97</v>
      </c>
      <c r="M29340">
        <v>12</v>
      </c>
      <c r="N29340">
        <v>2022</v>
      </c>
      <c r="O29340" s="25">
        <v>0.71280092592592592</v>
      </c>
      <c r="P29340">
        <v>0</v>
      </c>
      <c r="Q29340" s="1"/>
      <c r="R29340" s="25"/>
      <c r="S29340" s="25"/>
      <c r="T29340" s="24" t="s">
        <v>1203</v>
      </c>
      <c r="U29340" s="24" t="s">
        <v>92</v>
      </c>
      <c r="V29340">
        <v>0</v>
      </c>
      <c r="W29340" s="24" t="s">
        <v>1200</v>
      </c>
      <c r="X29340" s="24" t="s">
        <v>1204</v>
      </c>
      <c r="Y29340" s="24" t="s">
        <v>92</v>
      </c>
      <c r="AA29340">
        <v>0</v>
      </c>
      <c r="AB29340">
        <v>0</v>
      </c>
    </row>
    <row r="29341" spans="1:28" x14ac:dyDescent="0.25">
      <c r="A29341">
        <v>810961</v>
      </c>
      <c r="B29341">
        <v>810961</v>
      </c>
      <c r="D29341" s="24" t="s">
        <v>92</v>
      </c>
      <c r="E29341">
        <v>238</v>
      </c>
      <c r="F29341">
        <v>1474884</v>
      </c>
      <c r="G29341" s="24" t="s">
        <v>26</v>
      </c>
      <c r="H29341" s="24" t="s">
        <v>92</v>
      </c>
      <c r="I29341" s="1">
        <v>44914</v>
      </c>
      <c r="J29341" s="24" t="s">
        <v>106</v>
      </c>
      <c r="K29341">
        <v>2</v>
      </c>
      <c r="L29341" s="24" t="s">
        <v>97</v>
      </c>
      <c r="M29341">
        <v>12</v>
      </c>
      <c r="N29341">
        <v>2022</v>
      </c>
      <c r="O29341" s="25">
        <v>0.71326388888888892</v>
      </c>
      <c r="P29341">
        <v>0</v>
      </c>
      <c r="Q29341" s="1"/>
      <c r="R29341" s="25"/>
      <c r="S29341" s="25"/>
      <c r="T29341" s="24" t="s">
        <v>1241</v>
      </c>
      <c r="U29341" s="24" t="s">
        <v>92</v>
      </c>
      <c r="V29341">
        <v>0</v>
      </c>
      <c r="W29341" s="24" t="s">
        <v>1200</v>
      </c>
      <c r="X29341" s="24" t="s">
        <v>1241</v>
      </c>
      <c r="Y29341" s="24" t="s">
        <v>92</v>
      </c>
      <c r="AA29341">
        <v>0</v>
      </c>
      <c r="AB29341">
        <v>0</v>
      </c>
    </row>
    <row r="29342" spans="1:28" x14ac:dyDescent="0.25">
      <c r="A29342">
        <v>810962</v>
      </c>
      <c r="B29342">
        <v>810962</v>
      </c>
      <c r="D29342" s="24" t="s">
        <v>92</v>
      </c>
      <c r="E29342">
        <v>238</v>
      </c>
      <c r="F29342">
        <v>1474884</v>
      </c>
      <c r="G29342" s="24" t="s">
        <v>26</v>
      </c>
      <c r="H29342" s="24" t="s">
        <v>92</v>
      </c>
      <c r="I29342" s="1">
        <v>44914</v>
      </c>
      <c r="J29342" s="24" t="s">
        <v>106</v>
      </c>
      <c r="K29342">
        <v>2</v>
      </c>
      <c r="L29342" s="24" t="s">
        <v>97</v>
      </c>
      <c r="M29342">
        <v>12</v>
      </c>
      <c r="N29342">
        <v>2022</v>
      </c>
      <c r="O29342" s="25">
        <v>0.71371527777777777</v>
      </c>
      <c r="P29342">
        <v>0</v>
      </c>
      <c r="Q29342" s="1"/>
      <c r="R29342" s="25"/>
      <c r="S29342" s="25"/>
      <c r="T29342" s="24" t="s">
        <v>1233</v>
      </c>
      <c r="U29342" s="24" t="s">
        <v>92</v>
      </c>
      <c r="V29342">
        <v>0</v>
      </c>
      <c r="W29342" s="24" t="s">
        <v>1200</v>
      </c>
      <c r="X29342" s="24" t="s">
        <v>1239</v>
      </c>
      <c r="Y29342" s="24" t="s">
        <v>92</v>
      </c>
      <c r="AA29342">
        <v>0</v>
      </c>
      <c r="AB29342">
        <v>0</v>
      </c>
    </row>
    <row r="29343" spans="1:28" x14ac:dyDescent="0.25">
      <c r="A29343">
        <v>810963</v>
      </c>
      <c r="B29343">
        <v>810963</v>
      </c>
      <c r="D29343" s="24" t="s">
        <v>92</v>
      </c>
      <c r="E29343">
        <v>563</v>
      </c>
      <c r="F29343">
        <v>6634352</v>
      </c>
      <c r="G29343" s="24" t="s">
        <v>19</v>
      </c>
      <c r="H29343" s="24" t="s">
        <v>92</v>
      </c>
      <c r="I29343" s="1">
        <v>44914</v>
      </c>
      <c r="J29343" s="24" t="s">
        <v>106</v>
      </c>
      <c r="K29343">
        <v>2</v>
      </c>
      <c r="L29343" s="24" t="s">
        <v>97</v>
      </c>
      <c r="M29343">
        <v>12</v>
      </c>
      <c r="N29343">
        <v>2022</v>
      </c>
      <c r="O29343" s="25">
        <v>0.72745370370370366</v>
      </c>
      <c r="P29343">
        <v>0</v>
      </c>
      <c r="Q29343" s="1"/>
      <c r="R29343" s="25"/>
      <c r="S29343" s="25"/>
      <c r="T29343" s="24" t="s">
        <v>1234</v>
      </c>
      <c r="U29343" s="24" t="s">
        <v>92</v>
      </c>
      <c r="V29343">
        <v>0</v>
      </c>
      <c r="W29343" s="24" t="s">
        <v>1200</v>
      </c>
      <c r="X29343" s="24" t="s">
        <v>92</v>
      </c>
      <c r="Y29343" s="24" t="s">
        <v>92</v>
      </c>
      <c r="AA29343">
        <v>0</v>
      </c>
      <c r="AB29343">
        <v>0</v>
      </c>
    </row>
    <row r="29344" spans="1:28" x14ac:dyDescent="0.25">
      <c r="A29344">
        <v>810964</v>
      </c>
      <c r="B29344">
        <v>810964</v>
      </c>
      <c r="D29344" s="24" t="s">
        <v>92</v>
      </c>
      <c r="E29344">
        <v>563</v>
      </c>
      <c r="F29344">
        <v>6634352</v>
      </c>
      <c r="G29344" s="24" t="s">
        <v>19</v>
      </c>
      <c r="H29344" s="24" t="s">
        <v>92</v>
      </c>
      <c r="I29344" s="1">
        <v>44914</v>
      </c>
      <c r="J29344" s="24" t="s">
        <v>106</v>
      </c>
      <c r="K29344">
        <v>2</v>
      </c>
      <c r="L29344" s="24" t="s">
        <v>97</v>
      </c>
      <c r="M29344">
        <v>12</v>
      </c>
      <c r="N29344">
        <v>2022</v>
      </c>
      <c r="O29344" s="25">
        <v>0.72788194444444443</v>
      </c>
      <c r="P29344">
        <v>0</v>
      </c>
      <c r="Q29344" s="1"/>
      <c r="R29344" s="25"/>
      <c r="S29344" s="25"/>
      <c r="T29344" s="24" t="s">
        <v>1205</v>
      </c>
      <c r="U29344" s="24" t="s">
        <v>92</v>
      </c>
      <c r="V29344">
        <v>0</v>
      </c>
      <c r="W29344" s="24" t="s">
        <v>1200</v>
      </c>
      <c r="X29344" s="24" t="s">
        <v>1206</v>
      </c>
      <c r="Y29344" s="24" t="s">
        <v>92</v>
      </c>
      <c r="AA29344">
        <v>0</v>
      </c>
      <c r="AB29344">
        <v>0</v>
      </c>
    </row>
    <row r="29345" spans="1:28" x14ac:dyDescent="0.25">
      <c r="A29345">
        <v>810966</v>
      </c>
      <c r="B29345">
        <v>810966</v>
      </c>
      <c r="D29345" s="24" t="s">
        <v>92</v>
      </c>
      <c r="E29345">
        <v>563</v>
      </c>
      <c r="F29345">
        <v>6634352</v>
      </c>
      <c r="G29345" s="24" t="s">
        <v>19</v>
      </c>
      <c r="H29345" s="24" t="s">
        <v>92</v>
      </c>
      <c r="I29345" s="1">
        <v>44914</v>
      </c>
      <c r="J29345" s="24" t="s">
        <v>106</v>
      </c>
      <c r="K29345">
        <v>2</v>
      </c>
      <c r="L29345" s="24" t="s">
        <v>97</v>
      </c>
      <c r="M29345">
        <v>12</v>
      </c>
      <c r="N29345">
        <v>2022</v>
      </c>
      <c r="O29345" s="25">
        <v>0.73023148148148154</v>
      </c>
      <c r="P29345">
        <v>0</v>
      </c>
      <c r="Q29345" s="1"/>
      <c r="R29345" s="25"/>
      <c r="S29345" s="25"/>
      <c r="T29345" s="24" t="s">
        <v>1241</v>
      </c>
      <c r="U29345" s="24" t="s">
        <v>92</v>
      </c>
      <c r="V29345">
        <v>0</v>
      </c>
      <c r="W29345" s="24" t="s">
        <v>1200</v>
      </c>
      <c r="X29345" s="24" t="s">
        <v>1241</v>
      </c>
      <c r="Y29345" s="24" t="s">
        <v>92</v>
      </c>
      <c r="AA29345">
        <v>0</v>
      </c>
      <c r="AB29345">
        <v>0</v>
      </c>
    </row>
    <row r="29346" spans="1:28" x14ac:dyDescent="0.25">
      <c r="A29346">
        <v>810967</v>
      </c>
      <c r="B29346">
        <v>810967</v>
      </c>
      <c r="D29346" s="24" t="s">
        <v>92</v>
      </c>
      <c r="E29346">
        <v>563</v>
      </c>
      <c r="F29346">
        <v>6634352</v>
      </c>
      <c r="G29346" s="24" t="s">
        <v>19</v>
      </c>
      <c r="H29346" s="24" t="s">
        <v>92</v>
      </c>
      <c r="I29346" s="1">
        <v>44914</v>
      </c>
      <c r="J29346" s="24" t="s">
        <v>106</v>
      </c>
      <c r="K29346">
        <v>2</v>
      </c>
      <c r="L29346" s="24" t="s">
        <v>97</v>
      </c>
      <c r="M29346">
        <v>12</v>
      </c>
      <c r="N29346">
        <v>2022</v>
      </c>
      <c r="O29346" s="25">
        <v>0.73040509259259256</v>
      </c>
      <c r="P29346">
        <v>0</v>
      </c>
      <c r="Q29346" s="1"/>
      <c r="R29346" s="25"/>
      <c r="S29346" s="25"/>
      <c r="T29346" s="24" t="s">
        <v>1241</v>
      </c>
      <c r="U29346" s="24" t="s">
        <v>92</v>
      </c>
      <c r="V29346">
        <v>0</v>
      </c>
      <c r="W29346" s="24" t="s">
        <v>1200</v>
      </c>
      <c r="X29346" s="24" t="s">
        <v>1241</v>
      </c>
      <c r="Y29346" s="24" t="s">
        <v>92</v>
      </c>
      <c r="AA29346">
        <v>0</v>
      </c>
      <c r="AB29346">
        <v>0</v>
      </c>
    </row>
    <row r="29347" spans="1:28" x14ac:dyDescent="0.25">
      <c r="A29347">
        <v>810968</v>
      </c>
      <c r="B29347">
        <v>810968</v>
      </c>
      <c r="D29347" s="24" t="s">
        <v>92</v>
      </c>
      <c r="E29347">
        <v>563</v>
      </c>
      <c r="F29347">
        <v>6634352</v>
      </c>
      <c r="G29347" s="24" t="s">
        <v>19</v>
      </c>
      <c r="H29347" s="24" t="s">
        <v>92</v>
      </c>
      <c r="I29347" s="1">
        <v>44914</v>
      </c>
      <c r="J29347" s="24" t="s">
        <v>106</v>
      </c>
      <c r="K29347">
        <v>2</v>
      </c>
      <c r="L29347" s="24" t="s">
        <v>97</v>
      </c>
      <c r="M29347">
        <v>12</v>
      </c>
      <c r="N29347">
        <v>2022</v>
      </c>
      <c r="O29347" s="25">
        <v>0.73053240740740744</v>
      </c>
      <c r="P29347">
        <v>0</v>
      </c>
      <c r="Q29347" s="1"/>
      <c r="R29347" s="25"/>
      <c r="S29347" s="25"/>
      <c r="T29347" s="24" t="s">
        <v>1205</v>
      </c>
      <c r="U29347" s="24" t="s">
        <v>92</v>
      </c>
      <c r="V29347">
        <v>0</v>
      </c>
      <c r="W29347" s="24" t="s">
        <v>1200</v>
      </c>
      <c r="X29347" s="24" t="s">
        <v>1206</v>
      </c>
      <c r="Y29347" s="24" t="s">
        <v>92</v>
      </c>
      <c r="AA29347">
        <v>0</v>
      </c>
      <c r="AB29347">
        <v>0</v>
      </c>
    </row>
    <row r="29348" spans="1:28" x14ac:dyDescent="0.25">
      <c r="A29348">
        <v>810969</v>
      </c>
      <c r="B29348">
        <v>810969</v>
      </c>
      <c r="D29348" s="24" t="s">
        <v>92</v>
      </c>
      <c r="E29348">
        <v>722</v>
      </c>
      <c r="F29348">
        <v>8739155</v>
      </c>
      <c r="G29348" s="24" t="s">
        <v>19</v>
      </c>
      <c r="H29348" s="24" t="s">
        <v>92</v>
      </c>
      <c r="I29348" s="1">
        <v>44914</v>
      </c>
      <c r="J29348" s="24" t="s">
        <v>106</v>
      </c>
      <c r="K29348">
        <v>2</v>
      </c>
      <c r="L29348" s="24" t="s">
        <v>97</v>
      </c>
      <c r="M29348">
        <v>12</v>
      </c>
      <c r="N29348">
        <v>2022</v>
      </c>
      <c r="O29348" s="25">
        <v>0.73212962962962957</v>
      </c>
      <c r="P29348">
        <v>0</v>
      </c>
      <c r="Q29348" s="1"/>
      <c r="R29348" s="25"/>
      <c r="S29348" s="25"/>
      <c r="T29348" s="24" t="s">
        <v>1234</v>
      </c>
      <c r="U29348" s="24" t="s">
        <v>92</v>
      </c>
      <c r="V29348">
        <v>0</v>
      </c>
      <c r="W29348" s="24" t="s">
        <v>1200</v>
      </c>
      <c r="X29348" s="24" t="s">
        <v>92</v>
      </c>
      <c r="Y29348" s="24" t="s">
        <v>92</v>
      </c>
      <c r="AA29348">
        <v>0</v>
      </c>
      <c r="AB29348">
        <v>0</v>
      </c>
    </row>
    <row r="29349" spans="1:28" x14ac:dyDescent="0.25">
      <c r="A29349">
        <v>810971</v>
      </c>
      <c r="B29349">
        <v>810971</v>
      </c>
      <c r="D29349" s="24" t="s">
        <v>92</v>
      </c>
      <c r="E29349">
        <v>722</v>
      </c>
      <c r="F29349">
        <v>8739155</v>
      </c>
      <c r="G29349" s="24" t="s">
        <v>19</v>
      </c>
      <c r="H29349" s="24" t="s">
        <v>92</v>
      </c>
      <c r="I29349" s="1">
        <v>44914</v>
      </c>
      <c r="J29349" s="24" t="s">
        <v>106</v>
      </c>
      <c r="K29349">
        <v>2</v>
      </c>
      <c r="L29349" s="24" t="s">
        <v>97</v>
      </c>
      <c r="M29349">
        <v>12</v>
      </c>
      <c r="N29349">
        <v>2022</v>
      </c>
      <c r="O29349" s="25">
        <v>0.7324074074074074</v>
      </c>
      <c r="P29349">
        <v>0</v>
      </c>
      <c r="Q29349" s="1"/>
      <c r="R29349" s="25"/>
      <c r="S29349" s="25"/>
      <c r="T29349" s="24" t="s">
        <v>1201</v>
      </c>
      <c r="U29349" s="24" t="s">
        <v>92</v>
      </c>
      <c r="V29349">
        <v>0</v>
      </c>
      <c r="W29349" s="24" t="s">
        <v>1200</v>
      </c>
      <c r="X29349" s="24" t="s">
        <v>1202</v>
      </c>
      <c r="Y29349" s="24" t="s">
        <v>92</v>
      </c>
      <c r="AA29349">
        <v>0</v>
      </c>
      <c r="AB29349">
        <v>0</v>
      </c>
    </row>
    <row r="29350" spans="1:28" x14ac:dyDescent="0.25">
      <c r="A29350">
        <v>810972</v>
      </c>
      <c r="B29350">
        <v>810972</v>
      </c>
      <c r="D29350" s="24" t="s">
        <v>92</v>
      </c>
      <c r="E29350">
        <v>556</v>
      </c>
      <c r="F29350">
        <v>4486650</v>
      </c>
      <c r="G29350" s="24" t="s">
        <v>19</v>
      </c>
      <c r="H29350" s="24" t="s">
        <v>92</v>
      </c>
      <c r="I29350" s="1">
        <v>44914</v>
      </c>
      <c r="J29350" s="24" t="s">
        <v>106</v>
      </c>
      <c r="K29350">
        <v>2</v>
      </c>
      <c r="L29350" s="24" t="s">
        <v>97</v>
      </c>
      <c r="M29350">
        <v>12</v>
      </c>
      <c r="N29350">
        <v>2022</v>
      </c>
      <c r="O29350" s="25">
        <v>0.73952546296296295</v>
      </c>
      <c r="P29350">
        <v>0</v>
      </c>
      <c r="Q29350" s="1"/>
      <c r="R29350" s="25"/>
      <c r="S29350" s="25"/>
      <c r="T29350" s="24" t="s">
        <v>1234</v>
      </c>
      <c r="U29350" s="24" t="s">
        <v>92</v>
      </c>
      <c r="V29350">
        <v>0</v>
      </c>
      <c r="W29350" s="24" t="s">
        <v>1200</v>
      </c>
      <c r="X29350" s="24" t="s">
        <v>92</v>
      </c>
      <c r="Y29350" s="24" t="s">
        <v>92</v>
      </c>
      <c r="AA29350">
        <v>0</v>
      </c>
      <c r="AB29350">
        <v>0</v>
      </c>
    </row>
    <row r="29351" spans="1:28" x14ac:dyDescent="0.25">
      <c r="A29351">
        <v>810973</v>
      </c>
      <c r="B29351">
        <v>810973</v>
      </c>
      <c r="D29351" s="24" t="s">
        <v>92</v>
      </c>
      <c r="E29351">
        <v>556</v>
      </c>
      <c r="F29351">
        <v>4486650</v>
      </c>
      <c r="G29351" s="24" t="s">
        <v>19</v>
      </c>
      <c r="H29351" s="24" t="s">
        <v>92</v>
      </c>
      <c r="I29351" s="1">
        <v>44914</v>
      </c>
      <c r="J29351" s="24" t="s">
        <v>106</v>
      </c>
      <c r="K29351">
        <v>2</v>
      </c>
      <c r="L29351" s="24" t="s">
        <v>97</v>
      </c>
      <c r="M29351">
        <v>12</v>
      </c>
      <c r="N29351">
        <v>2022</v>
      </c>
      <c r="O29351" s="25">
        <v>0.74050925925925926</v>
      </c>
      <c r="P29351">
        <v>0</v>
      </c>
      <c r="Q29351" s="1"/>
      <c r="R29351" s="25"/>
      <c r="S29351" s="25"/>
      <c r="T29351" s="24" t="s">
        <v>1234</v>
      </c>
      <c r="U29351" s="24" t="s">
        <v>92</v>
      </c>
      <c r="V29351">
        <v>0</v>
      </c>
      <c r="W29351" s="24" t="s">
        <v>1200</v>
      </c>
      <c r="X29351" s="24" t="s">
        <v>92</v>
      </c>
      <c r="Y29351" s="24" t="s">
        <v>92</v>
      </c>
      <c r="AA29351">
        <v>0</v>
      </c>
      <c r="AB29351">
        <v>0</v>
      </c>
    </row>
    <row r="29352" spans="1:28" x14ac:dyDescent="0.25">
      <c r="A29352">
        <v>810974</v>
      </c>
      <c r="B29352">
        <v>810974</v>
      </c>
      <c r="D29352" s="24" t="s">
        <v>92</v>
      </c>
      <c r="E29352">
        <v>556</v>
      </c>
      <c r="F29352">
        <v>4486650</v>
      </c>
      <c r="G29352" s="24" t="s">
        <v>19</v>
      </c>
      <c r="H29352" s="24" t="s">
        <v>92</v>
      </c>
      <c r="I29352" s="1">
        <v>44914</v>
      </c>
      <c r="J29352" s="24" t="s">
        <v>106</v>
      </c>
      <c r="K29352">
        <v>2</v>
      </c>
      <c r="L29352" s="24" t="s">
        <v>97</v>
      </c>
      <c r="M29352">
        <v>12</v>
      </c>
      <c r="N29352">
        <v>2022</v>
      </c>
      <c r="O29352" s="25">
        <v>0.74067129629629624</v>
      </c>
      <c r="P29352">
        <v>0</v>
      </c>
      <c r="Q29352" s="1"/>
      <c r="R29352" s="25"/>
      <c r="S29352" s="25"/>
      <c r="T29352" s="24" t="s">
        <v>1240</v>
      </c>
      <c r="U29352" s="24" t="s">
        <v>92</v>
      </c>
      <c r="V29352">
        <v>0</v>
      </c>
      <c r="W29352" s="24" t="s">
        <v>1200</v>
      </c>
      <c r="X29352" s="24" t="s">
        <v>1240</v>
      </c>
      <c r="Y29352" s="24" t="s">
        <v>92</v>
      </c>
      <c r="AA29352">
        <v>0</v>
      </c>
      <c r="AB29352">
        <v>0</v>
      </c>
    </row>
    <row r="29353" spans="1:28" x14ac:dyDescent="0.25">
      <c r="A29353">
        <v>810975</v>
      </c>
      <c r="B29353">
        <v>810975</v>
      </c>
      <c r="D29353" s="24" t="s">
        <v>92</v>
      </c>
      <c r="E29353">
        <v>556</v>
      </c>
      <c r="F29353">
        <v>4486650</v>
      </c>
      <c r="G29353" s="24" t="s">
        <v>19</v>
      </c>
      <c r="H29353" s="24" t="s">
        <v>92</v>
      </c>
      <c r="I29353" s="1">
        <v>44914</v>
      </c>
      <c r="J29353" s="24" t="s">
        <v>106</v>
      </c>
      <c r="K29353">
        <v>2</v>
      </c>
      <c r="L29353" s="24" t="s">
        <v>97</v>
      </c>
      <c r="M29353">
        <v>12</v>
      </c>
      <c r="N29353">
        <v>2022</v>
      </c>
      <c r="O29353" s="25">
        <v>0.74086805555555557</v>
      </c>
      <c r="P29353">
        <v>0</v>
      </c>
      <c r="Q29353" s="1"/>
      <c r="R29353" s="25"/>
      <c r="S29353" s="25"/>
      <c r="T29353" s="24" t="s">
        <v>1233</v>
      </c>
      <c r="U29353" s="24" t="s">
        <v>92</v>
      </c>
      <c r="V29353">
        <v>0</v>
      </c>
      <c r="W29353" s="24" t="s">
        <v>1200</v>
      </c>
      <c r="X29353" s="24" t="s">
        <v>1239</v>
      </c>
      <c r="Y29353" s="24" t="s">
        <v>92</v>
      </c>
      <c r="AA29353">
        <v>0</v>
      </c>
      <c r="AB29353">
        <v>0</v>
      </c>
    </row>
    <row r="29354" spans="1:28" x14ac:dyDescent="0.25">
      <c r="A29354">
        <v>810976</v>
      </c>
      <c r="B29354">
        <v>810976</v>
      </c>
      <c r="D29354" s="24" t="s">
        <v>92</v>
      </c>
      <c r="E29354">
        <v>556</v>
      </c>
      <c r="F29354">
        <v>4486650</v>
      </c>
      <c r="G29354" s="24" t="s">
        <v>19</v>
      </c>
      <c r="H29354" s="24" t="s">
        <v>92</v>
      </c>
      <c r="I29354" s="1">
        <v>44914</v>
      </c>
      <c r="J29354" s="24" t="s">
        <v>106</v>
      </c>
      <c r="K29354">
        <v>2</v>
      </c>
      <c r="L29354" s="24" t="s">
        <v>97</v>
      </c>
      <c r="M29354">
        <v>12</v>
      </c>
      <c r="N29354">
        <v>2022</v>
      </c>
      <c r="O29354" s="25">
        <v>0.74091435185185184</v>
      </c>
      <c r="P29354">
        <v>0</v>
      </c>
      <c r="Q29354" s="1"/>
      <c r="R29354" s="25"/>
      <c r="S29354" s="25"/>
      <c r="T29354" s="24" t="s">
        <v>1241</v>
      </c>
      <c r="U29354" s="24" t="s">
        <v>92</v>
      </c>
      <c r="V29354">
        <v>0</v>
      </c>
      <c r="W29354" s="24" t="s">
        <v>1200</v>
      </c>
      <c r="X29354" s="24" t="s">
        <v>1241</v>
      </c>
      <c r="Y29354" s="24" t="s">
        <v>92</v>
      </c>
      <c r="AA29354">
        <v>0</v>
      </c>
      <c r="AB29354">
        <v>0</v>
      </c>
    </row>
    <row r="29355" spans="1:28" x14ac:dyDescent="0.25">
      <c r="A29355">
        <v>810977</v>
      </c>
      <c r="B29355">
        <v>810977</v>
      </c>
      <c r="D29355" s="24" t="s">
        <v>92</v>
      </c>
      <c r="E29355">
        <v>556</v>
      </c>
      <c r="F29355">
        <v>4486650</v>
      </c>
      <c r="G29355" s="24" t="s">
        <v>19</v>
      </c>
      <c r="H29355" s="24" t="s">
        <v>92</v>
      </c>
      <c r="I29355" s="1">
        <v>44914</v>
      </c>
      <c r="J29355" s="24" t="s">
        <v>106</v>
      </c>
      <c r="K29355">
        <v>2</v>
      </c>
      <c r="L29355" s="24" t="s">
        <v>97</v>
      </c>
      <c r="M29355">
        <v>12</v>
      </c>
      <c r="N29355">
        <v>2022</v>
      </c>
      <c r="O29355" s="25">
        <v>0.74099537037037033</v>
      </c>
      <c r="P29355">
        <v>0</v>
      </c>
      <c r="Q29355" s="1"/>
      <c r="R29355" s="25"/>
      <c r="S29355" s="25"/>
      <c r="T29355" s="24" t="s">
        <v>1242</v>
      </c>
      <c r="U29355" s="24" t="s">
        <v>92</v>
      </c>
      <c r="V29355">
        <v>0</v>
      </c>
      <c r="W29355" s="24" t="s">
        <v>1200</v>
      </c>
      <c r="X29355" s="24" t="s">
        <v>1242</v>
      </c>
      <c r="Y29355" s="24" t="s">
        <v>92</v>
      </c>
      <c r="AA29355">
        <v>0</v>
      </c>
      <c r="AB29355">
        <v>0</v>
      </c>
    </row>
    <row r="29356" spans="1:28" x14ac:dyDescent="0.25">
      <c r="A29356">
        <v>810978</v>
      </c>
      <c r="B29356">
        <v>810978</v>
      </c>
      <c r="D29356" s="24" t="s">
        <v>92</v>
      </c>
      <c r="E29356">
        <v>556</v>
      </c>
      <c r="F29356">
        <v>4486650</v>
      </c>
      <c r="G29356" s="24" t="s">
        <v>19</v>
      </c>
      <c r="H29356" s="24" t="s">
        <v>92</v>
      </c>
      <c r="I29356" s="1">
        <v>44914</v>
      </c>
      <c r="J29356" s="24" t="s">
        <v>106</v>
      </c>
      <c r="K29356">
        <v>2</v>
      </c>
      <c r="L29356" s="24" t="s">
        <v>97</v>
      </c>
      <c r="M29356">
        <v>12</v>
      </c>
      <c r="N29356">
        <v>2022</v>
      </c>
      <c r="O29356" s="25">
        <v>0.74105324074074075</v>
      </c>
      <c r="P29356">
        <v>0</v>
      </c>
      <c r="Q29356" s="1"/>
      <c r="R29356" s="25"/>
      <c r="S29356" s="25"/>
      <c r="T29356" s="24" t="s">
        <v>1240</v>
      </c>
      <c r="U29356" s="24" t="s">
        <v>92</v>
      </c>
      <c r="V29356">
        <v>0</v>
      </c>
      <c r="W29356" s="24" t="s">
        <v>1200</v>
      </c>
      <c r="X29356" s="24" t="s">
        <v>1240</v>
      </c>
      <c r="Y29356" s="24" t="s">
        <v>92</v>
      </c>
      <c r="AA29356">
        <v>0</v>
      </c>
      <c r="AB29356">
        <v>0</v>
      </c>
    </row>
    <row r="29357" spans="1:28" x14ac:dyDescent="0.25">
      <c r="A29357">
        <v>810979</v>
      </c>
      <c r="B29357">
        <v>810979</v>
      </c>
      <c r="D29357" s="24" t="s">
        <v>92</v>
      </c>
      <c r="E29357">
        <v>833</v>
      </c>
      <c r="F29357">
        <v>4054451</v>
      </c>
      <c r="G29357" s="24" t="s">
        <v>36</v>
      </c>
      <c r="H29357" s="24" t="s">
        <v>92</v>
      </c>
      <c r="I29357" s="1">
        <v>44914</v>
      </c>
      <c r="J29357" s="24" t="s">
        <v>106</v>
      </c>
      <c r="K29357">
        <v>2</v>
      </c>
      <c r="L29357" s="24" t="s">
        <v>97</v>
      </c>
      <c r="M29357">
        <v>12</v>
      </c>
      <c r="N29357">
        <v>2022</v>
      </c>
      <c r="O29357" s="25">
        <v>0.74182870370370368</v>
      </c>
      <c r="P29357">
        <v>0</v>
      </c>
      <c r="Q29357" s="1"/>
      <c r="R29357" s="25"/>
      <c r="S29357" s="25"/>
      <c r="T29357" s="24" t="s">
        <v>1234</v>
      </c>
      <c r="U29357" s="24" t="s">
        <v>92</v>
      </c>
      <c r="V29357">
        <v>0</v>
      </c>
      <c r="W29357" s="24" t="s">
        <v>1200</v>
      </c>
      <c r="X29357" s="24" t="s">
        <v>92</v>
      </c>
      <c r="Y29357" s="24" t="s">
        <v>92</v>
      </c>
      <c r="AA29357">
        <v>0</v>
      </c>
      <c r="AB29357">
        <v>0</v>
      </c>
    </row>
    <row r="29358" spans="1:28" x14ac:dyDescent="0.25">
      <c r="A29358">
        <v>810980</v>
      </c>
      <c r="B29358">
        <v>810980</v>
      </c>
      <c r="D29358" s="24" t="s">
        <v>92</v>
      </c>
      <c r="E29358">
        <v>833</v>
      </c>
      <c r="F29358">
        <v>4054451</v>
      </c>
      <c r="G29358" s="24" t="s">
        <v>36</v>
      </c>
      <c r="H29358" s="24" t="s">
        <v>92</v>
      </c>
      <c r="I29358" s="1">
        <v>44914</v>
      </c>
      <c r="J29358" s="24" t="s">
        <v>106</v>
      </c>
      <c r="K29358">
        <v>2</v>
      </c>
      <c r="L29358" s="24" t="s">
        <v>97</v>
      </c>
      <c r="M29358">
        <v>12</v>
      </c>
      <c r="N29358">
        <v>2022</v>
      </c>
      <c r="O29358" s="25">
        <v>0.7419675925925926</v>
      </c>
      <c r="P29358">
        <v>0</v>
      </c>
      <c r="Q29358" s="1"/>
      <c r="R29358" s="25"/>
      <c r="S29358" s="25"/>
      <c r="T29358" s="24" t="s">
        <v>1242</v>
      </c>
      <c r="U29358" s="24" t="s">
        <v>92</v>
      </c>
      <c r="V29358">
        <v>0</v>
      </c>
      <c r="W29358" s="24" t="s">
        <v>1200</v>
      </c>
      <c r="X29358" s="24" t="s">
        <v>1242</v>
      </c>
      <c r="Y29358" s="24" t="s">
        <v>92</v>
      </c>
      <c r="AA29358">
        <v>0</v>
      </c>
      <c r="AB29358">
        <v>0</v>
      </c>
    </row>
    <row r="29359" spans="1:28" x14ac:dyDescent="0.25">
      <c r="A29359">
        <v>810981</v>
      </c>
      <c r="B29359">
        <v>810981</v>
      </c>
      <c r="D29359" s="24" t="s">
        <v>92</v>
      </c>
      <c r="E29359">
        <v>833</v>
      </c>
      <c r="F29359">
        <v>4054451</v>
      </c>
      <c r="G29359" s="24" t="s">
        <v>36</v>
      </c>
      <c r="H29359" s="24" t="s">
        <v>92</v>
      </c>
      <c r="I29359" s="1">
        <v>44914</v>
      </c>
      <c r="J29359" s="24" t="s">
        <v>106</v>
      </c>
      <c r="K29359">
        <v>2</v>
      </c>
      <c r="L29359" s="24" t="s">
        <v>97</v>
      </c>
      <c r="M29359">
        <v>12</v>
      </c>
      <c r="N29359">
        <v>2022</v>
      </c>
      <c r="O29359" s="25">
        <v>0.74237268518518518</v>
      </c>
      <c r="P29359">
        <v>0</v>
      </c>
      <c r="Q29359" s="1"/>
      <c r="R29359" s="25"/>
      <c r="S29359" s="25"/>
      <c r="T29359" s="24" t="s">
        <v>1240</v>
      </c>
      <c r="U29359" s="24" t="s">
        <v>92</v>
      </c>
      <c r="V29359">
        <v>0</v>
      </c>
      <c r="W29359" s="24" t="s">
        <v>1200</v>
      </c>
      <c r="X29359" s="24" t="s">
        <v>1240</v>
      </c>
      <c r="Y29359" s="24" t="s">
        <v>92</v>
      </c>
      <c r="AA29359">
        <v>0</v>
      </c>
      <c r="AB29359">
        <v>0</v>
      </c>
    </row>
    <row r="29360" spans="1:28" x14ac:dyDescent="0.25">
      <c r="A29360">
        <v>810982</v>
      </c>
      <c r="B29360">
        <v>810982</v>
      </c>
      <c r="D29360" s="24" t="s">
        <v>92</v>
      </c>
      <c r="E29360">
        <v>833</v>
      </c>
      <c r="F29360">
        <v>4054451</v>
      </c>
      <c r="G29360" s="24" t="s">
        <v>36</v>
      </c>
      <c r="H29360" s="24" t="s">
        <v>92</v>
      </c>
      <c r="I29360" s="1">
        <v>44914</v>
      </c>
      <c r="J29360" s="24" t="s">
        <v>106</v>
      </c>
      <c r="K29360">
        <v>2</v>
      </c>
      <c r="L29360" s="24" t="s">
        <v>97</v>
      </c>
      <c r="M29360">
        <v>12</v>
      </c>
      <c r="N29360">
        <v>2022</v>
      </c>
      <c r="O29360" s="25">
        <v>0.74260416666666662</v>
      </c>
      <c r="P29360">
        <v>0</v>
      </c>
      <c r="Q29360" s="1"/>
      <c r="R29360" s="25"/>
      <c r="S29360" s="25"/>
      <c r="T29360" s="24" t="s">
        <v>1240</v>
      </c>
      <c r="U29360" s="24" t="s">
        <v>92</v>
      </c>
      <c r="V29360">
        <v>0</v>
      </c>
      <c r="W29360" s="24" t="s">
        <v>1200</v>
      </c>
      <c r="X29360" s="24" t="s">
        <v>1240</v>
      </c>
      <c r="Y29360" s="24" t="s">
        <v>92</v>
      </c>
      <c r="AA29360">
        <v>0</v>
      </c>
      <c r="AB29360">
        <v>0</v>
      </c>
    </row>
    <row r="29361" spans="1:28" x14ac:dyDescent="0.25">
      <c r="A29361">
        <v>810983</v>
      </c>
      <c r="B29361">
        <v>810983</v>
      </c>
      <c r="D29361" s="24" t="s">
        <v>92</v>
      </c>
      <c r="E29361">
        <v>833</v>
      </c>
      <c r="F29361">
        <v>4054451</v>
      </c>
      <c r="G29361" s="24" t="s">
        <v>36</v>
      </c>
      <c r="H29361" s="24" t="s">
        <v>92</v>
      </c>
      <c r="I29361" s="1">
        <v>44914</v>
      </c>
      <c r="J29361" s="24" t="s">
        <v>106</v>
      </c>
      <c r="K29361">
        <v>2</v>
      </c>
      <c r="L29361" s="24" t="s">
        <v>97</v>
      </c>
      <c r="M29361">
        <v>12</v>
      </c>
      <c r="N29361">
        <v>2022</v>
      </c>
      <c r="O29361" s="25">
        <v>0.742650462962963</v>
      </c>
      <c r="P29361">
        <v>0</v>
      </c>
      <c r="Q29361" s="1"/>
      <c r="R29361" s="25"/>
      <c r="S29361" s="25"/>
      <c r="T29361" s="24" t="s">
        <v>1241</v>
      </c>
      <c r="U29361" s="24" t="s">
        <v>92</v>
      </c>
      <c r="V29361">
        <v>0</v>
      </c>
      <c r="W29361" s="24" t="s">
        <v>1200</v>
      </c>
      <c r="X29361" s="24" t="s">
        <v>1241</v>
      </c>
      <c r="Y29361" s="24" t="s">
        <v>92</v>
      </c>
      <c r="AA29361">
        <v>0</v>
      </c>
      <c r="AB29361">
        <v>0</v>
      </c>
    </row>
    <row r="29362" spans="1:28" x14ac:dyDescent="0.25">
      <c r="A29362">
        <v>810984</v>
      </c>
      <c r="B29362">
        <v>810984</v>
      </c>
      <c r="D29362" s="24" t="s">
        <v>92</v>
      </c>
      <c r="E29362">
        <v>833</v>
      </c>
      <c r="F29362">
        <v>4054451</v>
      </c>
      <c r="G29362" s="24" t="s">
        <v>36</v>
      </c>
      <c r="H29362" s="24" t="s">
        <v>92</v>
      </c>
      <c r="I29362" s="1">
        <v>44914</v>
      </c>
      <c r="J29362" s="24" t="s">
        <v>106</v>
      </c>
      <c r="K29362">
        <v>2</v>
      </c>
      <c r="L29362" s="24" t="s">
        <v>97</v>
      </c>
      <c r="M29362">
        <v>12</v>
      </c>
      <c r="N29362">
        <v>2022</v>
      </c>
      <c r="O29362" s="25">
        <v>0.74315972222222226</v>
      </c>
      <c r="P29362">
        <v>0</v>
      </c>
      <c r="Q29362" s="1"/>
      <c r="R29362" s="25"/>
      <c r="S29362" s="25"/>
      <c r="T29362" s="24" t="s">
        <v>1203</v>
      </c>
      <c r="U29362" s="24" t="s">
        <v>92</v>
      </c>
      <c r="V29362">
        <v>0</v>
      </c>
      <c r="W29362" s="24" t="s">
        <v>1200</v>
      </c>
      <c r="X29362" s="24" t="s">
        <v>1204</v>
      </c>
      <c r="Y29362" s="24" t="s">
        <v>92</v>
      </c>
      <c r="AA29362">
        <v>0</v>
      </c>
      <c r="AB29362">
        <v>0</v>
      </c>
    </row>
    <row r="29363" spans="1:28" x14ac:dyDescent="0.25">
      <c r="A29363">
        <v>810985</v>
      </c>
      <c r="B29363">
        <v>810985</v>
      </c>
      <c r="D29363" s="24" t="s">
        <v>92</v>
      </c>
      <c r="E29363">
        <v>833</v>
      </c>
      <c r="F29363">
        <v>4054451</v>
      </c>
      <c r="G29363" s="24" t="s">
        <v>36</v>
      </c>
      <c r="H29363" s="24" t="s">
        <v>92</v>
      </c>
      <c r="I29363" s="1">
        <v>44914</v>
      </c>
      <c r="J29363" s="24" t="s">
        <v>106</v>
      </c>
      <c r="K29363">
        <v>2</v>
      </c>
      <c r="L29363" s="24" t="s">
        <v>97</v>
      </c>
      <c r="M29363">
        <v>12</v>
      </c>
      <c r="N29363">
        <v>2022</v>
      </c>
      <c r="O29363" s="25">
        <v>0.74342592592592593</v>
      </c>
      <c r="P29363">
        <v>0</v>
      </c>
      <c r="Q29363" s="1"/>
      <c r="R29363" s="25"/>
      <c r="S29363" s="25"/>
      <c r="T29363" s="24" t="s">
        <v>1205</v>
      </c>
      <c r="U29363" s="24" t="s">
        <v>92</v>
      </c>
      <c r="V29363">
        <v>0</v>
      </c>
      <c r="W29363" s="24" t="s">
        <v>1200</v>
      </c>
      <c r="X29363" s="24" t="s">
        <v>1206</v>
      </c>
      <c r="Y29363" s="24" t="s">
        <v>92</v>
      </c>
      <c r="AA29363">
        <v>0</v>
      </c>
      <c r="AB29363">
        <v>0</v>
      </c>
    </row>
    <row r="29364" spans="1:28" x14ac:dyDescent="0.25">
      <c r="A29364">
        <v>810986</v>
      </c>
      <c r="B29364">
        <v>810986</v>
      </c>
      <c r="D29364" s="24" t="s">
        <v>92</v>
      </c>
      <c r="E29364">
        <v>833</v>
      </c>
      <c r="F29364">
        <v>4054451</v>
      </c>
      <c r="G29364" s="24" t="s">
        <v>36</v>
      </c>
      <c r="H29364" s="24" t="s">
        <v>92</v>
      </c>
      <c r="I29364" s="1">
        <v>44914</v>
      </c>
      <c r="J29364" s="24" t="s">
        <v>106</v>
      </c>
      <c r="K29364">
        <v>2</v>
      </c>
      <c r="L29364" s="24" t="s">
        <v>97</v>
      </c>
      <c r="M29364">
        <v>12</v>
      </c>
      <c r="N29364">
        <v>2022</v>
      </c>
      <c r="O29364" s="25">
        <v>0.74662037037037032</v>
      </c>
      <c r="P29364">
        <v>0</v>
      </c>
      <c r="Q29364" s="1"/>
      <c r="R29364" s="25"/>
      <c r="S29364" s="25"/>
      <c r="T29364" s="24" t="s">
        <v>1205</v>
      </c>
      <c r="U29364" s="24" t="s">
        <v>92</v>
      </c>
      <c r="V29364">
        <v>0</v>
      </c>
      <c r="W29364" s="24" t="s">
        <v>1200</v>
      </c>
      <c r="X29364" s="24" t="s">
        <v>1206</v>
      </c>
      <c r="Y29364" s="24" t="s">
        <v>92</v>
      </c>
      <c r="AA29364">
        <v>0</v>
      </c>
      <c r="AB29364">
        <v>0</v>
      </c>
    </row>
    <row r="29365" spans="1:28" x14ac:dyDescent="0.25">
      <c r="A29365">
        <v>810987</v>
      </c>
      <c r="B29365">
        <v>810987</v>
      </c>
      <c r="D29365" s="24" t="s">
        <v>92</v>
      </c>
      <c r="E29365">
        <v>833</v>
      </c>
      <c r="F29365">
        <v>4054451</v>
      </c>
      <c r="G29365" s="24" t="s">
        <v>36</v>
      </c>
      <c r="H29365" s="24" t="s">
        <v>92</v>
      </c>
      <c r="I29365" s="1">
        <v>44914</v>
      </c>
      <c r="J29365" s="24" t="s">
        <v>106</v>
      </c>
      <c r="K29365">
        <v>2</v>
      </c>
      <c r="L29365" s="24" t="s">
        <v>97</v>
      </c>
      <c r="M29365">
        <v>12</v>
      </c>
      <c r="N29365">
        <v>2022</v>
      </c>
      <c r="O29365" s="25">
        <v>0.7487731481481481</v>
      </c>
      <c r="P29365">
        <v>0</v>
      </c>
      <c r="Q29365" s="1"/>
      <c r="R29365" s="25"/>
      <c r="S29365" s="25"/>
      <c r="T29365" s="24" t="s">
        <v>1205</v>
      </c>
      <c r="U29365" s="24" t="s">
        <v>92</v>
      </c>
      <c r="V29365">
        <v>0</v>
      </c>
      <c r="W29365" s="24" t="s">
        <v>1200</v>
      </c>
      <c r="X29365" s="24" t="s">
        <v>1206</v>
      </c>
      <c r="Y29365" s="24" t="s">
        <v>92</v>
      </c>
      <c r="AA29365">
        <v>0</v>
      </c>
      <c r="AB29365">
        <v>0</v>
      </c>
    </row>
    <row r="29366" spans="1:28" x14ac:dyDescent="0.25">
      <c r="A29366">
        <v>810988</v>
      </c>
      <c r="B29366">
        <v>810988</v>
      </c>
      <c r="D29366" s="24" t="s">
        <v>92</v>
      </c>
      <c r="E29366">
        <v>833</v>
      </c>
      <c r="F29366">
        <v>4054451</v>
      </c>
      <c r="G29366" s="24" t="s">
        <v>36</v>
      </c>
      <c r="H29366" s="24" t="s">
        <v>92</v>
      </c>
      <c r="I29366" s="1">
        <v>44914</v>
      </c>
      <c r="J29366" s="24" t="s">
        <v>106</v>
      </c>
      <c r="K29366">
        <v>2</v>
      </c>
      <c r="L29366" s="24" t="s">
        <v>97</v>
      </c>
      <c r="M29366">
        <v>12</v>
      </c>
      <c r="N29366">
        <v>2022</v>
      </c>
      <c r="O29366" s="25">
        <v>0.75186342592592592</v>
      </c>
      <c r="P29366">
        <v>0</v>
      </c>
      <c r="Q29366" s="1"/>
      <c r="R29366" s="25"/>
      <c r="S29366" s="25"/>
      <c r="T29366" s="24" t="s">
        <v>1205</v>
      </c>
      <c r="U29366" s="24" t="s">
        <v>92</v>
      </c>
      <c r="V29366">
        <v>0</v>
      </c>
      <c r="W29366" s="24" t="s">
        <v>1200</v>
      </c>
      <c r="X29366" s="24" t="s">
        <v>1206</v>
      </c>
      <c r="Y29366" s="24" t="s">
        <v>92</v>
      </c>
      <c r="AA29366">
        <v>0</v>
      </c>
      <c r="AB29366">
        <v>0</v>
      </c>
    </row>
    <row r="29367" spans="1:28" x14ac:dyDescent="0.25">
      <c r="A29367">
        <v>810989</v>
      </c>
      <c r="B29367">
        <v>810989</v>
      </c>
      <c r="D29367" s="24" t="s">
        <v>92</v>
      </c>
      <c r="E29367">
        <v>833</v>
      </c>
      <c r="F29367">
        <v>4054451</v>
      </c>
      <c r="G29367" s="24" t="s">
        <v>36</v>
      </c>
      <c r="H29367" s="24" t="s">
        <v>92</v>
      </c>
      <c r="I29367" s="1">
        <v>44914</v>
      </c>
      <c r="J29367" s="24" t="s">
        <v>106</v>
      </c>
      <c r="K29367">
        <v>2</v>
      </c>
      <c r="L29367" s="24" t="s">
        <v>97</v>
      </c>
      <c r="M29367">
        <v>12</v>
      </c>
      <c r="N29367">
        <v>2022</v>
      </c>
      <c r="O29367" s="25">
        <v>0.75466435185185188</v>
      </c>
      <c r="P29367">
        <v>0</v>
      </c>
      <c r="Q29367" s="1"/>
      <c r="R29367" s="25"/>
      <c r="S29367" s="25"/>
      <c r="T29367" s="24" t="s">
        <v>1205</v>
      </c>
      <c r="U29367" s="24" t="s">
        <v>92</v>
      </c>
      <c r="V29367">
        <v>0</v>
      </c>
      <c r="W29367" s="24" t="s">
        <v>1200</v>
      </c>
      <c r="X29367" s="24" t="s">
        <v>1206</v>
      </c>
      <c r="Y29367" s="24" t="s">
        <v>92</v>
      </c>
      <c r="AA29367">
        <v>0</v>
      </c>
      <c r="AB29367">
        <v>0</v>
      </c>
    </row>
    <row r="29368" spans="1:28" x14ac:dyDescent="0.25">
      <c r="A29368">
        <v>810990</v>
      </c>
      <c r="B29368">
        <v>810990</v>
      </c>
      <c r="D29368" s="24" t="s">
        <v>92</v>
      </c>
      <c r="E29368">
        <v>833</v>
      </c>
      <c r="F29368">
        <v>4054451</v>
      </c>
      <c r="G29368" s="24" t="s">
        <v>36</v>
      </c>
      <c r="H29368" s="24" t="s">
        <v>92</v>
      </c>
      <c r="I29368" s="1">
        <v>44914</v>
      </c>
      <c r="J29368" s="24" t="s">
        <v>106</v>
      </c>
      <c r="K29368">
        <v>2</v>
      </c>
      <c r="L29368" s="24" t="s">
        <v>97</v>
      </c>
      <c r="M29368">
        <v>12</v>
      </c>
      <c r="N29368">
        <v>2022</v>
      </c>
      <c r="O29368" s="25">
        <v>0.7550810185185185</v>
      </c>
      <c r="P29368">
        <v>0</v>
      </c>
      <c r="Q29368" s="1"/>
      <c r="R29368" s="25"/>
      <c r="S29368" s="25"/>
      <c r="T29368" s="24" t="s">
        <v>1203</v>
      </c>
      <c r="U29368" s="24" t="s">
        <v>92</v>
      </c>
      <c r="V29368">
        <v>0</v>
      </c>
      <c r="W29368" s="24" t="s">
        <v>1200</v>
      </c>
      <c r="X29368" s="24" t="s">
        <v>1204</v>
      </c>
      <c r="Y29368" s="24" t="s">
        <v>92</v>
      </c>
      <c r="AA29368">
        <v>0</v>
      </c>
      <c r="AB29368">
        <v>0</v>
      </c>
    </row>
    <row r="29369" spans="1:28" x14ac:dyDescent="0.25">
      <c r="A29369">
        <v>810991</v>
      </c>
      <c r="B29369">
        <v>810991</v>
      </c>
      <c r="D29369" s="24" t="s">
        <v>92</v>
      </c>
      <c r="E29369">
        <v>244</v>
      </c>
      <c r="F29369">
        <v>2028279</v>
      </c>
      <c r="G29369" s="24" t="s">
        <v>26</v>
      </c>
      <c r="H29369" s="24" t="s">
        <v>92</v>
      </c>
      <c r="I29369" s="1">
        <v>44914</v>
      </c>
      <c r="J29369" s="24" t="s">
        <v>106</v>
      </c>
      <c r="K29369">
        <v>2</v>
      </c>
      <c r="L29369" s="24" t="s">
        <v>97</v>
      </c>
      <c r="M29369">
        <v>12</v>
      </c>
      <c r="N29369">
        <v>2022</v>
      </c>
      <c r="O29369" s="25">
        <v>0.76209490740740737</v>
      </c>
      <c r="P29369">
        <v>0</v>
      </c>
      <c r="Q29369" s="1"/>
      <c r="R29369" s="25"/>
      <c r="S29369" s="25"/>
      <c r="T29369" s="24" t="s">
        <v>1234</v>
      </c>
      <c r="U29369" s="24" t="s">
        <v>92</v>
      </c>
      <c r="V29369">
        <v>0</v>
      </c>
      <c r="W29369" s="24" t="s">
        <v>1200</v>
      </c>
      <c r="X29369" s="24" t="s">
        <v>92</v>
      </c>
      <c r="Y29369" s="24" t="s">
        <v>92</v>
      </c>
      <c r="AA29369">
        <v>0</v>
      </c>
      <c r="AB29369">
        <v>0</v>
      </c>
    </row>
    <row r="29370" spans="1:28" x14ac:dyDescent="0.25">
      <c r="A29370">
        <v>810992</v>
      </c>
      <c r="B29370">
        <v>810992</v>
      </c>
      <c r="D29370" s="24" t="s">
        <v>92</v>
      </c>
      <c r="E29370">
        <v>871</v>
      </c>
      <c r="F29370">
        <v>1125570</v>
      </c>
      <c r="G29370" s="24" t="s">
        <v>34</v>
      </c>
      <c r="H29370" s="24" t="s">
        <v>92</v>
      </c>
      <c r="I29370" s="1">
        <v>44914</v>
      </c>
      <c r="J29370" s="24" t="s">
        <v>106</v>
      </c>
      <c r="K29370">
        <v>2</v>
      </c>
      <c r="L29370" s="24" t="s">
        <v>97</v>
      </c>
      <c r="M29370">
        <v>12</v>
      </c>
      <c r="N29370">
        <v>2022</v>
      </c>
      <c r="O29370" s="25">
        <v>0.76290509259259254</v>
      </c>
      <c r="P29370">
        <v>0</v>
      </c>
      <c r="Q29370" s="1"/>
      <c r="R29370" s="25"/>
      <c r="S29370" s="25"/>
      <c r="T29370" s="24" t="s">
        <v>1234</v>
      </c>
      <c r="U29370" s="24" t="s">
        <v>92</v>
      </c>
      <c r="V29370">
        <v>0</v>
      </c>
      <c r="W29370" s="24" t="s">
        <v>1200</v>
      </c>
      <c r="X29370" s="24" t="s">
        <v>92</v>
      </c>
      <c r="Y29370" s="24" t="s">
        <v>92</v>
      </c>
      <c r="AA29370">
        <v>0</v>
      </c>
      <c r="AB29370">
        <v>0</v>
      </c>
    </row>
    <row r="29371" spans="1:28" x14ac:dyDescent="0.25">
      <c r="A29371">
        <v>810993</v>
      </c>
      <c r="B29371">
        <v>810993</v>
      </c>
      <c r="D29371" s="24" t="s">
        <v>92</v>
      </c>
      <c r="E29371">
        <v>999</v>
      </c>
      <c r="F29371">
        <v>4026359</v>
      </c>
      <c r="G29371" s="24" t="s">
        <v>38</v>
      </c>
      <c r="H29371" s="24" t="s">
        <v>92</v>
      </c>
      <c r="I29371" s="1">
        <v>44914</v>
      </c>
      <c r="J29371" s="24" t="s">
        <v>106</v>
      </c>
      <c r="K29371">
        <v>2</v>
      </c>
      <c r="L29371" s="24" t="s">
        <v>97</v>
      </c>
      <c r="M29371">
        <v>12</v>
      </c>
      <c r="N29371">
        <v>2022</v>
      </c>
      <c r="O29371" s="25">
        <v>0.76343749999999999</v>
      </c>
      <c r="P29371">
        <v>0</v>
      </c>
      <c r="Q29371" s="1"/>
      <c r="R29371" s="25"/>
      <c r="S29371" s="25"/>
      <c r="T29371" s="24" t="s">
        <v>1234</v>
      </c>
      <c r="U29371" s="24" t="s">
        <v>92</v>
      </c>
      <c r="V29371">
        <v>0</v>
      </c>
      <c r="W29371" s="24" t="s">
        <v>1200</v>
      </c>
      <c r="X29371" s="24" t="s">
        <v>92</v>
      </c>
      <c r="Y29371" s="24" t="s">
        <v>92</v>
      </c>
      <c r="AA29371">
        <v>0</v>
      </c>
      <c r="AB29371">
        <v>0</v>
      </c>
    </row>
    <row r="29372" spans="1:28" x14ac:dyDescent="0.25">
      <c r="A29372">
        <v>810995</v>
      </c>
      <c r="B29372">
        <v>810995</v>
      </c>
      <c r="D29372" s="24" t="s">
        <v>92</v>
      </c>
      <c r="E29372">
        <v>556</v>
      </c>
      <c r="F29372">
        <v>3768485</v>
      </c>
      <c r="G29372" s="24" t="s">
        <v>19</v>
      </c>
      <c r="H29372" s="24" t="s">
        <v>92</v>
      </c>
      <c r="I29372" s="1">
        <v>44914</v>
      </c>
      <c r="J29372" s="24" t="s">
        <v>106</v>
      </c>
      <c r="K29372">
        <v>2</v>
      </c>
      <c r="L29372" s="24" t="s">
        <v>97</v>
      </c>
      <c r="M29372">
        <v>12</v>
      </c>
      <c r="N29372">
        <v>2022</v>
      </c>
      <c r="O29372" s="25">
        <v>0.76509259259259255</v>
      </c>
      <c r="P29372">
        <v>0</v>
      </c>
      <c r="Q29372" s="1"/>
      <c r="R29372" s="25"/>
      <c r="S29372" s="25"/>
      <c r="T29372" s="24" t="s">
        <v>1234</v>
      </c>
      <c r="U29372" s="24" t="s">
        <v>92</v>
      </c>
      <c r="V29372">
        <v>0</v>
      </c>
      <c r="W29372" s="24" t="s">
        <v>1200</v>
      </c>
      <c r="X29372" s="24" t="s">
        <v>92</v>
      </c>
      <c r="Y29372" s="24" t="s">
        <v>92</v>
      </c>
      <c r="AA29372">
        <v>0</v>
      </c>
      <c r="AB29372">
        <v>0</v>
      </c>
    </row>
    <row r="29373" spans="1:28" x14ac:dyDescent="0.25">
      <c r="A29373">
        <v>810996</v>
      </c>
      <c r="B29373">
        <v>810996</v>
      </c>
      <c r="D29373" s="24" t="s">
        <v>92</v>
      </c>
      <c r="E29373">
        <v>999</v>
      </c>
      <c r="F29373">
        <v>4026359</v>
      </c>
      <c r="G29373" s="24" t="s">
        <v>38</v>
      </c>
      <c r="H29373" s="24" t="s">
        <v>92</v>
      </c>
      <c r="I29373" s="1">
        <v>44914</v>
      </c>
      <c r="J29373" s="24" t="s">
        <v>106</v>
      </c>
      <c r="K29373">
        <v>2</v>
      </c>
      <c r="L29373" s="24" t="s">
        <v>97</v>
      </c>
      <c r="M29373">
        <v>12</v>
      </c>
      <c r="N29373">
        <v>2022</v>
      </c>
      <c r="O29373" s="25">
        <v>0.76518518518518519</v>
      </c>
      <c r="P29373">
        <v>0</v>
      </c>
      <c r="Q29373" s="1"/>
      <c r="R29373" s="25"/>
      <c r="S29373" s="25"/>
      <c r="T29373" s="24" t="s">
        <v>1234</v>
      </c>
      <c r="U29373" s="24" t="s">
        <v>92</v>
      </c>
      <c r="V29373">
        <v>0</v>
      </c>
      <c r="W29373" s="24" t="s">
        <v>1200</v>
      </c>
      <c r="X29373" s="24" t="s">
        <v>92</v>
      </c>
      <c r="Y29373" s="24" t="s">
        <v>92</v>
      </c>
      <c r="AA29373">
        <v>0</v>
      </c>
      <c r="AB29373">
        <v>0</v>
      </c>
    </row>
    <row r="29374" spans="1:28" x14ac:dyDescent="0.25">
      <c r="A29374">
        <v>810997</v>
      </c>
      <c r="B29374">
        <v>810997</v>
      </c>
      <c r="D29374" s="24" t="s">
        <v>92</v>
      </c>
      <c r="E29374">
        <v>999</v>
      </c>
      <c r="F29374">
        <v>4026359</v>
      </c>
      <c r="G29374" s="24" t="s">
        <v>38</v>
      </c>
      <c r="H29374" s="24" t="s">
        <v>92</v>
      </c>
      <c r="I29374" s="1">
        <v>44914</v>
      </c>
      <c r="J29374" s="24" t="s">
        <v>106</v>
      </c>
      <c r="K29374">
        <v>2</v>
      </c>
      <c r="L29374" s="24" t="s">
        <v>97</v>
      </c>
      <c r="M29374">
        <v>12</v>
      </c>
      <c r="N29374">
        <v>2022</v>
      </c>
      <c r="O29374" s="25">
        <v>0.76523148148148146</v>
      </c>
      <c r="P29374">
        <v>0</v>
      </c>
      <c r="Q29374" s="1"/>
      <c r="R29374" s="25"/>
      <c r="S29374" s="25"/>
      <c r="T29374" s="24" t="s">
        <v>1242</v>
      </c>
      <c r="U29374" s="24" t="s">
        <v>92</v>
      </c>
      <c r="V29374">
        <v>0</v>
      </c>
      <c r="W29374" s="24" t="s">
        <v>1200</v>
      </c>
      <c r="X29374" s="24" t="s">
        <v>1242</v>
      </c>
      <c r="Y29374" s="24" t="s">
        <v>92</v>
      </c>
      <c r="AA29374">
        <v>0</v>
      </c>
      <c r="AB29374">
        <v>0</v>
      </c>
    </row>
    <row r="29375" spans="1:28" x14ac:dyDescent="0.25">
      <c r="A29375">
        <v>810998</v>
      </c>
      <c r="B29375">
        <v>810998</v>
      </c>
      <c r="D29375" s="24" t="s">
        <v>92</v>
      </c>
      <c r="E29375">
        <v>999</v>
      </c>
      <c r="F29375">
        <v>4026359</v>
      </c>
      <c r="G29375" s="24" t="s">
        <v>38</v>
      </c>
      <c r="H29375" s="24" t="s">
        <v>92</v>
      </c>
      <c r="I29375" s="1">
        <v>44914</v>
      </c>
      <c r="J29375" s="24" t="s">
        <v>106</v>
      </c>
      <c r="K29375">
        <v>2</v>
      </c>
      <c r="L29375" s="24" t="s">
        <v>97</v>
      </c>
      <c r="M29375">
        <v>12</v>
      </c>
      <c r="N29375">
        <v>2022</v>
      </c>
      <c r="O29375" s="25">
        <v>0.76556712962962958</v>
      </c>
      <c r="P29375">
        <v>0</v>
      </c>
      <c r="Q29375" s="1"/>
      <c r="R29375" s="25"/>
      <c r="S29375" s="25"/>
      <c r="T29375" s="24" t="s">
        <v>1203</v>
      </c>
      <c r="U29375" s="24" t="s">
        <v>92</v>
      </c>
      <c r="V29375">
        <v>0</v>
      </c>
      <c r="W29375" s="24" t="s">
        <v>1200</v>
      </c>
      <c r="X29375" s="24" t="s">
        <v>1204</v>
      </c>
      <c r="Y29375" s="24" t="s">
        <v>92</v>
      </c>
      <c r="AA29375">
        <v>0</v>
      </c>
      <c r="AB29375">
        <v>0</v>
      </c>
    </row>
    <row r="29376" spans="1:28" x14ac:dyDescent="0.25">
      <c r="A29376">
        <v>810999</v>
      </c>
      <c r="B29376">
        <v>810999</v>
      </c>
      <c r="D29376" s="24" t="s">
        <v>92</v>
      </c>
      <c r="E29376">
        <v>999</v>
      </c>
      <c r="F29376">
        <v>4026359</v>
      </c>
      <c r="G29376" s="24" t="s">
        <v>38</v>
      </c>
      <c r="H29376" s="24" t="s">
        <v>92</v>
      </c>
      <c r="I29376" s="1">
        <v>44914</v>
      </c>
      <c r="J29376" s="24" t="s">
        <v>106</v>
      </c>
      <c r="K29376">
        <v>2</v>
      </c>
      <c r="L29376" s="24" t="s">
        <v>97</v>
      </c>
      <c r="M29376">
        <v>12</v>
      </c>
      <c r="N29376">
        <v>2022</v>
      </c>
      <c r="O29376" s="25">
        <v>0.76568287037037042</v>
      </c>
      <c r="P29376">
        <v>0</v>
      </c>
      <c r="Q29376" s="1"/>
      <c r="R29376" s="25"/>
      <c r="S29376" s="25"/>
      <c r="T29376" s="24" t="s">
        <v>1242</v>
      </c>
      <c r="U29376" s="24" t="s">
        <v>92</v>
      </c>
      <c r="V29376">
        <v>0</v>
      </c>
      <c r="W29376" s="24" t="s">
        <v>1200</v>
      </c>
      <c r="X29376" s="24" t="s">
        <v>1242</v>
      </c>
      <c r="Y29376" s="24" t="s">
        <v>92</v>
      </c>
      <c r="AA29376">
        <v>0</v>
      </c>
      <c r="AB29376">
        <v>0</v>
      </c>
    </row>
    <row r="29377" spans="1:28" x14ac:dyDescent="0.25">
      <c r="A29377">
        <v>811001</v>
      </c>
      <c r="B29377">
        <v>811001</v>
      </c>
      <c r="D29377" s="24" t="s">
        <v>92</v>
      </c>
      <c r="E29377">
        <v>999</v>
      </c>
      <c r="F29377">
        <v>4026359</v>
      </c>
      <c r="G29377" s="24" t="s">
        <v>38</v>
      </c>
      <c r="H29377" s="24" t="s">
        <v>92</v>
      </c>
      <c r="I29377" s="1">
        <v>44914</v>
      </c>
      <c r="J29377" s="24" t="s">
        <v>106</v>
      </c>
      <c r="K29377">
        <v>2</v>
      </c>
      <c r="L29377" s="24" t="s">
        <v>97</v>
      </c>
      <c r="M29377">
        <v>12</v>
      </c>
      <c r="N29377">
        <v>2022</v>
      </c>
      <c r="O29377" s="25">
        <v>0.76577546296296295</v>
      </c>
      <c r="P29377">
        <v>0</v>
      </c>
      <c r="Q29377" s="1"/>
      <c r="R29377" s="25"/>
      <c r="S29377" s="25"/>
      <c r="T29377" s="24" t="s">
        <v>1205</v>
      </c>
      <c r="U29377" s="24" t="s">
        <v>92</v>
      </c>
      <c r="V29377">
        <v>0</v>
      </c>
      <c r="W29377" s="24" t="s">
        <v>1200</v>
      </c>
      <c r="X29377" s="24" t="s">
        <v>1206</v>
      </c>
      <c r="Y29377" s="24" t="s">
        <v>92</v>
      </c>
      <c r="AA29377">
        <v>0</v>
      </c>
      <c r="AB29377">
        <v>0</v>
      </c>
    </row>
    <row r="29378" spans="1:28" x14ac:dyDescent="0.25">
      <c r="A29378">
        <v>811002</v>
      </c>
      <c r="B29378">
        <v>811002</v>
      </c>
      <c r="D29378" s="24" t="s">
        <v>92</v>
      </c>
      <c r="E29378">
        <v>551</v>
      </c>
      <c r="F29378">
        <v>1500591</v>
      </c>
      <c r="G29378" s="24" t="s">
        <v>12</v>
      </c>
      <c r="H29378" s="24" t="s">
        <v>92</v>
      </c>
      <c r="I29378" s="1">
        <v>44914</v>
      </c>
      <c r="J29378" s="24" t="s">
        <v>106</v>
      </c>
      <c r="K29378">
        <v>2</v>
      </c>
      <c r="L29378" s="24" t="s">
        <v>97</v>
      </c>
      <c r="M29378">
        <v>12</v>
      </c>
      <c r="N29378">
        <v>2022</v>
      </c>
      <c r="O29378" s="25">
        <v>0.76853009259259264</v>
      </c>
      <c r="P29378">
        <v>0</v>
      </c>
      <c r="Q29378" s="1"/>
      <c r="R29378" s="25"/>
      <c r="S29378" s="25"/>
      <c r="T29378" s="24" t="s">
        <v>1234</v>
      </c>
      <c r="U29378" s="24" t="s">
        <v>92</v>
      </c>
      <c r="V29378">
        <v>0</v>
      </c>
      <c r="W29378" s="24" t="s">
        <v>1200</v>
      </c>
      <c r="X29378" s="24" t="s">
        <v>92</v>
      </c>
      <c r="Y29378" s="24" t="s">
        <v>92</v>
      </c>
      <c r="AA29378">
        <v>0</v>
      </c>
      <c r="AB29378">
        <v>0</v>
      </c>
    </row>
    <row r="29379" spans="1:28" x14ac:dyDescent="0.25">
      <c r="A29379">
        <v>811003</v>
      </c>
      <c r="B29379">
        <v>811003</v>
      </c>
      <c r="D29379" s="24" t="s">
        <v>92</v>
      </c>
      <c r="E29379">
        <v>551</v>
      </c>
      <c r="F29379">
        <v>1500591</v>
      </c>
      <c r="G29379" s="24" t="s">
        <v>12</v>
      </c>
      <c r="H29379" s="24" t="s">
        <v>92</v>
      </c>
      <c r="I29379" s="1">
        <v>44914</v>
      </c>
      <c r="J29379" s="24" t="s">
        <v>106</v>
      </c>
      <c r="K29379">
        <v>2</v>
      </c>
      <c r="L29379" s="24" t="s">
        <v>97</v>
      </c>
      <c r="M29379">
        <v>12</v>
      </c>
      <c r="N29379">
        <v>2022</v>
      </c>
      <c r="O29379" s="25">
        <v>0.76869212962962963</v>
      </c>
      <c r="P29379">
        <v>0</v>
      </c>
      <c r="Q29379" s="1"/>
      <c r="R29379" s="25"/>
      <c r="S29379" s="25"/>
      <c r="T29379" s="24" t="s">
        <v>1233</v>
      </c>
      <c r="U29379" s="24" t="s">
        <v>92</v>
      </c>
      <c r="V29379">
        <v>0</v>
      </c>
      <c r="W29379" s="24" t="s">
        <v>1200</v>
      </c>
      <c r="X29379" s="24" t="s">
        <v>1239</v>
      </c>
      <c r="Y29379" s="24" t="s">
        <v>92</v>
      </c>
      <c r="AA29379">
        <v>0</v>
      </c>
      <c r="AB29379">
        <v>0</v>
      </c>
    </row>
    <row r="29380" spans="1:28" x14ac:dyDescent="0.25">
      <c r="A29380">
        <v>811004</v>
      </c>
      <c r="B29380">
        <v>811004</v>
      </c>
      <c r="D29380" s="24" t="s">
        <v>92</v>
      </c>
      <c r="E29380">
        <v>551</v>
      </c>
      <c r="F29380">
        <v>1500591</v>
      </c>
      <c r="G29380" s="24" t="s">
        <v>12</v>
      </c>
      <c r="H29380" s="24" t="s">
        <v>92</v>
      </c>
      <c r="I29380" s="1">
        <v>44914</v>
      </c>
      <c r="J29380" s="24" t="s">
        <v>106</v>
      </c>
      <c r="K29380">
        <v>2</v>
      </c>
      <c r="L29380" s="24" t="s">
        <v>97</v>
      </c>
      <c r="M29380">
        <v>12</v>
      </c>
      <c r="N29380">
        <v>2022</v>
      </c>
      <c r="O29380" s="25">
        <v>0.76949074074074075</v>
      </c>
      <c r="P29380">
        <v>0</v>
      </c>
      <c r="Q29380" s="1"/>
      <c r="R29380" s="25"/>
      <c r="S29380" s="25"/>
      <c r="T29380" s="24" t="s">
        <v>1203</v>
      </c>
      <c r="U29380" s="24" t="s">
        <v>92</v>
      </c>
      <c r="V29380">
        <v>0</v>
      </c>
      <c r="W29380" s="24" t="s">
        <v>1200</v>
      </c>
      <c r="X29380" s="24" t="s">
        <v>1204</v>
      </c>
      <c r="Y29380" s="24" t="s">
        <v>92</v>
      </c>
      <c r="AA29380">
        <v>0</v>
      </c>
      <c r="AB29380">
        <v>0</v>
      </c>
    </row>
    <row r="29381" spans="1:28" x14ac:dyDescent="0.25">
      <c r="A29381">
        <v>811005</v>
      </c>
      <c r="B29381">
        <v>811005</v>
      </c>
      <c r="D29381" s="24" t="s">
        <v>92</v>
      </c>
      <c r="E29381">
        <v>551</v>
      </c>
      <c r="F29381">
        <v>1500591</v>
      </c>
      <c r="G29381" s="24" t="s">
        <v>12</v>
      </c>
      <c r="H29381" s="24" t="s">
        <v>92</v>
      </c>
      <c r="I29381" s="1">
        <v>44914</v>
      </c>
      <c r="J29381" s="24" t="s">
        <v>106</v>
      </c>
      <c r="K29381">
        <v>2</v>
      </c>
      <c r="L29381" s="24" t="s">
        <v>97</v>
      </c>
      <c r="M29381">
        <v>12</v>
      </c>
      <c r="N29381">
        <v>2022</v>
      </c>
      <c r="O29381" s="25">
        <v>0.76993055555555556</v>
      </c>
      <c r="P29381">
        <v>0</v>
      </c>
      <c r="Q29381" s="1"/>
      <c r="R29381" s="25"/>
      <c r="S29381" s="25"/>
      <c r="T29381" s="24" t="s">
        <v>1233</v>
      </c>
      <c r="U29381" s="24" t="s">
        <v>92</v>
      </c>
      <c r="V29381">
        <v>0</v>
      </c>
      <c r="W29381" s="24" t="s">
        <v>1200</v>
      </c>
      <c r="X29381" s="24" t="s">
        <v>1239</v>
      </c>
      <c r="Y29381" s="24" t="s">
        <v>92</v>
      </c>
      <c r="AA29381">
        <v>0</v>
      </c>
      <c r="AB29381">
        <v>0</v>
      </c>
    </row>
    <row r="29382" spans="1:28" x14ac:dyDescent="0.25">
      <c r="A29382">
        <v>811006</v>
      </c>
      <c r="B29382">
        <v>811006</v>
      </c>
      <c r="D29382" s="24" t="s">
        <v>92</v>
      </c>
      <c r="E29382">
        <v>551</v>
      </c>
      <c r="F29382">
        <v>1500591</v>
      </c>
      <c r="G29382" s="24" t="s">
        <v>12</v>
      </c>
      <c r="H29382" s="24" t="s">
        <v>92</v>
      </c>
      <c r="I29382" s="1">
        <v>44914</v>
      </c>
      <c r="J29382" s="24" t="s">
        <v>106</v>
      </c>
      <c r="K29382">
        <v>2</v>
      </c>
      <c r="L29382" s="24" t="s">
        <v>97</v>
      </c>
      <c r="M29382">
        <v>12</v>
      </c>
      <c r="N29382">
        <v>2022</v>
      </c>
      <c r="O29382" s="25">
        <v>0.7700231481481481</v>
      </c>
      <c r="P29382">
        <v>0</v>
      </c>
      <c r="Q29382" s="1"/>
      <c r="R29382" s="25"/>
      <c r="S29382" s="25"/>
      <c r="T29382" s="24" t="s">
        <v>1242</v>
      </c>
      <c r="U29382" s="24" t="s">
        <v>92</v>
      </c>
      <c r="V29382">
        <v>0</v>
      </c>
      <c r="W29382" s="24" t="s">
        <v>1200</v>
      </c>
      <c r="X29382" s="24" t="s">
        <v>1242</v>
      </c>
      <c r="Y29382" s="24" t="s">
        <v>92</v>
      </c>
      <c r="AA29382">
        <v>0</v>
      </c>
      <c r="AB29382">
        <v>0</v>
      </c>
    </row>
    <row r="29383" spans="1:28" x14ac:dyDescent="0.25">
      <c r="A29383">
        <v>811007</v>
      </c>
      <c r="B29383">
        <v>811007</v>
      </c>
      <c r="D29383" s="24" t="s">
        <v>92</v>
      </c>
      <c r="E29383">
        <v>249</v>
      </c>
      <c r="F29383">
        <v>2436035</v>
      </c>
      <c r="G29383" s="24" t="s">
        <v>26</v>
      </c>
      <c r="H29383" s="24" t="s">
        <v>92</v>
      </c>
      <c r="I29383" s="1">
        <v>44914</v>
      </c>
      <c r="J29383" s="24" t="s">
        <v>106</v>
      </c>
      <c r="K29383">
        <v>2</v>
      </c>
      <c r="L29383" s="24" t="s">
        <v>97</v>
      </c>
      <c r="M29383">
        <v>12</v>
      </c>
      <c r="N29383">
        <v>2022</v>
      </c>
      <c r="O29383" s="25">
        <v>0.78040509259259261</v>
      </c>
      <c r="P29383">
        <v>0</v>
      </c>
      <c r="Q29383" s="1"/>
      <c r="R29383" s="25"/>
      <c r="S29383" s="25"/>
      <c r="T29383" s="24" t="s">
        <v>1234</v>
      </c>
      <c r="U29383" s="24" t="s">
        <v>92</v>
      </c>
      <c r="V29383">
        <v>0</v>
      </c>
      <c r="W29383" s="24" t="s">
        <v>1200</v>
      </c>
      <c r="X29383" s="24" t="s">
        <v>92</v>
      </c>
      <c r="Y29383" s="24" t="s">
        <v>92</v>
      </c>
      <c r="AA29383">
        <v>0</v>
      </c>
      <c r="AB29383">
        <v>0</v>
      </c>
    </row>
    <row r="29384" spans="1:28" x14ac:dyDescent="0.25">
      <c r="A29384">
        <v>811008</v>
      </c>
      <c r="B29384">
        <v>811008</v>
      </c>
      <c r="D29384" s="24" t="s">
        <v>92</v>
      </c>
      <c r="E29384">
        <v>419</v>
      </c>
      <c r="F29384">
        <v>2658645</v>
      </c>
      <c r="G29384" s="24" t="s">
        <v>25</v>
      </c>
      <c r="H29384" s="24" t="s">
        <v>92</v>
      </c>
      <c r="I29384" s="1">
        <v>44914</v>
      </c>
      <c r="J29384" s="24" t="s">
        <v>106</v>
      </c>
      <c r="K29384">
        <v>2</v>
      </c>
      <c r="L29384" s="24" t="s">
        <v>97</v>
      </c>
      <c r="M29384">
        <v>12</v>
      </c>
      <c r="N29384">
        <v>2022</v>
      </c>
      <c r="O29384" s="25">
        <v>0.79291666666666671</v>
      </c>
      <c r="P29384">
        <v>0</v>
      </c>
      <c r="Q29384" s="1"/>
      <c r="R29384" s="25"/>
      <c r="S29384" s="25"/>
      <c r="T29384" s="24" t="s">
        <v>1234</v>
      </c>
      <c r="U29384" s="24" t="s">
        <v>92</v>
      </c>
      <c r="V29384">
        <v>0</v>
      </c>
      <c r="W29384" s="24" t="s">
        <v>1200</v>
      </c>
      <c r="X29384" s="24" t="s">
        <v>92</v>
      </c>
      <c r="Y29384" s="24" t="s">
        <v>92</v>
      </c>
      <c r="AA29384">
        <v>0</v>
      </c>
      <c r="AB29384">
        <v>0</v>
      </c>
    </row>
    <row r="29385" spans="1:28" x14ac:dyDescent="0.25">
      <c r="A29385">
        <v>811009</v>
      </c>
      <c r="B29385">
        <v>811009</v>
      </c>
      <c r="D29385" s="24" t="s">
        <v>92</v>
      </c>
      <c r="E29385">
        <v>419</v>
      </c>
      <c r="F29385">
        <v>2658645</v>
      </c>
      <c r="G29385" s="24" t="s">
        <v>25</v>
      </c>
      <c r="H29385" s="24" t="s">
        <v>92</v>
      </c>
      <c r="I29385" s="1">
        <v>44914</v>
      </c>
      <c r="J29385" s="24" t="s">
        <v>106</v>
      </c>
      <c r="K29385">
        <v>2</v>
      </c>
      <c r="L29385" s="24" t="s">
        <v>97</v>
      </c>
      <c r="M29385">
        <v>12</v>
      </c>
      <c r="N29385">
        <v>2022</v>
      </c>
      <c r="O29385" s="25">
        <v>0.79313657407407412</v>
      </c>
      <c r="P29385">
        <v>0</v>
      </c>
      <c r="Q29385" s="1"/>
      <c r="R29385" s="25"/>
      <c r="S29385" s="25"/>
      <c r="T29385" s="24" t="s">
        <v>1233</v>
      </c>
      <c r="U29385" s="24" t="s">
        <v>92</v>
      </c>
      <c r="V29385">
        <v>0</v>
      </c>
      <c r="W29385" s="24" t="s">
        <v>1200</v>
      </c>
      <c r="X29385" s="24" t="s">
        <v>1239</v>
      </c>
      <c r="Y29385" s="24" t="s">
        <v>92</v>
      </c>
      <c r="AA29385">
        <v>0</v>
      </c>
      <c r="AB29385">
        <v>0</v>
      </c>
    </row>
    <row r="29386" spans="1:28" x14ac:dyDescent="0.25">
      <c r="A29386">
        <v>811010</v>
      </c>
      <c r="B29386">
        <v>811010</v>
      </c>
      <c r="D29386" s="24" t="s">
        <v>92</v>
      </c>
      <c r="E29386">
        <v>672</v>
      </c>
      <c r="F29386">
        <v>1179451</v>
      </c>
      <c r="G29386" s="24" t="s">
        <v>39</v>
      </c>
      <c r="H29386" s="24" t="s">
        <v>92</v>
      </c>
      <c r="I29386" s="1">
        <v>44914</v>
      </c>
      <c r="J29386" s="24" t="s">
        <v>106</v>
      </c>
      <c r="K29386">
        <v>2</v>
      </c>
      <c r="L29386" s="24" t="s">
        <v>97</v>
      </c>
      <c r="M29386">
        <v>12</v>
      </c>
      <c r="N29386">
        <v>2022</v>
      </c>
      <c r="O29386" s="25">
        <v>0.80565972222222226</v>
      </c>
      <c r="P29386">
        <v>0</v>
      </c>
      <c r="Q29386" s="1"/>
      <c r="R29386" s="25"/>
      <c r="S29386" s="25"/>
      <c r="T29386" s="24" t="s">
        <v>1234</v>
      </c>
      <c r="U29386" s="24" t="s">
        <v>92</v>
      </c>
      <c r="V29386">
        <v>0</v>
      </c>
      <c r="W29386" s="24" t="s">
        <v>1200</v>
      </c>
      <c r="X29386" s="24" t="s">
        <v>92</v>
      </c>
      <c r="Y29386" s="24" t="s">
        <v>92</v>
      </c>
      <c r="AA29386">
        <v>0</v>
      </c>
      <c r="AB29386">
        <v>0</v>
      </c>
    </row>
    <row r="29387" spans="1:28" x14ac:dyDescent="0.25">
      <c r="A29387">
        <v>811011</v>
      </c>
      <c r="B29387">
        <v>811011</v>
      </c>
      <c r="D29387" s="24" t="s">
        <v>92</v>
      </c>
      <c r="E29387">
        <v>672</v>
      </c>
      <c r="F29387">
        <v>1179451</v>
      </c>
      <c r="G29387" s="24" t="s">
        <v>39</v>
      </c>
      <c r="H29387" s="24" t="s">
        <v>92</v>
      </c>
      <c r="I29387" s="1">
        <v>44914</v>
      </c>
      <c r="J29387" s="24" t="s">
        <v>106</v>
      </c>
      <c r="K29387">
        <v>2</v>
      </c>
      <c r="L29387" s="24" t="s">
        <v>97</v>
      </c>
      <c r="M29387">
        <v>12</v>
      </c>
      <c r="N29387">
        <v>2022</v>
      </c>
      <c r="O29387" s="25">
        <v>0.8057523148148148</v>
      </c>
      <c r="P29387">
        <v>0</v>
      </c>
      <c r="Q29387" s="1"/>
      <c r="R29387" s="25"/>
      <c r="S29387" s="25"/>
      <c r="T29387" s="24" t="s">
        <v>1242</v>
      </c>
      <c r="U29387" s="24" t="s">
        <v>92</v>
      </c>
      <c r="V29387">
        <v>0</v>
      </c>
      <c r="W29387" s="24" t="s">
        <v>1200</v>
      </c>
      <c r="X29387" s="24" t="s">
        <v>1242</v>
      </c>
      <c r="Y29387" s="24" t="s">
        <v>92</v>
      </c>
      <c r="AA29387">
        <v>0</v>
      </c>
      <c r="AB29387">
        <v>0</v>
      </c>
    </row>
    <row r="29388" spans="1:28" x14ac:dyDescent="0.25">
      <c r="A29388">
        <v>811012</v>
      </c>
      <c r="B29388">
        <v>811012</v>
      </c>
      <c r="D29388" s="24" t="s">
        <v>92</v>
      </c>
      <c r="E29388">
        <v>672</v>
      </c>
      <c r="F29388">
        <v>1179451</v>
      </c>
      <c r="G29388" s="24" t="s">
        <v>39</v>
      </c>
      <c r="H29388" s="24" t="s">
        <v>92</v>
      </c>
      <c r="I29388" s="1">
        <v>44914</v>
      </c>
      <c r="J29388" s="24" t="s">
        <v>106</v>
      </c>
      <c r="K29388">
        <v>2</v>
      </c>
      <c r="L29388" s="24" t="s">
        <v>97</v>
      </c>
      <c r="M29388">
        <v>12</v>
      </c>
      <c r="N29388">
        <v>2022</v>
      </c>
      <c r="O29388" s="25">
        <v>0.80626157407407406</v>
      </c>
      <c r="P29388">
        <v>0</v>
      </c>
      <c r="Q29388" s="1"/>
      <c r="R29388" s="25"/>
      <c r="S29388" s="25"/>
      <c r="T29388" s="24" t="s">
        <v>1233</v>
      </c>
      <c r="U29388" s="24" t="s">
        <v>92</v>
      </c>
      <c r="V29388">
        <v>0</v>
      </c>
      <c r="W29388" s="24" t="s">
        <v>1200</v>
      </c>
      <c r="X29388" s="24" t="s">
        <v>1239</v>
      </c>
      <c r="Y29388" s="24" t="s">
        <v>92</v>
      </c>
      <c r="AA29388">
        <v>0</v>
      </c>
      <c r="AB29388">
        <v>0</v>
      </c>
    </row>
    <row r="29389" spans="1:28" x14ac:dyDescent="0.25">
      <c r="A29389">
        <v>811014</v>
      </c>
      <c r="B29389">
        <v>811014</v>
      </c>
      <c r="D29389" s="24" t="s">
        <v>92</v>
      </c>
      <c r="E29389">
        <v>493</v>
      </c>
      <c r="F29389">
        <v>1590833</v>
      </c>
      <c r="G29389" s="24" t="s">
        <v>35</v>
      </c>
      <c r="H29389" s="24" t="s">
        <v>92</v>
      </c>
      <c r="I29389" s="1">
        <v>44914</v>
      </c>
      <c r="J29389" s="24" t="s">
        <v>106</v>
      </c>
      <c r="K29389">
        <v>2</v>
      </c>
      <c r="L29389" s="24" t="s">
        <v>97</v>
      </c>
      <c r="M29389">
        <v>12</v>
      </c>
      <c r="N29389">
        <v>2022</v>
      </c>
      <c r="O29389" s="25">
        <v>0.81010416666666663</v>
      </c>
      <c r="P29389">
        <v>0</v>
      </c>
      <c r="Q29389" s="1"/>
      <c r="R29389" s="25"/>
      <c r="S29389" s="25"/>
      <c r="T29389" s="24" t="s">
        <v>1234</v>
      </c>
      <c r="U29389" s="24" t="s">
        <v>92</v>
      </c>
      <c r="V29389">
        <v>0</v>
      </c>
      <c r="W29389" s="24" t="s">
        <v>1200</v>
      </c>
      <c r="X29389" s="24" t="s">
        <v>92</v>
      </c>
      <c r="Y29389" s="24" t="s">
        <v>92</v>
      </c>
      <c r="AA29389">
        <v>0</v>
      </c>
      <c r="AB29389">
        <v>0</v>
      </c>
    </row>
    <row r="29390" spans="1:28" x14ac:dyDescent="0.25">
      <c r="A29390">
        <v>811015</v>
      </c>
      <c r="B29390">
        <v>811015</v>
      </c>
      <c r="D29390" s="24" t="s">
        <v>92</v>
      </c>
      <c r="E29390">
        <v>493</v>
      </c>
      <c r="F29390">
        <v>1590833</v>
      </c>
      <c r="G29390" s="24" t="s">
        <v>35</v>
      </c>
      <c r="H29390" s="24" t="s">
        <v>92</v>
      </c>
      <c r="I29390" s="1">
        <v>44914</v>
      </c>
      <c r="J29390" s="24" t="s">
        <v>106</v>
      </c>
      <c r="K29390">
        <v>2</v>
      </c>
      <c r="L29390" s="24" t="s">
        <v>97</v>
      </c>
      <c r="M29390">
        <v>12</v>
      </c>
      <c r="N29390">
        <v>2022</v>
      </c>
      <c r="O29390" s="25">
        <v>0.81042824074074071</v>
      </c>
      <c r="P29390">
        <v>0</v>
      </c>
      <c r="Q29390" s="1"/>
      <c r="R29390" s="25"/>
      <c r="S29390" s="25"/>
      <c r="T29390" s="24" t="s">
        <v>1240</v>
      </c>
      <c r="U29390" s="24" t="s">
        <v>92</v>
      </c>
      <c r="V29390">
        <v>0</v>
      </c>
      <c r="W29390" s="24" t="s">
        <v>1200</v>
      </c>
      <c r="X29390" s="24" t="s">
        <v>1240</v>
      </c>
      <c r="Y29390" s="24" t="s">
        <v>92</v>
      </c>
      <c r="AA29390">
        <v>0</v>
      </c>
      <c r="AB29390">
        <v>0</v>
      </c>
    </row>
    <row r="29391" spans="1:28" x14ac:dyDescent="0.25">
      <c r="A29391">
        <v>811016</v>
      </c>
      <c r="B29391">
        <v>811016</v>
      </c>
      <c r="D29391" s="24" t="s">
        <v>92</v>
      </c>
      <c r="E29391">
        <v>552</v>
      </c>
      <c r="F29391">
        <v>932089</v>
      </c>
      <c r="G29391" s="24" t="s">
        <v>19</v>
      </c>
      <c r="H29391" s="24" t="s">
        <v>92</v>
      </c>
      <c r="I29391" s="1">
        <v>44914</v>
      </c>
      <c r="J29391" s="24" t="s">
        <v>106</v>
      </c>
      <c r="K29391">
        <v>2</v>
      </c>
      <c r="L29391" s="24" t="s">
        <v>97</v>
      </c>
      <c r="M29391">
        <v>12</v>
      </c>
      <c r="N29391">
        <v>2022</v>
      </c>
      <c r="O29391" s="25">
        <v>0.82017361111111109</v>
      </c>
      <c r="P29391">
        <v>0</v>
      </c>
      <c r="Q29391" s="1"/>
      <c r="R29391" s="25"/>
      <c r="S29391" s="25"/>
      <c r="T29391" s="24" t="s">
        <v>1234</v>
      </c>
      <c r="U29391" s="24" t="s">
        <v>92</v>
      </c>
      <c r="V29391">
        <v>0</v>
      </c>
      <c r="W29391" s="24" t="s">
        <v>1200</v>
      </c>
      <c r="X29391" s="24" t="s">
        <v>92</v>
      </c>
      <c r="Y29391" s="24" t="s">
        <v>92</v>
      </c>
      <c r="AA29391">
        <v>0</v>
      </c>
      <c r="AB29391">
        <v>0</v>
      </c>
    </row>
    <row r="29392" spans="1:28" x14ac:dyDescent="0.25">
      <c r="A29392">
        <v>811017</v>
      </c>
      <c r="B29392">
        <v>811017</v>
      </c>
      <c r="D29392" s="24" t="s">
        <v>92</v>
      </c>
      <c r="E29392">
        <v>552</v>
      </c>
      <c r="F29392">
        <v>932089</v>
      </c>
      <c r="G29392" s="24" t="s">
        <v>19</v>
      </c>
      <c r="H29392" s="24" t="s">
        <v>92</v>
      </c>
      <c r="I29392" s="1">
        <v>44914</v>
      </c>
      <c r="J29392" s="24" t="s">
        <v>106</v>
      </c>
      <c r="K29392">
        <v>2</v>
      </c>
      <c r="L29392" s="24" t="s">
        <v>97</v>
      </c>
      <c r="M29392">
        <v>12</v>
      </c>
      <c r="N29392">
        <v>2022</v>
      </c>
      <c r="O29392" s="25">
        <v>0.82037037037037042</v>
      </c>
      <c r="P29392">
        <v>0</v>
      </c>
      <c r="Q29392" s="1"/>
      <c r="R29392" s="25"/>
      <c r="S29392" s="25"/>
      <c r="T29392" s="24" t="s">
        <v>1240</v>
      </c>
      <c r="U29392" s="24" t="s">
        <v>92</v>
      </c>
      <c r="V29392">
        <v>0</v>
      </c>
      <c r="W29392" s="24" t="s">
        <v>1200</v>
      </c>
      <c r="X29392" s="24" t="s">
        <v>1240</v>
      </c>
      <c r="Y29392" s="24" t="s">
        <v>92</v>
      </c>
      <c r="AA29392">
        <v>0</v>
      </c>
      <c r="AB29392">
        <v>0</v>
      </c>
    </row>
    <row r="29393" spans="1:28" x14ac:dyDescent="0.25">
      <c r="A29393">
        <v>811018</v>
      </c>
      <c r="B29393">
        <v>811018</v>
      </c>
      <c r="D29393" s="24" t="s">
        <v>92</v>
      </c>
      <c r="E29393">
        <v>552</v>
      </c>
      <c r="F29393">
        <v>932089</v>
      </c>
      <c r="G29393" s="24" t="s">
        <v>19</v>
      </c>
      <c r="H29393" s="24" t="s">
        <v>92</v>
      </c>
      <c r="I29393" s="1">
        <v>44914</v>
      </c>
      <c r="J29393" s="24" t="s">
        <v>106</v>
      </c>
      <c r="K29393">
        <v>2</v>
      </c>
      <c r="L29393" s="24" t="s">
        <v>97</v>
      </c>
      <c r="M29393">
        <v>12</v>
      </c>
      <c r="N29393">
        <v>2022</v>
      </c>
      <c r="O29393" s="25">
        <v>0.82059027777777782</v>
      </c>
      <c r="P29393">
        <v>0</v>
      </c>
      <c r="Q29393" s="1"/>
      <c r="R29393" s="25"/>
      <c r="S29393" s="25"/>
      <c r="T29393" s="24" t="s">
        <v>1203</v>
      </c>
      <c r="U29393" s="24" t="s">
        <v>92</v>
      </c>
      <c r="V29393">
        <v>0</v>
      </c>
      <c r="W29393" s="24" t="s">
        <v>1200</v>
      </c>
      <c r="X29393" s="24" t="s">
        <v>1204</v>
      </c>
      <c r="Y29393" s="24" t="s">
        <v>92</v>
      </c>
      <c r="AA29393">
        <v>0</v>
      </c>
      <c r="AB29393">
        <v>0</v>
      </c>
    </row>
    <row r="29394" spans="1:28" x14ac:dyDescent="0.25">
      <c r="A29394">
        <v>811019</v>
      </c>
      <c r="B29394">
        <v>811019</v>
      </c>
      <c r="D29394" s="24" t="s">
        <v>92</v>
      </c>
      <c r="E29394">
        <v>552</v>
      </c>
      <c r="F29394">
        <v>932089</v>
      </c>
      <c r="G29394" s="24" t="s">
        <v>19</v>
      </c>
      <c r="H29394" s="24" t="s">
        <v>92</v>
      </c>
      <c r="I29394" s="1">
        <v>44914</v>
      </c>
      <c r="J29394" s="24" t="s">
        <v>106</v>
      </c>
      <c r="K29394">
        <v>2</v>
      </c>
      <c r="L29394" s="24" t="s">
        <v>97</v>
      </c>
      <c r="M29394">
        <v>12</v>
      </c>
      <c r="N29394">
        <v>2022</v>
      </c>
      <c r="O29394" s="25">
        <v>0.82070601851851854</v>
      </c>
      <c r="P29394">
        <v>0</v>
      </c>
      <c r="Q29394" s="1"/>
      <c r="R29394" s="25"/>
      <c r="S29394" s="25"/>
      <c r="T29394" s="24" t="s">
        <v>1242</v>
      </c>
      <c r="U29394" s="24" t="s">
        <v>92</v>
      </c>
      <c r="V29394">
        <v>0</v>
      </c>
      <c r="W29394" s="24" t="s">
        <v>1200</v>
      </c>
      <c r="X29394" s="24" t="s">
        <v>1242</v>
      </c>
      <c r="Y29394" s="24" t="s">
        <v>92</v>
      </c>
      <c r="AA29394">
        <v>0</v>
      </c>
      <c r="AB29394">
        <v>0</v>
      </c>
    </row>
    <row r="29395" spans="1:28" x14ac:dyDescent="0.25">
      <c r="A29395">
        <v>811020</v>
      </c>
      <c r="B29395">
        <v>811020</v>
      </c>
      <c r="D29395" s="24" t="s">
        <v>92</v>
      </c>
      <c r="E29395">
        <v>552</v>
      </c>
      <c r="F29395">
        <v>932089</v>
      </c>
      <c r="G29395" s="24" t="s">
        <v>19</v>
      </c>
      <c r="H29395" s="24" t="s">
        <v>92</v>
      </c>
      <c r="I29395" s="1">
        <v>44914</v>
      </c>
      <c r="J29395" s="24" t="s">
        <v>106</v>
      </c>
      <c r="K29395">
        <v>2</v>
      </c>
      <c r="L29395" s="24" t="s">
        <v>97</v>
      </c>
      <c r="M29395">
        <v>12</v>
      </c>
      <c r="N29395">
        <v>2022</v>
      </c>
      <c r="O29395" s="25">
        <v>0.82078703703703704</v>
      </c>
      <c r="P29395">
        <v>0</v>
      </c>
      <c r="Q29395" s="1"/>
      <c r="R29395" s="25"/>
      <c r="S29395" s="25"/>
      <c r="T29395" s="24" t="s">
        <v>1205</v>
      </c>
      <c r="U29395" s="24" t="s">
        <v>92</v>
      </c>
      <c r="V29395">
        <v>0</v>
      </c>
      <c r="W29395" s="24" t="s">
        <v>1200</v>
      </c>
      <c r="X29395" s="24" t="s">
        <v>1206</v>
      </c>
      <c r="Y29395" s="24" t="s">
        <v>92</v>
      </c>
      <c r="AA29395">
        <v>0</v>
      </c>
      <c r="AB29395">
        <v>0</v>
      </c>
    </row>
    <row r="29396" spans="1:28" x14ac:dyDescent="0.25">
      <c r="A29396">
        <v>811021</v>
      </c>
      <c r="B29396">
        <v>811021</v>
      </c>
      <c r="D29396" s="24" t="s">
        <v>92</v>
      </c>
      <c r="E29396">
        <v>552</v>
      </c>
      <c r="F29396">
        <v>932089</v>
      </c>
      <c r="G29396" s="24" t="s">
        <v>19</v>
      </c>
      <c r="H29396" s="24" t="s">
        <v>92</v>
      </c>
      <c r="I29396" s="1">
        <v>44914</v>
      </c>
      <c r="J29396" s="24" t="s">
        <v>106</v>
      </c>
      <c r="K29396">
        <v>2</v>
      </c>
      <c r="L29396" s="24" t="s">
        <v>97</v>
      </c>
      <c r="M29396">
        <v>12</v>
      </c>
      <c r="N29396">
        <v>2022</v>
      </c>
      <c r="O29396" s="25">
        <v>0.82310185185185181</v>
      </c>
      <c r="P29396">
        <v>0</v>
      </c>
      <c r="Q29396" s="1"/>
      <c r="R29396" s="25"/>
      <c r="S29396" s="25"/>
      <c r="T29396" s="24" t="s">
        <v>1205</v>
      </c>
      <c r="U29396" s="24" t="s">
        <v>92</v>
      </c>
      <c r="V29396">
        <v>0</v>
      </c>
      <c r="W29396" s="24" t="s">
        <v>1200</v>
      </c>
      <c r="X29396" s="24" t="s">
        <v>1206</v>
      </c>
      <c r="Y29396" s="24" t="s">
        <v>92</v>
      </c>
      <c r="AA29396">
        <v>0</v>
      </c>
      <c r="AB29396">
        <v>0</v>
      </c>
    </row>
    <row r="29397" spans="1:28" x14ac:dyDescent="0.25">
      <c r="A29397">
        <v>811022</v>
      </c>
      <c r="B29397">
        <v>811022</v>
      </c>
      <c r="D29397" s="24" t="s">
        <v>92</v>
      </c>
      <c r="E29397">
        <v>918</v>
      </c>
      <c r="F29397">
        <v>1036647</v>
      </c>
      <c r="G29397" s="24" t="s">
        <v>20</v>
      </c>
      <c r="H29397" s="24" t="s">
        <v>92</v>
      </c>
      <c r="I29397" s="1">
        <v>44914</v>
      </c>
      <c r="J29397" s="24" t="s">
        <v>106</v>
      </c>
      <c r="K29397">
        <v>2</v>
      </c>
      <c r="L29397" s="24" t="s">
        <v>97</v>
      </c>
      <c r="M29397">
        <v>12</v>
      </c>
      <c r="N29397">
        <v>2022</v>
      </c>
      <c r="O29397" s="25">
        <v>0.82357638888888884</v>
      </c>
      <c r="P29397">
        <v>0</v>
      </c>
      <c r="Q29397" s="1"/>
      <c r="R29397" s="25"/>
      <c r="S29397" s="25"/>
      <c r="T29397" s="24" t="s">
        <v>1234</v>
      </c>
      <c r="U29397" s="24" t="s">
        <v>92</v>
      </c>
      <c r="V29397">
        <v>0</v>
      </c>
      <c r="W29397" s="24" t="s">
        <v>1200</v>
      </c>
      <c r="X29397" s="24" t="s">
        <v>92</v>
      </c>
      <c r="Y29397" s="24" t="s">
        <v>92</v>
      </c>
      <c r="AA29397">
        <v>0</v>
      </c>
      <c r="AB29397">
        <v>0</v>
      </c>
    </row>
    <row r="29398" spans="1:28" x14ac:dyDescent="0.25">
      <c r="A29398">
        <v>811023</v>
      </c>
      <c r="B29398">
        <v>811023</v>
      </c>
      <c r="D29398" s="24" t="s">
        <v>92</v>
      </c>
      <c r="E29398">
        <v>918</v>
      </c>
      <c r="F29398">
        <v>1036647</v>
      </c>
      <c r="G29398" s="24" t="s">
        <v>20</v>
      </c>
      <c r="H29398" s="24" t="s">
        <v>92</v>
      </c>
      <c r="I29398" s="1">
        <v>44914</v>
      </c>
      <c r="J29398" s="24" t="s">
        <v>106</v>
      </c>
      <c r="K29398">
        <v>2</v>
      </c>
      <c r="L29398" s="24" t="s">
        <v>97</v>
      </c>
      <c r="M29398">
        <v>12</v>
      </c>
      <c r="N29398">
        <v>2022</v>
      </c>
      <c r="O29398" s="25">
        <v>0.8238657407407407</v>
      </c>
      <c r="P29398">
        <v>0</v>
      </c>
      <c r="Q29398" s="1"/>
      <c r="R29398" s="25"/>
      <c r="S29398" s="25"/>
      <c r="T29398" s="24" t="s">
        <v>1241</v>
      </c>
      <c r="U29398" s="24" t="s">
        <v>92</v>
      </c>
      <c r="V29398">
        <v>0</v>
      </c>
      <c r="W29398" s="24" t="s">
        <v>1200</v>
      </c>
      <c r="X29398" s="24" t="s">
        <v>1241</v>
      </c>
      <c r="Y29398" s="24" t="s">
        <v>92</v>
      </c>
      <c r="AA29398">
        <v>0</v>
      </c>
      <c r="AB29398">
        <v>0</v>
      </c>
    </row>
    <row r="29399" spans="1:28" x14ac:dyDescent="0.25">
      <c r="A29399">
        <v>811024</v>
      </c>
      <c r="B29399">
        <v>811024</v>
      </c>
      <c r="D29399" s="24" t="s">
        <v>92</v>
      </c>
      <c r="E29399">
        <v>918</v>
      </c>
      <c r="F29399">
        <v>1036647</v>
      </c>
      <c r="G29399" s="24" t="s">
        <v>20</v>
      </c>
      <c r="H29399" s="24" t="s">
        <v>92</v>
      </c>
      <c r="I29399" s="1">
        <v>44914</v>
      </c>
      <c r="J29399" s="24" t="s">
        <v>106</v>
      </c>
      <c r="K29399">
        <v>2</v>
      </c>
      <c r="L29399" s="24" t="s">
        <v>97</v>
      </c>
      <c r="M29399">
        <v>12</v>
      </c>
      <c r="N29399">
        <v>2022</v>
      </c>
      <c r="O29399" s="25">
        <v>0.82398148148148154</v>
      </c>
      <c r="P29399">
        <v>0</v>
      </c>
      <c r="Q29399" s="1"/>
      <c r="R29399" s="25"/>
      <c r="S29399" s="25"/>
      <c r="T29399" s="24" t="s">
        <v>1242</v>
      </c>
      <c r="U29399" s="24" t="s">
        <v>92</v>
      </c>
      <c r="V29399">
        <v>0</v>
      </c>
      <c r="W29399" s="24" t="s">
        <v>1200</v>
      </c>
      <c r="X29399" s="24" t="s">
        <v>1242</v>
      </c>
      <c r="Y29399" s="24" t="s">
        <v>92</v>
      </c>
      <c r="AA29399">
        <v>0</v>
      </c>
      <c r="AB29399">
        <v>0</v>
      </c>
    </row>
    <row r="29400" spans="1:28" x14ac:dyDescent="0.25">
      <c r="A29400">
        <v>811026</v>
      </c>
      <c r="B29400">
        <v>811026</v>
      </c>
      <c r="D29400" s="24" t="s">
        <v>92</v>
      </c>
      <c r="E29400">
        <v>552</v>
      </c>
      <c r="F29400">
        <v>932089</v>
      </c>
      <c r="G29400" s="24" t="s">
        <v>19</v>
      </c>
      <c r="H29400" s="24" t="s">
        <v>92</v>
      </c>
      <c r="I29400" s="1">
        <v>44914</v>
      </c>
      <c r="J29400" s="24" t="s">
        <v>106</v>
      </c>
      <c r="K29400">
        <v>2</v>
      </c>
      <c r="L29400" s="24" t="s">
        <v>97</v>
      </c>
      <c r="M29400">
        <v>12</v>
      </c>
      <c r="N29400">
        <v>2022</v>
      </c>
      <c r="O29400" s="25">
        <v>0.82415509259259256</v>
      </c>
      <c r="P29400">
        <v>0</v>
      </c>
      <c r="Q29400" s="1"/>
      <c r="R29400" s="25"/>
      <c r="S29400" s="25"/>
      <c r="T29400" s="24" t="s">
        <v>1240</v>
      </c>
      <c r="U29400" s="24" t="s">
        <v>92</v>
      </c>
      <c r="V29400">
        <v>0</v>
      </c>
      <c r="W29400" s="24" t="s">
        <v>1200</v>
      </c>
      <c r="X29400" s="24" t="s">
        <v>1240</v>
      </c>
      <c r="Y29400" s="24" t="s">
        <v>92</v>
      </c>
      <c r="AA29400">
        <v>0</v>
      </c>
      <c r="AB29400">
        <v>0</v>
      </c>
    </row>
    <row r="29401" spans="1:28" x14ac:dyDescent="0.25">
      <c r="A29401">
        <v>811027</v>
      </c>
      <c r="B29401">
        <v>811027</v>
      </c>
      <c r="D29401" s="24" t="s">
        <v>92</v>
      </c>
      <c r="E29401">
        <v>729</v>
      </c>
      <c r="F29401">
        <v>7658174</v>
      </c>
      <c r="G29401" s="24" t="s">
        <v>12</v>
      </c>
      <c r="H29401" s="24" t="s">
        <v>92</v>
      </c>
      <c r="I29401" s="1">
        <v>44914</v>
      </c>
      <c r="J29401" s="24" t="s">
        <v>106</v>
      </c>
      <c r="K29401">
        <v>2</v>
      </c>
      <c r="L29401" s="24" t="s">
        <v>97</v>
      </c>
      <c r="M29401">
        <v>12</v>
      </c>
      <c r="N29401">
        <v>2022</v>
      </c>
      <c r="O29401" s="25">
        <v>0.83325231481481477</v>
      </c>
      <c r="P29401">
        <v>0</v>
      </c>
      <c r="Q29401" s="1"/>
      <c r="R29401" s="25"/>
      <c r="S29401" s="25"/>
      <c r="T29401" s="24" t="s">
        <v>1234</v>
      </c>
      <c r="U29401" s="24" t="s">
        <v>92</v>
      </c>
      <c r="V29401">
        <v>0</v>
      </c>
      <c r="W29401" s="24" t="s">
        <v>1200</v>
      </c>
      <c r="X29401" s="24" t="s">
        <v>92</v>
      </c>
      <c r="Y29401" s="24" t="s">
        <v>92</v>
      </c>
      <c r="AA29401">
        <v>0</v>
      </c>
      <c r="AB29401">
        <v>0</v>
      </c>
    </row>
    <row r="29402" spans="1:28" x14ac:dyDescent="0.25">
      <c r="A29402">
        <v>811028</v>
      </c>
      <c r="B29402">
        <v>811028</v>
      </c>
      <c r="D29402" s="24" t="s">
        <v>92</v>
      </c>
      <c r="E29402">
        <v>918</v>
      </c>
      <c r="F29402">
        <v>1036647</v>
      </c>
      <c r="G29402" s="24" t="s">
        <v>20</v>
      </c>
      <c r="H29402" s="24" t="s">
        <v>92</v>
      </c>
      <c r="I29402" s="1">
        <v>44914</v>
      </c>
      <c r="J29402" s="24" t="s">
        <v>106</v>
      </c>
      <c r="K29402">
        <v>2</v>
      </c>
      <c r="L29402" s="24" t="s">
        <v>97</v>
      </c>
      <c r="M29402">
        <v>12</v>
      </c>
      <c r="N29402">
        <v>2022</v>
      </c>
      <c r="O29402" s="25">
        <v>0.83461805555555557</v>
      </c>
      <c r="P29402">
        <v>0</v>
      </c>
      <c r="Q29402" s="1"/>
      <c r="R29402" s="25"/>
      <c r="S29402" s="25"/>
      <c r="T29402" s="24" t="s">
        <v>1205</v>
      </c>
      <c r="U29402" s="24" t="s">
        <v>92</v>
      </c>
      <c r="V29402">
        <v>0</v>
      </c>
      <c r="W29402" s="24" t="s">
        <v>1200</v>
      </c>
      <c r="X29402" s="24" t="s">
        <v>1206</v>
      </c>
      <c r="Y29402" s="24" t="s">
        <v>92</v>
      </c>
      <c r="AA29402">
        <v>0</v>
      </c>
      <c r="AB29402">
        <v>0</v>
      </c>
    </row>
    <row r="29403" spans="1:28" x14ac:dyDescent="0.25">
      <c r="A29403">
        <v>811029</v>
      </c>
      <c r="B29403">
        <v>811029</v>
      </c>
      <c r="D29403" s="24" t="s">
        <v>92</v>
      </c>
      <c r="E29403">
        <v>918</v>
      </c>
      <c r="F29403">
        <v>1036647</v>
      </c>
      <c r="G29403" s="24" t="s">
        <v>20</v>
      </c>
      <c r="H29403" s="24" t="s">
        <v>92</v>
      </c>
      <c r="I29403" s="1">
        <v>44914</v>
      </c>
      <c r="J29403" s="24" t="s">
        <v>106</v>
      </c>
      <c r="K29403">
        <v>2</v>
      </c>
      <c r="L29403" s="24" t="s">
        <v>97</v>
      </c>
      <c r="M29403">
        <v>12</v>
      </c>
      <c r="N29403">
        <v>2022</v>
      </c>
      <c r="O29403" s="25">
        <v>0.83641203703703704</v>
      </c>
      <c r="P29403">
        <v>0</v>
      </c>
      <c r="Q29403" s="1"/>
      <c r="R29403" s="25"/>
      <c r="S29403" s="25"/>
      <c r="T29403" s="24" t="s">
        <v>1242</v>
      </c>
      <c r="U29403" s="24" t="s">
        <v>92</v>
      </c>
      <c r="V29403">
        <v>0</v>
      </c>
      <c r="W29403" s="24" t="s">
        <v>1200</v>
      </c>
      <c r="X29403" s="24" t="s">
        <v>1242</v>
      </c>
      <c r="Y29403" s="24" t="s">
        <v>92</v>
      </c>
      <c r="AA29403">
        <v>0</v>
      </c>
      <c r="AB29403">
        <v>0</v>
      </c>
    </row>
    <row r="29404" spans="1:28" x14ac:dyDescent="0.25">
      <c r="A29404">
        <v>811030</v>
      </c>
      <c r="B29404">
        <v>811030</v>
      </c>
      <c r="D29404" s="24" t="s">
        <v>92</v>
      </c>
      <c r="E29404">
        <v>561</v>
      </c>
      <c r="F29404">
        <v>8991980</v>
      </c>
      <c r="G29404" s="24" t="s">
        <v>12</v>
      </c>
      <c r="H29404" s="24" t="s">
        <v>92</v>
      </c>
      <c r="I29404" s="1">
        <v>44914</v>
      </c>
      <c r="J29404" s="24" t="s">
        <v>106</v>
      </c>
      <c r="K29404">
        <v>2</v>
      </c>
      <c r="L29404" s="24" t="s">
        <v>97</v>
      </c>
      <c r="M29404">
        <v>12</v>
      </c>
      <c r="N29404">
        <v>2022</v>
      </c>
      <c r="O29404" s="25">
        <v>0.83672453703703709</v>
      </c>
      <c r="P29404">
        <v>0</v>
      </c>
      <c r="Q29404" s="1"/>
      <c r="R29404" s="25"/>
      <c r="S29404" s="25"/>
      <c r="T29404" s="24" t="s">
        <v>1234</v>
      </c>
      <c r="U29404" s="24" t="s">
        <v>92</v>
      </c>
      <c r="V29404">
        <v>0</v>
      </c>
      <c r="W29404" s="24" t="s">
        <v>1200</v>
      </c>
      <c r="X29404" s="24" t="s">
        <v>92</v>
      </c>
      <c r="Y29404" s="24" t="s">
        <v>92</v>
      </c>
      <c r="AA29404">
        <v>0</v>
      </c>
      <c r="AB29404">
        <v>0</v>
      </c>
    </row>
    <row r="29405" spans="1:28" x14ac:dyDescent="0.25">
      <c r="A29405">
        <v>811031</v>
      </c>
      <c r="B29405">
        <v>811031</v>
      </c>
      <c r="D29405" s="24" t="s">
        <v>92</v>
      </c>
      <c r="E29405">
        <v>561</v>
      </c>
      <c r="F29405">
        <v>8991980</v>
      </c>
      <c r="G29405" s="24" t="s">
        <v>12</v>
      </c>
      <c r="H29405" s="24" t="s">
        <v>92</v>
      </c>
      <c r="I29405" s="1">
        <v>44914</v>
      </c>
      <c r="J29405" s="24" t="s">
        <v>106</v>
      </c>
      <c r="K29405">
        <v>2</v>
      </c>
      <c r="L29405" s="24" t="s">
        <v>97</v>
      </c>
      <c r="M29405">
        <v>12</v>
      </c>
      <c r="N29405">
        <v>2022</v>
      </c>
      <c r="O29405" s="25">
        <v>0.83694444444444449</v>
      </c>
      <c r="P29405">
        <v>0</v>
      </c>
      <c r="Q29405" s="1"/>
      <c r="R29405" s="25"/>
      <c r="S29405" s="25"/>
      <c r="T29405" s="24" t="s">
        <v>1233</v>
      </c>
      <c r="U29405" s="24" t="s">
        <v>92</v>
      </c>
      <c r="V29405">
        <v>0</v>
      </c>
      <c r="W29405" s="24" t="s">
        <v>1200</v>
      </c>
      <c r="X29405" s="24" t="s">
        <v>1239</v>
      </c>
      <c r="Y29405" s="24" t="s">
        <v>92</v>
      </c>
      <c r="AA29405">
        <v>0</v>
      </c>
      <c r="AB29405">
        <v>0</v>
      </c>
    </row>
    <row r="29406" spans="1:28" x14ac:dyDescent="0.25">
      <c r="A29406">
        <v>811032</v>
      </c>
      <c r="B29406">
        <v>811032</v>
      </c>
      <c r="D29406" s="24" t="s">
        <v>92</v>
      </c>
      <c r="E29406">
        <v>561</v>
      </c>
      <c r="F29406">
        <v>8991980</v>
      </c>
      <c r="G29406" s="24" t="s">
        <v>12</v>
      </c>
      <c r="H29406" s="24" t="s">
        <v>92</v>
      </c>
      <c r="I29406" s="1">
        <v>44914</v>
      </c>
      <c r="J29406" s="24" t="s">
        <v>106</v>
      </c>
      <c r="K29406">
        <v>2</v>
      </c>
      <c r="L29406" s="24" t="s">
        <v>97</v>
      </c>
      <c r="M29406">
        <v>12</v>
      </c>
      <c r="N29406">
        <v>2022</v>
      </c>
      <c r="O29406" s="25">
        <v>0.83703703703703702</v>
      </c>
      <c r="P29406">
        <v>0</v>
      </c>
      <c r="Q29406" s="1"/>
      <c r="R29406" s="25"/>
      <c r="S29406" s="25"/>
      <c r="T29406" s="24" t="s">
        <v>1241</v>
      </c>
      <c r="U29406" s="24" t="s">
        <v>92</v>
      </c>
      <c r="V29406">
        <v>0</v>
      </c>
      <c r="W29406" s="24" t="s">
        <v>1200</v>
      </c>
      <c r="X29406" s="24" t="s">
        <v>1241</v>
      </c>
      <c r="Y29406" s="24" t="s">
        <v>92</v>
      </c>
      <c r="AA29406">
        <v>0</v>
      </c>
      <c r="AB29406">
        <v>0</v>
      </c>
    </row>
    <row r="29407" spans="1:28" x14ac:dyDescent="0.25">
      <c r="A29407">
        <v>811033</v>
      </c>
      <c r="B29407">
        <v>811033</v>
      </c>
      <c r="D29407" s="24" t="s">
        <v>92</v>
      </c>
      <c r="E29407">
        <v>561</v>
      </c>
      <c r="F29407">
        <v>8991980</v>
      </c>
      <c r="G29407" s="24" t="s">
        <v>12</v>
      </c>
      <c r="H29407" s="24" t="s">
        <v>92</v>
      </c>
      <c r="I29407" s="1">
        <v>44914</v>
      </c>
      <c r="J29407" s="24" t="s">
        <v>106</v>
      </c>
      <c r="K29407">
        <v>2</v>
      </c>
      <c r="L29407" s="24" t="s">
        <v>97</v>
      </c>
      <c r="M29407">
        <v>12</v>
      </c>
      <c r="N29407">
        <v>2022</v>
      </c>
      <c r="O29407" s="25">
        <v>0.83707175925925925</v>
      </c>
      <c r="P29407">
        <v>0</v>
      </c>
      <c r="Q29407" s="1"/>
      <c r="R29407" s="25"/>
      <c r="S29407" s="25"/>
      <c r="T29407" s="24" t="s">
        <v>1240</v>
      </c>
      <c r="U29407" s="24" t="s">
        <v>92</v>
      </c>
      <c r="V29407">
        <v>0</v>
      </c>
      <c r="W29407" s="24" t="s">
        <v>1200</v>
      </c>
      <c r="X29407" s="24" t="s">
        <v>1240</v>
      </c>
      <c r="Y29407" s="24" t="s">
        <v>92</v>
      </c>
      <c r="AA29407">
        <v>0</v>
      </c>
      <c r="AB29407">
        <v>0</v>
      </c>
    </row>
    <row r="29408" spans="1:28" x14ac:dyDescent="0.25">
      <c r="A29408">
        <v>811034</v>
      </c>
      <c r="B29408">
        <v>811034</v>
      </c>
      <c r="D29408" s="24" t="s">
        <v>92</v>
      </c>
      <c r="E29408">
        <v>811</v>
      </c>
      <c r="F29408">
        <v>7233653</v>
      </c>
      <c r="G29408" s="24" t="s">
        <v>28</v>
      </c>
      <c r="H29408" s="24" t="s">
        <v>92</v>
      </c>
      <c r="I29408" s="1">
        <v>44914</v>
      </c>
      <c r="J29408" s="24" t="s">
        <v>106</v>
      </c>
      <c r="K29408">
        <v>2</v>
      </c>
      <c r="L29408" s="24" t="s">
        <v>97</v>
      </c>
      <c r="M29408">
        <v>12</v>
      </c>
      <c r="N29408">
        <v>2022</v>
      </c>
      <c r="O29408" s="25">
        <v>0.83791666666666664</v>
      </c>
      <c r="P29408">
        <v>0</v>
      </c>
      <c r="Q29408" s="1"/>
      <c r="R29408" s="25"/>
      <c r="S29408" s="25"/>
      <c r="T29408" s="24" t="s">
        <v>1234</v>
      </c>
      <c r="U29408" s="24" t="s">
        <v>92</v>
      </c>
      <c r="V29408">
        <v>0</v>
      </c>
      <c r="W29408" s="24" t="s">
        <v>1200</v>
      </c>
      <c r="X29408" s="24" t="s">
        <v>92</v>
      </c>
      <c r="Y29408" s="24" t="s">
        <v>92</v>
      </c>
      <c r="AA29408">
        <v>0</v>
      </c>
      <c r="AB29408">
        <v>0</v>
      </c>
    </row>
    <row r="29409" spans="1:28" x14ac:dyDescent="0.25">
      <c r="A29409">
        <v>811036</v>
      </c>
      <c r="B29409">
        <v>811036</v>
      </c>
      <c r="D29409" s="24" t="s">
        <v>92</v>
      </c>
      <c r="E29409">
        <v>444</v>
      </c>
      <c r="F29409">
        <v>8593630</v>
      </c>
      <c r="G29409" s="24" t="s">
        <v>37</v>
      </c>
      <c r="H29409" s="24" t="s">
        <v>92</v>
      </c>
      <c r="I29409" s="1">
        <v>44914</v>
      </c>
      <c r="J29409" s="24" t="s">
        <v>106</v>
      </c>
      <c r="K29409">
        <v>2</v>
      </c>
      <c r="L29409" s="24" t="s">
        <v>97</v>
      </c>
      <c r="M29409">
        <v>12</v>
      </c>
      <c r="N29409">
        <v>2022</v>
      </c>
      <c r="O29409" s="25">
        <v>0.85343749999999996</v>
      </c>
      <c r="P29409">
        <v>0</v>
      </c>
      <c r="Q29409" s="1"/>
      <c r="R29409" s="25"/>
      <c r="S29409" s="25"/>
      <c r="T29409" s="24" t="s">
        <v>1234</v>
      </c>
      <c r="U29409" s="24" t="s">
        <v>92</v>
      </c>
      <c r="V29409">
        <v>0</v>
      </c>
      <c r="W29409" s="24" t="s">
        <v>1200</v>
      </c>
      <c r="X29409" s="24" t="s">
        <v>92</v>
      </c>
      <c r="Y29409" s="24" t="s">
        <v>92</v>
      </c>
      <c r="AA29409">
        <v>0</v>
      </c>
      <c r="AB29409">
        <v>0</v>
      </c>
    </row>
    <row r="29410" spans="1:28" x14ac:dyDescent="0.25">
      <c r="A29410">
        <v>811037</v>
      </c>
      <c r="B29410">
        <v>811037</v>
      </c>
      <c r="D29410" s="24" t="s">
        <v>92</v>
      </c>
      <c r="E29410">
        <v>477</v>
      </c>
      <c r="F29410">
        <v>8189213</v>
      </c>
      <c r="G29410" s="24" t="s">
        <v>25</v>
      </c>
      <c r="H29410" s="24" t="s">
        <v>92</v>
      </c>
      <c r="I29410" s="1">
        <v>44914</v>
      </c>
      <c r="J29410" s="24" t="s">
        <v>106</v>
      </c>
      <c r="K29410">
        <v>2</v>
      </c>
      <c r="L29410" s="24" t="s">
        <v>97</v>
      </c>
      <c r="M29410">
        <v>12</v>
      </c>
      <c r="N29410">
        <v>2022</v>
      </c>
      <c r="O29410" s="25">
        <v>0.86715277777777777</v>
      </c>
      <c r="P29410">
        <v>0</v>
      </c>
      <c r="Q29410" s="1"/>
      <c r="R29410" s="25"/>
      <c r="S29410" s="25"/>
      <c r="T29410" s="24" t="s">
        <v>1234</v>
      </c>
      <c r="U29410" s="24" t="s">
        <v>92</v>
      </c>
      <c r="V29410">
        <v>0</v>
      </c>
      <c r="W29410" s="24" t="s">
        <v>1200</v>
      </c>
      <c r="X29410" s="24" t="s">
        <v>92</v>
      </c>
      <c r="Y29410" s="24" t="s">
        <v>92</v>
      </c>
      <c r="AA29410">
        <v>0</v>
      </c>
      <c r="AB29410">
        <v>0</v>
      </c>
    </row>
    <row r="29411" spans="1:28" x14ac:dyDescent="0.25">
      <c r="A29411">
        <v>811038</v>
      </c>
      <c r="B29411">
        <v>811038</v>
      </c>
      <c r="D29411" s="24" t="s">
        <v>92</v>
      </c>
      <c r="E29411">
        <v>477</v>
      </c>
      <c r="F29411">
        <v>8189213</v>
      </c>
      <c r="G29411" s="24" t="s">
        <v>25</v>
      </c>
      <c r="H29411" s="24" t="s">
        <v>92</v>
      </c>
      <c r="I29411" s="1">
        <v>44914</v>
      </c>
      <c r="J29411" s="24" t="s">
        <v>106</v>
      </c>
      <c r="K29411">
        <v>2</v>
      </c>
      <c r="L29411" s="24" t="s">
        <v>97</v>
      </c>
      <c r="M29411">
        <v>12</v>
      </c>
      <c r="N29411">
        <v>2022</v>
      </c>
      <c r="O29411" s="25">
        <v>0.86728009259259264</v>
      </c>
      <c r="P29411">
        <v>0</v>
      </c>
      <c r="Q29411" s="1"/>
      <c r="R29411" s="25"/>
      <c r="S29411" s="25"/>
      <c r="T29411" s="24" t="s">
        <v>1203</v>
      </c>
      <c r="U29411" s="24" t="s">
        <v>92</v>
      </c>
      <c r="V29411">
        <v>0</v>
      </c>
      <c r="W29411" s="24" t="s">
        <v>1200</v>
      </c>
      <c r="X29411" s="24" t="s">
        <v>1204</v>
      </c>
      <c r="Y29411" s="24" t="s">
        <v>92</v>
      </c>
      <c r="AA29411">
        <v>0</v>
      </c>
      <c r="AB29411">
        <v>0</v>
      </c>
    </row>
    <row r="29412" spans="1:28" x14ac:dyDescent="0.25">
      <c r="A29412">
        <v>811039</v>
      </c>
      <c r="B29412">
        <v>811039</v>
      </c>
      <c r="D29412" s="24" t="s">
        <v>92</v>
      </c>
      <c r="E29412">
        <v>477</v>
      </c>
      <c r="F29412">
        <v>8189213</v>
      </c>
      <c r="G29412" s="24" t="s">
        <v>25</v>
      </c>
      <c r="H29412" s="24" t="s">
        <v>92</v>
      </c>
      <c r="I29412" s="1">
        <v>44914</v>
      </c>
      <c r="J29412" s="24" t="s">
        <v>106</v>
      </c>
      <c r="K29412">
        <v>2</v>
      </c>
      <c r="L29412" s="24" t="s">
        <v>97</v>
      </c>
      <c r="M29412">
        <v>12</v>
      </c>
      <c r="N29412">
        <v>2022</v>
      </c>
      <c r="O29412" s="25">
        <v>0.86755787037037035</v>
      </c>
      <c r="P29412">
        <v>0</v>
      </c>
      <c r="Q29412" s="1"/>
      <c r="R29412" s="25"/>
      <c r="S29412" s="25"/>
      <c r="T29412" s="24" t="s">
        <v>1240</v>
      </c>
      <c r="U29412" s="24" t="s">
        <v>92</v>
      </c>
      <c r="V29412">
        <v>0</v>
      </c>
      <c r="W29412" s="24" t="s">
        <v>1200</v>
      </c>
      <c r="X29412" s="24" t="s">
        <v>1240</v>
      </c>
      <c r="Y29412" s="24" t="s">
        <v>92</v>
      </c>
      <c r="AA29412">
        <v>0</v>
      </c>
      <c r="AB29412">
        <v>0</v>
      </c>
    </row>
    <row r="29413" spans="1:28" x14ac:dyDescent="0.25">
      <c r="A29413">
        <v>811040</v>
      </c>
      <c r="B29413">
        <v>811040</v>
      </c>
      <c r="D29413" s="24" t="s">
        <v>92</v>
      </c>
      <c r="E29413">
        <v>477</v>
      </c>
      <c r="F29413">
        <v>8189213</v>
      </c>
      <c r="G29413" s="24" t="s">
        <v>25</v>
      </c>
      <c r="H29413" s="24" t="s">
        <v>92</v>
      </c>
      <c r="I29413" s="1">
        <v>44914</v>
      </c>
      <c r="J29413" s="24" t="s">
        <v>106</v>
      </c>
      <c r="K29413">
        <v>2</v>
      </c>
      <c r="L29413" s="24" t="s">
        <v>97</v>
      </c>
      <c r="M29413">
        <v>12</v>
      </c>
      <c r="N29413">
        <v>2022</v>
      </c>
      <c r="O29413" s="25">
        <v>0.86759259259259258</v>
      </c>
      <c r="P29413">
        <v>0</v>
      </c>
      <c r="Q29413" s="1"/>
      <c r="R29413" s="25"/>
      <c r="S29413" s="25"/>
      <c r="T29413" s="24" t="s">
        <v>1241</v>
      </c>
      <c r="U29413" s="24" t="s">
        <v>92</v>
      </c>
      <c r="V29413">
        <v>0</v>
      </c>
      <c r="W29413" s="24" t="s">
        <v>1200</v>
      </c>
      <c r="X29413" s="24" t="s">
        <v>1241</v>
      </c>
      <c r="Y29413" s="24" t="s">
        <v>92</v>
      </c>
      <c r="AA29413">
        <v>0</v>
      </c>
      <c r="AB29413">
        <v>0</v>
      </c>
    </row>
    <row r="29414" spans="1:28" x14ac:dyDescent="0.25">
      <c r="A29414">
        <v>811041</v>
      </c>
      <c r="B29414">
        <v>811041</v>
      </c>
      <c r="D29414" s="24" t="s">
        <v>92</v>
      </c>
      <c r="E29414">
        <v>477</v>
      </c>
      <c r="F29414">
        <v>8189213</v>
      </c>
      <c r="G29414" s="24" t="s">
        <v>25</v>
      </c>
      <c r="H29414" s="24" t="s">
        <v>92</v>
      </c>
      <c r="I29414" s="1">
        <v>44914</v>
      </c>
      <c r="J29414" s="24" t="s">
        <v>106</v>
      </c>
      <c r="K29414">
        <v>2</v>
      </c>
      <c r="L29414" s="24" t="s">
        <v>97</v>
      </c>
      <c r="M29414">
        <v>12</v>
      </c>
      <c r="N29414">
        <v>2022</v>
      </c>
      <c r="O29414" s="25">
        <v>0.86761574074074077</v>
      </c>
      <c r="P29414">
        <v>0</v>
      </c>
      <c r="Q29414" s="1"/>
      <c r="R29414" s="25"/>
      <c r="S29414" s="25"/>
      <c r="T29414" s="24" t="s">
        <v>1233</v>
      </c>
      <c r="U29414" s="24" t="s">
        <v>92</v>
      </c>
      <c r="V29414">
        <v>0</v>
      </c>
      <c r="W29414" s="24" t="s">
        <v>1200</v>
      </c>
      <c r="X29414" s="24" t="s">
        <v>1239</v>
      </c>
      <c r="Y29414" s="24" t="s">
        <v>92</v>
      </c>
      <c r="AA29414">
        <v>0</v>
      </c>
      <c r="AB29414">
        <v>0</v>
      </c>
    </row>
    <row r="29415" spans="1:28" x14ac:dyDescent="0.25">
      <c r="A29415">
        <v>811042</v>
      </c>
      <c r="B29415">
        <v>811042</v>
      </c>
      <c r="D29415" s="24" t="s">
        <v>92</v>
      </c>
      <c r="E29415">
        <v>477</v>
      </c>
      <c r="F29415">
        <v>8189213</v>
      </c>
      <c r="G29415" s="24" t="s">
        <v>25</v>
      </c>
      <c r="H29415" s="24" t="s">
        <v>92</v>
      </c>
      <c r="I29415" s="1">
        <v>44914</v>
      </c>
      <c r="J29415" s="24" t="s">
        <v>106</v>
      </c>
      <c r="K29415">
        <v>2</v>
      </c>
      <c r="L29415" s="24" t="s">
        <v>97</v>
      </c>
      <c r="M29415">
        <v>12</v>
      </c>
      <c r="N29415">
        <v>2022</v>
      </c>
      <c r="O29415" s="25">
        <v>0.86769675925925926</v>
      </c>
      <c r="P29415">
        <v>0</v>
      </c>
      <c r="Q29415" s="1"/>
      <c r="R29415" s="25"/>
      <c r="S29415" s="25"/>
      <c r="T29415" s="24" t="s">
        <v>1242</v>
      </c>
      <c r="U29415" s="24" t="s">
        <v>92</v>
      </c>
      <c r="V29415">
        <v>0</v>
      </c>
      <c r="W29415" s="24" t="s">
        <v>1200</v>
      </c>
      <c r="X29415" s="24" t="s">
        <v>1242</v>
      </c>
      <c r="Y29415" s="24" t="s">
        <v>92</v>
      </c>
      <c r="AA29415">
        <v>0</v>
      </c>
      <c r="AB29415">
        <v>0</v>
      </c>
    </row>
    <row r="29416" spans="1:28" x14ac:dyDescent="0.25">
      <c r="A29416">
        <v>811044</v>
      </c>
      <c r="B29416">
        <v>811044</v>
      </c>
      <c r="D29416" s="24" t="s">
        <v>92</v>
      </c>
      <c r="E29416">
        <v>916</v>
      </c>
      <c r="F29416">
        <v>1113235</v>
      </c>
      <c r="G29416" s="24" t="s">
        <v>20</v>
      </c>
      <c r="H29416" s="24" t="s">
        <v>92</v>
      </c>
      <c r="I29416" s="1">
        <v>44914</v>
      </c>
      <c r="J29416" s="24" t="s">
        <v>106</v>
      </c>
      <c r="K29416">
        <v>2</v>
      </c>
      <c r="L29416" s="24" t="s">
        <v>97</v>
      </c>
      <c r="M29416">
        <v>12</v>
      </c>
      <c r="N29416">
        <v>2022</v>
      </c>
      <c r="O29416" s="25">
        <v>0.87524305555555559</v>
      </c>
      <c r="P29416">
        <v>0</v>
      </c>
      <c r="Q29416" s="1"/>
      <c r="R29416" s="25"/>
      <c r="S29416" s="25"/>
      <c r="T29416" s="24" t="s">
        <v>1234</v>
      </c>
      <c r="U29416" s="24" t="s">
        <v>92</v>
      </c>
      <c r="V29416">
        <v>0</v>
      </c>
      <c r="W29416" s="24" t="s">
        <v>1200</v>
      </c>
      <c r="X29416" s="24" t="s">
        <v>92</v>
      </c>
      <c r="Y29416" s="24" t="s">
        <v>92</v>
      </c>
      <c r="AA29416">
        <v>0</v>
      </c>
      <c r="AB29416">
        <v>0</v>
      </c>
    </row>
    <row r="29417" spans="1:28" x14ac:dyDescent="0.25">
      <c r="A29417">
        <v>811045</v>
      </c>
      <c r="B29417">
        <v>811045</v>
      </c>
      <c r="D29417" s="24" t="s">
        <v>92</v>
      </c>
      <c r="E29417">
        <v>916</v>
      </c>
      <c r="F29417">
        <v>1113235</v>
      </c>
      <c r="G29417" s="24" t="s">
        <v>20</v>
      </c>
      <c r="H29417" s="24" t="s">
        <v>92</v>
      </c>
      <c r="I29417" s="1">
        <v>44914</v>
      </c>
      <c r="J29417" s="24" t="s">
        <v>106</v>
      </c>
      <c r="K29417">
        <v>2</v>
      </c>
      <c r="L29417" s="24" t="s">
        <v>97</v>
      </c>
      <c r="M29417">
        <v>12</v>
      </c>
      <c r="N29417">
        <v>2022</v>
      </c>
      <c r="O29417" s="25">
        <v>0.87545138888888885</v>
      </c>
      <c r="P29417">
        <v>0</v>
      </c>
      <c r="Q29417" s="1"/>
      <c r="R29417" s="25"/>
      <c r="S29417" s="25"/>
      <c r="T29417" s="24" t="s">
        <v>1241</v>
      </c>
      <c r="U29417" s="24" t="s">
        <v>92</v>
      </c>
      <c r="V29417">
        <v>0</v>
      </c>
      <c r="W29417" s="24" t="s">
        <v>1200</v>
      </c>
      <c r="X29417" s="24" t="s">
        <v>1241</v>
      </c>
      <c r="Y29417" s="24" t="s">
        <v>92</v>
      </c>
      <c r="AA29417">
        <v>0</v>
      </c>
      <c r="AB29417">
        <v>0</v>
      </c>
    </row>
    <row r="29418" spans="1:28" x14ac:dyDescent="0.25">
      <c r="A29418">
        <v>811046</v>
      </c>
      <c r="B29418">
        <v>811046</v>
      </c>
      <c r="D29418" s="24" t="s">
        <v>92</v>
      </c>
      <c r="E29418">
        <v>477</v>
      </c>
      <c r="F29418">
        <v>5489305</v>
      </c>
      <c r="G29418" s="24" t="s">
        <v>25</v>
      </c>
      <c r="H29418" s="24" t="s">
        <v>92</v>
      </c>
      <c r="I29418" s="1">
        <v>44914</v>
      </c>
      <c r="J29418" s="24" t="s">
        <v>106</v>
      </c>
      <c r="K29418">
        <v>2</v>
      </c>
      <c r="L29418" s="24" t="s">
        <v>97</v>
      </c>
      <c r="M29418">
        <v>12</v>
      </c>
      <c r="N29418">
        <v>2022</v>
      </c>
      <c r="O29418" s="25">
        <v>0.87657407407407406</v>
      </c>
      <c r="P29418">
        <v>0</v>
      </c>
      <c r="Q29418" s="1"/>
      <c r="R29418" s="25"/>
      <c r="S29418" s="25"/>
      <c r="T29418" s="24" t="s">
        <v>1234</v>
      </c>
      <c r="U29418" s="24" t="s">
        <v>92</v>
      </c>
      <c r="V29418">
        <v>0</v>
      </c>
      <c r="W29418" s="24" t="s">
        <v>1200</v>
      </c>
      <c r="X29418" s="24" t="s">
        <v>92</v>
      </c>
      <c r="Y29418" s="24" t="s">
        <v>92</v>
      </c>
      <c r="AA29418">
        <v>0</v>
      </c>
      <c r="AB29418">
        <v>0</v>
      </c>
    </row>
    <row r="29419" spans="1:28" x14ac:dyDescent="0.25">
      <c r="A29419">
        <v>811047</v>
      </c>
      <c r="B29419">
        <v>811047</v>
      </c>
      <c r="D29419" s="24" t="s">
        <v>92</v>
      </c>
      <c r="E29419">
        <v>477</v>
      </c>
      <c r="F29419">
        <v>5489305</v>
      </c>
      <c r="G29419" s="24" t="s">
        <v>25</v>
      </c>
      <c r="H29419" s="24" t="s">
        <v>92</v>
      </c>
      <c r="I29419" s="1">
        <v>44914</v>
      </c>
      <c r="J29419" s="24" t="s">
        <v>106</v>
      </c>
      <c r="K29419">
        <v>2</v>
      </c>
      <c r="L29419" s="24" t="s">
        <v>97</v>
      </c>
      <c r="M29419">
        <v>12</v>
      </c>
      <c r="N29419">
        <v>2022</v>
      </c>
      <c r="O29419" s="25">
        <v>0.87686342592592592</v>
      </c>
      <c r="P29419">
        <v>0</v>
      </c>
      <c r="Q29419" s="1"/>
      <c r="R29419" s="25"/>
      <c r="S29419" s="25"/>
      <c r="T29419" s="24" t="s">
        <v>1201</v>
      </c>
      <c r="U29419" s="24" t="s">
        <v>92</v>
      </c>
      <c r="V29419">
        <v>0</v>
      </c>
      <c r="W29419" s="24" t="s">
        <v>1200</v>
      </c>
      <c r="X29419" s="24" t="s">
        <v>1202</v>
      </c>
      <c r="Y29419" s="24" t="s">
        <v>92</v>
      </c>
      <c r="AA29419">
        <v>0</v>
      </c>
      <c r="AB29419">
        <v>0</v>
      </c>
    </row>
    <row r="29420" spans="1:28" x14ac:dyDescent="0.25">
      <c r="A29420">
        <v>811048</v>
      </c>
      <c r="B29420">
        <v>811048</v>
      </c>
      <c r="D29420" s="24" t="s">
        <v>92</v>
      </c>
      <c r="E29420">
        <v>477</v>
      </c>
      <c r="F29420">
        <v>5489305</v>
      </c>
      <c r="G29420" s="24" t="s">
        <v>25</v>
      </c>
      <c r="H29420" s="24" t="s">
        <v>92</v>
      </c>
      <c r="I29420" s="1">
        <v>44914</v>
      </c>
      <c r="J29420" s="24" t="s">
        <v>106</v>
      </c>
      <c r="K29420">
        <v>2</v>
      </c>
      <c r="L29420" s="24" t="s">
        <v>97</v>
      </c>
      <c r="M29420">
        <v>12</v>
      </c>
      <c r="N29420">
        <v>2022</v>
      </c>
      <c r="O29420" s="25">
        <v>0.87694444444444442</v>
      </c>
      <c r="P29420">
        <v>0</v>
      </c>
      <c r="Q29420" s="1"/>
      <c r="R29420" s="25"/>
      <c r="S29420" s="25"/>
      <c r="T29420" s="24" t="s">
        <v>1234</v>
      </c>
      <c r="U29420" s="24" t="s">
        <v>92</v>
      </c>
      <c r="V29420">
        <v>0</v>
      </c>
      <c r="W29420" s="24" t="s">
        <v>1200</v>
      </c>
      <c r="X29420" s="24" t="s">
        <v>92</v>
      </c>
      <c r="Y29420" s="24" t="s">
        <v>92</v>
      </c>
      <c r="AA29420">
        <v>0</v>
      </c>
      <c r="AB29420">
        <v>0</v>
      </c>
    </row>
    <row r="29421" spans="1:28" x14ac:dyDescent="0.25">
      <c r="A29421">
        <v>811049</v>
      </c>
      <c r="B29421">
        <v>811049</v>
      </c>
      <c r="D29421" s="24" t="s">
        <v>92</v>
      </c>
      <c r="E29421">
        <v>559</v>
      </c>
      <c r="F29421">
        <v>1249003</v>
      </c>
      <c r="G29421" s="24" t="s">
        <v>19</v>
      </c>
      <c r="H29421" s="24" t="s">
        <v>92</v>
      </c>
      <c r="I29421" s="1">
        <v>44914</v>
      </c>
      <c r="J29421" s="24" t="s">
        <v>106</v>
      </c>
      <c r="K29421">
        <v>2</v>
      </c>
      <c r="L29421" s="24" t="s">
        <v>97</v>
      </c>
      <c r="M29421">
        <v>12</v>
      </c>
      <c r="N29421">
        <v>2022</v>
      </c>
      <c r="O29421" s="25">
        <v>0.88018518518518518</v>
      </c>
      <c r="P29421">
        <v>0</v>
      </c>
      <c r="Q29421" s="1"/>
      <c r="R29421" s="25"/>
      <c r="S29421" s="25"/>
      <c r="T29421" s="24" t="s">
        <v>1234</v>
      </c>
      <c r="U29421" s="24" t="s">
        <v>92</v>
      </c>
      <c r="V29421">
        <v>0</v>
      </c>
      <c r="W29421" s="24" t="s">
        <v>1200</v>
      </c>
      <c r="X29421" s="24" t="s">
        <v>92</v>
      </c>
      <c r="Y29421" s="24" t="s">
        <v>92</v>
      </c>
      <c r="AA29421">
        <v>0</v>
      </c>
      <c r="AB29421">
        <v>0</v>
      </c>
    </row>
    <row r="29422" spans="1:28" x14ac:dyDescent="0.25">
      <c r="A29422">
        <v>811050</v>
      </c>
      <c r="B29422">
        <v>811050</v>
      </c>
      <c r="D29422" s="24" t="s">
        <v>92</v>
      </c>
      <c r="E29422">
        <v>559</v>
      </c>
      <c r="F29422">
        <v>1249003</v>
      </c>
      <c r="G29422" s="24" t="s">
        <v>19</v>
      </c>
      <c r="H29422" s="24" t="s">
        <v>92</v>
      </c>
      <c r="I29422" s="1">
        <v>44914</v>
      </c>
      <c r="J29422" s="24" t="s">
        <v>106</v>
      </c>
      <c r="K29422">
        <v>2</v>
      </c>
      <c r="L29422" s="24" t="s">
        <v>97</v>
      </c>
      <c r="M29422">
        <v>12</v>
      </c>
      <c r="N29422">
        <v>2022</v>
      </c>
      <c r="O29422" s="25">
        <v>0.88099537037037035</v>
      </c>
      <c r="P29422">
        <v>0</v>
      </c>
      <c r="Q29422" s="1"/>
      <c r="R29422" s="25"/>
      <c r="S29422" s="25"/>
      <c r="T29422" s="24" t="s">
        <v>1234</v>
      </c>
      <c r="U29422" s="24" t="s">
        <v>92</v>
      </c>
      <c r="V29422">
        <v>0</v>
      </c>
      <c r="W29422" s="24" t="s">
        <v>1200</v>
      </c>
      <c r="X29422" s="24" t="s">
        <v>92</v>
      </c>
      <c r="Y29422" s="24" t="s">
        <v>92</v>
      </c>
      <c r="AA29422">
        <v>0</v>
      </c>
      <c r="AB29422">
        <v>0</v>
      </c>
    </row>
    <row r="29423" spans="1:28" x14ac:dyDescent="0.25">
      <c r="A29423">
        <v>811051</v>
      </c>
      <c r="B29423">
        <v>811051</v>
      </c>
      <c r="D29423" s="24" t="s">
        <v>92</v>
      </c>
      <c r="E29423">
        <v>222</v>
      </c>
      <c r="F29423">
        <v>3513302</v>
      </c>
      <c r="G29423" s="24" t="s">
        <v>26</v>
      </c>
      <c r="H29423" s="24" t="s">
        <v>92</v>
      </c>
      <c r="I29423" s="1">
        <v>44914</v>
      </c>
      <c r="J29423" s="24" t="s">
        <v>106</v>
      </c>
      <c r="K29423">
        <v>2</v>
      </c>
      <c r="L29423" s="24" t="s">
        <v>97</v>
      </c>
      <c r="M29423">
        <v>12</v>
      </c>
      <c r="N29423">
        <v>2022</v>
      </c>
      <c r="O29423" s="25">
        <v>0.896087962962963</v>
      </c>
      <c r="P29423">
        <v>0</v>
      </c>
      <c r="Q29423" s="1"/>
      <c r="R29423" s="25"/>
      <c r="S29423" s="25"/>
      <c r="T29423" s="24" t="s">
        <v>1234</v>
      </c>
      <c r="U29423" s="24" t="s">
        <v>92</v>
      </c>
      <c r="V29423">
        <v>0</v>
      </c>
      <c r="W29423" s="24" t="s">
        <v>1200</v>
      </c>
      <c r="X29423" s="24" t="s">
        <v>92</v>
      </c>
      <c r="Y29423" s="24" t="s">
        <v>92</v>
      </c>
      <c r="AA29423">
        <v>0</v>
      </c>
      <c r="AB29423">
        <v>0</v>
      </c>
    </row>
    <row r="29424" spans="1:28" x14ac:dyDescent="0.25">
      <c r="A29424">
        <v>811052</v>
      </c>
      <c r="B29424">
        <v>811052</v>
      </c>
      <c r="D29424" s="24" t="s">
        <v>92</v>
      </c>
      <c r="E29424">
        <v>222</v>
      </c>
      <c r="F29424">
        <v>3513302</v>
      </c>
      <c r="G29424" s="24" t="s">
        <v>26</v>
      </c>
      <c r="H29424" s="24" t="s">
        <v>92</v>
      </c>
      <c r="I29424" s="1">
        <v>44914</v>
      </c>
      <c r="J29424" s="24" t="s">
        <v>106</v>
      </c>
      <c r="K29424">
        <v>2</v>
      </c>
      <c r="L29424" s="24" t="s">
        <v>97</v>
      </c>
      <c r="M29424">
        <v>12</v>
      </c>
      <c r="N29424">
        <v>2022</v>
      </c>
      <c r="O29424" s="25">
        <v>0.89624999999999999</v>
      </c>
      <c r="P29424">
        <v>0</v>
      </c>
      <c r="Q29424" s="1"/>
      <c r="R29424" s="25"/>
      <c r="S29424" s="25"/>
      <c r="T29424" s="24" t="s">
        <v>1233</v>
      </c>
      <c r="U29424" s="24" t="s">
        <v>92</v>
      </c>
      <c r="V29424">
        <v>0</v>
      </c>
      <c r="W29424" s="24" t="s">
        <v>1200</v>
      </c>
      <c r="X29424" s="24" t="s">
        <v>1239</v>
      </c>
      <c r="Y29424" s="24" t="s">
        <v>92</v>
      </c>
      <c r="AA29424">
        <v>0</v>
      </c>
      <c r="AB29424">
        <v>0</v>
      </c>
    </row>
    <row r="29425" spans="1:28" x14ac:dyDescent="0.25">
      <c r="A29425">
        <v>811053</v>
      </c>
      <c r="B29425">
        <v>811053</v>
      </c>
      <c r="D29425" s="24" t="s">
        <v>92</v>
      </c>
      <c r="E29425">
        <v>222</v>
      </c>
      <c r="F29425">
        <v>3513302</v>
      </c>
      <c r="G29425" s="24" t="s">
        <v>26</v>
      </c>
      <c r="H29425" s="24" t="s">
        <v>92</v>
      </c>
      <c r="I29425" s="1">
        <v>44914</v>
      </c>
      <c r="J29425" s="24" t="s">
        <v>106</v>
      </c>
      <c r="K29425">
        <v>2</v>
      </c>
      <c r="L29425" s="24" t="s">
        <v>97</v>
      </c>
      <c r="M29425">
        <v>12</v>
      </c>
      <c r="N29425">
        <v>2022</v>
      </c>
      <c r="O29425" s="25">
        <v>0.89636574074074071</v>
      </c>
      <c r="P29425">
        <v>0</v>
      </c>
      <c r="Q29425" s="1"/>
      <c r="R29425" s="25"/>
      <c r="S29425" s="25"/>
      <c r="T29425" s="24" t="s">
        <v>1241</v>
      </c>
      <c r="U29425" s="24" t="s">
        <v>92</v>
      </c>
      <c r="V29425">
        <v>0</v>
      </c>
      <c r="W29425" s="24" t="s">
        <v>1200</v>
      </c>
      <c r="X29425" s="24" t="s">
        <v>1241</v>
      </c>
      <c r="Y29425" s="24" t="s">
        <v>92</v>
      </c>
      <c r="AA29425">
        <v>0</v>
      </c>
      <c r="AB29425">
        <v>0</v>
      </c>
    </row>
    <row r="29426" spans="1:28" x14ac:dyDescent="0.25">
      <c r="A29426">
        <v>811054</v>
      </c>
      <c r="B29426">
        <v>811054</v>
      </c>
      <c r="D29426" s="24" t="s">
        <v>92</v>
      </c>
      <c r="E29426">
        <v>222</v>
      </c>
      <c r="F29426">
        <v>3513302</v>
      </c>
      <c r="G29426" s="24" t="s">
        <v>26</v>
      </c>
      <c r="H29426" s="24" t="s">
        <v>92</v>
      </c>
      <c r="I29426" s="1">
        <v>44914</v>
      </c>
      <c r="J29426" s="24" t="s">
        <v>106</v>
      </c>
      <c r="K29426">
        <v>2</v>
      </c>
      <c r="L29426" s="24" t="s">
        <v>97</v>
      </c>
      <c r="M29426">
        <v>12</v>
      </c>
      <c r="N29426">
        <v>2022</v>
      </c>
      <c r="O29426" s="25">
        <v>0.89645833333333336</v>
      </c>
      <c r="P29426">
        <v>0</v>
      </c>
      <c r="Q29426" s="1"/>
      <c r="R29426" s="25"/>
      <c r="S29426" s="25"/>
      <c r="T29426" s="24" t="s">
        <v>1205</v>
      </c>
      <c r="U29426" s="24" t="s">
        <v>92</v>
      </c>
      <c r="V29426">
        <v>0</v>
      </c>
      <c r="W29426" s="24" t="s">
        <v>1200</v>
      </c>
      <c r="X29426" s="24" t="s">
        <v>1206</v>
      </c>
      <c r="Y29426" s="24" t="s">
        <v>92</v>
      </c>
      <c r="AA29426">
        <v>0</v>
      </c>
      <c r="AB29426">
        <v>0</v>
      </c>
    </row>
    <row r="29427" spans="1:28" x14ac:dyDescent="0.25">
      <c r="A29427">
        <v>811055</v>
      </c>
      <c r="B29427">
        <v>811055</v>
      </c>
      <c r="D29427" s="24" t="s">
        <v>92</v>
      </c>
      <c r="E29427">
        <v>222</v>
      </c>
      <c r="F29427">
        <v>3513302</v>
      </c>
      <c r="G29427" s="24" t="s">
        <v>26</v>
      </c>
      <c r="H29427" s="24" t="s">
        <v>92</v>
      </c>
      <c r="I29427" s="1">
        <v>44914</v>
      </c>
      <c r="J29427" s="24" t="s">
        <v>106</v>
      </c>
      <c r="K29427">
        <v>2</v>
      </c>
      <c r="L29427" s="24" t="s">
        <v>97</v>
      </c>
      <c r="M29427">
        <v>12</v>
      </c>
      <c r="N29427">
        <v>2022</v>
      </c>
      <c r="O29427" s="25">
        <v>0.89657407407407408</v>
      </c>
      <c r="P29427">
        <v>0</v>
      </c>
      <c r="Q29427" s="1"/>
      <c r="R29427" s="25"/>
      <c r="S29427" s="25"/>
      <c r="T29427" s="24" t="s">
        <v>1203</v>
      </c>
      <c r="U29427" s="24" t="s">
        <v>92</v>
      </c>
      <c r="V29427">
        <v>0</v>
      </c>
      <c r="W29427" s="24" t="s">
        <v>1200</v>
      </c>
      <c r="X29427" s="24" t="s">
        <v>1204</v>
      </c>
      <c r="Y29427" s="24" t="s">
        <v>92</v>
      </c>
      <c r="AA29427">
        <v>0</v>
      </c>
      <c r="AB29427">
        <v>0</v>
      </c>
    </row>
    <row r="29428" spans="1:28" x14ac:dyDescent="0.25">
      <c r="A29428">
        <v>811056</v>
      </c>
      <c r="B29428">
        <v>811056</v>
      </c>
      <c r="D29428" s="24" t="s">
        <v>92</v>
      </c>
      <c r="E29428">
        <v>222</v>
      </c>
      <c r="F29428">
        <v>3513302</v>
      </c>
      <c r="G29428" s="24" t="s">
        <v>26</v>
      </c>
      <c r="H29428" s="24" t="s">
        <v>92</v>
      </c>
      <c r="I29428" s="1">
        <v>44914</v>
      </c>
      <c r="J29428" s="24" t="s">
        <v>106</v>
      </c>
      <c r="K29428">
        <v>2</v>
      </c>
      <c r="L29428" s="24" t="s">
        <v>97</v>
      </c>
      <c r="M29428">
        <v>12</v>
      </c>
      <c r="N29428">
        <v>2022</v>
      </c>
      <c r="O29428" s="25">
        <v>0.89679398148148148</v>
      </c>
      <c r="P29428">
        <v>0</v>
      </c>
      <c r="Q29428" s="1"/>
      <c r="R29428" s="25"/>
      <c r="S29428" s="25"/>
      <c r="T29428" s="24" t="s">
        <v>1203</v>
      </c>
      <c r="U29428" s="24" t="s">
        <v>92</v>
      </c>
      <c r="V29428">
        <v>0</v>
      </c>
      <c r="W29428" s="24" t="s">
        <v>1200</v>
      </c>
      <c r="X29428" s="24" t="s">
        <v>1204</v>
      </c>
      <c r="Y29428" s="24" t="s">
        <v>92</v>
      </c>
      <c r="AA29428">
        <v>0</v>
      </c>
      <c r="AB29428">
        <v>0</v>
      </c>
    </row>
    <row r="29429" spans="1:28" x14ac:dyDescent="0.25">
      <c r="A29429">
        <v>811057</v>
      </c>
      <c r="B29429">
        <v>811057</v>
      </c>
      <c r="D29429" s="24" t="s">
        <v>92</v>
      </c>
      <c r="E29429">
        <v>899</v>
      </c>
      <c r="F29429">
        <v>2155441</v>
      </c>
      <c r="G29429" s="24" t="s">
        <v>36</v>
      </c>
      <c r="H29429" s="24" t="s">
        <v>92</v>
      </c>
      <c r="I29429" s="1">
        <v>44914</v>
      </c>
      <c r="J29429" s="24" t="s">
        <v>106</v>
      </c>
      <c r="K29429">
        <v>2</v>
      </c>
      <c r="L29429" s="24" t="s">
        <v>97</v>
      </c>
      <c r="M29429">
        <v>12</v>
      </c>
      <c r="N29429">
        <v>2022</v>
      </c>
      <c r="O29429" s="25">
        <v>0.90666666666666662</v>
      </c>
      <c r="P29429">
        <v>0</v>
      </c>
      <c r="Q29429" s="1"/>
      <c r="R29429" s="25"/>
      <c r="S29429" s="25"/>
      <c r="T29429" s="24" t="s">
        <v>1234</v>
      </c>
      <c r="U29429" s="24" t="s">
        <v>92</v>
      </c>
      <c r="V29429">
        <v>0</v>
      </c>
      <c r="W29429" s="24" t="s">
        <v>1200</v>
      </c>
      <c r="X29429" s="24" t="s">
        <v>92</v>
      </c>
      <c r="Y29429" s="24" t="s">
        <v>92</v>
      </c>
      <c r="AA29429">
        <v>0</v>
      </c>
      <c r="AB29429">
        <v>0</v>
      </c>
    </row>
    <row r="29430" spans="1:28" x14ac:dyDescent="0.25">
      <c r="A29430">
        <v>811058</v>
      </c>
      <c r="B29430">
        <v>811058</v>
      </c>
      <c r="D29430" s="24" t="s">
        <v>92</v>
      </c>
      <c r="E29430">
        <v>999</v>
      </c>
      <c r="F29430">
        <v>4026359</v>
      </c>
      <c r="G29430" s="24" t="s">
        <v>38</v>
      </c>
      <c r="H29430" s="24" t="s">
        <v>92</v>
      </c>
      <c r="I29430" s="1">
        <v>44914</v>
      </c>
      <c r="J29430" s="24" t="s">
        <v>106</v>
      </c>
      <c r="K29430">
        <v>2</v>
      </c>
      <c r="L29430" s="24" t="s">
        <v>97</v>
      </c>
      <c r="M29430">
        <v>12</v>
      </c>
      <c r="N29430">
        <v>2022</v>
      </c>
      <c r="O29430" s="25">
        <v>0.90968749999999998</v>
      </c>
      <c r="P29430">
        <v>0</v>
      </c>
      <c r="Q29430" s="1"/>
      <c r="R29430" s="25"/>
      <c r="S29430" s="25"/>
      <c r="T29430" s="24" t="s">
        <v>1234</v>
      </c>
      <c r="U29430" s="24" t="s">
        <v>92</v>
      </c>
      <c r="V29430">
        <v>0</v>
      </c>
      <c r="W29430" s="24" t="s">
        <v>1200</v>
      </c>
      <c r="X29430" s="24" t="s">
        <v>92</v>
      </c>
      <c r="Y29430" s="24" t="s">
        <v>92</v>
      </c>
      <c r="AA29430">
        <v>0</v>
      </c>
      <c r="AB29430">
        <v>0</v>
      </c>
    </row>
    <row r="29431" spans="1:28" x14ac:dyDescent="0.25">
      <c r="A29431">
        <v>811060</v>
      </c>
      <c r="B29431">
        <v>811060</v>
      </c>
      <c r="D29431" s="24" t="s">
        <v>92</v>
      </c>
      <c r="E29431">
        <v>999</v>
      </c>
      <c r="F29431">
        <v>4026359</v>
      </c>
      <c r="G29431" s="24" t="s">
        <v>38</v>
      </c>
      <c r="H29431" s="24" t="s">
        <v>92</v>
      </c>
      <c r="I29431" s="1">
        <v>44914</v>
      </c>
      <c r="J29431" s="24" t="s">
        <v>106</v>
      </c>
      <c r="K29431">
        <v>2</v>
      </c>
      <c r="L29431" s="24" t="s">
        <v>97</v>
      </c>
      <c r="M29431">
        <v>12</v>
      </c>
      <c r="N29431">
        <v>2022</v>
      </c>
      <c r="O29431" s="25">
        <v>0.91059027777777779</v>
      </c>
      <c r="P29431">
        <v>0</v>
      </c>
      <c r="Q29431" s="1"/>
      <c r="R29431" s="25"/>
      <c r="S29431" s="25"/>
      <c r="T29431" s="24" t="s">
        <v>1233</v>
      </c>
      <c r="U29431" s="24" t="s">
        <v>92</v>
      </c>
      <c r="V29431">
        <v>0</v>
      </c>
      <c r="W29431" s="24" t="s">
        <v>1200</v>
      </c>
      <c r="X29431" s="24" t="s">
        <v>1239</v>
      </c>
      <c r="Y29431" s="24" t="s">
        <v>92</v>
      </c>
      <c r="AA29431">
        <v>0</v>
      </c>
      <c r="AB29431">
        <v>0</v>
      </c>
    </row>
    <row r="29432" spans="1:28" x14ac:dyDescent="0.25">
      <c r="A29432">
        <v>811061</v>
      </c>
      <c r="B29432">
        <v>811061</v>
      </c>
      <c r="D29432" s="24" t="s">
        <v>92</v>
      </c>
      <c r="E29432">
        <v>999</v>
      </c>
      <c r="F29432">
        <v>4026359</v>
      </c>
      <c r="G29432" s="24" t="s">
        <v>38</v>
      </c>
      <c r="H29432" s="24" t="s">
        <v>92</v>
      </c>
      <c r="I29432" s="1">
        <v>44914</v>
      </c>
      <c r="J29432" s="24" t="s">
        <v>106</v>
      </c>
      <c r="K29432">
        <v>2</v>
      </c>
      <c r="L29432" s="24" t="s">
        <v>97</v>
      </c>
      <c r="M29432">
        <v>12</v>
      </c>
      <c r="N29432">
        <v>2022</v>
      </c>
      <c r="O29432" s="25">
        <v>0.91087962962962965</v>
      </c>
      <c r="P29432">
        <v>0</v>
      </c>
      <c r="Q29432" s="1"/>
      <c r="R29432" s="25"/>
      <c r="S29432" s="25"/>
      <c r="T29432" s="24" t="s">
        <v>1234</v>
      </c>
      <c r="U29432" s="24" t="s">
        <v>92</v>
      </c>
      <c r="V29432">
        <v>0</v>
      </c>
      <c r="W29432" s="24" t="s">
        <v>1200</v>
      </c>
      <c r="X29432" s="24" t="s">
        <v>92</v>
      </c>
      <c r="Y29432" s="24" t="s">
        <v>92</v>
      </c>
      <c r="AA29432">
        <v>0</v>
      </c>
      <c r="AB29432">
        <v>0</v>
      </c>
    </row>
    <row r="29433" spans="1:28" x14ac:dyDescent="0.25">
      <c r="A29433">
        <v>811062</v>
      </c>
      <c r="B29433">
        <v>811062</v>
      </c>
      <c r="D29433" s="24" t="s">
        <v>92</v>
      </c>
      <c r="E29433">
        <v>999</v>
      </c>
      <c r="F29433">
        <v>4026359</v>
      </c>
      <c r="G29433" s="24" t="s">
        <v>38</v>
      </c>
      <c r="H29433" s="24" t="s">
        <v>92</v>
      </c>
      <c r="I29433" s="1">
        <v>44914</v>
      </c>
      <c r="J29433" s="24" t="s">
        <v>106</v>
      </c>
      <c r="K29433">
        <v>2</v>
      </c>
      <c r="L29433" s="24" t="s">
        <v>97</v>
      </c>
      <c r="M29433">
        <v>12</v>
      </c>
      <c r="N29433">
        <v>2022</v>
      </c>
      <c r="O29433" s="25">
        <v>0.91107638888888887</v>
      </c>
      <c r="P29433">
        <v>0</v>
      </c>
      <c r="Q29433" s="1"/>
      <c r="R29433" s="25"/>
      <c r="S29433" s="25"/>
      <c r="T29433" s="24" t="s">
        <v>1233</v>
      </c>
      <c r="U29433" s="24" t="s">
        <v>92</v>
      </c>
      <c r="V29433">
        <v>0</v>
      </c>
      <c r="W29433" s="24" t="s">
        <v>1200</v>
      </c>
      <c r="X29433" s="24" t="s">
        <v>1239</v>
      </c>
      <c r="Y29433" s="24" t="s">
        <v>92</v>
      </c>
      <c r="AA29433">
        <v>0</v>
      </c>
      <c r="AB29433">
        <v>0</v>
      </c>
    </row>
    <row r="29434" spans="1:28" x14ac:dyDescent="0.25">
      <c r="A29434">
        <v>811065</v>
      </c>
      <c r="B29434">
        <v>811065</v>
      </c>
      <c r="D29434" s="24" t="s">
        <v>92</v>
      </c>
      <c r="E29434">
        <v>461</v>
      </c>
      <c r="F29434">
        <v>3424110</v>
      </c>
      <c r="G29434" s="24" t="s">
        <v>25</v>
      </c>
      <c r="H29434" s="24" t="s">
        <v>92</v>
      </c>
      <c r="I29434" s="1">
        <v>44914</v>
      </c>
      <c r="J29434" s="24" t="s">
        <v>106</v>
      </c>
      <c r="K29434">
        <v>2</v>
      </c>
      <c r="L29434" s="24" t="s">
        <v>97</v>
      </c>
      <c r="M29434">
        <v>12</v>
      </c>
      <c r="N29434">
        <v>2022</v>
      </c>
      <c r="O29434" s="25">
        <v>0.91249999999999998</v>
      </c>
      <c r="P29434">
        <v>0</v>
      </c>
      <c r="Q29434" s="1"/>
      <c r="R29434" s="25"/>
      <c r="S29434" s="25"/>
      <c r="T29434" s="24" t="s">
        <v>1234</v>
      </c>
      <c r="U29434" s="24" t="s">
        <v>92</v>
      </c>
      <c r="V29434">
        <v>0</v>
      </c>
      <c r="W29434" s="24" t="s">
        <v>1200</v>
      </c>
      <c r="X29434" s="24" t="s">
        <v>92</v>
      </c>
      <c r="Y29434" s="24" t="s">
        <v>92</v>
      </c>
      <c r="AA29434">
        <v>0</v>
      </c>
      <c r="AB29434">
        <v>0</v>
      </c>
    </row>
    <row r="29435" spans="1:28" x14ac:dyDescent="0.25">
      <c r="A29435">
        <v>811066</v>
      </c>
      <c r="B29435">
        <v>811066</v>
      </c>
      <c r="D29435" s="24" t="s">
        <v>92</v>
      </c>
      <c r="E29435">
        <v>461</v>
      </c>
      <c r="F29435">
        <v>3424110</v>
      </c>
      <c r="G29435" s="24" t="s">
        <v>25</v>
      </c>
      <c r="H29435" s="24" t="s">
        <v>92</v>
      </c>
      <c r="I29435" s="1">
        <v>44914</v>
      </c>
      <c r="J29435" s="24" t="s">
        <v>106</v>
      </c>
      <c r="K29435">
        <v>2</v>
      </c>
      <c r="L29435" s="24" t="s">
        <v>97</v>
      </c>
      <c r="M29435">
        <v>12</v>
      </c>
      <c r="N29435">
        <v>2022</v>
      </c>
      <c r="O29435" s="25">
        <v>0.91280092592592588</v>
      </c>
      <c r="P29435">
        <v>0</v>
      </c>
      <c r="Q29435" s="1"/>
      <c r="R29435" s="25"/>
      <c r="S29435" s="25"/>
      <c r="T29435" s="24" t="s">
        <v>1233</v>
      </c>
      <c r="U29435" s="24" t="s">
        <v>92</v>
      </c>
      <c r="V29435">
        <v>0</v>
      </c>
      <c r="W29435" s="24" t="s">
        <v>1200</v>
      </c>
      <c r="X29435" s="24" t="s">
        <v>1239</v>
      </c>
      <c r="Y29435" s="24" t="s">
        <v>92</v>
      </c>
      <c r="AA29435">
        <v>0</v>
      </c>
      <c r="AB29435">
        <v>0</v>
      </c>
    </row>
    <row r="29436" spans="1:28" x14ac:dyDescent="0.25">
      <c r="A29436">
        <v>811068</v>
      </c>
      <c r="B29436">
        <v>811068</v>
      </c>
      <c r="D29436" s="24" t="s">
        <v>92</v>
      </c>
      <c r="E29436">
        <v>461</v>
      </c>
      <c r="F29436">
        <v>3424110</v>
      </c>
      <c r="G29436" s="24" t="s">
        <v>25</v>
      </c>
      <c r="H29436" s="24" t="s">
        <v>92</v>
      </c>
      <c r="I29436" s="1">
        <v>44914</v>
      </c>
      <c r="J29436" s="24" t="s">
        <v>106</v>
      </c>
      <c r="K29436">
        <v>2</v>
      </c>
      <c r="L29436" s="24" t="s">
        <v>97</v>
      </c>
      <c r="M29436">
        <v>12</v>
      </c>
      <c r="N29436">
        <v>2022</v>
      </c>
      <c r="O29436" s="25">
        <v>0.91324074074074069</v>
      </c>
      <c r="P29436">
        <v>0</v>
      </c>
      <c r="Q29436" s="1"/>
      <c r="R29436" s="25"/>
      <c r="S29436" s="25"/>
      <c r="T29436" s="24" t="s">
        <v>1241</v>
      </c>
      <c r="U29436" s="24" t="s">
        <v>92</v>
      </c>
      <c r="V29436">
        <v>0</v>
      </c>
      <c r="W29436" s="24" t="s">
        <v>1200</v>
      </c>
      <c r="X29436" s="24" t="s">
        <v>1241</v>
      </c>
      <c r="Y29436" s="24" t="s">
        <v>92</v>
      </c>
      <c r="AA29436">
        <v>0</v>
      </c>
      <c r="AB29436">
        <v>0</v>
      </c>
    </row>
    <row r="29437" spans="1:28" x14ac:dyDescent="0.25">
      <c r="A29437">
        <v>811069</v>
      </c>
      <c r="B29437">
        <v>811069</v>
      </c>
      <c r="D29437" s="24" t="s">
        <v>92</v>
      </c>
      <c r="E29437">
        <v>999</v>
      </c>
      <c r="F29437">
        <v>4026359</v>
      </c>
      <c r="G29437" s="24" t="s">
        <v>38</v>
      </c>
      <c r="H29437" s="24" t="s">
        <v>92</v>
      </c>
      <c r="I29437" s="1">
        <v>44914</v>
      </c>
      <c r="J29437" s="24" t="s">
        <v>106</v>
      </c>
      <c r="K29437">
        <v>2</v>
      </c>
      <c r="L29437" s="24" t="s">
        <v>97</v>
      </c>
      <c r="M29437">
        <v>12</v>
      </c>
      <c r="N29437">
        <v>2022</v>
      </c>
      <c r="O29437" s="25">
        <v>0.91355324074074074</v>
      </c>
      <c r="P29437">
        <v>0</v>
      </c>
      <c r="Q29437" s="1"/>
      <c r="R29437" s="25"/>
      <c r="S29437" s="25"/>
      <c r="T29437" s="24" t="s">
        <v>1203</v>
      </c>
      <c r="U29437" s="24" t="s">
        <v>92</v>
      </c>
      <c r="V29437">
        <v>0</v>
      </c>
      <c r="W29437" s="24" t="s">
        <v>1200</v>
      </c>
      <c r="X29437" s="24" t="s">
        <v>1204</v>
      </c>
      <c r="Y29437" s="24" t="s">
        <v>92</v>
      </c>
      <c r="AA29437">
        <v>0</v>
      </c>
      <c r="AB29437">
        <v>0</v>
      </c>
    </row>
    <row r="29438" spans="1:28" x14ac:dyDescent="0.25">
      <c r="A29438">
        <v>811070</v>
      </c>
      <c r="B29438">
        <v>811070</v>
      </c>
      <c r="D29438" s="24" t="s">
        <v>92</v>
      </c>
      <c r="E29438">
        <v>999</v>
      </c>
      <c r="F29438">
        <v>4026359</v>
      </c>
      <c r="G29438" s="24" t="s">
        <v>38</v>
      </c>
      <c r="H29438" s="24" t="s">
        <v>92</v>
      </c>
      <c r="I29438" s="1">
        <v>44914</v>
      </c>
      <c r="J29438" s="24" t="s">
        <v>106</v>
      </c>
      <c r="K29438">
        <v>2</v>
      </c>
      <c r="L29438" s="24" t="s">
        <v>97</v>
      </c>
      <c r="M29438">
        <v>12</v>
      </c>
      <c r="N29438">
        <v>2022</v>
      </c>
      <c r="O29438" s="25">
        <v>0.91365740740740742</v>
      </c>
      <c r="P29438">
        <v>0</v>
      </c>
      <c r="Q29438" s="1"/>
      <c r="R29438" s="25"/>
      <c r="S29438" s="25"/>
      <c r="T29438" s="24" t="s">
        <v>1242</v>
      </c>
      <c r="U29438" s="24" t="s">
        <v>92</v>
      </c>
      <c r="V29438">
        <v>0</v>
      </c>
      <c r="W29438" s="24" t="s">
        <v>1200</v>
      </c>
      <c r="X29438" s="24" t="s">
        <v>1242</v>
      </c>
      <c r="Y29438" s="24" t="s">
        <v>92</v>
      </c>
      <c r="AA29438">
        <v>0</v>
      </c>
      <c r="AB29438">
        <v>0</v>
      </c>
    </row>
    <row r="29439" spans="1:28" x14ac:dyDescent="0.25">
      <c r="A29439">
        <v>811071</v>
      </c>
      <c r="B29439">
        <v>811071</v>
      </c>
      <c r="D29439" s="24" t="s">
        <v>92</v>
      </c>
      <c r="E29439">
        <v>461</v>
      </c>
      <c r="F29439">
        <v>3424110</v>
      </c>
      <c r="G29439" s="24" t="s">
        <v>25</v>
      </c>
      <c r="H29439" s="24" t="s">
        <v>92</v>
      </c>
      <c r="I29439" s="1">
        <v>44914</v>
      </c>
      <c r="J29439" s="24" t="s">
        <v>106</v>
      </c>
      <c r="K29439">
        <v>2</v>
      </c>
      <c r="L29439" s="24" t="s">
        <v>97</v>
      </c>
      <c r="M29439">
        <v>12</v>
      </c>
      <c r="N29439">
        <v>2022</v>
      </c>
      <c r="O29439" s="25">
        <v>0.91373842592592591</v>
      </c>
      <c r="P29439">
        <v>0</v>
      </c>
      <c r="Q29439" s="1"/>
      <c r="R29439" s="25"/>
      <c r="S29439" s="25"/>
      <c r="T29439" s="24" t="s">
        <v>1240</v>
      </c>
      <c r="U29439" s="24" t="s">
        <v>92</v>
      </c>
      <c r="V29439">
        <v>0</v>
      </c>
      <c r="W29439" s="24" t="s">
        <v>1200</v>
      </c>
      <c r="X29439" s="24" t="s">
        <v>1240</v>
      </c>
      <c r="Y29439" s="24" t="s">
        <v>92</v>
      </c>
      <c r="AA29439">
        <v>0</v>
      </c>
      <c r="AB29439">
        <v>0</v>
      </c>
    </row>
    <row r="29440" spans="1:28" x14ac:dyDescent="0.25">
      <c r="A29440">
        <v>811072</v>
      </c>
      <c r="B29440">
        <v>811072</v>
      </c>
      <c r="D29440" s="24" t="s">
        <v>92</v>
      </c>
      <c r="E29440">
        <v>999</v>
      </c>
      <c r="F29440">
        <v>4026359</v>
      </c>
      <c r="G29440" s="24" t="s">
        <v>38</v>
      </c>
      <c r="H29440" s="24" t="s">
        <v>92</v>
      </c>
      <c r="I29440" s="1">
        <v>44914</v>
      </c>
      <c r="J29440" s="24" t="s">
        <v>106</v>
      </c>
      <c r="K29440">
        <v>2</v>
      </c>
      <c r="L29440" s="24" t="s">
        <v>97</v>
      </c>
      <c r="M29440">
        <v>12</v>
      </c>
      <c r="N29440">
        <v>2022</v>
      </c>
      <c r="O29440" s="25">
        <v>0.91381944444444441</v>
      </c>
      <c r="P29440">
        <v>0</v>
      </c>
      <c r="Q29440" s="1"/>
      <c r="R29440" s="25"/>
      <c r="S29440" s="25"/>
      <c r="T29440" s="24" t="s">
        <v>1242</v>
      </c>
      <c r="U29440" s="24" t="s">
        <v>92</v>
      </c>
      <c r="V29440">
        <v>0</v>
      </c>
      <c r="W29440" s="24" t="s">
        <v>1200</v>
      </c>
      <c r="X29440" s="24" t="s">
        <v>1242</v>
      </c>
      <c r="Y29440" s="24" t="s">
        <v>92</v>
      </c>
      <c r="AA29440">
        <v>0</v>
      </c>
      <c r="AB29440">
        <v>0</v>
      </c>
    </row>
    <row r="29441" spans="1:28" x14ac:dyDescent="0.25">
      <c r="A29441">
        <v>811073</v>
      </c>
      <c r="B29441">
        <v>811073</v>
      </c>
      <c r="D29441" s="24" t="s">
        <v>92</v>
      </c>
      <c r="E29441">
        <v>999</v>
      </c>
      <c r="F29441">
        <v>4026359</v>
      </c>
      <c r="G29441" s="24" t="s">
        <v>38</v>
      </c>
      <c r="H29441" s="24" t="s">
        <v>92</v>
      </c>
      <c r="I29441" s="1">
        <v>44914</v>
      </c>
      <c r="J29441" s="24" t="s">
        <v>106</v>
      </c>
      <c r="K29441">
        <v>2</v>
      </c>
      <c r="L29441" s="24" t="s">
        <v>97</v>
      </c>
      <c r="M29441">
        <v>12</v>
      </c>
      <c r="N29441">
        <v>2022</v>
      </c>
      <c r="O29441" s="25">
        <v>0.91391203703703705</v>
      </c>
      <c r="P29441">
        <v>0</v>
      </c>
      <c r="Q29441" s="1"/>
      <c r="R29441" s="25"/>
      <c r="S29441" s="25"/>
      <c r="T29441" s="24" t="s">
        <v>1233</v>
      </c>
      <c r="U29441" s="24" t="s">
        <v>92</v>
      </c>
      <c r="V29441">
        <v>0</v>
      </c>
      <c r="W29441" s="24" t="s">
        <v>1200</v>
      </c>
      <c r="X29441" s="24" t="s">
        <v>1239</v>
      </c>
      <c r="Y29441" s="24" t="s">
        <v>92</v>
      </c>
      <c r="AA29441">
        <v>0</v>
      </c>
      <c r="AB29441">
        <v>0</v>
      </c>
    </row>
    <row r="29442" spans="1:28" x14ac:dyDescent="0.25">
      <c r="A29442">
        <v>811074</v>
      </c>
      <c r="B29442">
        <v>811074</v>
      </c>
      <c r="D29442" s="24" t="s">
        <v>92</v>
      </c>
      <c r="E29442">
        <v>999</v>
      </c>
      <c r="F29442">
        <v>4026359</v>
      </c>
      <c r="G29442" s="24" t="s">
        <v>38</v>
      </c>
      <c r="H29442" s="24" t="s">
        <v>92</v>
      </c>
      <c r="I29442" s="1">
        <v>44914</v>
      </c>
      <c r="J29442" s="24" t="s">
        <v>106</v>
      </c>
      <c r="K29442">
        <v>2</v>
      </c>
      <c r="L29442" s="24" t="s">
        <v>97</v>
      </c>
      <c r="M29442">
        <v>12</v>
      </c>
      <c r="N29442">
        <v>2022</v>
      </c>
      <c r="O29442" s="25">
        <v>0.91400462962962958</v>
      </c>
      <c r="P29442">
        <v>0</v>
      </c>
      <c r="Q29442" s="1"/>
      <c r="R29442" s="25"/>
      <c r="S29442" s="25"/>
      <c r="T29442" s="24" t="s">
        <v>1203</v>
      </c>
      <c r="U29442" s="24" t="s">
        <v>92</v>
      </c>
      <c r="V29442">
        <v>0</v>
      </c>
      <c r="W29442" s="24" t="s">
        <v>1200</v>
      </c>
      <c r="X29442" s="24" t="s">
        <v>1204</v>
      </c>
      <c r="Y29442" s="24" t="s">
        <v>92</v>
      </c>
      <c r="AA29442">
        <v>0</v>
      </c>
      <c r="AB29442">
        <v>0</v>
      </c>
    </row>
    <row r="29443" spans="1:28" x14ac:dyDescent="0.25">
      <c r="A29443">
        <v>811075</v>
      </c>
      <c r="B29443">
        <v>811075</v>
      </c>
      <c r="D29443" s="24" t="s">
        <v>92</v>
      </c>
      <c r="E29443">
        <v>999</v>
      </c>
      <c r="F29443">
        <v>4026359</v>
      </c>
      <c r="G29443" s="24" t="s">
        <v>38</v>
      </c>
      <c r="H29443" s="24" t="s">
        <v>92</v>
      </c>
      <c r="I29443" s="1">
        <v>44914</v>
      </c>
      <c r="J29443" s="24" t="s">
        <v>106</v>
      </c>
      <c r="K29443">
        <v>2</v>
      </c>
      <c r="L29443" s="24" t="s">
        <v>97</v>
      </c>
      <c r="M29443">
        <v>12</v>
      </c>
      <c r="N29443">
        <v>2022</v>
      </c>
      <c r="O29443" s="25">
        <v>0.9140625</v>
      </c>
      <c r="P29443">
        <v>0</v>
      </c>
      <c r="Q29443" s="1"/>
      <c r="R29443" s="25"/>
      <c r="S29443" s="25"/>
      <c r="T29443" s="24" t="s">
        <v>1233</v>
      </c>
      <c r="U29443" s="24" t="s">
        <v>92</v>
      </c>
      <c r="V29443">
        <v>0</v>
      </c>
      <c r="W29443" s="24" t="s">
        <v>1200</v>
      </c>
      <c r="X29443" s="24" t="s">
        <v>1239</v>
      </c>
      <c r="Y29443" s="24" t="s">
        <v>92</v>
      </c>
      <c r="AA29443">
        <v>0</v>
      </c>
      <c r="AB29443">
        <v>0</v>
      </c>
    </row>
    <row r="29444" spans="1:28" x14ac:dyDescent="0.25">
      <c r="A29444">
        <v>811076</v>
      </c>
      <c r="B29444">
        <v>811076</v>
      </c>
      <c r="D29444" s="24" t="s">
        <v>92</v>
      </c>
      <c r="E29444">
        <v>999</v>
      </c>
      <c r="F29444">
        <v>4026359</v>
      </c>
      <c r="G29444" s="24" t="s">
        <v>38</v>
      </c>
      <c r="H29444" s="24" t="s">
        <v>92</v>
      </c>
      <c r="I29444" s="1">
        <v>44914</v>
      </c>
      <c r="J29444" s="24" t="s">
        <v>106</v>
      </c>
      <c r="K29444">
        <v>2</v>
      </c>
      <c r="L29444" s="24" t="s">
        <v>97</v>
      </c>
      <c r="M29444">
        <v>12</v>
      </c>
      <c r="N29444">
        <v>2022</v>
      </c>
      <c r="O29444" s="25">
        <v>0.91412037037037042</v>
      </c>
      <c r="P29444">
        <v>0</v>
      </c>
      <c r="Q29444" s="1"/>
      <c r="R29444" s="25"/>
      <c r="S29444" s="25"/>
      <c r="T29444" s="24" t="s">
        <v>1201</v>
      </c>
      <c r="U29444" s="24" t="s">
        <v>92</v>
      </c>
      <c r="V29444">
        <v>0</v>
      </c>
      <c r="W29444" s="24" t="s">
        <v>1200</v>
      </c>
      <c r="X29444" s="24" t="s">
        <v>1202</v>
      </c>
      <c r="Y29444" s="24" t="s">
        <v>92</v>
      </c>
      <c r="AA29444">
        <v>0</v>
      </c>
      <c r="AB29444">
        <v>0</v>
      </c>
    </row>
    <row r="29445" spans="1:28" x14ac:dyDescent="0.25">
      <c r="A29445">
        <v>811077</v>
      </c>
      <c r="B29445">
        <v>811077</v>
      </c>
      <c r="D29445" s="24" t="s">
        <v>92</v>
      </c>
      <c r="E29445">
        <v>664</v>
      </c>
      <c r="F29445">
        <v>5140921</v>
      </c>
      <c r="G29445" s="24" t="s">
        <v>11</v>
      </c>
      <c r="H29445" s="24" t="s">
        <v>92</v>
      </c>
      <c r="I29445" s="1">
        <v>44914</v>
      </c>
      <c r="J29445" s="24" t="s">
        <v>106</v>
      </c>
      <c r="K29445">
        <v>2</v>
      </c>
      <c r="L29445" s="24" t="s">
        <v>97</v>
      </c>
      <c r="M29445">
        <v>12</v>
      </c>
      <c r="N29445">
        <v>2022</v>
      </c>
      <c r="O29445" s="25">
        <v>0.92261574074074071</v>
      </c>
      <c r="P29445">
        <v>0</v>
      </c>
      <c r="Q29445" s="1"/>
      <c r="R29445" s="25"/>
      <c r="S29445" s="25"/>
      <c r="T29445" s="24" t="s">
        <v>1234</v>
      </c>
      <c r="U29445" s="24" t="s">
        <v>92</v>
      </c>
      <c r="V29445">
        <v>0</v>
      </c>
      <c r="W29445" s="24" t="s">
        <v>1200</v>
      </c>
      <c r="X29445" s="24" t="s">
        <v>92</v>
      </c>
      <c r="Y29445" s="24" t="s">
        <v>92</v>
      </c>
      <c r="AA29445">
        <v>0</v>
      </c>
      <c r="AB29445">
        <v>0</v>
      </c>
    </row>
    <row r="29446" spans="1:28" x14ac:dyDescent="0.25">
      <c r="A29446">
        <v>811078</v>
      </c>
      <c r="B29446">
        <v>811078</v>
      </c>
      <c r="D29446" s="24" t="s">
        <v>92</v>
      </c>
      <c r="E29446">
        <v>664</v>
      </c>
      <c r="F29446">
        <v>5140921</v>
      </c>
      <c r="G29446" s="24" t="s">
        <v>11</v>
      </c>
      <c r="H29446" s="24" t="s">
        <v>92</v>
      </c>
      <c r="I29446" s="1">
        <v>44914</v>
      </c>
      <c r="J29446" s="24" t="s">
        <v>106</v>
      </c>
      <c r="K29446">
        <v>2</v>
      </c>
      <c r="L29446" s="24" t="s">
        <v>97</v>
      </c>
      <c r="M29446">
        <v>12</v>
      </c>
      <c r="N29446">
        <v>2022</v>
      </c>
      <c r="O29446" s="25">
        <v>0.92287037037037034</v>
      </c>
      <c r="P29446">
        <v>0</v>
      </c>
      <c r="Q29446" s="1"/>
      <c r="R29446" s="25"/>
      <c r="S29446" s="25"/>
      <c r="T29446" s="24" t="s">
        <v>1201</v>
      </c>
      <c r="U29446" s="24" t="s">
        <v>92</v>
      </c>
      <c r="V29446">
        <v>0</v>
      </c>
      <c r="W29446" s="24" t="s">
        <v>1200</v>
      </c>
      <c r="X29446" s="24" t="s">
        <v>1202</v>
      </c>
      <c r="Y29446" s="24" t="s">
        <v>92</v>
      </c>
      <c r="AA29446">
        <v>0</v>
      </c>
      <c r="AB29446">
        <v>0</v>
      </c>
    </row>
    <row r="29447" spans="1:28" x14ac:dyDescent="0.25">
      <c r="A29447">
        <v>811079</v>
      </c>
      <c r="B29447">
        <v>811079</v>
      </c>
      <c r="D29447" s="24" t="s">
        <v>92</v>
      </c>
      <c r="E29447">
        <v>664</v>
      </c>
      <c r="F29447">
        <v>5140921</v>
      </c>
      <c r="G29447" s="24" t="s">
        <v>11</v>
      </c>
      <c r="H29447" s="24" t="s">
        <v>92</v>
      </c>
      <c r="I29447" s="1">
        <v>44914</v>
      </c>
      <c r="J29447" s="24" t="s">
        <v>106</v>
      </c>
      <c r="K29447">
        <v>2</v>
      </c>
      <c r="L29447" s="24" t="s">
        <v>97</v>
      </c>
      <c r="M29447">
        <v>12</v>
      </c>
      <c r="N29447">
        <v>2022</v>
      </c>
      <c r="O29447" s="25">
        <v>0.92304398148148148</v>
      </c>
      <c r="P29447">
        <v>0</v>
      </c>
      <c r="Q29447" s="1"/>
      <c r="R29447" s="25"/>
      <c r="S29447" s="25"/>
      <c r="T29447" s="24" t="s">
        <v>1234</v>
      </c>
      <c r="U29447" s="24" t="s">
        <v>92</v>
      </c>
      <c r="V29447">
        <v>0</v>
      </c>
      <c r="W29447" s="24" t="s">
        <v>1200</v>
      </c>
      <c r="X29447" s="24" t="s">
        <v>92</v>
      </c>
      <c r="Y29447" s="24" t="s">
        <v>92</v>
      </c>
      <c r="AA29447">
        <v>0</v>
      </c>
      <c r="AB29447">
        <v>0</v>
      </c>
    </row>
    <row r="29448" spans="1:28" x14ac:dyDescent="0.25">
      <c r="A29448">
        <v>811080</v>
      </c>
      <c r="B29448">
        <v>811080</v>
      </c>
      <c r="D29448" s="24" t="s">
        <v>92</v>
      </c>
      <c r="E29448">
        <v>664</v>
      </c>
      <c r="F29448">
        <v>5140921</v>
      </c>
      <c r="G29448" s="24" t="s">
        <v>11</v>
      </c>
      <c r="H29448" s="24" t="s">
        <v>92</v>
      </c>
      <c r="I29448" s="1">
        <v>44914</v>
      </c>
      <c r="J29448" s="24" t="s">
        <v>106</v>
      </c>
      <c r="K29448">
        <v>2</v>
      </c>
      <c r="L29448" s="24" t="s">
        <v>97</v>
      </c>
      <c r="M29448">
        <v>12</v>
      </c>
      <c r="N29448">
        <v>2022</v>
      </c>
      <c r="O29448" s="25">
        <v>0.92309027777777775</v>
      </c>
      <c r="P29448">
        <v>0</v>
      </c>
      <c r="Q29448" s="1"/>
      <c r="R29448" s="25"/>
      <c r="S29448" s="25"/>
      <c r="T29448" s="24" t="s">
        <v>1240</v>
      </c>
      <c r="U29448" s="24" t="s">
        <v>92</v>
      </c>
      <c r="V29448">
        <v>0</v>
      </c>
      <c r="W29448" s="24" t="s">
        <v>1200</v>
      </c>
      <c r="X29448" s="24" t="s">
        <v>1240</v>
      </c>
      <c r="Y29448" s="24" t="s">
        <v>92</v>
      </c>
      <c r="AA29448">
        <v>0</v>
      </c>
      <c r="AB29448">
        <v>0</v>
      </c>
    </row>
    <row r="29449" spans="1:28" x14ac:dyDescent="0.25">
      <c r="A29449">
        <v>811081</v>
      </c>
      <c r="B29449">
        <v>811081</v>
      </c>
      <c r="D29449" s="24" t="s">
        <v>92</v>
      </c>
      <c r="E29449">
        <v>664</v>
      </c>
      <c r="F29449">
        <v>5140921</v>
      </c>
      <c r="G29449" s="24" t="s">
        <v>11</v>
      </c>
      <c r="H29449" s="24" t="s">
        <v>92</v>
      </c>
      <c r="I29449" s="1">
        <v>44914</v>
      </c>
      <c r="J29449" s="24" t="s">
        <v>106</v>
      </c>
      <c r="K29449">
        <v>2</v>
      </c>
      <c r="L29449" s="24" t="s">
        <v>97</v>
      </c>
      <c r="M29449">
        <v>12</v>
      </c>
      <c r="N29449">
        <v>2022</v>
      </c>
      <c r="O29449" s="25">
        <v>0.92313657407407412</v>
      </c>
      <c r="P29449">
        <v>0</v>
      </c>
      <c r="Q29449" s="1"/>
      <c r="R29449" s="25"/>
      <c r="S29449" s="25"/>
      <c r="T29449" s="24" t="s">
        <v>1242</v>
      </c>
      <c r="U29449" s="24" t="s">
        <v>92</v>
      </c>
      <c r="V29449">
        <v>0</v>
      </c>
      <c r="W29449" s="24" t="s">
        <v>1200</v>
      </c>
      <c r="X29449" s="24" t="s">
        <v>1242</v>
      </c>
      <c r="Y29449" s="24" t="s">
        <v>92</v>
      </c>
      <c r="AA29449">
        <v>0</v>
      </c>
      <c r="AB29449">
        <v>0</v>
      </c>
    </row>
    <row r="29450" spans="1:28" x14ac:dyDescent="0.25">
      <c r="A29450">
        <v>811082</v>
      </c>
      <c r="B29450">
        <v>811082</v>
      </c>
      <c r="D29450" s="24" t="s">
        <v>92</v>
      </c>
      <c r="E29450">
        <v>562</v>
      </c>
      <c r="F29450">
        <v>950804</v>
      </c>
      <c r="G29450" s="24" t="s">
        <v>19</v>
      </c>
      <c r="H29450" s="24" t="s">
        <v>92</v>
      </c>
      <c r="I29450" s="1">
        <v>44914</v>
      </c>
      <c r="J29450" s="24" t="s">
        <v>106</v>
      </c>
      <c r="K29450">
        <v>2</v>
      </c>
      <c r="L29450" s="24" t="s">
        <v>97</v>
      </c>
      <c r="M29450">
        <v>12</v>
      </c>
      <c r="N29450">
        <v>2022</v>
      </c>
      <c r="O29450" s="25">
        <v>0.92777777777777781</v>
      </c>
      <c r="P29450">
        <v>0</v>
      </c>
      <c r="Q29450" s="1"/>
      <c r="R29450" s="25"/>
      <c r="S29450" s="25"/>
      <c r="T29450" s="24" t="s">
        <v>1234</v>
      </c>
      <c r="U29450" s="24" t="s">
        <v>92</v>
      </c>
      <c r="V29450">
        <v>0</v>
      </c>
      <c r="W29450" s="24" t="s">
        <v>1200</v>
      </c>
      <c r="X29450" s="24" t="s">
        <v>92</v>
      </c>
      <c r="Y29450" s="24" t="s">
        <v>92</v>
      </c>
      <c r="AA29450">
        <v>0</v>
      </c>
      <c r="AB29450">
        <v>0</v>
      </c>
    </row>
    <row r="29451" spans="1:28" x14ac:dyDescent="0.25">
      <c r="A29451">
        <v>811083</v>
      </c>
      <c r="B29451">
        <v>811083</v>
      </c>
      <c r="D29451" s="24" t="s">
        <v>92</v>
      </c>
      <c r="E29451">
        <v>562</v>
      </c>
      <c r="F29451">
        <v>950804</v>
      </c>
      <c r="G29451" s="24" t="s">
        <v>19</v>
      </c>
      <c r="H29451" s="24" t="s">
        <v>92</v>
      </c>
      <c r="I29451" s="1">
        <v>44914</v>
      </c>
      <c r="J29451" s="24" t="s">
        <v>106</v>
      </c>
      <c r="K29451">
        <v>2</v>
      </c>
      <c r="L29451" s="24" t="s">
        <v>97</v>
      </c>
      <c r="M29451">
        <v>12</v>
      </c>
      <c r="N29451">
        <v>2022</v>
      </c>
      <c r="O29451" s="25">
        <v>0.9281018518518519</v>
      </c>
      <c r="P29451">
        <v>0</v>
      </c>
      <c r="Q29451" s="1"/>
      <c r="R29451" s="25"/>
      <c r="S29451" s="25"/>
      <c r="T29451" s="24" t="s">
        <v>1233</v>
      </c>
      <c r="U29451" s="24" t="s">
        <v>92</v>
      </c>
      <c r="V29451">
        <v>0</v>
      </c>
      <c r="W29451" s="24" t="s">
        <v>1200</v>
      </c>
      <c r="X29451" s="24" t="s">
        <v>1239</v>
      </c>
      <c r="Y29451" s="24" t="s">
        <v>92</v>
      </c>
      <c r="AA29451">
        <v>0</v>
      </c>
      <c r="AB29451">
        <v>0</v>
      </c>
    </row>
    <row r="29452" spans="1:28" x14ac:dyDescent="0.25">
      <c r="A29452">
        <v>811084</v>
      </c>
      <c r="B29452">
        <v>811084</v>
      </c>
      <c r="D29452" s="24" t="s">
        <v>92</v>
      </c>
      <c r="E29452">
        <v>562</v>
      </c>
      <c r="F29452">
        <v>950804</v>
      </c>
      <c r="G29452" s="24" t="s">
        <v>19</v>
      </c>
      <c r="H29452" s="24" t="s">
        <v>92</v>
      </c>
      <c r="I29452" s="1">
        <v>44914</v>
      </c>
      <c r="J29452" s="24" t="s">
        <v>106</v>
      </c>
      <c r="K29452">
        <v>2</v>
      </c>
      <c r="L29452" s="24" t="s">
        <v>97</v>
      </c>
      <c r="M29452">
        <v>12</v>
      </c>
      <c r="N29452">
        <v>2022</v>
      </c>
      <c r="O29452" s="25">
        <v>0.9284027777777778</v>
      </c>
      <c r="P29452">
        <v>0</v>
      </c>
      <c r="Q29452" s="1"/>
      <c r="R29452" s="25"/>
      <c r="S29452" s="25"/>
      <c r="T29452" s="24" t="s">
        <v>1234</v>
      </c>
      <c r="U29452" s="24" t="s">
        <v>92</v>
      </c>
      <c r="V29452">
        <v>0</v>
      </c>
      <c r="W29452" s="24" t="s">
        <v>1200</v>
      </c>
      <c r="X29452" s="24" t="s">
        <v>92</v>
      </c>
      <c r="Y29452" s="24" t="s">
        <v>92</v>
      </c>
      <c r="AA29452">
        <v>0</v>
      </c>
      <c r="AB29452">
        <v>0</v>
      </c>
    </row>
    <row r="29453" spans="1:28" x14ac:dyDescent="0.25">
      <c r="A29453">
        <v>811085</v>
      </c>
      <c r="B29453">
        <v>811085</v>
      </c>
      <c r="D29453" s="24" t="s">
        <v>92</v>
      </c>
      <c r="E29453">
        <v>551</v>
      </c>
      <c r="F29453">
        <v>6457687</v>
      </c>
      <c r="G29453" s="24" t="s">
        <v>19</v>
      </c>
      <c r="H29453" s="24" t="s">
        <v>92</v>
      </c>
      <c r="I29453" s="1">
        <v>44914</v>
      </c>
      <c r="J29453" s="24" t="s">
        <v>106</v>
      </c>
      <c r="K29453">
        <v>2</v>
      </c>
      <c r="L29453" s="24" t="s">
        <v>97</v>
      </c>
      <c r="M29453">
        <v>12</v>
      </c>
      <c r="N29453">
        <v>2022</v>
      </c>
      <c r="O29453" s="25">
        <v>0.95605324074074072</v>
      </c>
      <c r="P29453">
        <v>0</v>
      </c>
      <c r="Q29453" s="1"/>
      <c r="R29453" s="25"/>
      <c r="S29453" s="25"/>
      <c r="T29453" s="24" t="s">
        <v>1234</v>
      </c>
      <c r="U29453" s="24" t="s">
        <v>92</v>
      </c>
      <c r="V29453">
        <v>0</v>
      </c>
      <c r="W29453" s="24" t="s">
        <v>1200</v>
      </c>
      <c r="X29453" s="24" t="s">
        <v>92</v>
      </c>
      <c r="Y29453" s="24" t="s">
        <v>92</v>
      </c>
      <c r="AA29453">
        <v>0</v>
      </c>
      <c r="AB29453">
        <v>0</v>
      </c>
    </row>
    <row r="29454" spans="1:28" x14ac:dyDescent="0.25">
      <c r="A29454">
        <v>811086</v>
      </c>
      <c r="B29454">
        <v>811086</v>
      </c>
      <c r="D29454" s="24" t="s">
        <v>92</v>
      </c>
      <c r="E29454">
        <v>489</v>
      </c>
      <c r="F29454">
        <v>1229537</v>
      </c>
      <c r="G29454" s="24" t="s">
        <v>37</v>
      </c>
      <c r="H29454" s="24" t="s">
        <v>92</v>
      </c>
      <c r="I29454" s="1">
        <v>44914</v>
      </c>
      <c r="J29454" s="24" t="s">
        <v>106</v>
      </c>
      <c r="K29454">
        <v>2</v>
      </c>
      <c r="L29454" s="24" t="s">
        <v>97</v>
      </c>
      <c r="M29454">
        <v>12</v>
      </c>
      <c r="N29454">
        <v>2022</v>
      </c>
      <c r="O29454" s="25">
        <v>0.97225694444444444</v>
      </c>
      <c r="P29454">
        <v>0</v>
      </c>
      <c r="Q29454" s="1"/>
      <c r="R29454" s="25"/>
      <c r="S29454" s="25"/>
      <c r="T29454" s="24" t="s">
        <v>1234</v>
      </c>
      <c r="U29454" s="24" t="s">
        <v>92</v>
      </c>
      <c r="V29454">
        <v>0</v>
      </c>
      <c r="W29454" s="24" t="s">
        <v>1200</v>
      </c>
      <c r="X29454" s="24" t="s">
        <v>92</v>
      </c>
      <c r="Y29454" s="24" t="s">
        <v>92</v>
      </c>
      <c r="AA29454">
        <v>0</v>
      </c>
      <c r="AB29454">
        <v>0</v>
      </c>
    </row>
    <row r="29455" spans="1:28" x14ac:dyDescent="0.25">
      <c r="A29455">
        <v>811087</v>
      </c>
      <c r="B29455">
        <v>811087</v>
      </c>
      <c r="D29455" s="24" t="s">
        <v>92</v>
      </c>
      <c r="E29455">
        <v>489</v>
      </c>
      <c r="F29455">
        <v>1229537</v>
      </c>
      <c r="G29455" s="24" t="s">
        <v>37</v>
      </c>
      <c r="H29455" s="24" t="s">
        <v>92</v>
      </c>
      <c r="I29455" s="1">
        <v>44914</v>
      </c>
      <c r="J29455" s="24" t="s">
        <v>106</v>
      </c>
      <c r="K29455">
        <v>2</v>
      </c>
      <c r="L29455" s="24" t="s">
        <v>97</v>
      </c>
      <c r="M29455">
        <v>12</v>
      </c>
      <c r="N29455">
        <v>2022</v>
      </c>
      <c r="O29455" s="25">
        <v>0.97274305555555551</v>
      </c>
      <c r="P29455">
        <v>0</v>
      </c>
      <c r="Q29455" s="1"/>
      <c r="R29455" s="25"/>
      <c r="S29455" s="25"/>
      <c r="T29455" s="24" t="s">
        <v>1233</v>
      </c>
      <c r="U29455" s="24" t="s">
        <v>92</v>
      </c>
      <c r="V29455">
        <v>0</v>
      </c>
      <c r="W29455" s="24" t="s">
        <v>1200</v>
      </c>
      <c r="X29455" s="24" t="s">
        <v>1239</v>
      </c>
      <c r="Y29455" s="24" t="s">
        <v>92</v>
      </c>
      <c r="AA29455">
        <v>0</v>
      </c>
      <c r="AB29455">
        <v>0</v>
      </c>
    </row>
    <row r="29456" spans="1:28" x14ac:dyDescent="0.25">
      <c r="A29456">
        <v>811088</v>
      </c>
      <c r="B29456">
        <v>811088</v>
      </c>
      <c r="D29456" s="24" t="s">
        <v>92</v>
      </c>
      <c r="E29456">
        <v>489</v>
      </c>
      <c r="F29456">
        <v>1229537</v>
      </c>
      <c r="G29456" s="24" t="s">
        <v>37</v>
      </c>
      <c r="H29456" s="24" t="s">
        <v>92</v>
      </c>
      <c r="I29456" s="1">
        <v>44914</v>
      </c>
      <c r="J29456" s="24" t="s">
        <v>106</v>
      </c>
      <c r="K29456">
        <v>2</v>
      </c>
      <c r="L29456" s="24" t="s">
        <v>97</v>
      </c>
      <c r="M29456">
        <v>12</v>
      </c>
      <c r="N29456">
        <v>2022</v>
      </c>
      <c r="O29456" s="25">
        <v>0.97339120370370369</v>
      </c>
      <c r="P29456">
        <v>0</v>
      </c>
      <c r="Q29456" s="1"/>
      <c r="R29456" s="25"/>
      <c r="S29456" s="25"/>
      <c r="T29456" s="24" t="s">
        <v>1203</v>
      </c>
      <c r="U29456" s="24" t="s">
        <v>92</v>
      </c>
      <c r="V29456">
        <v>0</v>
      </c>
      <c r="W29456" s="24" t="s">
        <v>1200</v>
      </c>
      <c r="X29456" s="24" t="s">
        <v>1204</v>
      </c>
      <c r="Y29456" s="24" t="s">
        <v>92</v>
      </c>
      <c r="AA29456">
        <v>0</v>
      </c>
      <c r="AB29456">
        <v>0</v>
      </c>
    </row>
    <row r="29457" spans="1:28" x14ac:dyDescent="0.25">
      <c r="A29457">
        <v>811089</v>
      </c>
      <c r="B29457">
        <v>811089</v>
      </c>
      <c r="D29457" s="24" t="s">
        <v>92</v>
      </c>
      <c r="E29457">
        <v>489</v>
      </c>
      <c r="F29457">
        <v>1229537</v>
      </c>
      <c r="G29457" s="24" t="s">
        <v>37</v>
      </c>
      <c r="H29457" s="24" t="s">
        <v>92</v>
      </c>
      <c r="I29457" s="1">
        <v>44914</v>
      </c>
      <c r="J29457" s="24" t="s">
        <v>106</v>
      </c>
      <c r="K29457">
        <v>2</v>
      </c>
      <c r="L29457" s="24" t="s">
        <v>97</v>
      </c>
      <c r="M29457">
        <v>12</v>
      </c>
      <c r="N29457">
        <v>2022</v>
      </c>
      <c r="O29457" s="25">
        <v>0.97603009259259255</v>
      </c>
      <c r="P29457">
        <v>0</v>
      </c>
      <c r="Q29457" s="1"/>
      <c r="R29457" s="25"/>
      <c r="S29457" s="25"/>
      <c r="T29457" s="24" t="s">
        <v>1234</v>
      </c>
      <c r="U29457" s="24" t="s">
        <v>92</v>
      </c>
      <c r="V29457">
        <v>0</v>
      </c>
      <c r="W29457" s="24" t="s">
        <v>1200</v>
      </c>
      <c r="X29457" s="24" t="s">
        <v>92</v>
      </c>
      <c r="Y29457" s="24" t="s">
        <v>92</v>
      </c>
      <c r="AA29457">
        <v>0</v>
      </c>
      <c r="AB29457">
        <v>0</v>
      </c>
    </row>
    <row r="29458" spans="1:28" x14ac:dyDescent="0.25">
      <c r="A29458">
        <v>811090</v>
      </c>
      <c r="B29458">
        <v>811090</v>
      </c>
      <c r="D29458" s="24" t="s">
        <v>92</v>
      </c>
      <c r="E29458">
        <v>489</v>
      </c>
      <c r="F29458">
        <v>1229537</v>
      </c>
      <c r="G29458" s="24" t="s">
        <v>37</v>
      </c>
      <c r="H29458" s="24" t="s">
        <v>92</v>
      </c>
      <c r="I29458" s="1">
        <v>44914</v>
      </c>
      <c r="J29458" s="24" t="s">
        <v>106</v>
      </c>
      <c r="K29458">
        <v>2</v>
      </c>
      <c r="L29458" s="24" t="s">
        <v>97</v>
      </c>
      <c r="M29458">
        <v>12</v>
      </c>
      <c r="N29458">
        <v>2022</v>
      </c>
      <c r="O29458" s="25">
        <v>0.97613425925925923</v>
      </c>
      <c r="P29458">
        <v>0</v>
      </c>
      <c r="Q29458" s="1"/>
      <c r="R29458" s="25"/>
      <c r="S29458" s="25"/>
      <c r="T29458" s="24" t="s">
        <v>1242</v>
      </c>
      <c r="U29458" s="24" t="s">
        <v>92</v>
      </c>
      <c r="V29458">
        <v>0</v>
      </c>
      <c r="W29458" s="24" t="s">
        <v>1200</v>
      </c>
      <c r="X29458" s="24" t="s">
        <v>1242</v>
      </c>
      <c r="Y29458" s="24" t="s">
        <v>92</v>
      </c>
      <c r="AA29458">
        <v>0</v>
      </c>
      <c r="AB29458">
        <v>0</v>
      </c>
    </row>
    <row r="29459" spans="1:28" x14ac:dyDescent="0.25">
      <c r="A29459">
        <v>811091</v>
      </c>
      <c r="B29459">
        <v>811091</v>
      </c>
      <c r="D29459" s="24" t="s">
        <v>92</v>
      </c>
      <c r="E29459">
        <v>489</v>
      </c>
      <c r="F29459">
        <v>1229537</v>
      </c>
      <c r="G29459" s="24" t="s">
        <v>37</v>
      </c>
      <c r="H29459" s="24" t="s">
        <v>92</v>
      </c>
      <c r="I29459" s="1">
        <v>44914</v>
      </c>
      <c r="J29459" s="24" t="s">
        <v>106</v>
      </c>
      <c r="K29459">
        <v>2</v>
      </c>
      <c r="L29459" s="24" t="s">
        <v>97</v>
      </c>
      <c r="M29459">
        <v>12</v>
      </c>
      <c r="N29459">
        <v>2022</v>
      </c>
      <c r="O29459" s="25">
        <v>0.97651620370370373</v>
      </c>
      <c r="P29459">
        <v>0</v>
      </c>
      <c r="Q29459" s="1"/>
      <c r="R29459" s="25"/>
      <c r="S29459" s="25"/>
      <c r="T29459" s="24" t="s">
        <v>1233</v>
      </c>
      <c r="U29459" s="24" t="s">
        <v>92</v>
      </c>
      <c r="V29459">
        <v>0</v>
      </c>
      <c r="W29459" s="24" t="s">
        <v>1200</v>
      </c>
      <c r="X29459" s="24" t="s">
        <v>1239</v>
      </c>
      <c r="Y29459" s="24" t="s">
        <v>92</v>
      </c>
      <c r="AA29459">
        <v>0</v>
      </c>
      <c r="AB29459">
        <v>0</v>
      </c>
    </row>
    <row r="29460" spans="1:28" x14ac:dyDescent="0.25">
      <c r="A29460">
        <v>811092</v>
      </c>
      <c r="B29460">
        <v>811092</v>
      </c>
      <c r="D29460" s="24" t="s">
        <v>92</v>
      </c>
      <c r="E29460">
        <v>489</v>
      </c>
      <c r="F29460">
        <v>1229537</v>
      </c>
      <c r="G29460" s="24" t="s">
        <v>37</v>
      </c>
      <c r="H29460" s="24" t="s">
        <v>92</v>
      </c>
      <c r="I29460" s="1">
        <v>44914</v>
      </c>
      <c r="J29460" s="24" t="s">
        <v>106</v>
      </c>
      <c r="K29460">
        <v>2</v>
      </c>
      <c r="L29460" s="24" t="s">
        <v>97</v>
      </c>
      <c r="M29460">
        <v>12</v>
      </c>
      <c r="N29460">
        <v>2022</v>
      </c>
      <c r="O29460" s="25">
        <v>0.97667824074074072</v>
      </c>
      <c r="P29460">
        <v>0</v>
      </c>
      <c r="Q29460" s="1"/>
      <c r="R29460" s="25"/>
      <c r="S29460" s="25"/>
      <c r="T29460" s="24" t="s">
        <v>1242</v>
      </c>
      <c r="U29460" s="24" t="s">
        <v>92</v>
      </c>
      <c r="V29460">
        <v>0</v>
      </c>
      <c r="W29460" s="24" t="s">
        <v>1200</v>
      </c>
      <c r="X29460" s="24" t="s">
        <v>1242</v>
      </c>
      <c r="Y29460" s="24" t="s">
        <v>92</v>
      </c>
      <c r="AA29460">
        <v>0</v>
      </c>
      <c r="AB29460">
        <v>0</v>
      </c>
    </row>
    <row r="29461" spans="1:28" x14ac:dyDescent="0.25">
      <c r="A29461">
        <v>811093</v>
      </c>
      <c r="B29461">
        <v>811093</v>
      </c>
      <c r="D29461" s="24" t="s">
        <v>92</v>
      </c>
      <c r="E29461">
        <v>489</v>
      </c>
      <c r="F29461">
        <v>1229537</v>
      </c>
      <c r="G29461" s="24" t="s">
        <v>37</v>
      </c>
      <c r="H29461" s="24" t="s">
        <v>92</v>
      </c>
      <c r="I29461" s="1">
        <v>44914</v>
      </c>
      <c r="J29461" s="24" t="s">
        <v>106</v>
      </c>
      <c r="K29461">
        <v>2</v>
      </c>
      <c r="L29461" s="24" t="s">
        <v>97</v>
      </c>
      <c r="M29461">
        <v>12</v>
      </c>
      <c r="N29461">
        <v>2022</v>
      </c>
      <c r="O29461" s="25">
        <v>0.97677083333333337</v>
      </c>
      <c r="P29461">
        <v>0</v>
      </c>
      <c r="Q29461" s="1"/>
      <c r="R29461" s="25"/>
      <c r="S29461" s="25"/>
      <c r="T29461" s="24" t="s">
        <v>1203</v>
      </c>
      <c r="U29461" s="24" t="s">
        <v>92</v>
      </c>
      <c r="V29461">
        <v>0</v>
      </c>
      <c r="W29461" s="24" t="s">
        <v>1200</v>
      </c>
      <c r="X29461" s="24" t="s">
        <v>1204</v>
      </c>
      <c r="Y29461" s="24" t="s">
        <v>92</v>
      </c>
      <c r="AA29461">
        <v>0</v>
      </c>
      <c r="AB29461">
        <v>0</v>
      </c>
    </row>
    <row r="29462" spans="1:28" x14ac:dyDescent="0.25">
      <c r="A29462">
        <v>811094</v>
      </c>
      <c r="B29462">
        <v>811094</v>
      </c>
      <c r="D29462" s="24" t="s">
        <v>92</v>
      </c>
      <c r="E29462">
        <v>489</v>
      </c>
      <c r="F29462">
        <v>1229537</v>
      </c>
      <c r="G29462" s="24" t="s">
        <v>37</v>
      </c>
      <c r="H29462" s="24" t="s">
        <v>92</v>
      </c>
      <c r="I29462" s="1">
        <v>44914</v>
      </c>
      <c r="J29462" s="24" t="s">
        <v>106</v>
      </c>
      <c r="K29462">
        <v>2</v>
      </c>
      <c r="L29462" s="24" t="s">
        <v>97</v>
      </c>
      <c r="M29462">
        <v>12</v>
      </c>
      <c r="N29462">
        <v>2022</v>
      </c>
      <c r="O29462" s="25">
        <v>0.97718749999999999</v>
      </c>
      <c r="P29462">
        <v>0</v>
      </c>
      <c r="Q29462" s="1"/>
      <c r="R29462" s="25"/>
      <c r="S29462" s="25"/>
      <c r="T29462" s="24" t="s">
        <v>1234</v>
      </c>
      <c r="U29462" s="24" t="s">
        <v>92</v>
      </c>
      <c r="V29462">
        <v>0</v>
      </c>
      <c r="W29462" s="24" t="s">
        <v>1200</v>
      </c>
      <c r="X29462" s="24" t="s">
        <v>92</v>
      </c>
      <c r="Y29462" s="24" t="s">
        <v>92</v>
      </c>
      <c r="AA29462">
        <v>0</v>
      </c>
      <c r="AB29462">
        <v>0</v>
      </c>
    </row>
    <row r="29463" spans="1:28" x14ac:dyDescent="0.25">
      <c r="A29463">
        <v>811095</v>
      </c>
      <c r="B29463">
        <v>811095</v>
      </c>
      <c r="D29463" s="24" t="s">
        <v>92</v>
      </c>
      <c r="E29463">
        <v>489</v>
      </c>
      <c r="F29463">
        <v>1229537</v>
      </c>
      <c r="G29463" s="24" t="s">
        <v>37</v>
      </c>
      <c r="H29463" s="24" t="s">
        <v>92</v>
      </c>
      <c r="I29463" s="1">
        <v>44914</v>
      </c>
      <c r="J29463" s="24" t="s">
        <v>106</v>
      </c>
      <c r="K29463">
        <v>2</v>
      </c>
      <c r="L29463" s="24" t="s">
        <v>97</v>
      </c>
      <c r="M29463">
        <v>12</v>
      </c>
      <c r="N29463">
        <v>2022</v>
      </c>
      <c r="O29463" s="25">
        <v>0.97726851851851848</v>
      </c>
      <c r="P29463">
        <v>0</v>
      </c>
      <c r="Q29463" s="1"/>
      <c r="R29463" s="25"/>
      <c r="S29463" s="25"/>
      <c r="T29463" s="24" t="s">
        <v>1233</v>
      </c>
      <c r="U29463" s="24" t="s">
        <v>92</v>
      </c>
      <c r="V29463">
        <v>0</v>
      </c>
      <c r="W29463" s="24" t="s">
        <v>1200</v>
      </c>
      <c r="X29463" s="24" t="s">
        <v>1239</v>
      </c>
      <c r="Y29463" s="24" t="s">
        <v>92</v>
      </c>
      <c r="AA29463">
        <v>0</v>
      </c>
      <c r="AB29463">
        <v>0</v>
      </c>
    </row>
    <row r="29464" spans="1:28" x14ac:dyDescent="0.25">
      <c r="A29464">
        <v>811096</v>
      </c>
      <c r="B29464">
        <v>811096</v>
      </c>
      <c r="D29464" s="24" t="s">
        <v>92</v>
      </c>
      <c r="E29464">
        <v>489</v>
      </c>
      <c r="F29464">
        <v>1229537</v>
      </c>
      <c r="G29464" s="24" t="s">
        <v>37</v>
      </c>
      <c r="H29464" s="24" t="s">
        <v>92</v>
      </c>
      <c r="I29464" s="1">
        <v>44914</v>
      </c>
      <c r="J29464" s="24" t="s">
        <v>106</v>
      </c>
      <c r="K29464">
        <v>2</v>
      </c>
      <c r="L29464" s="24" t="s">
        <v>97</v>
      </c>
      <c r="M29464">
        <v>12</v>
      </c>
      <c r="N29464">
        <v>2022</v>
      </c>
      <c r="O29464" s="25">
        <v>0.97739583333333335</v>
      </c>
      <c r="P29464">
        <v>0</v>
      </c>
      <c r="Q29464" s="1"/>
      <c r="R29464" s="25"/>
      <c r="S29464" s="25"/>
      <c r="T29464" s="24" t="s">
        <v>1233</v>
      </c>
      <c r="U29464" s="24" t="s">
        <v>92</v>
      </c>
      <c r="V29464">
        <v>0</v>
      </c>
      <c r="W29464" s="24" t="s">
        <v>1200</v>
      </c>
      <c r="X29464" s="24" t="s">
        <v>1239</v>
      </c>
      <c r="Y29464" s="24" t="s">
        <v>92</v>
      </c>
      <c r="AA29464">
        <v>0</v>
      </c>
      <c r="AB29464">
        <v>0</v>
      </c>
    </row>
    <row r="29465" spans="1:28" x14ac:dyDescent="0.25">
      <c r="A29465">
        <v>811097</v>
      </c>
      <c r="B29465">
        <v>811097</v>
      </c>
      <c r="D29465" s="24" t="s">
        <v>92</v>
      </c>
      <c r="E29465">
        <v>489</v>
      </c>
      <c r="F29465">
        <v>1229537</v>
      </c>
      <c r="G29465" s="24" t="s">
        <v>37</v>
      </c>
      <c r="H29465" s="24" t="s">
        <v>92</v>
      </c>
      <c r="I29465" s="1">
        <v>44914</v>
      </c>
      <c r="J29465" s="24" t="s">
        <v>106</v>
      </c>
      <c r="K29465">
        <v>2</v>
      </c>
      <c r="L29465" s="24" t="s">
        <v>97</v>
      </c>
      <c r="M29465">
        <v>12</v>
      </c>
      <c r="N29465">
        <v>2022</v>
      </c>
      <c r="O29465" s="25">
        <v>0.9776273148148148</v>
      </c>
      <c r="P29465">
        <v>0</v>
      </c>
      <c r="Q29465" s="1"/>
      <c r="R29465" s="25"/>
      <c r="S29465" s="25"/>
      <c r="T29465" s="24" t="s">
        <v>1240</v>
      </c>
      <c r="U29465" s="24" t="s">
        <v>92</v>
      </c>
      <c r="V29465">
        <v>0</v>
      </c>
      <c r="W29465" s="24" t="s">
        <v>1200</v>
      </c>
      <c r="X29465" s="24" t="s">
        <v>1240</v>
      </c>
      <c r="Y29465" s="24" t="s">
        <v>92</v>
      </c>
      <c r="AA29465">
        <v>0</v>
      </c>
      <c r="AB29465">
        <v>0</v>
      </c>
    </row>
    <row r="29466" spans="1:28" x14ac:dyDescent="0.25">
      <c r="A29466">
        <v>811098</v>
      </c>
      <c r="B29466">
        <v>811098</v>
      </c>
      <c r="D29466" s="24" t="s">
        <v>92</v>
      </c>
      <c r="E29466">
        <v>489</v>
      </c>
      <c r="F29466">
        <v>1229537</v>
      </c>
      <c r="G29466" s="24" t="s">
        <v>37</v>
      </c>
      <c r="H29466" s="24" t="s">
        <v>92</v>
      </c>
      <c r="I29466" s="1">
        <v>44914</v>
      </c>
      <c r="J29466" s="24" t="s">
        <v>106</v>
      </c>
      <c r="K29466">
        <v>2</v>
      </c>
      <c r="L29466" s="24" t="s">
        <v>97</v>
      </c>
      <c r="M29466">
        <v>12</v>
      </c>
      <c r="N29466">
        <v>2022</v>
      </c>
      <c r="O29466" s="25">
        <v>0.97803240740740738</v>
      </c>
      <c r="P29466">
        <v>0</v>
      </c>
      <c r="Q29466" s="1"/>
      <c r="R29466" s="25"/>
      <c r="S29466" s="25"/>
      <c r="T29466" s="24" t="s">
        <v>1233</v>
      </c>
      <c r="U29466" s="24" t="s">
        <v>92</v>
      </c>
      <c r="V29466">
        <v>0</v>
      </c>
      <c r="W29466" s="24" t="s">
        <v>1200</v>
      </c>
      <c r="X29466" s="24" t="s">
        <v>1239</v>
      </c>
      <c r="Y29466" s="24" t="s">
        <v>92</v>
      </c>
      <c r="AA29466">
        <v>0</v>
      </c>
      <c r="AB29466">
        <v>0</v>
      </c>
    </row>
    <row r="29467" spans="1:28" x14ac:dyDescent="0.25">
      <c r="A29467">
        <v>811099</v>
      </c>
      <c r="B29467">
        <v>811099</v>
      </c>
      <c r="D29467" s="24" t="s">
        <v>92</v>
      </c>
      <c r="E29467">
        <v>489</v>
      </c>
      <c r="F29467">
        <v>1229537</v>
      </c>
      <c r="G29467" s="24" t="s">
        <v>37</v>
      </c>
      <c r="H29467" s="24" t="s">
        <v>92</v>
      </c>
      <c r="I29467" s="1">
        <v>44914</v>
      </c>
      <c r="J29467" s="24" t="s">
        <v>106</v>
      </c>
      <c r="K29467">
        <v>2</v>
      </c>
      <c r="L29467" s="24" t="s">
        <v>97</v>
      </c>
      <c r="M29467">
        <v>12</v>
      </c>
      <c r="N29467">
        <v>2022</v>
      </c>
      <c r="O29467" s="25">
        <v>0.97821759259259256</v>
      </c>
      <c r="P29467">
        <v>0</v>
      </c>
      <c r="Q29467" s="1"/>
      <c r="R29467" s="25"/>
      <c r="S29467" s="25"/>
      <c r="T29467" s="24" t="s">
        <v>1203</v>
      </c>
      <c r="U29467" s="24" t="s">
        <v>92</v>
      </c>
      <c r="V29467">
        <v>0</v>
      </c>
      <c r="W29467" s="24" t="s">
        <v>1200</v>
      </c>
      <c r="X29467" s="24" t="s">
        <v>1204</v>
      </c>
      <c r="Y29467" s="24" t="s">
        <v>92</v>
      </c>
      <c r="AA29467">
        <v>0</v>
      </c>
      <c r="AB29467">
        <v>0</v>
      </c>
    </row>
    <row r="29468" spans="1:28" x14ac:dyDescent="0.25">
      <c r="A29468">
        <v>811100</v>
      </c>
      <c r="B29468">
        <v>811100</v>
      </c>
      <c r="D29468" s="24" t="s">
        <v>92</v>
      </c>
      <c r="E29468">
        <v>999</v>
      </c>
      <c r="F29468">
        <v>2147532</v>
      </c>
      <c r="G29468" s="24" t="s">
        <v>38</v>
      </c>
      <c r="H29468" s="24" t="s">
        <v>92</v>
      </c>
      <c r="I29468" s="1">
        <v>44914</v>
      </c>
      <c r="J29468" s="24" t="s">
        <v>106</v>
      </c>
      <c r="K29468">
        <v>2</v>
      </c>
      <c r="L29468" s="24" t="s">
        <v>97</v>
      </c>
      <c r="M29468">
        <v>12</v>
      </c>
      <c r="N29468">
        <v>2022</v>
      </c>
      <c r="O29468" s="25">
        <v>0.97912037037037036</v>
      </c>
      <c r="P29468">
        <v>0</v>
      </c>
      <c r="Q29468" s="1"/>
      <c r="R29468" s="25"/>
      <c r="S29468" s="25"/>
      <c r="T29468" s="24" t="s">
        <v>1234</v>
      </c>
      <c r="U29468" s="24" t="s">
        <v>92</v>
      </c>
      <c r="V29468">
        <v>0</v>
      </c>
      <c r="W29468" s="24" t="s">
        <v>1200</v>
      </c>
      <c r="X29468" s="24" t="s">
        <v>92</v>
      </c>
      <c r="Y29468" s="24" t="s">
        <v>92</v>
      </c>
      <c r="AA29468">
        <v>0</v>
      </c>
      <c r="AB29468">
        <v>0</v>
      </c>
    </row>
    <row r="29469" spans="1:28" x14ac:dyDescent="0.25">
      <c r="A29469">
        <v>811101</v>
      </c>
      <c r="B29469">
        <v>811101</v>
      </c>
      <c r="D29469" s="24" t="s">
        <v>92</v>
      </c>
      <c r="E29469">
        <v>919</v>
      </c>
      <c r="F29469">
        <v>1715826</v>
      </c>
      <c r="G29469" s="24" t="s">
        <v>20</v>
      </c>
      <c r="H29469" s="24" t="s">
        <v>92</v>
      </c>
      <c r="I29469" s="1">
        <v>44914</v>
      </c>
      <c r="J29469" s="24" t="s">
        <v>106</v>
      </c>
      <c r="K29469">
        <v>2</v>
      </c>
      <c r="L29469" s="24" t="s">
        <v>97</v>
      </c>
      <c r="M29469">
        <v>12</v>
      </c>
      <c r="N29469">
        <v>2022</v>
      </c>
      <c r="O29469" s="25">
        <v>0.98208333333333331</v>
      </c>
      <c r="P29469">
        <v>0</v>
      </c>
      <c r="Q29469" s="1"/>
      <c r="R29469" s="25"/>
      <c r="S29469" s="25"/>
      <c r="T29469" s="24" t="s">
        <v>1234</v>
      </c>
      <c r="U29469" s="24" t="s">
        <v>92</v>
      </c>
      <c r="V29469">
        <v>0</v>
      </c>
      <c r="W29469" s="24" t="s">
        <v>1200</v>
      </c>
      <c r="X29469" s="24" t="s">
        <v>92</v>
      </c>
      <c r="Y29469" s="24" t="s">
        <v>92</v>
      </c>
      <c r="AA29469">
        <v>0</v>
      </c>
      <c r="AB29469">
        <v>0</v>
      </c>
    </row>
    <row r="29470" spans="1:28" x14ac:dyDescent="0.25">
      <c r="A29470">
        <v>811102</v>
      </c>
      <c r="B29470">
        <v>811102</v>
      </c>
      <c r="D29470" s="24" t="s">
        <v>92</v>
      </c>
      <c r="E29470">
        <v>919</v>
      </c>
      <c r="F29470">
        <v>1715826</v>
      </c>
      <c r="G29470" s="24" t="s">
        <v>20</v>
      </c>
      <c r="H29470" s="24" t="s">
        <v>92</v>
      </c>
      <c r="I29470" s="1">
        <v>44914</v>
      </c>
      <c r="J29470" s="24" t="s">
        <v>106</v>
      </c>
      <c r="K29470">
        <v>2</v>
      </c>
      <c r="L29470" s="24" t="s">
        <v>97</v>
      </c>
      <c r="M29470">
        <v>12</v>
      </c>
      <c r="N29470">
        <v>2022</v>
      </c>
      <c r="O29470" s="25">
        <v>0.9821643518518518</v>
      </c>
      <c r="P29470">
        <v>0</v>
      </c>
      <c r="Q29470" s="1"/>
      <c r="R29470" s="25"/>
      <c r="S29470" s="25"/>
      <c r="T29470" s="24" t="s">
        <v>1240</v>
      </c>
      <c r="U29470" s="24" t="s">
        <v>92</v>
      </c>
      <c r="V29470">
        <v>0</v>
      </c>
      <c r="W29470" s="24" t="s">
        <v>1200</v>
      </c>
      <c r="X29470" s="24" t="s">
        <v>1240</v>
      </c>
      <c r="Y29470" s="24" t="s">
        <v>92</v>
      </c>
      <c r="AA29470">
        <v>0</v>
      </c>
      <c r="AB29470">
        <v>0</v>
      </c>
    </row>
    <row r="29471" spans="1:28" x14ac:dyDescent="0.25">
      <c r="A29471">
        <v>811103</v>
      </c>
      <c r="B29471">
        <v>811103</v>
      </c>
      <c r="D29471" s="24" t="s">
        <v>92</v>
      </c>
      <c r="E29471">
        <v>919</v>
      </c>
      <c r="F29471">
        <v>1715826</v>
      </c>
      <c r="G29471" s="24" t="s">
        <v>20</v>
      </c>
      <c r="H29471" s="24" t="s">
        <v>92</v>
      </c>
      <c r="I29471" s="1">
        <v>44914</v>
      </c>
      <c r="J29471" s="24" t="s">
        <v>106</v>
      </c>
      <c r="K29471">
        <v>2</v>
      </c>
      <c r="L29471" s="24" t="s">
        <v>97</v>
      </c>
      <c r="M29471">
        <v>12</v>
      </c>
      <c r="N29471">
        <v>2022</v>
      </c>
      <c r="O29471" s="25">
        <v>0.98233796296296294</v>
      </c>
      <c r="P29471">
        <v>0</v>
      </c>
      <c r="Q29471" s="1"/>
      <c r="R29471" s="25"/>
      <c r="S29471" s="25"/>
      <c r="T29471" s="24" t="s">
        <v>1203</v>
      </c>
      <c r="U29471" s="24" t="s">
        <v>92</v>
      </c>
      <c r="V29471">
        <v>0</v>
      </c>
      <c r="W29471" s="24" t="s">
        <v>1200</v>
      </c>
      <c r="X29471" s="24" t="s">
        <v>1204</v>
      </c>
      <c r="Y29471" s="24" t="s">
        <v>92</v>
      </c>
      <c r="AA29471">
        <v>0</v>
      </c>
      <c r="AB29471">
        <v>0</v>
      </c>
    </row>
    <row r="29472" spans="1:28" x14ac:dyDescent="0.25">
      <c r="A29472">
        <v>811104</v>
      </c>
      <c r="B29472">
        <v>811104</v>
      </c>
      <c r="D29472" s="24" t="s">
        <v>92</v>
      </c>
      <c r="E29472">
        <v>919</v>
      </c>
      <c r="F29472">
        <v>1715826</v>
      </c>
      <c r="G29472" s="24" t="s">
        <v>20</v>
      </c>
      <c r="H29472" s="24" t="s">
        <v>92</v>
      </c>
      <c r="I29472" s="1">
        <v>44914</v>
      </c>
      <c r="J29472" s="24" t="s">
        <v>106</v>
      </c>
      <c r="K29472">
        <v>2</v>
      </c>
      <c r="L29472" s="24" t="s">
        <v>97</v>
      </c>
      <c r="M29472">
        <v>12</v>
      </c>
      <c r="N29472">
        <v>2022</v>
      </c>
      <c r="O29472" s="25">
        <v>0.98312500000000003</v>
      </c>
      <c r="P29472">
        <v>0</v>
      </c>
      <c r="Q29472" s="1"/>
      <c r="R29472" s="25"/>
      <c r="S29472" s="25"/>
      <c r="T29472" s="24" t="s">
        <v>1240</v>
      </c>
      <c r="U29472" s="24" t="s">
        <v>92</v>
      </c>
      <c r="V29472">
        <v>0</v>
      </c>
      <c r="W29472" s="24" t="s">
        <v>1200</v>
      </c>
      <c r="X29472" s="24" t="s">
        <v>1240</v>
      </c>
      <c r="Y29472" s="24" t="s">
        <v>92</v>
      </c>
      <c r="AA29472">
        <v>0</v>
      </c>
      <c r="AB29472">
        <v>0</v>
      </c>
    </row>
    <row r="29473" spans="1:28" x14ac:dyDescent="0.25">
      <c r="A29473">
        <v>811105</v>
      </c>
      <c r="B29473">
        <v>811105</v>
      </c>
      <c r="D29473" s="24" t="s">
        <v>92</v>
      </c>
      <c r="E29473">
        <v>667</v>
      </c>
      <c r="G29473" s="24" t="s">
        <v>29</v>
      </c>
      <c r="H29473" s="24" t="s">
        <v>92</v>
      </c>
      <c r="I29473" s="1">
        <v>44914</v>
      </c>
      <c r="J29473" s="24" t="s">
        <v>106</v>
      </c>
      <c r="K29473">
        <v>2</v>
      </c>
      <c r="L29473" s="24" t="s">
        <v>97</v>
      </c>
      <c r="M29473">
        <v>12</v>
      </c>
      <c r="N29473">
        <v>2022</v>
      </c>
      <c r="O29473" s="25">
        <v>0.99148148148148152</v>
      </c>
      <c r="P29473">
        <v>0</v>
      </c>
      <c r="Q29473" s="1"/>
      <c r="R29473" s="25"/>
      <c r="S29473" s="25"/>
      <c r="T29473" s="24" t="s">
        <v>1234</v>
      </c>
      <c r="U29473" s="24" t="s">
        <v>92</v>
      </c>
      <c r="V29473">
        <v>0</v>
      </c>
      <c r="W29473" s="24" t="s">
        <v>1200</v>
      </c>
      <c r="X29473" s="24" t="s">
        <v>92</v>
      </c>
      <c r="Y29473" s="24" t="s">
        <v>92</v>
      </c>
      <c r="AA29473">
        <v>0</v>
      </c>
      <c r="AB29473">
        <v>0</v>
      </c>
    </row>
    <row r="29474" spans="1:28" x14ac:dyDescent="0.25">
      <c r="A29474">
        <v>811106</v>
      </c>
      <c r="B29474">
        <v>811106</v>
      </c>
      <c r="D29474" s="24" t="s">
        <v>92</v>
      </c>
      <c r="E29474">
        <v>667</v>
      </c>
      <c r="G29474" s="24" t="s">
        <v>29</v>
      </c>
      <c r="H29474" s="24" t="s">
        <v>92</v>
      </c>
      <c r="I29474" s="1">
        <v>44914</v>
      </c>
      <c r="J29474" s="24" t="s">
        <v>106</v>
      </c>
      <c r="K29474">
        <v>2</v>
      </c>
      <c r="L29474" s="24" t="s">
        <v>97</v>
      </c>
      <c r="M29474">
        <v>12</v>
      </c>
      <c r="N29474">
        <v>2022</v>
      </c>
      <c r="O29474" s="25">
        <v>0.99163194444444447</v>
      </c>
      <c r="P29474">
        <v>0</v>
      </c>
      <c r="Q29474" s="1"/>
      <c r="R29474" s="25"/>
      <c r="S29474" s="25"/>
      <c r="T29474" s="24" t="s">
        <v>1240</v>
      </c>
      <c r="U29474" s="24" t="s">
        <v>92</v>
      </c>
      <c r="V29474">
        <v>0</v>
      </c>
      <c r="W29474" s="24" t="s">
        <v>1200</v>
      </c>
      <c r="X29474" s="24" t="s">
        <v>1240</v>
      </c>
      <c r="Y29474" s="24" t="s">
        <v>92</v>
      </c>
      <c r="AA29474">
        <v>0</v>
      </c>
      <c r="AB29474">
        <v>0</v>
      </c>
    </row>
    <row r="29475" spans="1:28" x14ac:dyDescent="0.25">
      <c r="A29475">
        <v>811107</v>
      </c>
      <c r="B29475">
        <v>811107</v>
      </c>
      <c r="D29475" s="24" t="s">
        <v>92</v>
      </c>
      <c r="E29475">
        <v>443</v>
      </c>
      <c r="F29475">
        <v>3259496</v>
      </c>
      <c r="G29475" s="24" t="s">
        <v>15</v>
      </c>
      <c r="H29475" s="24" t="s">
        <v>92</v>
      </c>
      <c r="I29475" s="1">
        <v>44915</v>
      </c>
      <c r="J29475" s="24" t="s">
        <v>1207</v>
      </c>
      <c r="K29475">
        <v>3</v>
      </c>
      <c r="L29475" s="24" t="s">
        <v>97</v>
      </c>
      <c r="M29475">
        <v>12</v>
      </c>
      <c r="N29475">
        <v>2022</v>
      </c>
      <c r="O29475" s="25">
        <v>8.2175925925925927E-4</v>
      </c>
      <c r="P29475">
        <v>0</v>
      </c>
      <c r="Q29475" s="1"/>
      <c r="R29475" s="25"/>
      <c r="S29475" s="25"/>
      <c r="T29475" s="24" t="s">
        <v>1234</v>
      </c>
      <c r="U29475" s="24" t="s">
        <v>92</v>
      </c>
      <c r="V29475">
        <v>0</v>
      </c>
      <c r="W29475" s="24" t="s">
        <v>1200</v>
      </c>
      <c r="X29475" s="24" t="s">
        <v>92</v>
      </c>
      <c r="Y29475" s="24" t="s">
        <v>92</v>
      </c>
      <c r="AA29475">
        <v>0</v>
      </c>
      <c r="AB29475">
        <v>0</v>
      </c>
    </row>
    <row r="29476" spans="1:28" x14ac:dyDescent="0.25">
      <c r="A29476">
        <v>811108</v>
      </c>
      <c r="B29476">
        <v>811108</v>
      </c>
      <c r="D29476" s="24" t="s">
        <v>92</v>
      </c>
      <c r="E29476">
        <v>443</v>
      </c>
      <c r="F29476">
        <v>3259496</v>
      </c>
      <c r="G29476" s="24" t="s">
        <v>15</v>
      </c>
      <c r="H29476" s="24" t="s">
        <v>92</v>
      </c>
      <c r="I29476" s="1">
        <v>44915</v>
      </c>
      <c r="J29476" s="24" t="s">
        <v>1207</v>
      </c>
      <c r="K29476">
        <v>3</v>
      </c>
      <c r="L29476" s="24" t="s">
        <v>97</v>
      </c>
      <c r="M29476">
        <v>12</v>
      </c>
      <c r="N29476">
        <v>2022</v>
      </c>
      <c r="O29476" s="25">
        <v>1.0416666666666667E-3</v>
      </c>
      <c r="P29476">
        <v>0</v>
      </c>
      <c r="Q29476" s="1"/>
      <c r="R29476" s="25"/>
      <c r="S29476" s="25"/>
      <c r="T29476" s="24" t="s">
        <v>1233</v>
      </c>
      <c r="U29476" s="24" t="s">
        <v>92</v>
      </c>
      <c r="V29476">
        <v>0</v>
      </c>
      <c r="W29476" s="24" t="s">
        <v>1200</v>
      </c>
      <c r="X29476" s="24" t="s">
        <v>1239</v>
      </c>
      <c r="Y29476" s="24" t="s">
        <v>92</v>
      </c>
      <c r="AA29476">
        <v>0</v>
      </c>
      <c r="AB29476">
        <v>0</v>
      </c>
    </row>
    <row r="29477" spans="1:28" x14ac:dyDescent="0.25">
      <c r="A29477">
        <v>811109</v>
      </c>
      <c r="B29477">
        <v>811109</v>
      </c>
      <c r="D29477" s="24" t="s">
        <v>92</v>
      </c>
      <c r="E29477">
        <v>443</v>
      </c>
      <c r="F29477">
        <v>3259496</v>
      </c>
      <c r="G29477" s="24" t="s">
        <v>15</v>
      </c>
      <c r="H29477" s="24" t="s">
        <v>92</v>
      </c>
      <c r="I29477" s="1">
        <v>44915</v>
      </c>
      <c r="J29477" s="24" t="s">
        <v>1207</v>
      </c>
      <c r="K29477">
        <v>3</v>
      </c>
      <c r="L29477" s="24" t="s">
        <v>97</v>
      </c>
      <c r="M29477">
        <v>12</v>
      </c>
      <c r="N29477">
        <v>2022</v>
      </c>
      <c r="O29477" s="25">
        <v>1.3773148148148147E-3</v>
      </c>
      <c r="P29477">
        <v>0</v>
      </c>
      <c r="Q29477" s="1"/>
      <c r="R29477" s="25"/>
      <c r="S29477" s="25"/>
      <c r="T29477" s="24" t="s">
        <v>1242</v>
      </c>
      <c r="U29477" s="24" t="s">
        <v>92</v>
      </c>
      <c r="V29477">
        <v>0</v>
      </c>
      <c r="W29477" s="24" t="s">
        <v>1200</v>
      </c>
      <c r="X29477" s="24" t="s">
        <v>1242</v>
      </c>
      <c r="Y29477" s="24" t="s">
        <v>92</v>
      </c>
      <c r="AA29477">
        <v>0</v>
      </c>
      <c r="AB29477">
        <v>0</v>
      </c>
    </row>
    <row r="29478" spans="1:28" x14ac:dyDescent="0.25">
      <c r="A29478">
        <v>811110</v>
      </c>
      <c r="B29478">
        <v>811110</v>
      </c>
      <c r="D29478" s="24" t="s">
        <v>92</v>
      </c>
      <c r="E29478">
        <v>312</v>
      </c>
      <c r="F29478">
        <v>1386908</v>
      </c>
      <c r="G29478" s="24" t="s">
        <v>40</v>
      </c>
      <c r="H29478" s="24" t="s">
        <v>92</v>
      </c>
      <c r="I29478" s="1">
        <v>44915</v>
      </c>
      <c r="J29478" s="24" t="s">
        <v>1207</v>
      </c>
      <c r="K29478">
        <v>3</v>
      </c>
      <c r="L29478" s="24" t="s">
        <v>97</v>
      </c>
      <c r="M29478">
        <v>12</v>
      </c>
      <c r="N29478">
        <v>2022</v>
      </c>
      <c r="O29478" s="25">
        <v>2.3263888888888887E-3</v>
      </c>
      <c r="P29478">
        <v>0</v>
      </c>
      <c r="Q29478" s="1"/>
      <c r="R29478" s="25"/>
      <c r="S29478" s="25"/>
      <c r="T29478" s="24" t="s">
        <v>1234</v>
      </c>
      <c r="U29478" s="24" t="s">
        <v>92</v>
      </c>
      <c r="V29478">
        <v>0</v>
      </c>
      <c r="W29478" s="24" t="s">
        <v>1200</v>
      </c>
      <c r="X29478" s="24" t="s">
        <v>92</v>
      </c>
      <c r="Y29478" s="24" t="s">
        <v>92</v>
      </c>
      <c r="AA29478">
        <v>0</v>
      </c>
      <c r="AB29478">
        <v>0</v>
      </c>
    </row>
    <row r="29479" spans="1:28" x14ac:dyDescent="0.25">
      <c r="A29479">
        <v>811111</v>
      </c>
      <c r="B29479">
        <v>811111</v>
      </c>
      <c r="D29479" s="24" t="s">
        <v>92</v>
      </c>
      <c r="E29479">
        <v>996</v>
      </c>
      <c r="F29479">
        <v>1077224</v>
      </c>
      <c r="G29479" s="24" t="s">
        <v>17</v>
      </c>
      <c r="H29479" s="24" t="s">
        <v>92</v>
      </c>
      <c r="I29479" s="1">
        <v>44915</v>
      </c>
      <c r="J29479" s="24" t="s">
        <v>1207</v>
      </c>
      <c r="K29479">
        <v>3</v>
      </c>
      <c r="L29479" s="24" t="s">
        <v>97</v>
      </c>
      <c r="M29479">
        <v>12</v>
      </c>
      <c r="N29479">
        <v>2022</v>
      </c>
      <c r="O29479" s="25">
        <v>4.5138888888888885E-3</v>
      </c>
      <c r="P29479">
        <v>0</v>
      </c>
      <c r="Q29479" s="1"/>
      <c r="R29479" s="25"/>
      <c r="S29479" s="25"/>
      <c r="T29479" s="24" t="s">
        <v>1234</v>
      </c>
      <c r="U29479" s="24" t="s">
        <v>92</v>
      </c>
      <c r="V29479">
        <v>0</v>
      </c>
      <c r="W29479" s="24" t="s">
        <v>1200</v>
      </c>
      <c r="X29479" s="24" t="s">
        <v>92</v>
      </c>
      <c r="Y29479" s="24" t="s">
        <v>92</v>
      </c>
      <c r="AA29479">
        <v>0</v>
      </c>
      <c r="AB29479">
        <v>0</v>
      </c>
    </row>
    <row r="29480" spans="1:28" x14ac:dyDescent="0.25">
      <c r="A29480">
        <v>811112</v>
      </c>
      <c r="B29480">
        <v>811112</v>
      </c>
      <c r="D29480" s="24" t="s">
        <v>92</v>
      </c>
      <c r="E29480">
        <v>996</v>
      </c>
      <c r="F29480">
        <v>1077224</v>
      </c>
      <c r="G29480" s="24" t="s">
        <v>17</v>
      </c>
      <c r="H29480" s="24" t="s">
        <v>92</v>
      </c>
      <c r="I29480" s="1">
        <v>44915</v>
      </c>
      <c r="J29480" s="24" t="s">
        <v>1207</v>
      </c>
      <c r="K29480">
        <v>3</v>
      </c>
      <c r="L29480" s="24" t="s">
        <v>97</v>
      </c>
      <c r="M29480">
        <v>12</v>
      </c>
      <c r="N29480">
        <v>2022</v>
      </c>
      <c r="O29480" s="25">
        <v>4.7916666666666663E-3</v>
      </c>
      <c r="P29480">
        <v>0</v>
      </c>
      <c r="Q29480" s="1"/>
      <c r="R29480" s="25"/>
      <c r="S29480" s="25"/>
      <c r="T29480" s="24" t="s">
        <v>1233</v>
      </c>
      <c r="U29480" s="24" t="s">
        <v>92</v>
      </c>
      <c r="V29480">
        <v>0</v>
      </c>
      <c r="W29480" s="24" t="s">
        <v>1200</v>
      </c>
      <c r="X29480" s="24" t="s">
        <v>1239</v>
      </c>
      <c r="Y29480" s="24" t="s">
        <v>92</v>
      </c>
      <c r="AA29480">
        <v>0</v>
      </c>
      <c r="AB29480">
        <v>0</v>
      </c>
    </row>
    <row r="29481" spans="1:28" x14ac:dyDescent="0.25">
      <c r="A29481">
        <v>811113</v>
      </c>
      <c r="B29481">
        <v>811113</v>
      </c>
      <c r="D29481" s="24" t="s">
        <v>92</v>
      </c>
      <c r="E29481">
        <v>996</v>
      </c>
      <c r="F29481">
        <v>1077224</v>
      </c>
      <c r="G29481" s="24" t="s">
        <v>17</v>
      </c>
      <c r="H29481" s="24" t="s">
        <v>92</v>
      </c>
      <c r="I29481" s="1">
        <v>44915</v>
      </c>
      <c r="J29481" s="24" t="s">
        <v>1207</v>
      </c>
      <c r="K29481">
        <v>3</v>
      </c>
      <c r="L29481" s="24" t="s">
        <v>97</v>
      </c>
      <c r="M29481">
        <v>12</v>
      </c>
      <c r="N29481">
        <v>2022</v>
      </c>
      <c r="O29481" s="25">
        <v>5.5902777777777773E-3</v>
      </c>
      <c r="P29481">
        <v>0</v>
      </c>
      <c r="Q29481" s="1"/>
      <c r="R29481" s="25"/>
      <c r="S29481" s="25"/>
      <c r="T29481" s="24" t="s">
        <v>1242</v>
      </c>
      <c r="U29481" s="24" t="s">
        <v>92</v>
      </c>
      <c r="V29481">
        <v>0</v>
      </c>
      <c r="W29481" s="24" t="s">
        <v>1200</v>
      </c>
      <c r="X29481" s="24" t="s">
        <v>1242</v>
      </c>
      <c r="Y29481" s="24" t="s">
        <v>92</v>
      </c>
      <c r="AA29481">
        <v>0</v>
      </c>
      <c r="AB29481">
        <v>0</v>
      </c>
    </row>
    <row r="29482" spans="1:28" x14ac:dyDescent="0.25">
      <c r="A29482">
        <v>811114</v>
      </c>
      <c r="B29482">
        <v>811114</v>
      </c>
      <c r="D29482" s="24" t="s">
        <v>92</v>
      </c>
      <c r="E29482">
        <v>996</v>
      </c>
      <c r="F29482">
        <v>1077224</v>
      </c>
      <c r="G29482" s="24" t="s">
        <v>17</v>
      </c>
      <c r="H29482" s="24" t="s">
        <v>92</v>
      </c>
      <c r="I29482" s="1">
        <v>44915</v>
      </c>
      <c r="J29482" s="24" t="s">
        <v>1207</v>
      </c>
      <c r="K29482">
        <v>3</v>
      </c>
      <c r="L29482" s="24" t="s">
        <v>97</v>
      </c>
      <c r="M29482">
        <v>12</v>
      </c>
      <c r="N29482">
        <v>2022</v>
      </c>
      <c r="O29482" s="25">
        <v>5.6944444444444447E-3</v>
      </c>
      <c r="P29482">
        <v>0</v>
      </c>
      <c r="Q29482" s="1"/>
      <c r="R29482" s="25"/>
      <c r="S29482" s="25"/>
      <c r="T29482" s="24" t="s">
        <v>1234</v>
      </c>
      <c r="U29482" s="24" t="s">
        <v>92</v>
      </c>
      <c r="V29482">
        <v>0</v>
      </c>
      <c r="W29482" s="24" t="s">
        <v>1200</v>
      </c>
      <c r="X29482" s="24" t="s">
        <v>92</v>
      </c>
      <c r="Y29482" s="24" t="s">
        <v>92</v>
      </c>
      <c r="AA29482">
        <v>0</v>
      </c>
      <c r="AB29482">
        <v>0</v>
      </c>
    </row>
    <row r="29483" spans="1:28" x14ac:dyDescent="0.25">
      <c r="A29483">
        <v>811115</v>
      </c>
      <c r="B29483">
        <v>811115</v>
      </c>
      <c r="D29483" s="24" t="s">
        <v>92</v>
      </c>
      <c r="E29483">
        <v>996</v>
      </c>
      <c r="F29483">
        <v>1077224</v>
      </c>
      <c r="G29483" s="24" t="s">
        <v>17</v>
      </c>
      <c r="H29483" s="24" t="s">
        <v>92</v>
      </c>
      <c r="I29483" s="1">
        <v>44915</v>
      </c>
      <c r="J29483" s="24" t="s">
        <v>1207</v>
      </c>
      <c r="K29483">
        <v>3</v>
      </c>
      <c r="L29483" s="24" t="s">
        <v>97</v>
      </c>
      <c r="M29483">
        <v>12</v>
      </c>
      <c r="N29483">
        <v>2022</v>
      </c>
      <c r="O29483" s="25">
        <v>5.8449074074074072E-3</v>
      </c>
      <c r="P29483">
        <v>0</v>
      </c>
      <c r="Q29483" s="1"/>
      <c r="R29483" s="25"/>
      <c r="S29483" s="25"/>
      <c r="T29483" s="24" t="s">
        <v>1242</v>
      </c>
      <c r="U29483" s="24" t="s">
        <v>92</v>
      </c>
      <c r="V29483">
        <v>0</v>
      </c>
      <c r="W29483" s="24" t="s">
        <v>1200</v>
      </c>
      <c r="X29483" s="24" t="s">
        <v>1242</v>
      </c>
      <c r="Y29483" s="24" t="s">
        <v>92</v>
      </c>
      <c r="AA29483">
        <v>0</v>
      </c>
      <c r="AB29483">
        <v>0</v>
      </c>
    </row>
    <row r="29484" spans="1:28" x14ac:dyDescent="0.25">
      <c r="A29484">
        <v>811116</v>
      </c>
      <c r="B29484">
        <v>811116</v>
      </c>
      <c r="D29484" s="24" t="s">
        <v>92</v>
      </c>
      <c r="E29484">
        <v>996</v>
      </c>
      <c r="F29484">
        <v>1077224</v>
      </c>
      <c r="G29484" s="24" t="s">
        <v>17</v>
      </c>
      <c r="H29484" s="24" t="s">
        <v>92</v>
      </c>
      <c r="I29484" s="1">
        <v>44915</v>
      </c>
      <c r="J29484" s="24" t="s">
        <v>1207</v>
      </c>
      <c r="K29484">
        <v>3</v>
      </c>
      <c r="L29484" s="24" t="s">
        <v>97</v>
      </c>
      <c r="M29484">
        <v>12</v>
      </c>
      <c r="N29484">
        <v>2022</v>
      </c>
      <c r="O29484" s="25">
        <v>5.9259259259259256E-3</v>
      </c>
      <c r="P29484">
        <v>0</v>
      </c>
      <c r="Q29484" s="1"/>
      <c r="R29484" s="25"/>
      <c r="S29484" s="25"/>
      <c r="T29484" s="24" t="s">
        <v>1241</v>
      </c>
      <c r="U29484" s="24" t="s">
        <v>92</v>
      </c>
      <c r="V29484">
        <v>0</v>
      </c>
      <c r="W29484" s="24" t="s">
        <v>1200</v>
      </c>
      <c r="X29484" s="24" t="s">
        <v>1241</v>
      </c>
      <c r="Y29484" s="24" t="s">
        <v>92</v>
      </c>
      <c r="AA29484">
        <v>0</v>
      </c>
      <c r="AB29484">
        <v>0</v>
      </c>
    </row>
    <row r="29485" spans="1:28" x14ac:dyDescent="0.25">
      <c r="A29485">
        <v>811117</v>
      </c>
      <c r="B29485">
        <v>811117</v>
      </c>
      <c r="D29485" s="24" t="s">
        <v>92</v>
      </c>
      <c r="E29485">
        <v>996</v>
      </c>
      <c r="F29485">
        <v>1077224</v>
      </c>
      <c r="G29485" s="24" t="s">
        <v>17</v>
      </c>
      <c r="H29485" s="24" t="s">
        <v>92</v>
      </c>
      <c r="I29485" s="1">
        <v>44915</v>
      </c>
      <c r="J29485" s="24" t="s">
        <v>1207</v>
      </c>
      <c r="K29485">
        <v>3</v>
      </c>
      <c r="L29485" s="24" t="s">
        <v>97</v>
      </c>
      <c r="M29485">
        <v>12</v>
      </c>
      <c r="N29485">
        <v>2022</v>
      </c>
      <c r="O29485" s="25">
        <v>6.053240740740741E-3</v>
      </c>
      <c r="P29485">
        <v>0</v>
      </c>
      <c r="Q29485" s="1"/>
      <c r="R29485" s="25"/>
      <c r="S29485" s="25"/>
      <c r="T29485" s="24" t="s">
        <v>1242</v>
      </c>
      <c r="U29485" s="24" t="s">
        <v>92</v>
      </c>
      <c r="V29485">
        <v>0</v>
      </c>
      <c r="W29485" s="24" t="s">
        <v>1200</v>
      </c>
      <c r="X29485" s="24" t="s">
        <v>1242</v>
      </c>
      <c r="Y29485" s="24" t="s">
        <v>92</v>
      </c>
      <c r="AA29485">
        <v>0</v>
      </c>
      <c r="AB29485">
        <v>0</v>
      </c>
    </row>
    <row r="29486" spans="1:28" x14ac:dyDescent="0.25">
      <c r="A29486">
        <v>811118</v>
      </c>
      <c r="B29486">
        <v>811118</v>
      </c>
      <c r="D29486" s="24" t="s">
        <v>92</v>
      </c>
      <c r="E29486">
        <v>996</v>
      </c>
      <c r="F29486">
        <v>1077224</v>
      </c>
      <c r="G29486" s="24" t="s">
        <v>17</v>
      </c>
      <c r="H29486" s="24" t="s">
        <v>92</v>
      </c>
      <c r="I29486" s="1">
        <v>44915</v>
      </c>
      <c r="J29486" s="24" t="s">
        <v>1207</v>
      </c>
      <c r="K29486">
        <v>3</v>
      </c>
      <c r="L29486" s="24" t="s">
        <v>97</v>
      </c>
      <c r="M29486">
        <v>12</v>
      </c>
      <c r="N29486">
        <v>2022</v>
      </c>
      <c r="O29486" s="25">
        <v>6.145833333333333E-3</v>
      </c>
      <c r="P29486">
        <v>0</v>
      </c>
      <c r="Q29486" s="1"/>
      <c r="R29486" s="25"/>
      <c r="S29486" s="25"/>
      <c r="T29486" s="24" t="s">
        <v>1241</v>
      </c>
      <c r="U29486" s="24" t="s">
        <v>92</v>
      </c>
      <c r="V29486">
        <v>0</v>
      </c>
      <c r="W29486" s="24" t="s">
        <v>1200</v>
      </c>
      <c r="X29486" s="24" t="s">
        <v>1241</v>
      </c>
      <c r="Y29486" s="24" t="s">
        <v>92</v>
      </c>
      <c r="AA29486">
        <v>0</v>
      </c>
      <c r="AB29486">
        <v>0</v>
      </c>
    </row>
    <row r="29487" spans="1:28" x14ac:dyDescent="0.25">
      <c r="A29487">
        <v>811119</v>
      </c>
      <c r="B29487">
        <v>811119</v>
      </c>
      <c r="D29487" s="24" t="s">
        <v>92</v>
      </c>
      <c r="E29487">
        <v>996</v>
      </c>
      <c r="F29487">
        <v>1077224</v>
      </c>
      <c r="G29487" s="24" t="s">
        <v>17</v>
      </c>
      <c r="H29487" s="24" t="s">
        <v>92</v>
      </c>
      <c r="I29487" s="1">
        <v>44915</v>
      </c>
      <c r="J29487" s="24" t="s">
        <v>1207</v>
      </c>
      <c r="K29487">
        <v>3</v>
      </c>
      <c r="L29487" s="24" t="s">
        <v>97</v>
      </c>
      <c r="M29487">
        <v>12</v>
      </c>
      <c r="N29487">
        <v>2022</v>
      </c>
      <c r="O29487" s="25">
        <v>6.1805555555555555E-3</v>
      </c>
      <c r="P29487">
        <v>0</v>
      </c>
      <c r="Q29487" s="1"/>
      <c r="R29487" s="25"/>
      <c r="S29487" s="25"/>
      <c r="T29487" s="24" t="s">
        <v>1242</v>
      </c>
      <c r="U29487" s="24" t="s">
        <v>92</v>
      </c>
      <c r="V29487">
        <v>0</v>
      </c>
      <c r="W29487" s="24" t="s">
        <v>1200</v>
      </c>
      <c r="X29487" s="24" t="s">
        <v>1242</v>
      </c>
      <c r="Y29487" s="24" t="s">
        <v>92</v>
      </c>
      <c r="AA29487">
        <v>0</v>
      </c>
      <c r="AB29487">
        <v>0</v>
      </c>
    </row>
    <row r="29488" spans="1:28" x14ac:dyDescent="0.25">
      <c r="A29488">
        <v>811120</v>
      </c>
      <c r="B29488">
        <v>811120</v>
      </c>
      <c r="D29488" s="24" t="s">
        <v>92</v>
      </c>
      <c r="E29488">
        <v>996</v>
      </c>
      <c r="F29488">
        <v>1077224</v>
      </c>
      <c r="G29488" s="24" t="s">
        <v>17</v>
      </c>
      <c r="H29488" s="24" t="s">
        <v>92</v>
      </c>
      <c r="I29488" s="1">
        <v>44915</v>
      </c>
      <c r="J29488" s="24" t="s">
        <v>1207</v>
      </c>
      <c r="K29488">
        <v>3</v>
      </c>
      <c r="L29488" s="24" t="s">
        <v>97</v>
      </c>
      <c r="M29488">
        <v>12</v>
      </c>
      <c r="N29488">
        <v>2022</v>
      </c>
      <c r="O29488" s="25">
        <v>6.2152777777777779E-3</v>
      </c>
      <c r="P29488">
        <v>0</v>
      </c>
      <c r="Q29488" s="1"/>
      <c r="R29488" s="25"/>
      <c r="S29488" s="25"/>
      <c r="T29488" s="24" t="s">
        <v>1233</v>
      </c>
      <c r="U29488" s="24" t="s">
        <v>92</v>
      </c>
      <c r="V29488">
        <v>0</v>
      </c>
      <c r="W29488" s="24" t="s">
        <v>1200</v>
      </c>
      <c r="X29488" s="24" t="s">
        <v>1239</v>
      </c>
      <c r="Y29488" s="24" t="s">
        <v>92</v>
      </c>
      <c r="AA29488">
        <v>0</v>
      </c>
      <c r="AB29488">
        <v>0</v>
      </c>
    </row>
    <row r="29489" spans="1:28" x14ac:dyDescent="0.25">
      <c r="A29489">
        <v>811121</v>
      </c>
      <c r="B29489">
        <v>811121</v>
      </c>
      <c r="D29489" s="24" t="s">
        <v>92</v>
      </c>
      <c r="E29489">
        <v>563</v>
      </c>
      <c r="F29489">
        <v>1047419</v>
      </c>
      <c r="G29489" s="24" t="s">
        <v>12</v>
      </c>
      <c r="H29489" s="24" t="s">
        <v>92</v>
      </c>
      <c r="I29489" s="1">
        <v>44915</v>
      </c>
      <c r="J29489" s="24" t="s">
        <v>1207</v>
      </c>
      <c r="K29489">
        <v>3</v>
      </c>
      <c r="L29489" s="24" t="s">
        <v>97</v>
      </c>
      <c r="M29489">
        <v>12</v>
      </c>
      <c r="N29489">
        <v>2022</v>
      </c>
      <c r="O29489" s="25">
        <v>2.1284722222222222E-2</v>
      </c>
      <c r="P29489">
        <v>0</v>
      </c>
      <c r="Q29489" s="1"/>
      <c r="R29489" s="25"/>
      <c r="S29489" s="25"/>
      <c r="T29489" s="24" t="s">
        <v>1234</v>
      </c>
      <c r="U29489" s="24" t="s">
        <v>92</v>
      </c>
      <c r="V29489">
        <v>0</v>
      </c>
      <c r="W29489" s="24" t="s">
        <v>1200</v>
      </c>
      <c r="X29489" s="24" t="s">
        <v>92</v>
      </c>
      <c r="Y29489" s="24" t="s">
        <v>92</v>
      </c>
      <c r="AA29489">
        <v>0</v>
      </c>
      <c r="AB29489">
        <v>0</v>
      </c>
    </row>
    <row r="29490" spans="1:28" x14ac:dyDescent="0.25">
      <c r="A29490">
        <v>811122</v>
      </c>
      <c r="B29490">
        <v>811122</v>
      </c>
      <c r="D29490" s="24" t="s">
        <v>92</v>
      </c>
      <c r="E29490">
        <v>563</v>
      </c>
      <c r="F29490">
        <v>1047419</v>
      </c>
      <c r="G29490" s="24" t="s">
        <v>12</v>
      </c>
      <c r="H29490" s="24" t="s">
        <v>92</v>
      </c>
      <c r="I29490" s="1">
        <v>44915</v>
      </c>
      <c r="J29490" s="24" t="s">
        <v>1207</v>
      </c>
      <c r="K29490">
        <v>3</v>
      </c>
      <c r="L29490" s="24" t="s">
        <v>97</v>
      </c>
      <c r="M29490">
        <v>12</v>
      </c>
      <c r="N29490">
        <v>2022</v>
      </c>
      <c r="O29490" s="25">
        <v>2.1354166666666667E-2</v>
      </c>
      <c r="P29490">
        <v>0</v>
      </c>
      <c r="Q29490" s="1"/>
      <c r="R29490" s="25"/>
      <c r="S29490" s="25"/>
      <c r="T29490" s="24" t="s">
        <v>1240</v>
      </c>
      <c r="U29490" s="24" t="s">
        <v>92</v>
      </c>
      <c r="V29490">
        <v>0</v>
      </c>
      <c r="W29490" s="24" t="s">
        <v>1200</v>
      </c>
      <c r="X29490" s="24" t="s">
        <v>1240</v>
      </c>
      <c r="Y29490" s="24" t="s">
        <v>92</v>
      </c>
      <c r="AA29490">
        <v>0</v>
      </c>
      <c r="AB29490">
        <v>0</v>
      </c>
    </row>
    <row r="29491" spans="1:28" x14ac:dyDescent="0.25">
      <c r="A29491">
        <v>811123</v>
      </c>
      <c r="B29491">
        <v>811123</v>
      </c>
      <c r="D29491" s="24" t="s">
        <v>92</v>
      </c>
      <c r="E29491">
        <v>444</v>
      </c>
      <c r="F29491">
        <v>3176930</v>
      </c>
      <c r="G29491" s="24" t="s">
        <v>37</v>
      </c>
      <c r="H29491" s="24" t="s">
        <v>92</v>
      </c>
      <c r="I29491" s="1">
        <v>44915</v>
      </c>
      <c r="J29491" s="24" t="s">
        <v>1207</v>
      </c>
      <c r="K29491">
        <v>3</v>
      </c>
      <c r="L29491" s="24" t="s">
        <v>97</v>
      </c>
      <c r="M29491">
        <v>12</v>
      </c>
      <c r="N29491">
        <v>2022</v>
      </c>
      <c r="O29491" s="25">
        <v>4.6493055555555558E-2</v>
      </c>
      <c r="P29491">
        <v>0</v>
      </c>
      <c r="Q29491" s="1"/>
      <c r="R29491" s="25"/>
      <c r="S29491" s="25"/>
      <c r="T29491" s="24" t="s">
        <v>1234</v>
      </c>
      <c r="U29491" s="24" t="s">
        <v>92</v>
      </c>
      <c r="V29491">
        <v>0</v>
      </c>
      <c r="W29491" s="24" t="s">
        <v>1200</v>
      </c>
      <c r="X29491" s="24" t="s">
        <v>92</v>
      </c>
      <c r="Y29491" s="24" t="s">
        <v>92</v>
      </c>
      <c r="AA29491">
        <v>0</v>
      </c>
      <c r="AB29491">
        <v>0</v>
      </c>
    </row>
    <row r="29492" spans="1:28" x14ac:dyDescent="0.25">
      <c r="A29492">
        <v>811124</v>
      </c>
      <c r="B29492">
        <v>811124</v>
      </c>
      <c r="D29492" s="24" t="s">
        <v>92</v>
      </c>
      <c r="E29492">
        <v>444</v>
      </c>
      <c r="F29492">
        <v>3176930</v>
      </c>
      <c r="G29492" s="24" t="s">
        <v>37</v>
      </c>
      <c r="H29492" s="24" t="s">
        <v>92</v>
      </c>
      <c r="I29492" s="1">
        <v>44915</v>
      </c>
      <c r="J29492" s="24" t="s">
        <v>1207</v>
      </c>
      <c r="K29492">
        <v>3</v>
      </c>
      <c r="L29492" s="24" t="s">
        <v>97</v>
      </c>
      <c r="M29492">
        <v>12</v>
      </c>
      <c r="N29492">
        <v>2022</v>
      </c>
      <c r="O29492" s="25">
        <v>4.65625E-2</v>
      </c>
      <c r="P29492">
        <v>0</v>
      </c>
      <c r="Q29492" s="1"/>
      <c r="R29492" s="25"/>
      <c r="S29492" s="25"/>
      <c r="T29492" s="24" t="s">
        <v>1233</v>
      </c>
      <c r="U29492" s="24" t="s">
        <v>92</v>
      </c>
      <c r="V29492">
        <v>0</v>
      </c>
      <c r="W29492" s="24" t="s">
        <v>1200</v>
      </c>
      <c r="X29492" s="24" t="s">
        <v>1239</v>
      </c>
      <c r="Y29492" s="24" t="s">
        <v>92</v>
      </c>
      <c r="AA29492">
        <v>0</v>
      </c>
      <c r="AB29492">
        <v>0</v>
      </c>
    </row>
    <row r="29493" spans="1:28" x14ac:dyDescent="0.25">
      <c r="A29493">
        <v>811125</v>
      </c>
      <c r="B29493">
        <v>811125</v>
      </c>
      <c r="D29493" s="24" t="s">
        <v>92</v>
      </c>
      <c r="E29493">
        <v>477</v>
      </c>
      <c r="F29493">
        <v>6703834</v>
      </c>
      <c r="G29493" s="24" t="s">
        <v>25</v>
      </c>
      <c r="H29493" s="24" t="s">
        <v>92</v>
      </c>
      <c r="I29493" s="1">
        <v>44915</v>
      </c>
      <c r="J29493" s="24" t="s">
        <v>1207</v>
      </c>
      <c r="K29493">
        <v>3</v>
      </c>
      <c r="L29493" s="24" t="s">
        <v>97</v>
      </c>
      <c r="M29493">
        <v>12</v>
      </c>
      <c r="N29493">
        <v>2022</v>
      </c>
      <c r="O29493" s="25">
        <v>5.064814814814815E-2</v>
      </c>
      <c r="P29493">
        <v>0</v>
      </c>
      <c r="Q29493" s="1"/>
      <c r="R29493" s="25"/>
      <c r="S29493" s="25"/>
      <c r="T29493" s="24" t="s">
        <v>1234</v>
      </c>
      <c r="U29493" s="24" t="s">
        <v>92</v>
      </c>
      <c r="V29493">
        <v>0</v>
      </c>
      <c r="W29493" s="24" t="s">
        <v>1200</v>
      </c>
      <c r="X29493" s="24" t="s">
        <v>92</v>
      </c>
      <c r="Y29493" s="24" t="s">
        <v>92</v>
      </c>
      <c r="AA29493">
        <v>0</v>
      </c>
      <c r="AB29493">
        <v>0</v>
      </c>
    </row>
    <row r="29494" spans="1:28" x14ac:dyDescent="0.25">
      <c r="A29494">
        <v>811126</v>
      </c>
      <c r="B29494">
        <v>811126</v>
      </c>
      <c r="D29494" s="24" t="s">
        <v>92</v>
      </c>
      <c r="E29494">
        <v>552</v>
      </c>
      <c r="F29494">
        <v>3072253</v>
      </c>
      <c r="G29494" s="24" t="s">
        <v>30</v>
      </c>
      <c r="H29494" s="24" t="s">
        <v>92</v>
      </c>
      <c r="I29494" s="1">
        <v>44915</v>
      </c>
      <c r="J29494" s="24" t="s">
        <v>1207</v>
      </c>
      <c r="K29494">
        <v>3</v>
      </c>
      <c r="L29494" s="24" t="s">
        <v>97</v>
      </c>
      <c r="M29494">
        <v>12</v>
      </c>
      <c r="N29494">
        <v>2022</v>
      </c>
      <c r="O29494" s="25">
        <v>0.11462962962962962</v>
      </c>
      <c r="P29494">
        <v>0</v>
      </c>
      <c r="Q29494" s="1"/>
      <c r="R29494" s="25"/>
      <c r="S29494" s="25"/>
      <c r="T29494" s="24" t="s">
        <v>1234</v>
      </c>
      <c r="U29494" s="24" t="s">
        <v>92</v>
      </c>
      <c r="V29494">
        <v>0</v>
      </c>
      <c r="W29494" s="24" t="s">
        <v>1200</v>
      </c>
      <c r="X29494" s="24" t="s">
        <v>92</v>
      </c>
      <c r="Y29494" s="24" t="s">
        <v>92</v>
      </c>
      <c r="AA29494">
        <v>0</v>
      </c>
      <c r="AB29494">
        <v>0</v>
      </c>
    </row>
    <row r="29495" spans="1:28" x14ac:dyDescent="0.25">
      <c r="A29495">
        <v>811127</v>
      </c>
      <c r="B29495">
        <v>811127</v>
      </c>
      <c r="D29495" s="24" t="s">
        <v>92</v>
      </c>
      <c r="E29495">
        <v>552</v>
      </c>
      <c r="F29495">
        <v>3072253</v>
      </c>
      <c r="G29495" s="24" t="s">
        <v>30</v>
      </c>
      <c r="H29495" s="24" t="s">
        <v>92</v>
      </c>
      <c r="I29495" s="1">
        <v>44915</v>
      </c>
      <c r="J29495" s="24" t="s">
        <v>1207</v>
      </c>
      <c r="K29495">
        <v>3</v>
      </c>
      <c r="L29495" s="24" t="s">
        <v>97</v>
      </c>
      <c r="M29495">
        <v>12</v>
      </c>
      <c r="N29495">
        <v>2022</v>
      </c>
      <c r="O29495" s="25">
        <v>0.11489583333333334</v>
      </c>
      <c r="P29495">
        <v>0</v>
      </c>
      <c r="Q29495" s="1"/>
      <c r="R29495" s="25"/>
      <c r="S29495" s="25"/>
      <c r="T29495" s="24" t="s">
        <v>1233</v>
      </c>
      <c r="U29495" s="24" t="s">
        <v>92</v>
      </c>
      <c r="V29495">
        <v>0</v>
      </c>
      <c r="W29495" s="24" t="s">
        <v>1200</v>
      </c>
      <c r="X29495" s="24" t="s">
        <v>1239</v>
      </c>
      <c r="Y29495" s="24" t="s">
        <v>92</v>
      </c>
      <c r="AA29495">
        <v>0</v>
      </c>
      <c r="AB29495">
        <v>0</v>
      </c>
    </row>
    <row r="29496" spans="1:28" x14ac:dyDescent="0.25">
      <c r="A29496">
        <v>811128</v>
      </c>
      <c r="B29496">
        <v>811128</v>
      </c>
      <c r="D29496" s="24" t="s">
        <v>92</v>
      </c>
      <c r="E29496">
        <v>552</v>
      </c>
      <c r="F29496">
        <v>3072253</v>
      </c>
      <c r="G29496" s="24" t="s">
        <v>30</v>
      </c>
      <c r="H29496" s="24" t="s">
        <v>92</v>
      </c>
      <c r="I29496" s="1">
        <v>44915</v>
      </c>
      <c r="J29496" s="24" t="s">
        <v>1207</v>
      </c>
      <c r="K29496">
        <v>3</v>
      </c>
      <c r="L29496" s="24" t="s">
        <v>97</v>
      </c>
      <c r="M29496">
        <v>12</v>
      </c>
      <c r="N29496">
        <v>2022</v>
      </c>
      <c r="O29496" s="25">
        <v>0.11510416666666666</v>
      </c>
      <c r="P29496">
        <v>0</v>
      </c>
      <c r="Q29496" s="1"/>
      <c r="R29496" s="25"/>
      <c r="S29496" s="25"/>
      <c r="T29496" s="24" t="s">
        <v>1203</v>
      </c>
      <c r="U29496" s="24" t="s">
        <v>92</v>
      </c>
      <c r="V29496">
        <v>0</v>
      </c>
      <c r="W29496" s="24" t="s">
        <v>1200</v>
      </c>
      <c r="X29496" s="24" t="s">
        <v>1204</v>
      </c>
      <c r="Y29496" s="24" t="s">
        <v>92</v>
      </c>
      <c r="AA29496">
        <v>0</v>
      </c>
      <c r="AB29496">
        <v>0</v>
      </c>
    </row>
    <row r="29497" spans="1:28" x14ac:dyDescent="0.25">
      <c r="A29497">
        <v>811129</v>
      </c>
      <c r="B29497">
        <v>811129</v>
      </c>
      <c r="D29497" s="24" t="s">
        <v>92</v>
      </c>
      <c r="E29497">
        <v>222</v>
      </c>
      <c r="F29497">
        <v>7171623</v>
      </c>
      <c r="G29497" s="24" t="s">
        <v>26</v>
      </c>
      <c r="H29497" s="24" t="s">
        <v>92</v>
      </c>
      <c r="I29497" s="1">
        <v>44915</v>
      </c>
      <c r="J29497" s="24" t="s">
        <v>1207</v>
      </c>
      <c r="K29497">
        <v>3</v>
      </c>
      <c r="L29497" s="24" t="s">
        <v>97</v>
      </c>
      <c r="M29497">
        <v>12</v>
      </c>
      <c r="N29497">
        <v>2022</v>
      </c>
      <c r="O29497" s="25">
        <v>0.12519675925925927</v>
      </c>
      <c r="P29497">
        <v>0</v>
      </c>
      <c r="Q29497" s="1"/>
      <c r="R29497" s="25"/>
      <c r="S29497" s="25"/>
      <c r="T29497" s="24" t="s">
        <v>1234</v>
      </c>
      <c r="U29497" s="24" t="s">
        <v>92</v>
      </c>
      <c r="V29497">
        <v>0</v>
      </c>
      <c r="W29497" s="24" t="s">
        <v>1200</v>
      </c>
      <c r="X29497" s="24" t="s">
        <v>92</v>
      </c>
      <c r="Y29497" s="24" t="s">
        <v>92</v>
      </c>
      <c r="AA29497">
        <v>0</v>
      </c>
      <c r="AB29497">
        <v>0</v>
      </c>
    </row>
    <row r="29498" spans="1:28" x14ac:dyDescent="0.25">
      <c r="A29498">
        <v>811130</v>
      </c>
      <c r="B29498">
        <v>811130</v>
      </c>
      <c r="D29498" s="24" t="s">
        <v>92</v>
      </c>
      <c r="E29498">
        <v>222</v>
      </c>
      <c r="F29498">
        <v>7171623</v>
      </c>
      <c r="G29498" s="24" t="s">
        <v>26</v>
      </c>
      <c r="H29498" s="24" t="s">
        <v>92</v>
      </c>
      <c r="I29498" s="1">
        <v>44915</v>
      </c>
      <c r="J29498" s="24" t="s">
        <v>1207</v>
      </c>
      <c r="K29498">
        <v>3</v>
      </c>
      <c r="L29498" s="24" t="s">
        <v>97</v>
      </c>
      <c r="M29498">
        <v>12</v>
      </c>
      <c r="N29498">
        <v>2022</v>
      </c>
      <c r="O29498" s="25">
        <v>0.12545138888888888</v>
      </c>
      <c r="P29498">
        <v>0</v>
      </c>
      <c r="Q29498" s="1"/>
      <c r="R29498" s="25"/>
      <c r="S29498" s="25"/>
      <c r="T29498" s="24" t="s">
        <v>1240</v>
      </c>
      <c r="U29498" s="24" t="s">
        <v>92</v>
      </c>
      <c r="V29498">
        <v>0</v>
      </c>
      <c r="W29498" s="24" t="s">
        <v>1200</v>
      </c>
      <c r="X29498" s="24" t="s">
        <v>1240</v>
      </c>
      <c r="Y29498" s="24" t="s">
        <v>92</v>
      </c>
      <c r="AA29498">
        <v>0</v>
      </c>
      <c r="AB29498">
        <v>0</v>
      </c>
    </row>
    <row r="29499" spans="1:28" x14ac:dyDescent="0.25">
      <c r="A29499">
        <v>811131</v>
      </c>
      <c r="B29499">
        <v>811131</v>
      </c>
      <c r="D29499" s="24" t="s">
        <v>92</v>
      </c>
      <c r="E29499">
        <v>222</v>
      </c>
      <c r="F29499">
        <v>7171623</v>
      </c>
      <c r="G29499" s="24" t="s">
        <v>26</v>
      </c>
      <c r="H29499" s="24" t="s">
        <v>92</v>
      </c>
      <c r="I29499" s="1">
        <v>44915</v>
      </c>
      <c r="J29499" s="24" t="s">
        <v>1207</v>
      </c>
      <c r="K29499">
        <v>3</v>
      </c>
      <c r="L29499" s="24" t="s">
        <v>97</v>
      </c>
      <c r="M29499">
        <v>12</v>
      </c>
      <c r="N29499">
        <v>2022</v>
      </c>
      <c r="O29499" s="25">
        <v>0.12563657407407408</v>
      </c>
      <c r="P29499">
        <v>0</v>
      </c>
      <c r="Q29499" s="1"/>
      <c r="R29499" s="25"/>
      <c r="S29499" s="25"/>
      <c r="T29499" s="24" t="s">
        <v>1242</v>
      </c>
      <c r="U29499" s="24" t="s">
        <v>92</v>
      </c>
      <c r="V29499">
        <v>0</v>
      </c>
      <c r="W29499" s="24" t="s">
        <v>1200</v>
      </c>
      <c r="X29499" s="24" t="s">
        <v>1242</v>
      </c>
      <c r="Y29499" s="24" t="s">
        <v>92</v>
      </c>
      <c r="AA29499">
        <v>0</v>
      </c>
      <c r="AB29499">
        <v>0</v>
      </c>
    </row>
    <row r="29500" spans="1:28" x14ac:dyDescent="0.25">
      <c r="A29500">
        <v>811132</v>
      </c>
      <c r="B29500">
        <v>811132</v>
      </c>
      <c r="D29500" s="24" t="s">
        <v>92</v>
      </c>
      <c r="E29500">
        <v>222</v>
      </c>
      <c r="F29500">
        <v>7171623</v>
      </c>
      <c r="G29500" s="24" t="s">
        <v>26</v>
      </c>
      <c r="H29500" s="24" t="s">
        <v>92</v>
      </c>
      <c r="I29500" s="1">
        <v>44915</v>
      </c>
      <c r="J29500" s="24" t="s">
        <v>1207</v>
      </c>
      <c r="K29500">
        <v>3</v>
      </c>
      <c r="L29500" s="24" t="s">
        <v>97</v>
      </c>
      <c r="M29500">
        <v>12</v>
      </c>
      <c r="N29500">
        <v>2022</v>
      </c>
      <c r="O29500" s="25">
        <v>0.12568287037037038</v>
      </c>
      <c r="P29500">
        <v>0</v>
      </c>
      <c r="Q29500" s="1"/>
      <c r="R29500" s="25"/>
      <c r="S29500" s="25"/>
      <c r="T29500" s="24" t="s">
        <v>1203</v>
      </c>
      <c r="U29500" s="24" t="s">
        <v>92</v>
      </c>
      <c r="V29500">
        <v>0</v>
      </c>
      <c r="W29500" s="24" t="s">
        <v>1200</v>
      </c>
      <c r="X29500" s="24" t="s">
        <v>1204</v>
      </c>
      <c r="Y29500" s="24" t="s">
        <v>92</v>
      </c>
      <c r="AA29500">
        <v>0</v>
      </c>
      <c r="AB29500">
        <v>0</v>
      </c>
    </row>
    <row r="29501" spans="1:28" x14ac:dyDescent="0.25">
      <c r="A29501">
        <v>811133</v>
      </c>
      <c r="B29501">
        <v>811133</v>
      </c>
      <c r="D29501" s="24" t="s">
        <v>92</v>
      </c>
      <c r="E29501">
        <v>222</v>
      </c>
      <c r="F29501">
        <v>7171623</v>
      </c>
      <c r="G29501" s="24" t="s">
        <v>26</v>
      </c>
      <c r="H29501" s="24" t="s">
        <v>92</v>
      </c>
      <c r="I29501" s="1">
        <v>44915</v>
      </c>
      <c r="J29501" s="24" t="s">
        <v>1207</v>
      </c>
      <c r="K29501">
        <v>3</v>
      </c>
      <c r="L29501" s="24" t="s">
        <v>97</v>
      </c>
      <c r="M29501">
        <v>12</v>
      </c>
      <c r="N29501">
        <v>2022</v>
      </c>
      <c r="O29501" s="25">
        <v>0.1257523148148148</v>
      </c>
      <c r="P29501">
        <v>0</v>
      </c>
      <c r="Q29501" s="1"/>
      <c r="R29501" s="25"/>
      <c r="S29501" s="25"/>
      <c r="T29501" s="24" t="s">
        <v>1240</v>
      </c>
      <c r="U29501" s="24" t="s">
        <v>92</v>
      </c>
      <c r="V29501">
        <v>0</v>
      </c>
      <c r="W29501" s="24" t="s">
        <v>1200</v>
      </c>
      <c r="X29501" s="24" t="s">
        <v>1240</v>
      </c>
      <c r="Y29501" s="24" t="s">
        <v>92</v>
      </c>
      <c r="AA29501">
        <v>0</v>
      </c>
      <c r="AB29501">
        <v>0</v>
      </c>
    </row>
    <row r="29502" spans="1:28" x14ac:dyDescent="0.25">
      <c r="A29502">
        <v>811134</v>
      </c>
      <c r="B29502">
        <v>811134</v>
      </c>
      <c r="D29502" s="24" t="s">
        <v>92</v>
      </c>
      <c r="E29502">
        <v>561</v>
      </c>
      <c r="F29502">
        <v>6650679</v>
      </c>
      <c r="G29502" s="24" t="s">
        <v>19</v>
      </c>
      <c r="H29502" s="24" t="s">
        <v>92</v>
      </c>
      <c r="I29502" s="1">
        <v>44915</v>
      </c>
      <c r="J29502" s="24" t="s">
        <v>1207</v>
      </c>
      <c r="K29502">
        <v>3</v>
      </c>
      <c r="L29502" s="24" t="s">
        <v>97</v>
      </c>
      <c r="M29502">
        <v>12</v>
      </c>
      <c r="N29502">
        <v>2022</v>
      </c>
      <c r="O29502" s="25">
        <v>0.12620370370370371</v>
      </c>
      <c r="P29502">
        <v>0</v>
      </c>
      <c r="Q29502" s="1"/>
      <c r="R29502" s="25"/>
      <c r="S29502" s="25"/>
      <c r="T29502" s="24" t="s">
        <v>1234</v>
      </c>
      <c r="U29502" s="24" t="s">
        <v>92</v>
      </c>
      <c r="V29502">
        <v>0</v>
      </c>
      <c r="W29502" s="24" t="s">
        <v>1200</v>
      </c>
      <c r="X29502" s="24" t="s">
        <v>92</v>
      </c>
      <c r="Y29502" s="24" t="s">
        <v>92</v>
      </c>
      <c r="AA29502">
        <v>0</v>
      </c>
      <c r="AB29502">
        <v>0</v>
      </c>
    </row>
    <row r="29503" spans="1:28" x14ac:dyDescent="0.25">
      <c r="A29503">
        <v>811135</v>
      </c>
      <c r="B29503">
        <v>811135</v>
      </c>
      <c r="D29503" s="24" t="s">
        <v>92</v>
      </c>
      <c r="E29503">
        <v>561</v>
      </c>
      <c r="F29503">
        <v>6650679</v>
      </c>
      <c r="G29503" s="24" t="s">
        <v>19</v>
      </c>
      <c r="H29503" s="24" t="s">
        <v>92</v>
      </c>
      <c r="I29503" s="1">
        <v>44915</v>
      </c>
      <c r="J29503" s="24" t="s">
        <v>1207</v>
      </c>
      <c r="K29503">
        <v>3</v>
      </c>
      <c r="L29503" s="24" t="s">
        <v>97</v>
      </c>
      <c r="M29503">
        <v>12</v>
      </c>
      <c r="N29503">
        <v>2022</v>
      </c>
      <c r="O29503" s="25">
        <v>0.12656249999999999</v>
      </c>
      <c r="P29503">
        <v>0</v>
      </c>
      <c r="Q29503" s="1"/>
      <c r="R29503" s="25"/>
      <c r="S29503" s="25"/>
      <c r="T29503" s="24" t="s">
        <v>1240</v>
      </c>
      <c r="U29503" s="24" t="s">
        <v>92</v>
      </c>
      <c r="V29503">
        <v>0</v>
      </c>
      <c r="W29503" s="24" t="s">
        <v>1200</v>
      </c>
      <c r="X29503" s="24" t="s">
        <v>1240</v>
      </c>
      <c r="Y29503" s="24" t="s">
        <v>92</v>
      </c>
      <c r="AA29503">
        <v>0</v>
      </c>
      <c r="AB29503">
        <v>0</v>
      </c>
    </row>
    <row r="29504" spans="1:28" x14ac:dyDescent="0.25">
      <c r="A29504">
        <v>811136</v>
      </c>
      <c r="B29504">
        <v>811136</v>
      </c>
      <c r="D29504" s="24" t="s">
        <v>92</v>
      </c>
      <c r="E29504">
        <v>222</v>
      </c>
      <c r="F29504">
        <v>7171623</v>
      </c>
      <c r="G29504" s="24" t="s">
        <v>26</v>
      </c>
      <c r="H29504" s="24" t="s">
        <v>92</v>
      </c>
      <c r="I29504" s="1">
        <v>44915</v>
      </c>
      <c r="J29504" s="24" t="s">
        <v>1207</v>
      </c>
      <c r="K29504">
        <v>3</v>
      </c>
      <c r="L29504" s="24" t="s">
        <v>97</v>
      </c>
      <c r="M29504">
        <v>12</v>
      </c>
      <c r="N29504">
        <v>2022</v>
      </c>
      <c r="O29504" s="25">
        <v>0.16421296296296295</v>
      </c>
      <c r="P29504">
        <v>0</v>
      </c>
      <c r="Q29504" s="1"/>
      <c r="R29504" s="25"/>
      <c r="S29504" s="25"/>
      <c r="T29504" s="24" t="s">
        <v>1203</v>
      </c>
      <c r="U29504" s="24" t="s">
        <v>92</v>
      </c>
      <c r="V29504">
        <v>0</v>
      </c>
      <c r="W29504" s="24" t="s">
        <v>1200</v>
      </c>
      <c r="X29504" s="24" t="s">
        <v>1204</v>
      </c>
      <c r="Y29504" s="24" t="s">
        <v>92</v>
      </c>
      <c r="AA29504">
        <v>0</v>
      </c>
      <c r="AB29504">
        <v>0</v>
      </c>
    </row>
    <row r="29505" spans="1:28" x14ac:dyDescent="0.25">
      <c r="A29505">
        <v>811137</v>
      </c>
      <c r="B29505">
        <v>811137</v>
      </c>
      <c r="D29505" s="24" t="s">
        <v>92</v>
      </c>
      <c r="E29505">
        <v>222</v>
      </c>
      <c r="F29505">
        <v>7171623</v>
      </c>
      <c r="G29505" s="24" t="s">
        <v>26</v>
      </c>
      <c r="H29505" s="24" t="s">
        <v>92</v>
      </c>
      <c r="I29505" s="1">
        <v>44915</v>
      </c>
      <c r="J29505" s="24" t="s">
        <v>1207</v>
      </c>
      <c r="K29505">
        <v>3</v>
      </c>
      <c r="L29505" s="24" t="s">
        <v>97</v>
      </c>
      <c r="M29505">
        <v>12</v>
      </c>
      <c r="N29505">
        <v>2022</v>
      </c>
      <c r="O29505" s="25">
        <v>0.1647800925925926</v>
      </c>
      <c r="P29505">
        <v>0</v>
      </c>
      <c r="Q29505" s="1"/>
      <c r="R29505" s="25"/>
      <c r="S29505" s="25"/>
      <c r="T29505" s="24" t="s">
        <v>1203</v>
      </c>
      <c r="U29505" s="24" t="s">
        <v>92</v>
      </c>
      <c r="V29505">
        <v>0</v>
      </c>
      <c r="W29505" s="24" t="s">
        <v>1200</v>
      </c>
      <c r="X29505" s="24" t="s">
        <v>1204</v>
      </c>
      <c r="Y29505" s="24" t="s">
        <v>92</v>
      </c>
      <c r="AA29505">
        <v>0</v>
      </c>
      <c r="AB29505">
        <v>0</v>
      </c>
    </row>
    <row r="29506" spans="1:28" x14ac:dyDescent="0.25">
      <c r="A29506">
        <v>811138</v>
      </c>
      <c r="B29506">
        <v>811138</v>
      </c>
      <c r="D29506" s="24" t="s">
        <v>92</v>
      </c>
      <c r="E29506">
        <v>222</v>
      </c>
      <c r="F29506">
        <v>7171623</v>
      </c>
      <c r="G29506" s="24" t="s">
        <v>26</v>
      </c>
      <c r="H29506" s="24" t="s">
        <v>92</v>
      </c>
      <c r="I29506" s="1">
        <v>44915</v>
      </c>
      <c r="J29506" s="24" t="s">
        <v>1207</v>
      </c>
      <c r="K29506">
        <v>3</v>
      </c>
      <c r="L29506" s="24" t="s">
        <v>97</v>
      </c>
      <c r="M29506">
        <v>12</v>
      </c>
      <c r="N29506">
        <v>2022</v>
      </c>
      <c r="O29506" s="25">
        <v>0.16500000000000001</v>
      </c>
      <c r="P29506">
        <v>0</v>
      </c>
      <c r="Q29506" s="1"/>
      <c r="R29506" s="25"/>
      <c r="S29506" s="25"/>
      <c r="T29506" s="24" t="s">
        <v>1205</v>
      </c>
      <c r="U29506" s="24" t="s">
        <v>92</v>
      </c>
      <c r="V29506">
        <v>0</v>
      </c>
      <c r="W29506" s="24" t="s">
        <v>1200</v>
      </c>
      <c r="X29506" s="24" t="s">
        <v>1206</v>
      </c>
      <c r="Y29506" s="24" t="s">
        <v>92</v>
      </c>
      <c r="AA29506">
        <v>0</v>
      </c>
      <c r="AB29506">
        <v>0</v>
      </c>
    </row>
    <row r="29507" spans="1:28" x14ac:dyDescent="0.25">
      <c r="A29507">
        <v>811139</v>
      </c>
      <c r="B29507">
        <v>811139</v>
      </c>
      <c r="D29507" s="24" t="s">
        <v>92</v>
      </c>
      <c r="E29507">
        <v>561</v>
      </c>
      <c r="F29507">
        <v>4794165</v>
      </c>
      <c r="G29507" s="24" t="s">
        <v>12</v>
      </c>
      <c r="H29507" s="24" t="s">
        <v>92</v>
      </c>
      <c r="I29507" s="1">
        <v>44915</v>
      </c>
      <c r="J29507" s="24" t="s">
        <v>1207</v>
      </c>
      <c r="K29507">
        <v>3</v>
      </c>
      <c r="L29507" s="24" t="s">
        <v>97</v>
      </c>
      <c r="M29507">
        <v>12</v>
      </c>
      <c r="N29507">
        <v>2022</v>
      </c>
      <c r="O29507" s="25">
        <v>0.27381944444444445</v>
      </c>
      <c r="P29507">
        <v>0</v>
      </c>
      <c r="Q29507" s="1"/>
      <c r="R29507" s="25"/>
      <c r="S29507" s="25"/>
      <c r="T29507" s="24" t="s">
        <v>1234</v>
      </c>
      <c r="U29507" s="24" t="s">
        <v>92</v>
      </c>
      <c r="V29507">
        <v>0</v>
      </c>
      <c r="W29507" s="24" t="s">
        <v>1200</v>
      </c>
      <c r="X29507" s="24" t="s">
        <v>92</v>
      </c>
      <c r="Y29507" s="24" t="s">
        <v>92</v>
      </c>
      <c r="AA29507">
        <v>0</v>
      </c>
      <c r="AB29507">
        <v>0</v>
      </c>
    </row>
    <row r="29508" spans="1:28" x14ac:dyDescent="0.25">
      <c r="A29508">
        <v>811140</v>
      </c>
      <c r="B29508">
        <v>811140</v>
      </c>
      <c r="D29508" s="24" t="s">
        <v>92</v>
      </c>
      <c r="E29508">
        <v>561</v>
      </c>
      <c r="F29508">
        <v>4794165</v>
      </c>
      <c r="G29508" s="24" t="s">
        <v>12</v>
      </c>
      <c r="H29508" s="24" t="s">
        <v>92</v>
      </c>
      <c r="I29508" s="1">
        <v>44915</v>
      </c>
      <c r="J29508" s="24" t="s">
        <v>1207</v>
      </c>
      <c r="K29508">
        <v>3</v>
      </c>
      <c r="L29508" s="24" t="s">
        <v>97</v>
      </c>
      <c r="M29508">
        <v>12</v>
      </c>
      <c r="N29508">
        <v>2022</v>
      </c>
      <c r="O29508" s="25">
        <v>0.27410879629629631</v>
      </c>
      <c r="P29508">
        <v>0</v>
      </c>
      <c r="Q29508" s="1"/>
      <c r="R29508" s="25"/>
      <c r="S29508" s="25"/>
      <c r="T29508" s="24" t="s">
        <v>1241</v>
      </c>
      <c r="U29508" s="24" t="s">
        <v>92</v>
      </c>
      <c r="V29508">
        <v>0</v>
      </c>
      <c r="W29508" s="24" t="s">
        <v>1200</v>
      </c>
      <c r="X29508" s="24" t="s">
        <v>1241</v>
      </c>
      <c r="Y29508" s="24" t="s">
        <v>92</v>
      </c>
      <c r="AA29508">
        <v>0</v>
      </c>
      <c r="AB29508">
        <v>0</v>
      </c>
    </row>
    <row r="29509" spans="1:28" x14ac:dyDescent="0.25">
      <c r="A29509">
        <v>811141</v>
      </c>
      <c r="B29509">
        <v>811141</v>
      </c>
      <c r="D29509" s="24" t="s">
        <v>92</v>
      </c>
      <c r="E29509">
        <v>561</v>
      </c>
      <c r="F29509">
        <v>4794165</v>
      </c>
      <c r="G29509" s="24" t="s">
        <v>12</v>
      </c>
      <c r="H29509" s="24" t="s">
        <v>92</v>
      </c>
      <c r="I29509" s="1">
        <v>44915</v>
      </c>
      <c r="J29509" s="24" t="s">
        <v>1207</v>
      </c>
      <c r="K29509">
        <v>3</v>
      </c>
      <c r="L29509" s="24" t="s">
        <v>97</v>
      </c>
      <c r="M29509">
        <v>12</v>
      </c>
      <c r="N29509">
        <v>2022</v>
      </c>
      <c r="O29509" s="25">
        <v>0.27456018518518521</v>
      </c>
      <c r="P29509">
        <v>0</v>
      </c>
      <c r="Q29509" s="1"/>
      <c r="R29509" s="25"/>
      <c r="S29509" s="25"/>
      <c r="T29509" s="24" t="s">
        <v>1242</v>
      </c>
      <c r="U29509" s="24" t="s">
        <v>92</v>
      </c>
      <c r="V29509">
        <v>0</v>
      </c>
      <c r="W29509" s="24" t="s">
        <v>1200</v>
      </c>
      <c r="X29509" s="24" t="s">
        <v>1242</v>
      </c>
      <c r="Y29509" s="24" t="s">
        <v>92</v>
      </c>
      <c r="AA29509">
        <v>0</v>
      </c>
      <c r="AB29509">
        <v>0</v>
      </c>
    </row>
    <row r="29510" spans="1:28" x14ac:dyDescent="0.25">
      <c r="A29510">
        <v>811142</v>
      </c>
      <c r="B29510">
        <v>811142</v>
      </c>
      <c r="D29510" s="24" t="s">
        <v>92</v>
      </c>
      <c r="E29510">
        <v>561</v>
      </c>
      <c r="F29510">
        <v>4794165</v>
      </c>
      <c r="G29510" s="24" t="s">
        <v>12</v>
      </c>
      <c r="H29510" s="24" t="s">
        <v>92</v>
      </c>
      <c r="I29510" s="1">
        <v>44915</v>
      </c>
      <c r="J29510" s="24" t="s">
        <v>1207</v>
      </c>
      <c r="K29510">
        <v>3</v>
      </c>
      <c r="L29510" s="24" t="s">
        <v>97</v>
      </c>
      <c r="M29510">
        <v>12</v>
      </c>
      <c r="N29510">
        <v>2022</v>
      </c>
      <c r="O29510" s="25">
        <v>0.27464120370370371</v>
      </c>
      <c r="P29510">
        <v>0</v>
      </c>
      <c r="Q29510" s="1"/>
      <c r="R29510" s="25"/>
      <c r="S29510" s="25"/>
      <c r="T29510" s="24" t="s">
        <v>1201</v>
      </c>
      <c r="U29510" s="24" t="s">
        <v>92</v>
      </c>
      <c r="V29510">
        <v>0</v>
      </c>
      <c r="W29510" s="24" t="s">
        <v>1200</v>
      </c>
      <c r="X29510" s="24" t="s">
        <v>1202</v>
      </c>
      <c r="Y29510" s="24" t="s">
        <v>92</v>
      </c>
      <c r="AA29510">
        <v>0</v>
      </c>
      <c r="AB29510">
        <v>0</v>
      </c>
    </row>
    <row r="29511" spans="1:28" x14ac:dyDescent="0.25">
      <c r="A29511">
        <v>811143</v>
      </c>
      <c r="B29511">
        <v>811143</v>
      </c>
      <c r="D29511" s="24" t="s">
        <v>92</v>
      </c>
      <c r="E29511">
        <v>771</v>
      </c>
      <c r="F29511">
        <v>2065575</v>
      </c>
      <c r="G29511" s="24" t="s">
        <v>13</v>
      </c>
      <c r="H29511" s="24" t="s">
        <v>92</v>
      </c>
      <c r="I29511" s="1">
        <v>44915</v>
      </c>
      <c r="J29511" s="24" t="s">
        <v>1207</v>
      </c>
      <c r="K29511">
        <v>3</v>
      </c>
      <c r="L29511" s="24" t="s">
        <v>97</v>
      </c>
      <c r="M29511">
        <v>12</v>
      </c>
      <c r="N29511">
        <v>2022</v>
      </c>
      <c r="O29511" s="25">
        <v>0.28954861111111113</v>
      </c>
      <c r="P29511">
        <v>0</v>
      </c>
      <c r="Q29511" s="1"/>
      <c r="R29511" s="25"/>
      <c r="S29511" s="25"/>
      <c r="T29511" s="24" t="s">
        <v>1234</v>
      </c>
      <c r="U29511" s="24" t="s">
        <v>92</v>
      </c>
      <c r="V29511">
        <v>0</v>
      </c>
      <c r="W29511" s="24" t="s">
        <v>1200</v>
      </c>
      <c r="X29511" s="24" t="s">
        <v>92</v>
      </c>
      <c r="Y29511" s="24" t="s">
        <v>92</v>
      </c>
      <c r="AA29511">
        <v>0</v>
      </c>
      <c r="AB29511">
        <v>0</v>
      </c>
    </row>
    <row r="29512" spans="1:28" x14ac:dyDescent="0.25">
      <c r="A29512">
        <v>811144</v>
      </c>
      <c r="B29512">
        <v>811144</v>
      </c>
      <c r="D29512" s="24" t="s">
        <v>92</v>
      </c>
      <c r="E29512">
        <v>561</v>
      </c>
      <c r="F29512">
        <v>4794165</v>
      </c>
      <c r="G29512" s="24" t="s">
        <v>12</v>
      </c>
      <c r="H29512" s="24" t="s">
        <v>92</v>
      </c>
      <c r="I29512" s="1">
        <v>44915</v>
      </c>
      <c r="J29512" s="24" t="s">
        <v>1207</v>
      </c>
      <c r="K29512">
        <v>3</v>
      </c>
      <c r="L29512" s="24" t="s">
        <v>97</v>
      </c>
      <c r="M29512">
        <v>12</v>
      </c>
      <c r="N29512">
        <v>2022</v>
      </c>
      <c r="O29512" s="25">
        <v>0.29258101851851853</v>
      </c>
      <c r="P29512">
        <v>0</v>
      </c>
      <c r="Q29512" s="1"/>
      <c r="R29512" s="25"/>
      <c r="S29512" s="25"/>
      <c r="T29512" s="24" t="s">
        <v>1234</v>
      </c>
      <c r="U29512" s="24" t="s">
        <v>92</v>
      </c>
      <c r="V29512">
        <v>0</v>
      </c>
      <c r="W29512" s="24" t="s">
        <v>1200</v>
      </c>
      <c r="X29512" s="24" t="s">
        <v>92</v>
      </c>
      <c r="Y29512" s="24" t="s">
        <v>92</v>
      </c>
      <c r="AA29512">
        <v>0</v>
      </c>
      <c r="AB29512">
        <v>0</v>
      </c>
    </row>
    <row r="29513" spans="1:28" x14ac:dyDescent="0.25">
      <c r="A29513">
        <v>811145</v>
      </c>
      <c r="B29513">
        <v>811145</v>
      </c>
      <c r="D29513" s="24" t="s">
        <v>92</v>
      </c>
      <c r="E29513">
        <v>561</v>
      </c>
      <c r="F29513">
        <v>4794165</v>
      </c>
      <c r="G29513" s="24" t="s">
        <v>12</v>
      </c>
      <c r="H29513" s="24" t="s">
        <v>92</v>
      </c>
      <c r="I29513" s="1">
        <v>44915</v>
      </c>
      <c r="J29513" s="24" t="s">
        <v>1207</v>
      </c>
      <c r="K29513">
        <v>3</v>
      </c>
      <c r="L29513" s="24" t="s">
        <v>97</v>
      </c>
      <c r="M29513">
        <v>12</v>
      </c>
      <c r="N29513">
        <v>2022</v>
      </c>
      <c r="O29513" s="25">
        <v>0.29273148148148148</v>
      </c>
      <c r="P29513">
        <v>0</v>
      </c>
      <c r="Q29513" s="1"/>
      <c r="R29513" s="25"/>
      <c r="S29513" s="25"/>
      <c r="T29513" s="24" t="s">
        <v>1241</v>
      </c>
      <c r="U29513" s="24" t="s">
        <v>92</v>
      </c>
      <c r="V29513">
        <v>0</v>
      </c>
      <c r="W29513" s="24" t="s">
        <v>1200</v>
      </c>
      <c r="X29513" s="24" t="s">
        <v>1241</v>
      </c>
      <c r="Y29513" s="24" t="s">
        <v>92</v>
      </c>
      <c r="AA29513">
        <v>0</v>
      </c>
      <c r="AB29513">
        <v>0</v>
      </c>
    </row>
    <row r="29514" spans="1:28" x14ac:dyDescent="0.25">
      <c r="A29514">
        <v>811146</v>
      </c>
      <c r="B29514">
        <v>811146</v>
      </c>
      <c r="D29514" s="24" t="s">
        <v>92</v>
      </c>
      <c r="E29514">
        <v>561</v>
      </c>
      <c r="F29514">
        <v>4794165</v>
      </c>
      <c r="G29514" s="24" t="s">
        <v>12</v>
      </c>
      <c r="H29514" s="24" t="s">
        <v>92</v>
      </c>
      <c r="I29514" s="1">
        <v>44915</v>
      </c>
      <c r="J29514" s="24" t="s">
        <v>1207</v>
      </c>
      <c r="K29514">
        <v>3</v>
      </c>
      <c r="L29514" s="24" t="s">
        <v>97</v>
      </c>
      <c r="M29514">
        <v>12</v>
      </c>
      <c r="N29514">
        <v>2022</v>
      </c>
      <c r="O29514" s="25">
        <v>0.2928587962962963</v>
      </c>
      <c r="P29514">
        <v>0</v>
      </c>
      <c r="Q29514" s="1"/>
      <c r="R29514" s="25"/>
      <c r="S29514" s="25"/>
      <c r="T29514" s="24" t="s">
        <v>1205</v>
      </c>
      <c r="U29514" s="24" t="s">
        <v>92</v>
      </c>
      <c r="V29514">
        <v>0</v>
      </c>
      <c r="W29514" s="24" t="s">
        <v>1200</v>
      </c>
      <c r="X29514" s="24" t="s">
        <v>1206</v>
      </c>
      <c r="Y29514" s="24" t="s">
        <v>92</v>
      </c>
      <c r="AA29514">
        <v>0</v>
      </c>
      <c r="AB29514">
        <v>0</v>
      </c>
    </row>
    <row r="29515" spans="1:28" x14ac:dyDescent="0.25">
      <c r="A29515">
        <v>811147</v>
      </c>
      <c r="B29515">
        <v>811147</v>
      </c>
      <c r="D29515" s="24" t="s">
        <v>92</v>
      </c>
      <c r="E29515">
        <v>552</v>
      </c>
      <c r="F29515">
        <v>5647137</v>
      </c>
      <c r="G29515" s="24" t="s">
        <v>19</v>
      </c>
      <c r="H29515" s="24" t="s">
        <v>92</v>
      </c>
      <c r="I29515" s="1">
        <v>44915</v>
      </c>
      <c r="J29515" s="24" t="s">
        <v>1207</v>
      </c>
      <c r="K29515">
        <v>3</v>
      </c>
      <c r="L29515" s="24" t="s">
        <v>97</v>
      </c>
      <c r="M29515">
        <v>12</v>
      </c>
      <c r="N29515">
        <v>2022</v>
      </c>
      <c r="O29515" s="25">
        <v>0.30434027777777778</v>
      </c>
      <c r="P29515">
        <v>0</v>
      </c>
      <c r="Q29515" s="1"/>
      <c r="R29515" s="25"/>
      <c r="S29515" s="25"/>
      <c r="T29515" s="24" t="s">
        <v>1234</v>
      </c>
      <c r="U29515" s="24" t="s">
        <v>92</v>
      </c>
      <c r="V29515">
        <v>0</v>
      </c>
      <c r="W29515" s="24" t="s">
        <v>1200</v>
      </c>
      <c r="X29515" s="24" t="s">
        <v>92</v>
      </c>
      <c r="Y29515" s="24" t="s">
        <v>92</v>
      </c>
      <c r="AA29515">
        <v>0</v>
      </c>
      <c r="AB29515">
        <v>0</v>
      </c>
    </row>
    <row r="29516" spans="1:28" x14ac:dyDescent="0.25">
      <c r="A29516">
        <v>811148</v>
      </c>
      <c r="B29516">
        <v>811148</v>
      </c>
      <c r="D29516" s="24" t="s">
        <v>92</v>
      </c>
      <c r="E29516">
        <v>552</v>
      </c>
      <c r="F29516">
        <v>5647137</v>
      </c>
      <c r="G29516" s="24" t="s">
        <v>19</v>
      </c>
      <c r="H29516" s="24" t="s">
        <v>92</v>
      </c>
      <c r="I29516" s="1">
        <v>44915</v>
      </c>
      <c r="J29516" s="24" t="s">
        <v>1207</v>
      </c>
      <c r="K29516">
        <v>3</v>
      </c>
      <c r="L29516" s="24" t="s">
        <v>97</v>
      </c>
      <c r="M29516">
        <v>12</v>
      </c>
      <c r="N29516">
        <v>2022</v>
      </c>
      <c r="O29516" s="25">
        <v>0.30451388888888886</v>
      </c>
      <c r="P29516">
        <v>0</v>
      </c>
      <c r="Q29516" s="1"/>
      <c r="R29516" s="25"/>
      <c r="S29516" s="25"/>
      <c r="T29516" s="24" t="s">
        <v>1234</v>
      </c>
      <c r="U29516" s="24" t="s">
        <v>92</v>
      </c>
      <c r="V29516">
        <v>0</v>
      </c>
      <c r="W29516" s="24" t="s">
        <v>1200</v>
      </c>
      <c r="X29516" s="24" t="s">
        <v>92</v>
      </c>
      <c r="Y29516" s="24" t="s">
        <v>92</v>
      </c>
      <c r="AA29516">
        <v>0</v>
      </c>
      <c r="AB29516">
        <v>0</v>
      </c>
    </row>
    <row r="29517" spans="1:28" x14ac:dyDescent="0.25">
      <c r="A29517">
        <v>811149</v>
      </c>
      <c r="B29517">
        <v>811149</v>
      </c>
      <c r="D29517" s="24" t="s">
        <v>92</v>
      </c>
      <c r="E29517">
        <v>552</v>
      </c>
      <c r="F29517">
        <v>5647137</v>
      </c>
      <c r="G29517" s="24" t="s">
        <v>19</v>
      </c>
      <c r="H29517" s="24" t="s">
        <v>92</v>
      </c>
      <c r="I29517" s="1">
        <v>44915</v>
      </c>
      <c r="J29517" s="24" t="s">
        <v>1207</v>
      </c>
      <c r="K29517">
        <v>3</v>
      </c>
      <c r="L29517" s="24" t="s">
        <v>97</v>
      </c>
      <c r="M29517">
        <v>12</v>
      </c>
      <c r="N29517">
        <v>2022</v>
      </c>
      <c r="O29517" s="25">
        <v>0.30519675925925926</v>
      </c>
      <c r="P29517">
        <v>0</v>
      </c>
      <c r="Q29517" s="1"/>
      <c r="R29517" s="25"/>
      <c r="S29517" s="25"/>
      <c r="T29517" s="24" t="s">
        <v>1234</v>
      </c>
      <c r="U29517" s="24" t="s">
        <v>92</v>
      </c>
      <c r="V29517">
        <v>0</v>
      </c>
      <c r="W29517" s="24" t="s">
        <v>1200</v>
      </c>
      <c r="X29517" s="24" t="s">
        <v>92</v>
      </c>
      <c r="Y29517" s="24" t="s">
        <v>92</v>
      </c>
      <c r="AA29517">
        <v>0</v>
      </c>
      <c r="AB29517">
        <v>0</v>
      </c>
    </row>
    <row r="29518" spans="1:28" x14ac:dyDescent="0.25">
      <c r="A29518">
        <v>811150</v>
      </c>
      <c r="B29518">
        <v>811150</v>
      </c>
      <c r="D29518" s="24" t="s">
        <v>92</v>
      </c>
      <c r="E29518">
        <v>552</v>
      </c>
      <c r="F29518">
        <v>5647137</v>
      </c>
      <c r="G29518" s="24" t="s">
        <v>19</v>
      </c>
      <c r="H29518" s="24" t="s">
        <v>92</v>
      </c>
      <c r="I29518" s="1">
        <v>44915</v>
      </c>
      <c r="J29518" s="24" t="s">
        <v>1207</v>
      </c>
      <c r="K29518">
        <v>3</v>
      </c>
      <c r="L29518" s="24" t="s">
        <v>97</v>
      </c>
      <c r="M29518">
        <v>12</v>
      </c>
      <c r="N29518">
        <v>2022</v>
      </c>
      <c r="O29518" s="25">
        <v>0.30581018518518521</v>
      </c>
      <c r="P29518">
        <v>0</v>
      </c>
      <c r="Q29518" s="1"/>
      <c r="R29518" s="25"/>
      <c r="S29518" s="25"/>
      <c r="T29518" s="24" t="s">
        <v>1240</v>
      </c>
      <c r="U29518" s="24" t="s">
        <v>92</v>
      </c>
      <c r="V29518">
        <v>0</v>
      </c>
      <c r="W29518" s="24" t="s">
        <v>1200</v>
      </c>
      <c r="X29518" s="24" t="s">
        <v>1240</v>
      </c>
      <c r="Y29518" s="24" t="s">
        <v>92</v>
      </c>
      <c r="AA29518">
        <v>0</v>
      </c>
      <c r="AB29518">
        <v>0</v>
      </c>
    </row>
    <row r="29519" spans="1:28" x14ac:dyDescent="0.25">
      <c r="A29519">
        <v>811151</v>
      </c>
      <c r="B29519">
        <v>811151</v>
      </c>
      <c r="D29519" s="24" t="s">
        <v>92</v>
      </c>
      <c r="E29519">
        <v>664</v>
      </c>
      <c r="F29519">
        <v>8257566</v>
      </c>
      <c r="G29519" s="24" t="s">
        <v>11</v>
      </c>
      <c r="H29519" s="24" t="s">
        <v>92</v>
      </c>
      <c r="I29519" s="1">
        <v>44915</v>
      </c>
      <c r="J29519" s="24" t="s">
        <v>1207</v>
      </c>
      <c r="K29519">
        <v>3</v>
      </c>
      <c r="L29519" s="24" t="s">
        <v>97</v>
      </c>
      <c r="M29519">
        <v>12</v>
      </c>
      <c r="N29519">
        <v>2022</v>
      </c>
      <c r="O29519" s="25">
        <v>0.31289351851851854</v>
      </c>
      <c r="P29519">
        <v>0</v>
      </c>
      <c r="Q29519" s="1"/>
      <c r="R29519" s="25"/>
      <c r="S29519" s="25"/>
      <c r="T29519" s="24" t="s">
        <v>1234</v>
      </c>
      <c r="U29519" s="24" t="s">
        <v>92</v>
      </c>
      <c r="V29519">
        <v>0</v>
      </c>
      <c r="W29519" s="24" t="s">
        <v>1200</v>
      </c>
      <c r="X29519" s="24" t="s">
        <v>92</v>
      </c>
      <c r="Y29519" s="24" t="s">
        <v>92</v>
      </c>
      <c r="AA29519">
        <v>0</v>
      </c>
      <c r="AB29519">
        <v>0</v>
      </c>
    </row>
    <row r="29520" spans="1:28" x14ac:dyDescent="0.25">
      <c r="A29520">
        <v>811152</v>
      </c>
      <c r="B29520">
        <v>811152</v>
      </c>
      <c r="D29520" s="24" t="s">
        <v>92</v>
      </c>
      <c r="E29520">
        <v>916</v>
      </c>
      <c r="F29520">
        <v>1113235</v>
      </c>
      <c r="G29520" s="24" t="s">
        <v>20</v>
      </c>
      <c r="H29520" s="24" t="s">
        <v>92</v>
      </c>
      <c r="I29520" s="1">
        <v>44915</v>
      </c>
      <c r="J29520" s="24" t="s">
        <v>1207</v>
      </c>
      <c r="K29520">
        <v>3</v>
      </c>
      <c r="L29520" s="24" t="s">
        <v>97</v>
      </c>
      <c r="M29520">
        <v>12</v>
      </c>
      <c r="N29520">
        <v>2022</v>
      </c>
      <c r="O29520" s="25">
        <v>0.3498148148148148</v>
      </c>
      <c r="P29520">
        <v>0</v>
      </c>
      <c r="Q29520" s="1"/>
      <c r="R29520" s="25"/>
      <c r="S29520" s="25"/>
      <c r="T29520" s="24" t="s">
        <v>1234</v>
      </c>
      <c r="U29520" s="24" t="s">
        <v>92</v>
      </c>
      <c r="V29520">
        <v>0</v>
      </c>
      <c r="W29520" s="24" t="s">
        <v>1200</v>
      </c>
      <c r="X29520" s="24" t="s">
        <v>92</v>
      </c>
      <c r="Y29520" s="24" t="s">
        <v>92</v>
      </c>
      <c r="AA29520">
        <v>0</v>
      </c>
      <c r="AB29520">
        <v>0</v>
      </c>
    </row>
    <row r="29521" spans="1:28" x14ac:dyDescent="0.25">
      <c r="A29521">
        <v>811153</v>
      </c>
      <c r="B29521">
        <v>811153</v>
      </c>
      <c r="D29521" s="24" t="s">
        <v>92</v>
      </c>
      <c r="E29521">
        <v>916</v>
      </c>
      <c r="F29521">
        <v>1113235</v>
      </c>
      <c r="G29521" s="24" t="s">
        <v>20</v>
      </c>
      <c r="H29521" s="24" t="s">
        <v>92</v>
      </c>
      <c r="I29521" s="1">
        <v>44915</v>
      </c>
      <c r="J29521" s="24" t="s">
        <v>1207</v>
      </c>
      <c r="K29521">
        <v>3</v>
      </c>
      <c r="L29521" s="24" t="s">
        <v>97</v>
      </c>
      <c r="M29521">
        <v>12</v>
      </c>
      <c r="N29521">
        <v>2022</v>
      </c>
      <c r="O29521" s="25">
        <v>0.35015046296296298</v>
      </c>
      <c r="P29521">
        <v>0</v>
      </c>
      <c r="Q29521" s="1"/>
      <c r="R29521" s="25"/>
      <c r="S29521" s="25"/>
      <c r="T29521" s="24" t="s">
        <v>1233</v>
      </c>
      <c r="U29521" s="24" t="s">
        <v>92</v>
      </c>
      <c r="V29521">
        <v>0</v>
      </c>
      <c r="W29521" s="24" t="s">
        <v>1200</v>
      </c>
      <c r="X29521" s="24" t="s">
        <v>1239</v>
      </c>
      <c r="Y29521" s="24" t="s">
        <v>92</v>
      </c>
      <c r="AA29521">
        <v>0</v>
      </c>
      <c r="AB29521">
        <v>0</v>
      </c>
    </row>
    <row r="29522" spans="1:28" x14ac:dyDescent="0.25">
      <c r="A29522">
        <v>811154</v>
      </c>
      <c r="B29522">
        <v>811154</v>
      </c>
      <c r="D29522" s="24" t="s">
        <v>92</v>
      </c>
      <c r="E29522">
        <v>916</v>
      </c>
      <c r="F29522">
        <v>1113235</v>
      </c>
      <c r="G29522" s="24" t="s">
        <v>20</v>
      </c>
      <c r="H29522" s="24" t="s">
        <v>92</v>
      </c>
      <c r="I29522" s="1">
        <v>44915</v>
      </c>
      <c r="J29522" s="24" t="s">
        <v>1207</v>
      </c>
      <c r="K29522">
        <v>3</v>
      </c>
      <c r="L29522" s="24" t="s">
        <v>97</v>
      </c>
      <c r="M29522">
        <v>12</v>
      </c>
      <c r="N29522">
        <v>2022</v>
      </c>
      <c r="O29522" s="25">
        <v>0.35033564814814816</v>
      </c>
      <c r="P29522">
        <v>0</v>
      </c>
      <c r="Q29522" s="1"/>
      <c r="R29522" s="25"/>
      <c r="S29522" s="25"/>
      <c r="T29522" s="24" t="s">
        <v>1234</v>
      </c>
      <c r="U29522" s="24" t="s">
        <v>92</v>
      </c>
      <c r="V29522">
        <v>0</v>
      </c>
      <c r="W29522" s="24" t="s">
        <v>1200</v>
      </c>
      <c r="X29522" s="24" t="s">
        <v>92</v>
      </c>
      <c r="Y29522" s="24" t="s">
        <v>92</v>
      </c>
      <c r="AA29522">
        <v>0</v>
      </c>
      <c r="AB29522">
        <v>0</v>
      </c>
    </row>
    <row r="29523" spans="1:28" x14ac:dyDescent="0.25">
      <c r="A29523">
        <v>811155</v>
      </c>
      <c r="B29523">
        <v>811155</v>
      </c>
      <c r="D29523" s="24" t="s">
        <v>92</v>
      </c>
      <c r="E29523">
        <v>916</v>
      </c>
      <c r="F29523">
        <v>1113235</v>
      </c>
      <c r="G29523" s="24" t="s">
        <v>20</v>
      </c>
      <c r="H29523" s="24" t="s">
        <v>92</v>
      </c>
      <c r="I29523" s="1">
        <v>44915</v>
      </c>
      <c r="J29523" s="24" t="s">
        <v>1207</v>
      </c>
      <c r="K29523">
        <v>3</v>
      </c>
      <c r="L29523" s="24" t="s">
        <v>97</v>
      </c>
      <c r="M29523">
        <v>12</v>
      </c>
      <c r="N29523">
        <v>2022</v>
      </c>
      <c r="O29523" s="25">
        <v>0.3504976851851852</v>
      </c>
      <c r="P29523">
        <v>0</v>
      </c>
      <c r="Q29523" s="1"/>
      <c r="R29523" s="25"/>
      <c r="S29523" s="25"/>
      <c r="T29523" s="24" t="s">
        <v>1233</v>
      </c>
      <c r="U29523" s="24" t="s">
        <v>92</v>
      </c>
      <c r="V29523">
        <v>0</v>
      </c>
      <c r="W29523" s="24" t="s">
        <v>1200</v>
      </c>
      <c r="X29523" s="24" t="s">
        <v>1239</v>
      </c>
      <c r="Y29523" s="24" t="s">
        <v>92</v>
      </c>
      <c r="AA29523">
        <v>0</v>
      </c>
      <c r="AB29523">
        <v>0</v>
      </c>
    </row>
    <row r="29524" spans="1:28" x14ac:dyDescent="0.25">
      <c r="A29524">
        <v>811158</v>
      </c>
      <c r="B29524">
        <v>811158</v>
      </c>
      <c r="D29524" s="24" t="s">
        <v>92</v>
      </c>
      <c r="E29524">
        <v>488</v>
      </c>
      <c r="F29524">
        <v>8832118</v>
      </c>
      <c r="G29524" s="24" t="s">
        <v>37</v>
      </c>
      <c r="H29524" s="24" t="s">
        <v>92</v>
      </c>
      <c r="I29524" s="1">
        <v>44915</v>
      </c>
      <c r="J29524" s="24" t="s">
        <v>1207</v>
      </c>
      <c r="K29524">
        <v>3</v>
      </c>
      <c r="L29524" s="24" t="s">
        <v>97</v>
      </c>
      <c r="M29524">
        <v>12</v>
      </c>
      <c r="N29524">
        <v>2022</v>
      </c>
      <c r="O29524" s="25">
        <v>0.3692361111111111</v>
      </c>
      <c r="P29524">
        <v>0</v>
      </c>
      <c r="Q29524" s="1"/>
      <c r="R29524" s="25"/>
      <c r="S29524" s="25"/>
      <c r="T29524" s="24" t="s">
        <v>1234</v>
      </c>
      <c r="U29524" s="24" t="s">
        <v>92</v>
      </c>
      <c r="V29524">
        <v>0</v>
      </c>
      <c r="W29524" s="24" t="s">
        <v>1200</v>
      </c>
      <c r="X29524" s="24" t="s">
        <v>92</v>
      </c>
      <c r="Y29524" s="24" t="s">
        <v>92</v>
      </c>
      <c r="AA29524">
        <v>0</v>
      </c>
      <c r="AB29524">
        <v>0</v>
      </c>
    </row>
    <row r="29525" spans="1:28" x14ac:dyDescent="0.25">
      <c r="A29525">
        <v>811159</v>
      </c>
      <c r="B29525">
        <v>811159</v>
      </c>
      <c r="D29525" s="24" t="s">
        <v>92</v>
      </c>
      <c r="E29525">
        <v>813</v>
      </c>
      <c r="F29525">
        <v>4470860</v>
      </c>
      <c r="G29525" s="24" t="s">
        <v>26</v>
      </c>
      <c r="H29525" s="24" t="s">
        <v>92</v>
      </c>
      <c r="I29525" s="1">
        <v>44915</v>
      </c>
      <c r="J29525" s="24" t="s">
        <v>1207</v>
      </c>
      <c r="K29525">
        <v>3</v>
      </c>
      <c r="L29525" s="24" t="s">
        <v>97</v>
      </c>
      <c r="M29525">
        <v>12</v>
      </c>
      <c r="N29525">
        <v>2022</v>
      </c>
      <c r="O29525" s="25">
        <v>0.36958333333333332</v>
      </c>
      <c r="P29525">
        <v>0</v>
      </c>
      <c r="Q29525" s="1"/>
      <c r="R29525" s="25"/>
      <c r="S29525" s="25"/>
      <c r="T29525" s="24" t="s">
        <v>1234</v>
      </c>
      <c r="U29525" s="24" t="s">
        <v>92</v>
      </c>
      <c r="V29525">
        <v>0</v>
      </c>
      <c r="W29525" s="24" t="s">
        <v>1200</v>
      </c>
      <c r="X29525" s="24" t="s">
        <v>92</v>
      </c>
      <c r="Y29525" s="24" t="s">
        <v>92</v>
      </c>
      <c r="AA29525">
        <v>0</v>
      </c>
      <c r="AB29525">
        <v>0</v>
      </c>
    </row>
    <row r="29526" spans="1:28" x14ac:dyDescent="0.25">
      <c r="A29526">
        <v>811160</v>
      </c>
      <c r="B29526">
        <v>811160</v>
      </c>
      <c r="D29526" s="24" t="s">
        <v>92</v>
      </c>
      <c r="E29526">
        <v>488</v>
      </c>
      <c r="F29526">
        <v>8832118</v>
      </c>
      <c r="G29526" s="24" t="s">
        <v>37</v>
      </c>
      <c r="H29526" s="24" t="s">
        <v>92</v>
      </c>
      <c r="I29526" s="1">
        <v>44915</v>
      </c>
      <c r="J29526" s="24" t="s">
        <v>1207</v>
      </c>
      <c r="K29526">
        <v>3</v>
      </c>
      <c r="L29526" s="24" t="s">
        <v>97</v>
      </c>
      <c r="M29526">
        <v>12</v>
      </c>
      <c r="N29526">
        <v>2022</v>
      </c>
      <c r="O29526" s="25">
        <v>0.3697685185185185</v>
      </c>
      <c r="P29526">
        <v>0</v>
      </c>
      <c r="Q29526" s="1"/>
      <c r="R29526" s="25"/>
      <c r="S29526" s="25"/>
      <c r="T29526" s="24" t="s">
        <v>1240</v>
      </c>
      <c r="U29526" s="24" t="s">
        <v>92</v>
      </c>
      <c r="V29526">
        <v>0</v>
      </c>
      <c r="W29526" s="24" t="s">
        <v>1200</v>
      </c>
      <c r="X29526" s="24" t="s">
        <v>1240</v>
      </c>
      <c r="Y29526" s="24" t="s">
        <v>92</v>
      </c>
      <c r="AA29526">
        <v>0</v>
      </c>
      <c r="AB29526">
        <v>0</v>
      </c>
    </row>
    <row r="29527" spans="1:28" x14ac:dyDescent="0.25">
      <c r="A29527">
        <v>811161</v>
      </c>
      <c r="B29527">
        <v>811161</v>
      </c>
      <c r="D29527" s="24" t="s">
        <v>92</v>
      </c>
      <c r="E29527">
        <v>488</v>
      </c>
      <c r="F29527">
        <v>8832118</v>
      </c>
      <c r="G29527" s="24" t="s">
        <v>37</v>
      </c>
      <c r="H29527" s="24" t="s">
        <v>92</v>
      </c>
      <c r="I29527" s="1">
        <v>44915</v>
      </c>
      <c r="J29527" s="24" t="s">
        <v>1207</v>
      </c>
      <c r="K29527">
        <v>3</v>
      </c>
      <c r="L29527" s="24" t="s">
        <v>97</v>
      </c>
      <c r="M29527">
        <v>12</v>
      </c>
      <c r="N29527">
        <v>2022</v>
      </c>
      <c r="O29527" s="25">
        <v>0.37001157407407409</v>
      </c>
      <c r="P29527">
        <v>0</v>
      </c>
      <c r="Q29527" s="1"/>
      <c r="R29527" s="25"/>
      <c r="S29527" s="25"/>
      <c r="T29527" s="24" t="s">
        <v>1233</v>
      </c>
      <c r="U29527" s="24" t="s">
        <v>92</v>
      </c>
      <c r="V29527">
        <v>0</v>
      </c>
      <c r="W29527" s="24" t="s">
        <v>1200</v>
      </c>
      <c r="X29527" s="24" t="s">
        <v>1239</v>
      </c>
      <c r="Y29527" s="24" t="s">
        <v>92</v>
      </c>
      <c r="AA29527">
        <v>0</v>
      </c>
      <c r="AB29527">
        <v>0</v>
      </c>
    </row>
    <row r="29528" spans="1:28" x14ac:dyDescent="0.25">
      <c r="A29528">
        <v>811162</v>
      </c>
      <c r="B29528">
        <v>811162</v>
      </c>
      <c r="D29528" s="24" t="s">
        <v>92</v>
      </c>
      <c r="E29528">
        <v>488</v>
      </c>
      <c r="F29528">
        <v>8832118</v>
      </c>
      <c r="G29528" s="24" t="s">
        <v>37</v>
      </c>
      <c r="H29528" s="24" t="s">
        <v>92</v>
      </c>
      <c r="I29528" s="1">
        <v>44915</v>
      </c>
      <c r="J29528" s="24" t="s">
        <v>1207</v>
      </c>
      <c r="K29528">
        <v>3</v>
      </c>
      <c r="L29528" s="24" t="s">
        <v>97</v>
      </c>
      <c r="M29528">
        <v>12</v>
      </c>
      <c r="N29528">
        <v>2022</v>
      </c>
      <c r="O29528" s="25">
        <v>0.37018518518518517</v>
      </c>
      <c r="P29528">
        <v>0</v>
      </c>
      <c r="Q29528" s="1"/>
      <c r="R29528" s="25"/>
      <c r="S29528" s="25"/>
      <c r="T29528" s="24" t="s">
        <v>1241</v>
      </c>
      <c r="U29528" s="24" t="s">
        <v>92</v>
      </c>
      <c r="V29528">
        <v>0</v>
      </c>
      <c r="W29528" s="24" t="s">
        <v>1200</v>
      </c>
      <c r="X29528" s="24" t="s">
        <v>1241</v>
      </c>
      <c r="Y29528" s="24" t="s">
        <v>92</v>
      </c>
      <c r="AA29528">
        <v>0</v>
      </c>
      <c r="AB29528">
        <v>0</v>
      </c>
    </row>
    <row r="29529" spans="1:28" x14ac:dyDescent="0.25">
      <c r="A29529">
        <v>811163</v>
      </c>
      <c r="B29529">
        <v>811163</v>
      </c>
      <c r="D29529" s="24" t="s">
        <v>92</v>
      </c>
      <c r="E29529">
        <v>488</v>
      </c>
      <c r="F29529">
        <v>8832118</v>
      </c>
      <c r="G29529" s="24" t="s">
        <v>37</v>
      </c>
      <c r="H29529" s="24" t="s">
        <v>92</v>
      </c>
      <c r="I29529" s="1">
        <v>44915</v>
      </c>
      <c r="J29529" s="24" t="s">
        <v>1207</v>
      </c>
      <c r="K29529">
        <v>3</v>
      </c>
      <c r="L29529" s="24" t="s">
        <v>97</v>
      </c>
      <c r="M29529">
        <v>12</v>
      </c>
      <c r="N29529">
        <v>2022</v>
      </c>
      <c r="O29529" s="25">
        <v>0.37031249999999999</v>
      </c>
      <c r="P29529">
        <v>0</v>
      </c>
      <c r="Q29529" s="1"/>
      <c r="R29529" s="25"/>
      <c r="S29529" s="25"/>
      <c r="T29529" s="24" t="s">
        <v>1203</v>
      </c>
      <c r="U29529" s="24" t="s">
        <v>92</v>
      </c>
      <c r="V29529">
        <v>0</v>
      </c>
      <c r="W29529" s="24" t="s">
        <v>1200</v>
      </c>
      <c r="X29529" s="24" t="s">
        <v>1204</v>
      </c>
      <c r="Y29529" s="24" t="s">
        <v>92</v>
      </c>
      <c r="AA29529">
        <v>0</v>
      </c>
      <c r="AB29529">
        <v>0</v>
      </c>
    </row>
    <row r="29530" spans="1:28" x14ac:dyDescent="0.25">
      <c r="A29530">
        <v>811164</v>
      </c>
      <c r="B29530">
        <v>811164</v>
      </c>
      <c r="D29530" s="24" t="s">
        <v>92</v>
      </c>
      <c r="E29530">
        <v>488</v>
      </c>
      <c r="F29530">
        <v>8832118</v>
      </c>
      <c r="G29530" s="24" t="s">
        <v>37</v>
      </c>
      <c r="H29530" s="24" t="s">
        <v>92</v>
      </c>
      <c r="I29530" s="1">
        <v>44915</v>
      </c>
      <c r="J29530" s="24" t="s">
        <v>1207</v>
      </c>
      <c r="K29530">
        <v>3</v>
      </c>
      <c r="L29530" s="24" t="s">
        <v>97</v>
      </c>
      <c r="M29530">
        <v>12</v>
      </c>
      <c r="N29530">
        <v>2022</v>
      </c>
      <c r="O29530" s="25">
        <v>0.37093749999999998</v>
      </c>
      <c r="P29530">
        <v>0</v>
      </c>
      <c r="Q29530" s="1"/>
      <c r="R29530" s="25"/>
      <c r="S29530" s="25"/>
      <c r="T29530" s="24" t="s">
        <v>1234</v>
      </c>
      <c r="U29530" s="24" t="s">
        <v>92</v>
      </c>
      <c r="V29530">
        <v>0</v>
      </c>
      <c r="W29530" s="24" t="s">
        <v>1200</v>
      </c>
      <c r="X29530" s="24" t="s">
        <v>92</v>
      </c>
      <c r="Y29530" s="24" t="s">
        <v>92</v>
      </c>
      <c r="AA29530">
        <v>0</v>
      </c>
      <c r="AB29530">
        <v>0</v>
      </c>
    </row>
    <row r="29531" spans="1:28" x14ac:dyDescent="0.25">
      <c r="A29531">
        <v>811165</v>
      </c>
      <c r="B29531">
        <v>811165</v>
      </c>
      <c r="D29531" s="24" t="s">
        <v>92</v>
      </c>
      <c r="E29531">
        <v>488</v>
      </c>
      <c r="F29531">
        <v>8832118</v>
      </c>
      <c r="G29531" s="24" t="s">
        <v>37</v>
      </c>
      <c r="H29531" s="24" t="s">
        <v>92</v>
      </c>
      <c r="I29531" s="1">
        <v>44915</v>
      </c>
      <c r="J29531" s="24" t="s">
        <v>1207</v>
      </c>
      <c r="K29531">
        <v>3</v>
      </c>
      <c r="L29531" s="24" t="s">
        <v>97</v>
      </c>
      <c r="M29531">
        <v>12</v>
      </c>
      <c r="N29531">
        <v>2022</v>
      </c>
      <c r="O29531" s="25">
        <v>0.37113425925925925</v>
      </c>
      <c r="P29531">
        <v>0</v>
      </c>
      <c r="Q29531" s="1"/>
      <c r="R29531" s="25"/>
      <c r="S29531" s="25"/>
      <c r="T29531" s="24" t="s">
        <v>1201</v>
      </c>
      <c r="U29531" s="24" t="s">
        <v>92</v>
      </c>
      <c r="V29531">
        <v>0</v>
      </c>
      <c r="W29531" s="24" t="s">
        <v>1200</v>
      </c>
      <c r="X29531" s="24" t="s">
        <v>1202</v>
      </c>
      <c r="Y29531" s="24" t="s">
        <v>92</v>
      </c>
      <c r="AA29531">
        <v>0</v>
      </c>
      <c r="AB29531">
        <v>0</v>
      </c>
    </row>
    <row r="29532" spans="1:28" x14ac:dyDescent="0.25">
      <c r="A29532">
        <v>811166</v>
      </c>
      <c r="B29532">
        <v>811166</v>
      </c>
      <c r="D29532" s="24" t="s">
        <v>92</v>
      </c>
      <c r="E29532">
        <v>488</v>
      </c>
      <c r="F29532">
        <v>8832118</v>
      </c>
      <c r="G29532" s="24" t="s">
        <v>37</v>
      </c>
      <c r="H29532" s="24" t="s">
        <v>92</v>
      </c>
      <c r="I29532" s="1">
        <v>44915</v>
      </c>
      <c r="J29532" s="24" t="s">
        <v>1207</v>
      </c>
      <c r="K29532">
        <v>3</v>
      </c>
      <c r="L29532" s="24" t="s">
        <v>97</v>
      </c>
      <c r="M29532">
        <v>12</v>
      </c>
      <c r="N29532">
        <v>2022</v>
      </c>
      <c r="O29532" s="25">
        <v>0.37125000000000002</v>
      </c>
      <c r="P29532">
        <v>0</v>
      </c>
      <c r="Q29532" s="1"/>
      <c r="R29532" s="25"/>
      <c r="S29532" s="25"/>
      <c r="T29532" s="24" t="s">
        <v>1234</v>
      </c>
      <c r="U29532" s="24" t="s">
        <v>92</v>
      </c>
      <c r="V29532">
        <v>0</v>
      </c>
      <c r="W29532" s="24" t="s">
        <v>1200</v>
      </c>
      <c r="X29532" s="24" t="s">
        <v>92</v>
      </c>
      <c r="Y29532" s="24" t="s">
        <v>92</v>
      </c>
      <c r="AA29532">
        <v>0</v>
      </c>
      <c r="AB29532">
        <v>0</v>
      </c>
    </row>
    <row r="29533" spans="1:28" x14ac:dyDescent="0.25">
      <c r="A29533">
        <v>811167</v>
      </c>
      <c r="B29533">
        <v>811167</v>
      </c>
      <c r="D29533" s="24" t="s">
        <v>92</v>
      </c>
      <c r="E29533">
        <v>488</v>
      </c>
      <c r="F29533">
        <v>8832118</v>
      </c>
      <c r="G29533" s="24" t="s">
        <v>37</v>
      </c>
      <c r="H29533" s="24" t="s">
        <v>92</v>
      </c>
      <c r="I29533" s="1">
        <v>44915</v>
      </c>
      <c r="J29533" s="24" t="s">
        <v>1207</v>
      </c>
      <c r="K29533">
        <v>3</v>
      </c>
      <c r="L29533" s="24" t="s">
        <v>97</v>
      </c>
      <c r="M29533">
        <v>12</v>
      </c>
      <c r="N29533">
        <v>2022</v>
      </c>
      <c r="O29533" s="25">
        <v>0.37141203703703701</v>
      </c>
      <c r="P29533">
        <v>0</v>
      </c>
      <c r="Q29533" s="1"/>
      <c r="R29533" s="25"/>
      <c r="S29533" s="25"/>
      <c r="T29533" s="24" t="s">
        <v>1240</v>
      </c>
      <c r="U29533" s="24" t="s">
        <v>92</v>
      </c>
      <c r="V29533">
        <v>0</v>
      </c>
      <c r="W29533" s="24" t="s">
        <v>1200</v>
      </c>
      <c r="X29533" s="24" t="s">
        <v>1240</v>
      </c>
      <c r="Y29533" s="24" t="s">
        <v>92</v>
      </c>
      <c r="AA29533">
        <v>0</v>
      </c>
      <c r="AB29533">
        <v>0</v>
      </c>
    </row>
    <row r="29534" spans="1:28" x14ac:dyDescent="0.25">
      <c r="A29534">
        <v>811168</v>
      </c>
      <c r="B29534">
        <v>811168</v>
      </c>
      <c r="D29534" s="24" t="s">
        <v>92</v>
      </c>
      <c r="E29534">
        <v>488</v>
      </c>
      <c r="F29534">
        <v>8832118</v>
      </c>
      <c r="G29534" s="24" t="s">
        <v>37</v>
      </c>
      <c r="H29534" s="24" t="s">
        <v>92</v>
      </c>
      <c r="I29534" s="1">
        <v>44915</v>
      </c>
      <c r="J29534" s="24" t="s">
        <v>1207</v>
      </c>
      <c r="K29534">
        <v>3</v>
      </c>
      <c r="L29534" s="24" t="s">
        <v>97</v>
      </c>
      <c r="M29534">
        <v>12</v>
      </c>
      <c r="N29534">
        <v>2022</v>
      </c>
      <c r="O29534" s="25">
        <v>0.37174768518518519</v>
      </c>
      <c r="P29534">
        <v>0</v>
      </c>
      <c r="Q29534" s="1"/>
      <c r="R29534" s="25"/>
      <c r="S29534" s="25"/>
      <c r="T29534" s="24" t="s">
        <v>1234</v>
      </c>
      <c r="U29534" s="24" t="s">
        <v>92</v>
      </c>
      <c r="V29534">
        <v>0</v>
      </c>
      <c r="W29534" s="24" t="s">
        <v>1200</v>
      </c>
      <c r="X29534" s="24" t="s">
        <v>92</v>
      </c>
      <c r="Y29534" s="24" t="s">
        <v>92</v>
      </c>
      <c r="AA29534">
        <v>0</v>
      </c>
      <c r="AB29534">
        <v>0</v>
      </c>
    </row>
    <row r="29535" spans="1:28" x14ac:dyDescent="0.25">
      <c r="A29535">
        <v>811169</v>
      </c>
      <c r="B29535">
        <v>811169</v>
      </c>
      <c r="D29535" s="24" t="s">
        <v>92</v>
      </c>
      <c r="E29535">
        <v>332</v>
      </c>
      <c r="F29535">
        <v>5291538</v>
      </c>
      <c r="G29535" s="24" t="s">
        <v>24</v>
      </c>
      <c r="H29535" s="24" t="s">
        <v>92</v>
      </c>
      <c r="I29535" s="1">
        <v>44915</v>
      </c>
      <c r="J29535" s="24" t="s">
        <v>1207</v>
      </c>
      <c r="K29535">
        <v>3</v>
      </c>
      <c r="L29535" s="24" t="s">
        <v>97</v>
      </c>
      <c r="M29535">
        <v>12</v>
      </c>
      <c r="N29535">
        <v>2022</v>
      </c>
      <c r="O29535" s="25">
        <v>0.38184027777777779</v>
      </c>
      <c r="P29535">
        <v>0</v>
      </c>
      <c r="Q29535" s="1"/>
      <c r="R29535" s="25"/>
      <c r="S29535" s="25"/>
      <c r="T29535" s="24" t="s">
        <v>1234</v>
      </c>
      <c r="U29535" s="24" t="s">
        <v>92</v>
      </c>
      <c r="V29535">
        <v>0</v>
      </c>
      <c r="W29535" s="24" t="s">
        <v>1200</v>
      </c>
      <c r="X29535" s="24" t="s">
        <v>92</v>
      </c>
      <c r="Y29535" s="24" t="s">
        <v>92</v>
      </c>
      <c r="AA29535">
        <v>0</v>
      </c>
      <c r="AB29535">
        <v>0</v>
      </c>
    </row>
    <row r="29536" spans="1:28" x14ac:dyDescent="0.25">
      <c r="A29536">
        <v>811170</v>
      </c>
      <c r="B29536">
        <v>811170</v>
      </c>
      <c r="D29536" s="24" t="s">
        <v>92</v>
      </c>
      <c r="E29536">
        <v>464</v>
      </c>
      <c r="F29536">
        <v>1219546</v>
      </c>
      <c r="G29536" s="24" t="s">
        <v>19</v>
      </c>
      <c r="H29536" s="24" t="s">
        <v>92</v>
      </c>
      <c r="I29536" s="1">
        <v>44915</v>
      </c>
      <c r="J29536" s="24" t="s">
        <v>1207</v>
      </c>
      <c r="K29536">
        <v>3</v>
      </c>
      <c r="L29536" s="24" t="s">
        <v>97</v>
      </c>
      <c r="M29536">
        <v>12</v>
      </c>
      <c r="N29536">
        <v>2022</v>
      </c>
      <c r="O29536" s="25">
        <v>0.38347222222222221</v>
      </c>
      <c r="P29536">
        <v>0</v>
      </c>
      <c r="Q29536" s="1"/>
      <c r="R29536" s="25"/>
      <c r="S29536" s="25"/>
      <c r="T29536" s="24" t="s">
        <v>1234</v>
      </c>
      <c r="U29536" s="24" t="s">
        <v>92</v>
      </c>
      <c r="V29536">
        <v>0</v>
      </c>
      <c r="W29536" s="24" t="s">
        <v>1200</v>
      </c>
      <c r="X29536" s="24" t="s">
        <v>92</v>
      </c>
      <c r="Y29536" s="24" t="s">
        <v>92</v>
      </c>
      <c r="AA29536">
        <v>0</v>
      </c>
      <c r="AB29536">
        <v>0</v>
      </c>
    </row>
    <row r="29537" spans="1:28" x14ac:dyDescent="0.25">
      <c r="A29537">
        <v>811171</v>
      </c>
      <c r="B29537">
        <v>811171</v>
      </c>
      <c r="D29537" s="24" t="s">
        <v>92</v>
      </c>
      <c r="E29537">
        <v>464</v>
      </c>
      <c r="F29537">
        <v>1219546</v>
      </c>
      <c r="G29537" s="24" t="s">
        <v>19</v>
      </c>
      <c r="H29537" s="24" t="s">
        <v>92</v>
      </c>
      <c r="I29537" s="1">
        <v>44915</v>
      </c>
      <c r="J29537" s="24" t="s">
        <v>1207</v>
      </c>
      <c r="K29537">
        <v>3</v>
      </c>
      <c r="L29537" s="24" t="s">
        <v>97</v>
      </c>
      <c r="M29537">
        <v>12</v>
      </c>
      <c r="N29537">
        <v>2022</v>
      </c>
      <c r="O29537" s="25">
        <v>0.38372685185185185</v>
      </c>
      <c r="P29537">
        <v>0</v>
      </c>
      <c r="Q29537" s="1"/>
      <c r="R29537" s="25"/>
      <c r="S29537" s="25"/>
      <c r="T29537" s="24" t="s">
        <v>1240</v>
      </c>
      <c r="U29537" s="24" t="s">
        <v>92</v>
      </c>
      <c r="V29537">
        <v>0</v>
      </c>
      <c r="W29537" s="24" t="s">
        <v>1200</v>
      </c>
      <c r="X29537" s="24" t="s">
        <v>1240</v>
      </c>
      <c r="Y29537" s="24" t="s">
        <v>92</v>
      </c>
      <c r="AA29537">
        <v>0</v>
      </c>
      <c r="AB29537">
        <v>0</v>
      </c>
    </row>
    <row r="29538" spans="1:28" x14ac:dyDescent="0.25">
      <c r="A29538">
        <v>811172</v>
      </c>
      <c r="B29538">
        <v>811172</v>
      </c>
      <c r="D29538" s="24" t="s">
        <v>92</v>
      </c>
      <c r="E29538">
        <v>464</v>
      </c>
      <c r="F29538">
        <v>1219546</v>
      </c>
      <c r="G29538" s="24" t="s">
        <v>19</v>
      </c>
      <c r="H29538" s="24" t="s">
        <v>92</v>
      </c>
      <c r="I29538" s="1">
        <v>44915</v>
      </c>
      <c r="J29538" s="24" t="s">
        <v>1207</v>
      </c>
      <c r="K29538">
        <v>3</v>
      </c>
      <c r="L29538" s="24" t="s">
        <v>97</v>
      </c>
      <c r="M29538">
        <v>12</v>
      </c>
      <c r="N29538">
        <v>2022</v>
      </c>
      <c r="O29538" s="25">
        <v>0.38390046296296299</v>
      </c>
      <c r="P29538">
        <v>0</v>
      </c>
      <c r="Q29538" s="1"/>
      <c r="R29538" s="25"/>
      <c r="S29538" s="25"/>
      <c r="T29538" s="24" t="s">
        <v>1203</v>
      </c>
      <c r="U29538" s="24" t="s">
        <v>92</v>
      </c>
      <c r="V29538">
        <v>0</v>
      </c>
      <c r="W29538" s="24" t="s">
        <v>1200</v>
      </c>
      <c r="X29538" s="24" t="s">
        <v>1204</v>
      </c>
      <c r="Y29538" s="24" t="s">
        <v>92</v>
      </c>
      <c r="AA29538">
        <v>0</v>
      </c>
      <c r="AB29538">
        <v>0</v>
      </c>
    </row>
    <row r="29539" spans="1:28" x14ac:dyDescent="0.25">
      <c r="A29539">
        <v>811173</v>
      </c>
      <c r="B29539">
        <v>811173</v>
      </c>
      <c r="D29539" s="24" t="s">
        <v>92</v>
      </c>
      <c r="E29539">
        <v>773</v>
      </c>
      <c r="F29539">
        <v>6801044</v>
      </c>
      <c r="G29539" s="24" t="s">
        <v>13</v>
      </c>
      <c r="H29539" s="24" t="s">
        <v>92</v>
      </c>
      <c r="I29539" s="1">
        <v>44915</v>
      </c>
      <c r="J29539" s="24" t="s">
        <v>1207</v>
      </c>
      <c r="K29539">
        <v>3</v>
      </c>
      <c r="L29539" s="24" t="s">
        <v>97</v>
      </c>
      <c r="M29539">
        <v>12</v>
      </c>
      <c r="N29539">
        <v>2022</v>
      </c>
      <c r="O29539" s="25">
        <v>0.38417824074074075</v>
      </c>
      <c r="P29539">
        <v>0</v>
      </c>
      <c r="Q29539" s="1"/>
      <c r="R29539" s="25"/>
      <c r="S29539" s="25"/>
      <c r="T29539" s="24" t="s">
        <v>1234</v>
      </c>
      <c r="U29539" s="24" t="s">
        <v>92</v>
      </c>
      <c r="V29539">
        <v>0</v>
      </c>
      <c r="W29539" s="24" t="s">
        <v>1200</v>
      </c>
      <c r="X29539" s="24" t="s">
        <v>92</v>
      </c>
      <c r="Y29539" s="24" t="s">
        <v>92</v>
      </c>
      <c r="AA29539">
        <v>0</v>
      </c>
      <c r="AB29539">
        <v>0</v>
      </c>
    </row>
    <row r="29540" spans="1:28" x14ac:dyDescent="0.25">
      <c r="A29540">
        <v>811175</v>
      </c>
      <c r="B29540">
        <v>811175</v>
      </c>
      <c r="D29540" s="24" t="s">
        <v>92</v>
      </c>
      <c r="E29540">
        <v>773</v>
      </c>
      <c r="F29540">
        <v>6801044</v>
      </c>
      <c r="G29540" s="24" t="s">
        <v>13</v>
      </c>
      <c r="H29540" s="24" t="s">
        <v>92</v>
      </c>
      <c r="I29540" s="1">
        <v>44915</v>
      </c>
      <c r="J29540" s="24" t="s">
        <v>1207</v>
      </c>
      <c r="K29540">
        <v>3</v>
      </c>
      <c r="L29540" s="24" t="s">
        <v>97</v>
      </c>
      <c r="M29540">
        <v>12</v>
      </c>
      <c r="N29540">
        <v>2022</v>
      </c>
      <c r="O29540" s="25">
        <v>0.38444444444444442</v>
      </c>
      <c r="P29540">
        <v>0</v>
      </c>
      <c r="Q29540" s="1"/>
      <c r="R29540" s="25"/>
      <c r="S29540" s="25"/>
      <c r="T29540" s="24" t="s">
        <v>1205</v>
      </c>
      <c r="U29540" s="24" t="s">
        <v>92</v>
      </c>
      <c r="V29540">
        <v>0</v>
      </c>
      <c r="W29540" s="24" t="s">
        <v>1200</v>
      </c>
      <c r="X29540" s="24" t="s">
        <v>1206</v>
      </c>
      <c r="Y29540" s="24" t="s">
        <v>92</v>
      </c>
      <c r="AA29540">
        <v>0</v>
      </c>
      <c r="AB29540">
        <v>0</v>
      </c>
    </row>
    <row r="29541" spans="1:28" x14ac:dyDescent="0.25">
      <c r="A29541">
        <v>811176</v>
      </c>
      <c r="B29541">
        <v>811176</v>
      </c>
      <c r="D29541" s="24" t="s">
        <v>92</v>
      </c>
      <c r="E29541">
        <v>464</v>
      </c>
      <c r="F29541">
        <v>1219546</v>
      </c>
      <c r="G29541" s="24" t="s">
        <v>19</v>
      </c>
      <c r="H29541" s="24" t="s">
        <v>92</v>
      </c>
      <c r="I29541" s="1">
        <v>44915</v>
      </c>
      <c r="J29541" s="24" t="s">
        <v>1207</v>
      </c>
      <c r="K29541">
        <v>3</v>
      </c>
      <c r="L29541" s="24" t="s">
        <v>97</v>
      </c>
      <c r="M29541">
        <v>12</v>
      </c>
      <c r="N29541">
        <v>2022</v>
      </c>
      <c r="O29541" s="25">
        <v>0.38533564814814814</v>
      </c>
      <c r="P29541">
        <v>0</v>
      </c>
      <c r="Q29541" s="1"/>
      <c r="R29541" s="25"/>
      <c r="S29541" s="25"/>
      <c r="T29541" s="24" t="s">
        <v>1233</v>
      </c>
      <c r="U29541" s="24" t="s">
        <v>92</v>
      </c>
      <c r="V29541">
        <v>0</v>
      </c>
      <c r="W29541" s="24" t="s">
        <v>1200</v>
      </c>
      <c r="X29541" s="24" t="s">
        <v>1239</v>
      </c>
      <c r="Y29541" s="24" t="s">
        <v>92</v>
      </c>
      <c r="AA29541">
        <v>0</v>
      </c>
      <c r="AB29541">
        <v>0</v>
      </c>
    </row>
    <row r="29542" spans="1:28" x14ac:dyDescent="0.25">
      <c r="A29542">
        <v>811177</v>
      </c>
      <c r="B29542">
        <v>811177</v>
      </c>
      <c r="D29542" s="24" t="s">
        <v>92</v>
      </c>
      <c r="E29542">
        <v>464</v>
      </c>
      <c r="F29542">
        <v>1219546</v>
      </c>
      <c r="G29542" s="24" t="s">
        <v>19</v>
      </c>
      <c r="H29542" s="24" t="s">
        <v>92</v>
      </c>
      <c r="I29542" s="1">
        <v>44915</v>
      </c>
      <c r="J29542" s="24" t="s">
        <v>1207</v>
      </c>
      <c r="K29542">
        <v>3</v>
      </c>
      <c r="L29542" s="24" t="s">
        <v>97</v>
      </c>
      <c r="M29542">
        <v>12</v>
      </c>
      <c r="N29542">
        <v>2022</v>
      </c>
      <c r="O29542" s="25">
        <v>0.38549768518518518</v>
      </c>
      <c r="P29542">
        <v>0</v>
      </c>
      <c r="Q29542" s="1"/>
      <c r="R29542" s="25"/>
      <c r="S29542" s="25"/>
      <c r="T29542" s="24" t="s">
        <v>1240</v>
      </c>
      <c r="U29542" s="24" t="s">
        <v>92</v>
      </c>
      <c r="V29542">
        <v>0</v>
      </c>
      <c r="W29542" s="24" t="s">
        <v>1200</v>
      </c>
      <c r="X29542" s="24" t="s">
        <v>1240</v>
      </c>
      <c r="Y29542" s="24" t="s">
        <v>92</v>
      </c>
      <c r="AA29542">
        <v>0</v>
      </c>
      <c r="AB29542">
        <v>0</v>
      </c>
    </row>
    <row r="29543" spans="1:28" x14ac:dyDescent="0.25">
      <c r="A29543">
        <v>811178</v>
      </c>
      <c r="B29543">
        <v>811178</v>
      </c>
      <c r="D29543" s="24" t="s">
        <v>92</v>
      </c>
      <c r="E29543">
        <v>464</v>
      </c>
      <c r="F29543">
        <v>1219546</v>
      </c>
      <c r="G29543" s="24" t="s">
        <v>19</v>
      </c>
      <c r="H29543" s="24" t="s">
        <v>92</v>
      </c>
      <c r="I29543" s="1">
        <v>44915</v>
      </c>
      <c r="J29543" s="24" t="s">
        <v>1207</v>
      </c>
      <c r="K29543">
        <v>3</v>
      </c>
      <c r="L29543" s="24" t="s">
        <v>97</v>
      </c>
      <c r="M29543">
        <v>12</v>
      </c>
      <c r="N29543">
        <v>2022</v>
      </c>
      <c r="O29543" s="25">
        <v>0.38642361111111112</v>
      </c>
      <c r="P29543">
        <v>0</v>
      </c>
      <c r="Q29543" s="1"/>
      <c r="R29543" s="25"/>
      <c r="S29543" s="25"/>
      <c r="T29543" s="24" t="s">
        <v>1240</v>
      </c>
      <c r="U29543" s="24" t="s">
        <v>92</v>
      </c>
      <c r="V29543">
        <v>0</v>
      </c>
      <c r="W29543" s="24" t="s">
        <v>1200</v>
      </c>
      <c r="X29543" s="24" t="s">
        <v>1240</v>
      </c>
      <c r="Y29543" s="24" t="s">
        <v>92</v>
      </c>
      <c r="AA29543">
        <v>0</v>
      </c>
      <c r="AB29543">
        <v>0</v>
      </c>
    </row>
    <row r="29544" spans="1:28" x14ac:dyDescent="0.25">
      <c r="A29544">
        <v>811182</v>
      </c>
      <c r="B29544">
        <v>811182</v>
      </c>
      <c r="D29544" s="24" t="s">
        <v>92</v>
      </c>
      <c r="E29544">
        <v>464</v>
      </c>
      <c r="F29544">
        <v>1219546</v>
      </c>
      <c r="G29544" s="24" t="s">
        <v>19</v>
      </c>
      <c r="H29544" s="24" t="s">
        <v>92</v>
      </c>
      <c r="I29544" s="1">
        <v>44915</v>
      </c>
      <c r="J29544" s="24" t="s">
        <v>1207</v>
      </c>
      <c r="K29544">
        <v>3</v>
      </c>
      <c r="L29544" s="24" t="s">
        <v>97</v>
      </c>
      <c r="M29544">
        <v>12</v>
      </c>
      <c r="N29544">
        <v>2022</v>
      </c>
      <c r="O29544" s="25">
        <v>0.38842592592592595</v>
      </c>
      <c r="P29544">
        <v>0</v>
      </c>
      <c r="Q29544" s="1"/>
      <c r="R29544" s="25"/>
      <c r="S29544" s="25"/>
      <c r="T29544" s="24" t="s">
        <v>1203</v>
      </c>
      <c r="U29544" s="24" t="s">
        <v>92</v>
      </c>
      <c r="V29544">
        <v>0</v>
      </c>
      <c r="W29544" s="24" t="s">
        <v>1200</v>
      </c>
      <c r="X29544" s="24" t="s">
        <v>1204</v>
      </c>
      <c r="Y29544" s="24" t="s">
        <v>92</v>
      </c>
      <c r="AA29544">
        <v>0</v>
      </c>
      <c r="AB29544">
        <v>0</v>
      </c>
    </row>
    <row r="29545" spans="1:28" x14ac:dyDescent="0.25">
      <c r="A29545">
        <v>811183</v>
      </c>
      <c r="B29545">
        <v>811183</v>
      </c>
      <c r="D29545" s="24" t="s">
        <v>92</v>
      </c>
      <c r="E29545">
        <v>464</v>
      </c>
      <c r="F29545">
        <v>1219546</v>
      </c>
      <c r="G29545" s="24" t="s">
        <v>19</v>
      </c>
      <c r="H29545" s="24" t="s">
        <v>92</v>
      </c>
      <c r="I29545" s="1">
        <v>44915</v>
      </c>
      <c r="J29545" s="24" t="s">
        <v>1207</v>
      </c>
      <c r="K29545">
        <v>3</v>
      </c>
      <c r="L29545" s="24" t="s">
        <v>97</v>
      </c>
      <c r="M29545">
        <v>12</v>
      </c>
      <c r="N29545">
        <v>2022</v>
      </c>
      <c r="O29545" s="25">
        <v>0.38854166666666667</v>
      </c>
      <c r="P29545">
        <v>0</v>
      </c>
      <c r="Q29545" s="1"/>
      <c r="R29545" s="25"/>
      <c r="S29545" s="25"/>
      <c r="T29545" s="24" t="s">
        <v>1203</v>
      </c>
      <c r="U29545" s="24" t="s">
        <v>92</v>
      </c>
      <c r="V29545">
        <v>0</v>
      </c>
      <c r="W29545" s="24" t="s">
        <v>1200</v>
      </c>
      <c r="X29545" s="24" t="s">
        <v>1204</v>
      </c>
      <c r="Y29545" s="24" t="s">
        <v>92</v>
      </c>
      <c r="AA29545">
        <v>0</v>
      </c>
      <c r="AB29545">
        <v>0</v>
      </c>
    </row>
    <row r="29546" spans="1:28" x14ac:dyDescent="0.25">
      <c r="A29546">
        <v>811184</v>
      </c>
      <c r="B29546">
        <v>811184</v>
      </c>
      <c r="D29546" s="24" t="s">
        <v>92</v>
      </c>
      <c r="E29546">
        <v>464</v>
      </c>
      <c r="F29546">
        <v>1219546</v>
      </c>
      <c r="G29546" s="24" t="s">
        <v>19</v>
      </c>
      <c r="H29546" s="24" t="s">
        <v>92</v>
      </c>
      <c r="I29546" s="1">
        <v>44915</v>
      </c>
      <c r="J29546" s="24" t="s">
        <v>1207</v>
      </c>
      <c r="K29546">
        <v>3</v>
      </c>
      <c r="L29546" s="24" t="s">
        <v>97</v>
      </c>
      <c r="M29546">
        <v>12</v>
      </c>
      <c r="N29546">
        <v>2022</v>
      </c>
      <c r="O29546" s="25">
        <v>0.38869212962962962</v>
      </c>
      <c r="P29546">
        <v>0</v>
      </c>
      <c r="Q29546" s="1"/>
      <c r="R29546" s="25"/>
      <c r="S29546" s="25"/>
      <c r="T29546" s="24" t="s">
        <v>1241</v>
      </c>
      <c r="U29546" s="24" t="s">
        <v>92</v>
      </c>
      <c r="V29546">
        <v>0</v>
      </c>
      <c r="W29546" s="24" t="s">
        <v>1200</v>
      </c>
      <c r="X29546" s="24" t="s">
        <v>1241</v>
      </c>
      <c r="Y29546" s="24" t="s">
        <v>92</v>
      </c>
      <c r="AA29546">
        <v>0</v>
      </c>
      <c r="AB29546">
        <v>0</v>
      </c>
    </row>
    <row r="29547" spans="1:28" x14ac:dyDescent="0.25">
      <c r="A29547">
        <v>811185</v>
      </c>
      <c r="B29547">
        <v>811185</v>
      </c>
      <c r="D29547" s="24" t="s">
        <v>92</v>
      </c>
      <c r="E29547">
        <v>464</v>
      </c>
      <c r="F29547">
        <v>1219546</v>
      </c>
      <c r="G29547" s="24" t="s">
        <v>19</v>
      </c>
      <c r="H29547" s="24" t="s">
        <v>92</v>
      </c>
      <c r="I29547" s="1">
        <v>44915</v>
      </c>
      <c r="J29547" s="24" t="s">
        <v>1207</v>
      </c>
      <c r="K29547">
        <v>3</v>
      </c>
      <c r="L29547" s="24" t="s">
        <v>97</v>
      </c>
      <c r="M29547">
        <v>12</v>
      </c>
      <c r="N29547">
        <v>2022</v>
      </c>
      <c r="O29547" s="25">
        <v>0.3888888888888889</v>
      </c>
      <c r="P29547">
        <v>0</v>
      </c>
      <c r="Q29547" s="1"/>
      <c r="R29547" s="25"/>
      <c r="S29547" s="25"/>
      <c r="T29547" s="24" t="s">
        <v>1242</v>
      </c>
      <c r="U29547" s="24" t="s">
        <v>92</v>
      </c>
      <c r="V29547">
        <v>0</v>
      </c>
      <c r="W29547" s="24" t="s">
        <v>1200</v>
      </c>
      <c r="X29547" s="24" t="s">
        <v>1242</v>
      </c>
      <c r="Y29547" s="24" t="s">
        <v>92</v>
      </c>
      <c r="AA29547">
        <v>0</v>
      </c>
      <c r="AB29547">
        <v>0</v>
      </c>
    </row>
    <row r="29548" spans="1:28" x14ac:dyDescent="0.25">
      <c r="A29548">
        <v>811186</v>
      </c>
      <c r="B29548">
        <v>811186</v>
      </c>
      <c r="D29548" s="24" t="s">
        <v>92</v>
      </c>
      <c r="E29548">
        <v>464</v>
      </c>
      <c r="F29548">
        <v>1219546</v>
      </c>
      <c r="G29548" s="24" t="s">
        <v>19</v>
      </c>
      <c r="H29548" s="24" t="s">
        <v>92</v>
      </c>
      <c r="I29548" s="1">
        <v>44915</v>
      </c>
      <c r="J29548" s="24" t="s">
        <v>1207</v>
      </c>
      <c r="K29548">
        <v>3</v>
      </c>
      <c r="L29548" s="24" t="s">
        <v>97</v>
      </c>
      <c r="M29548">
        <v>12</v>
      </c>
      <c r="N29548">
        <v>2022</v>
      </c>
      <c r="O29548" s="25">
        <v>0.38920138888888889</v>
      </c>
      <c r="P29548">
        <v>0</v>
      </c>
      <c r="Q29548" s="1"/>
      <c r="R29548" s="25"/>
      <c r="S29548" s="25"/>
      <c r="T29548" s="24" t="s">
        <v>1201</v>
      </c>
      <c r="U29548" s="24" t="s">
        <v>92</v>
      </c>
      <c r="V29548">
        <v>0</v>
      </c>
      <c r="W29548" s="24" t="s">
        <v>1200</v>
      </c>
      <c r="X29548" s="24" t="s">
        <v>1202</v>
      </c>
      <c r="Y29548" s="24" t="s">
        <v>92</v>
      </c>
      <c r="AA29548">
        <v>0</v>
      </c>
      <c r="AB29548">
        <v>0</v>
      </c>
    </row>
    <row r="29549" spans="1:28" x14ac:dyDescent="0.25">
      <c r="A29549">
        <v>811187</v>
      </c>
      <c r="B29549">
        <v>811187</v>
      </c>
      <c r="D29549" s="24" t="s">
        <v>92</v>
      </c>
      <c r="E29549">
        <v>557</v>
      </c>
      <c r="F29549">
        <v>4012602</v>
      </c>
      <c r="G29549" s="24" t="s">
        <v>12</v>
      </c>
      <c r="H29549" s="24" t="s">
        <v>92</v>
      </c>
      <c r="I29549" s="1">
        <v>44915</v>
      </c>
      <c r="J29549" s="24" t="s">
        <v>1207</v>
      </c>
      <c r="K29549">
        <v>3</v>
      </c>
      <c r="L29549" s="24" t="s">
        <v>97</v>
      </c>
      <c r="M29549">
        <v>12</v>
      </c>
      <c r="N29549">
        <v>2022</v>
      </c>
      <c r="O29549" s="25">
        <v>0.39429398148148148</v>
      </c>
      <c r="P29549">
        <v>0</v>
      </c>
      <c r="Q29549" s="1"/>
      <c r="R29549" s="25"/>
      <c r="S29549" s="25"/>
      <c r="T29549" s="24" t="s">
        <v>1234</v>
      </c>
      <c r="U29549" s="24" t="s">
        <v>92</v>
      </c>
      <c r="V29549">
        <v>0</v>
      </c>
      <c r="W29549" s="24" t="s">
        <v>1200</v>
      </c>
      <c r="X29549" s="24" t="s">
        <v>92</v>
      </c>
      <c r="Y29549" s="24" t="s">
        <v>92</v>
      </c>
      <c r="AA29549">
        <v>0</v>
      </c>
      <c r="AB29549">
        <v>0</v>
      </c>
    </row>
    <row r="29550" spans="1:28" x14ac:dyDescent="0.25">
      <c r="A29550">
        <v>811188</v>
      </c>
      <c r="B29550">
        <v>811188</v>
      </c>
      <c r="D29550" s="24" t="s">
        <v>92</v>
      </c>
      <c r="E29550">
        <v>557</v>
      </c>
      <c r="F29550">
        <v>4012602</v>
      </c>
      <c r="G29550" s="24" t="s">
        <v>12</v>
      </c>
      <c r="H29550" s="24" t="s">
        <v>92</v>
      </c>
      <c r="I29550" s="1">
        <v>44915</v>
      </c>
      <c r="J29550" s="24" t="s">
        <v>1207</v>
      </c>
      <c r="K29550">
        <v>3</v>
      </c>
      <c r="L29550" s="24" t="s">
        <v>97</v>
      </c>
      <c r="M29550">
        <v>12</v>
      </c>
      <c r="N29550">
        <v>2022</v>
      </c>
      <c r="O29550" s="25">
        <v>0.39439814814814816</v>
      </c>
      <c r="P29550">
        <v>0</v>
      </c>
      <c r="Q29550" s="1"/>
      <c r="R29550" s="25"/>
      <c r="S29550" s="25"/>
      <c r="T29550" s="24" t="s">
        <v>1241</v>
      </c>
      <c r="U29550" s="24" t="s">
        <v>92</v>
      </c>
      <c r="V29550">
        <v>0</v>
      </c>
      <c r="W29550" s="24" t="s">
        <v>1200</v>
      </c>
      <c r="X29550" s="24" t="s">
        <v>1241</v>
      </c>
      <c r="Y29550" s="24" t="s">
        <v>92</v>
      </c>
      <c r="AA29550">
        <v>0</v>
      </c>
      <c r="AB29550">
        <v>0</v>
      </c>
    </row>
    <row r="29551" spans="1:28" x14ac:dyDescent="0.25">
      <c r="A29551">
        <v>811189</v>
      </c>
      <c r="B29551">
        <v>811189</v>
      </c>
      <c r="D29551" s="24" t="s">
        <v>92</v>
      </c>
      <c r="E29551">
        <v>735</v>
      </c>
      <c r="F29551">
        <v>4942568</v>
      </c>
      <c r="G29551" s="24" t="s">
        <v>23</v>
      </c>
      <c r="H29551" s="24" t="s">
        <v>92</v>
      </c>
      <c r="I29551" s="1">
        <v>44915</v>
      </c>
      <c r="J29551" s="24" t="s">
        <v>1207</v>
      </c>
      <c r="K29551">
        <v>3</v>
      </c>
      <c r="L29551" s="24" t="s">
        <v>97</v>
      </c>
      <c r="M29551">
        <v>12</v>
      </c>
      <c r="N29551">
        <v>2022</v>
      </c>
      <c r="O29551" s="25">
        <v>0.3981365740740741</v>
      </c>
      <c r="P29551">
        <v>0</v>
      </c>
      <c r="Q29551" s="1"/>
      <c r="R29551" s="25"/>
      <c r="S29551" s="25"/>
      <c r="T29551" s="24" t="s">
        <v>1234</v>
      </c>
      <c r="U29551" s="24" t="s">
        <v>92</v>
      </c>
      <c r="V29551">
        <v>0</v>
      </c>
      <c r="W29551" s="24" t="s">
        <v>1200</v>
      </c>
      <c r="X29551" s="24" t="s">
        <v>92</v>
      </c>
      <c r="Y29551" s="24" t="s">
        <v>92</v>
      </c>
      <c r="AA29551">
        <v>0</v>
      </c>
      <c r="AB29551">
        <v>0</v>
      </c>
    </row>
    <row r="29552" spans="1:28" x14ac:dyDescent="0.25">
      <c r="A29552">
        <v>811190</v>
      </c>
      <c r="B29552">
        <v>811190</v>
      </c>
      <c r="D29552" s="24" t="s">
        <v>92</v>
      </c>
      <c r="E29552">
        <v>735</v>
      </c>
      <c r="F29552">
        <v>4942568</v>
      </c>
      <c r="G29552" s="24" t="s">
        <v>23</v>
      </c>
      <c r="H29552" s="24" t="s">
        <v>92</v>
      </c>
      <c r="I29552" s="1">
        <v>44915</v>
      </c>
      <c r="J29552" s="24" t="s">
        <v>1207</v>
      </c>
      <c r="K29552">
        <v>3</v>
      </c>
      <c r="L29552" s="24" t="s">
        <v>97</v>
      </c>
      <c r="M29552">
        <v>12</v>
      </c>
      <c r="N29552">
        <v>2022</v>
      </c>
      <c r="O29552" s="25">
        <v>0.39840277777777777</v>
      </c>
      <c r="P29552">
        <v>0</v>
      </c>
      <c r="Q29552" s="1"/>
      <c r="R29552" s="25"/>
      <c r="S29552" s="25"/>
      <c r="T29552" s="24" t="s">
        <v>1242</v>
      </c>
      <c r="U29552" s="24" t="s">
        <v>92</v>
      </c>
      <c r="V29552">
        <v>0</v>
      </c>
      <c r="W29552" s="24" t="s">
        <v>1200</v>
      </c>
      <c r="X29552" s="24" t="s">
        <v>1242</v>
      </c>
      <c r="Y29552" s="24" t="s">
        <v>92</v>
      </c>
      <c r="AA29552">
        <v>0</v>
      </c>
      <c r="AB29552">
        <v>0</v>
      </c>
    </row>
    <row r="29553" spans="1:28" x14ac:dyDescent="0.25">
      <c r="A29553">
        <v>811191</v>
      </c>
      <c r="B29553">
        <v>811191</v>
      </c>
      <c r="D29553" s="24" t="s">
        <v>92</v>
      </c>
      <c r="E29553">
        <v>735</v>
      </c>
      <c r="F29553">
        <v>4942568</v>
      </c>
      <c r="G29553" s="24" t="s">
        <v>23</v>
      </c>
      <c r="H29553" s="24" t="s">
        <v>92</v>
      </c>
      <c r="I29553" s="1">
        <v>44915</v>
      </c>
      <c r="J29553" s="24" t="s">
        <v>1207</v>
      </c>
      <c r="K29553">
        <v>3</v>
      </c>
      <c r="L29553" s="24" t="s">
        <v>97</v>
      </c>
      <c r="M29553">
        <v>12</v>
      </c>
      <c r="N29553">
        <v>2022</v>
      </c>
      <c r="O29553" s="25">
        <v>0.39857638888888891</v>
      </c>
      <c r="P29553">
        <v>0</v>
      </c>
      <c r="Q29553" s="1"/>
      <c r="R29553" s="25"/>
      <c r="S29553" s="25"/>
      <c r="T29553" s="24" t="s">
        <v>1242</v>
      </c>
      <c r="U29553" s="24" t="s">
        <v>92</v>
      </c>
      <c r="V29553">
        <v>0</v>
      </c>
      <c r="W29553" s="24" t="s">
        <v>1200</v>
      </c>
      <c r="X29553" s="24" t="s">
        <v>1242</v>
      </c>
      <c r="Y29553" s="24" t="s">
        <v>92</v>
      </c>
      <c r="AA29553">
        <v>0</v>
      </c>
      <c r="AB29553">
        <v>0</v>
      </c>
    </row>
    <row r="29554" spans="1:28" x14ac:dyDescent="0.25">
      <c r="A29554">
        <v>811192</v>
      </c>
      <c r="B29554">
        <v>811192</v>
      </c>
      <c r="D29554" s="24" t="s">
        <v>92</v>
      </c>
      <c r="E29554">
        <v>735</v>
      </c>
      <c r="F29554">
        <v>4942568</v>
      </c>
      <c r="G29554" s="24" t="s">
        <v>23</v>
      </c>
      <c r="H29554" s="24" t="s">
        <v>92</v>
      </c>
      <c r="I29554" s="1">
        <v>44915</v>
      </c>
      <c r="J29554" s="24" t="s">
        <v>1207</v>
      </c>
      <c r="K29554">
        <v>3</v>
      </c>
      <c r="L29554" s="24" t="s">
        <v>97</v>
      </c>
      <c r="M29554">
        <v>12</v>
      </c>
      <c r="N29554">
        <v>2022</v>
      </c>
      <c r="O29554" s="25">
        <v>0.39869212962962963</v>
      </c>
      <c r="P29554">
        <v>0</v>
      </c>
      <c r="Q29554" s="1"/>
      <c r="R29554" s="25"/>
      <c r="S29554" s="25"/>
      <c r="T29554" s="24" t="s">
        <v>1242</v>
      </c>
      <c r="U29554" s="24" t="s">
        <v>92</v>
      </c>
      <c r="V29554">
        <v>0</v>
      </c>
      <c r="W29554" s="24" t="s">
        <v>1200</v>
      </c>
      <c r="X29554" s="24" t="s">
        <v>1242</v>
      </c>
      <c r="Y29554" s="24" t="s">
        <v>92</v>
      </c>
      <c r="AA29554">
        <v>0</v>
      </c>
      <c r="AB29554">
        <v>0</v>
      </c>
    </row>
    <row r="29555" spans="1:28" x14ac:dyDescent="0.25">
      <c r="A29555">
        <v>811193</v>
      </c>
      <c r="B29555">
        <v>811193</v>
      </c>
      <c r="D29555" s="24" t="s">
        <v>92</v>
      </c>
      <c r="E29555">
        <v>735</v>
      </c>
      <c r="F29555">
        <v>4942568</v>
      </c>
      <c r="G29555" s="24" t="s">
        <v>23</v>
      </c>
      <c r="H29555" s="24" t="s">
        <v>92</v>
      </c>
      <c r="I29555" s="1">
        <v>44915</v>
      </c>
      <c r="J29555" s="24" t="s">
        <v>1207</v>
      </c>
      <c r="K29555">
        <v>3</v>
      </c>
      <c r="L29555" s="24" t="s">
        <v>97</v>
      </c>
      <c r="M29555">
        <v>12</v>
      </c>
      <c r="N29555">
        <v>2022</v>
      </c>
      <c r="O29555" s="25">
        <v>0.39946759259259257</v>
      </c>
      <c r="P29555">
        <v>0</v>
      </c>
      <c r="Q29555" s="1"/>
      <c r="R29555" s="25"/>
      <c r="S29555" s="25"/>
      <c r="T29555" s="24" t="s">
        <v>1240</v>
      </c>
      <c r="U29555" s="24" t="s">
        <v>92</v>
      </c>
      <c r="V29555">
        <v>0</v>
      </c>
      <c r="W29555" s="24" t="s">
        <v>1200</v>
      </c>
      <c r="X29555" s="24" t="s">
        <v>1240</v>
      </c>
      <c r="Y29555" s="24" t="s">
        <v>92</v>
      </c>
      <c r="AA29555">
        <v>0</v>
      </c>
      <c r="AB29555">
        <v>0</v>
      </c>
    </row>
    <row r="29556" spans="1:28" x14ac:dyDescent="0.25">
      <c r="A29556">
        <v>811194</v>
      </c>
      <c r="B29556">
        <v>811194</v>
      </c>
      <c r="D29556" s="24" t="s">
        <v>92</v>
      </c>
      <c r="E29556">
        <v>557</v>
      </c>
      <c r="F29556">
        <v>4012602</v>
      </c>
      <c r="G29556" s="24" t="s">
        <v>12</v>
      </c>
      <c r="H29556" s="24" t="s">
        <v>92</v>
      </c>
      <c r="I29556" s="1">
        <v>44915</v>
      </c>
      <c r="J29556" s="24" t="s">
        <v>1207</v>
      </c>
      <c r="K29556">
        <v>3</v>
      </c>
      <c r="L29556" s="24" t="s">
        <v>97</v>
      </c>
      <c r="M29556">
        <v>12</v>
      </c>
      <c r="N29556">
        <v>2022</v>
      </c>
      <c r="O29556" s="25">
        <v>0.40620370370370368</v>
      </c>
      <c r="P29556">
        <v>0</v>
      </c>
      <c r="Q29556" s="1"/>
      <c r="R29556" s="25"/>
      <c r="S29556" s="25"/>
      <c r="T29556" s="24" t="s">
        <v>1231</v>
      </c>
      <c r="U29556" s="24" t="s">
        <v>92</v>
      </c>
      <c r="V29556">
        <v>0</v>
      </c>
      <c r="W29556" s="24" t="s">
        <v>1200</v>
      </c>
      <c r="X29556" s="24" t="s">
        <v>1231</v>
      </c>
      <c r="Y29556" s="24" t="s">
        <v>92</v>
      </c>
      <c r="AA29556">
        <v>0</v>
      </c>
      <c r="AB29556">
        <v>0</v>
      </c>
    </row>
    <row r="29557" spans="1:28" x14ac:dyDescent="0.25">
      <c r="A29557">
        <v>811195</v>
      </c>
      <c r="B29557">
        <v>811195</v>
      </c>
      <c r="D29557" s="24" t="s">
        <v>92</v>
      </c>
      <c r="E29557">
        <v>557</v>
      </c>
      <c r="F29557">
        <v>4012602</v>
      </c>
      <c r="G29557" s="24" t="s">
        <v>12</v>
      </c>
      <c r="H29557" s="24" t="s">
        <v>92</v>
      </c>
      <c r="I29557" s="1">
        <v>44915</v>
      </c>
      <c r="J29557" s="24" t="s">
        <v>1207</v>
      </c>
      <c r="K29557">
        <v>3</v>
      </c>
      <c r="L29557" s="24" t="s">
        <v>97</v>
      </c>
      <c r="M29557">
        <v>12</v>
      </c>
      <c r="N29557">
        <v>2022</v>
      </c>
      <c r="O29557" s="25">
        <v>0.40625</v>
      </c>
      <c r="P29557">
        <v>0</v>
      </c>
      <c r="Q29557" s="1"/>
      <c r="R29557" s="25"/>
      <c r="S29557" s="25"/>
      <c r="T29557" s="24" t="s">
        <v>1228</v>
      </c>
      <c r="U29557" s="24" t="s">
        <v>92</v>
      </c>
      <c r="V29557">
        <v>0</v>
      </c>
      <c r="W29557" s="24" t="s">
        <v>1200</v>
      </c>
      <c r="X29557" s="24" t="s">
        <v>1228</v>
      </c>
      <c r="Y29557" s="24" t="s">
        <v>92</v>
      </c>
      <c r="AA29557">
        <v>0</v>
      </c>
      <c r="AB29557">
        <v>0</v>
      </c>
    </row>
    <row r="29558" spans="1:28" x14ac:dyDescent="0.25">
      <c r="A29558">
        <v>811196</v>
      </c>
      <c r="B29558">
        <v>811196</v>
      </c>
      <c r="D29558" s="24" t="s">
        <v>92</v>
      </c>
      <c r="E29558">
        <v>557</v>
      </c>
      <c r="F29558">
        <v>4012602</v>
      </c>
      <c r="G29558" s="24" t="s">
        <v>12</v>
      </c>
      <c r="H29558" s="24" t="s">
        <v>92</v>
      </c>
      <c r="I29558" s="1">
        <v>44915</v>
      </c>
      <c r="J29558" s="24" t="s">
        <v>1207</v>
      </c>
      <c r="K29558">
        <v>3</v>
      </c>
      <c r="L29558" s="24" t="s">
        <v>97</v>
      </c>
      <c r="M29558">
        <v>12</v>
      </c>
      <c r="N29558">
        <v>2022</v>
      </c>
      <c r="O29558" s="25">
        <v>0.40631944444444446</v>
      </c>
      <c r="P29558">
        <v>0</v>
      </c>
      <c r="Q29558" s="1"/>
      <c r="R29558" s="25"/>
      <c r="S29558" s="25"/>
      <c r="T29558" s="24" t="s">
        <v>1224</v>
      </c>
      <c r="U29558" s="24" t="s">
        <v>92</v>
      </c>
      <c r="V29558">
        <v>0</v>
      </c>
      <c r="W29558" s="24" t="s">
        <v>1200</v>
      </c>
      <c r="X29558" s="24" t="s">
        <v>1224</v>
      </c>
      <c r="Y29558" s="24" t="s">
        <v>92</v>
      </c>
      <c r="AA29558">
        <v>0</v>
      </c>
      <c r="AB29558">
        <v>0</v>
      </c>
    </row>
    <row r="29559" spans="1:28" x14ac:dyDescent="0.25">
      <c r="A29559">
        <v>811197</v>
      </c>
      <c r="B29559">
        <v>811197</v>
      </c>
      <c r="D29559" s="24" t="s">
        <v>92</v>
      </c>
      <c r="E29559">
        <v>557</v>
      </c>
      <c r="F29559">
        <v>4012602</v>
      </c>
      <c r="G29559" s="24" t="s">
        <v>12</v>
      </c>
      <c r="H29559" s="24" t="s">
        <v>92</v>
      </c>
      <c r="I29559" s="1">
        <v>44915</v>
      </c>
      <c r="J29559" s="24" t="s">
        <v>1207</v>
      </c>
      <c r="K29559">
        <v>3</v>
      </c>
      <c r="L29559" s="24" t="s">
        <v>97</v>
      </c>
      <c r="M29559">
        <v>12</v>
      </c>
      <c r="N29559">
        <v>2022</v>
      </c>
      <c r="O29559" s="25">
        <v>0.40635416666666668</v>
      </c>
      <c r="P29559">
        <v>0</v>
      </c>
      <c r="Q29559" s="1"/>
      <c r="R29559" s="25"/>
      <c r="S29559" s="25"/>
      <c r="T29559" s="24" t="s">
        <v>1224</v>
      </c>
      <c r="U29559" s="24" t="s">
        <v>92</v>
      </c>
      <c r="V29559">
        <v>0</v>
      </c>
      <c r="W29559" s="24" t="s">
        <v>1200</v>
      </c>
      <c r="X29559" s="24" t="s">
        <v>1222</v>
      </c>
      <c r="Y29559" s="24" t="s">
        <v>92</v>
      </c>
      <c r="AA29559">
        <v>0</v>
      </c>
      <c r="AB29559">
        <v>0</v>
      </c>
    </row>
    <row r="29560" spans="1:28" x14ac:dyDescent="0.25">
      <c r="A29560">
        <v>811198</v>
      </c>
      <c r="B29560">
        <v>811198</v>
      </c>
      <c r="D29560" s="24" t="s">
        <v>92</v>
      </c>
      <c r="E29560">
        <v>732</v>
      </c>
      <c r="F29560">
        <v>1161497</v>
      </c>
      <c r="G29560" s="24" t="s">
        <v>22</v>
      </c>
      <c r="H29560" s="24" t="s">
        <v>92</v>
      </c>
      <c r="I29560" s="1">
        <v>44915</v>
      </c>
      <c r="J29560" s="24" t="s">
        <v>1207</v>
      </c>
      <c r="K29560">
        <v>3</v>
      </c>
      <c r="L29560" s="24" t="s">
        <v>97</v>
      </c>
      <c r="M29560">
        <v>12</v>
      </c>
      <c r="N29560">
        <v>2022</v>
      </c>
      <c r="O29560" s="25">
        <v>0.4269560185185185</v>
      </c>
      <c r="P29560">
        <v>0</v>
      </c>
      <c r="Q29560" s="1"/>
      <c r="R29560" s="25"/>
      <c r="S29560" s="25"/>
      <c r="T29560" s="24" t="s">
        <v>1234</v>
      </c>
      <c r="U29560" s="24" t="s">
        <v>92</v>
      </c>
      <c r="V29560">
        <v>0</v>
      </c>
      <c r="W29560" s="24" t="s">
        <v>1200</v>
      </c>
      <c r="X29560" s="24" t="s">
        <v>92</v>
      </c>
      <c r="Y29560" s="24" t="s">
        <v>92</v>
      </c>
      <c r="AA29560">
        <v>0</v>
      </c>
      <c r="AB29560">
        <v>0</v>
      </c>
    </row>
    <row r="29561" spans="1:28" x14ac:dyDescent="0.25">
      <c r="A29561">
        <v>811199</v>
      </c>
      <c r="B29561">
        <v>811199</v>
      </c>
      <c r="D29561" s="24" t="s">
        <v>92</v>
      </c>
      <c r="E29561">
        <v>732</v>
      </c>
      <c r="F29561">
        <v>1161497</v>
      </c>
      <c r="G29561" s="24" t="s">
        <v>22</v>
      </c>
      <c r="H29561" s="24" t="s">
        <v>92</v>
      </c>
      <c r="I29561" s="1">
        <v>44915</v>
      </c>
      <c r="J29561" s="24" t="s">
        <v>1207</v>
      </c>
      <c r="K29561">
        <v>3</v>
      </c>
      <c r="L29561" s="24" t="s">
        <v>97</v>
      </c>
      <c r="M29561">
        <v>12</v>
      </c>
      <c r="N29561">
        <v>2022</v>
      </c>
      <c r="O29561" s="25">
        <v>0.4271064814814815</v>
      </c>
      <c r="P29561">
        <v>0</v>
      </c>
      <c r="Q29561" s="1"/>
      <c r="R29561" s="25"/>
      <c r="S29561" s="25"/>
      <c r="T29561" s="24" t="s">
        <v>1240</v>
      </c>
      <c r="U29561" s="24" t="s">
        <v>92</v>
      </c>
      <c r="V29561">
        <v>0</v>
      </c>
      <c r="W29561" s="24" t="s">
        <v>1200</v>
      </c>
      <c r="X29561" s="24" t="s">
        <v>1240</v>
      </c>
      <c r="Y29561" s="24" t="s">
        <v>92</v>
      </c>
      <c r="AA29561">
        <v>0</v>
      </c>
      <c r="AB29561">
        <v>0</v>
      </c>
    </row>
    <row r="29562" spans="1:28" x14ac:dyDescent="0.25">
      <c r="A29562">
        <v>811200</v>
      </c>
      <c r="B29562">
        <v>811200</v>
      </c>
      <c r="D29562" s="24" t="s">
        <v>92</v>
      </c>
      <c r="E29562">
        <v>732</v>
      </c>
      <c r="F29562">
        <v>1161497</v>
      </c>
      <c r="G29562" s="24" t="s">
        <v>22</v>
      </c>
      <c r="H29562" s="24" t="s">
        <v>92</v>
      </c>
      <c r="I29562" s="1">
        <v>44915</v>
      </c>
      <c r="J29562" s="24" t="s">
        <v>1207</v>
      </c>
      <c r="K29562">
        <v>3</v>
      </c>
      <c r="L29562" s="24" t="s">
        <v>97</v>
      </c>
      <c r="M29562">
        <v>12</v>
      </c>
      <c r="N29562">
        <v>2022</v>
      </c>
      <c r="O29562" s="25">
        <v>0.4274189814814815</v>
      </c>
      <c r="P29562">
        <v>0</v>
      </c>
      <c r="Q29562" s="1"/>
      <c r="R29562" s="25"/>
      <c r="S29562" s="25"/>
      <c r="T29562" s="24" t="s">
        <v>1240</v>
      </c>
      <c r="U29562" s="24" t="s">
        <v>92</v>
      </c>
      <c r="V29562">
        <v>0</v>
      </c>
      <c r="W29562" s="24" t="s">
        <v>1200</v>
      </c>
      <c r="X29562" s="24" t="s">
        <v>1240</v>
      </c>
      <c r="Y29562" s="24" t="s">
        <v>92</v>
      </c>
      <c r="AA29562">
        <v>0</v>
      </c>
      <c r="AB29562">
        <v>0</v>
      </c>
    </row>
    <row r="29563" spans="1:28" x14ac:dyDescent="0.25">
      <c r="A29563">
        <v>811201</v>
      </c>
      <c r="B29563">
        <v>811201</v>
      </c>
      <c r="D29563" s="24" t="s">
        <v>92</v>
      </c>
      <c r="E29563">
        <v>732</v>
      </c>
      <c r="F29563">
        <v>1161497</v>
      </c>
      <c r="G29563" s="24" t="s">
        <v>22</v>
      </c>
      <c r="H29563" s="24" t="s">
        <v>92</v>
      </c>
      <c r="I29563" s="1">
        <v>44915</v>
      </c>
      <c r="J29563" s="24" t="s">
        <v>1207</v>
      </c>
      <c r="K29563">
        <v>3</v>
      </c>
      <c r="L29563" s="24" t="s">
        <v>97</v>
      </c>
      <c r="M29563">
        <v>12</v>
      </c>
      <c r="N29563">
        <v>2022</v>
      </c>
      <c r="O29563" s="25">
        <v>0.42745370370370372</v>
      </c>
      <c r="P29563">
        <v>0</v>
      </c>
      <c r="Q29563" s="1"/>
      <c r="R29563" s="25"/>
      <c r="S29563" s="25"/>
      <c r="T29563" s="24" t="s">
        <v>1240</v>
      </c>
      <c r="U29563" s="24" t="s">
        <v>92</v>
      </c>
      <c r="V29563">
        <v>0</v>
      </c>
      <c r="W29563" s="24" t="s">
        <v>1200</v>
      </c>
      <c r="X29563" s="24" t="s">
        <v>1240</v>
      </c>
      <c r="Y29563" s="24" t="s">
        <v>92</v>
      </c>
      <c r="AA29563">
        <v>0</v>
      </c>
      <c r="AB29563">
        <v>0</v>
      </c>
    </row>
    <row r="29564" spans="1:28" x14ac:dyDescent="0.25">
      <c r="A29564">
        <v>811202</v>
      </c>
      <c r="B29564">
        <v>811202</v>
      </c>
      <c r="D29564" s="24" t="s">
        <v>92</v>
      </c>
      <c r="E29564">
        <v>732</v>
      </c>
      <c r="F29564">
        <v>1161497</v>
      </c>
      <c r="G29564" s="24" t="s">
        <v>22</v>
      </c>
      <c r="H29564" s="24" t="s">
        <v>92</v>
      </c>
      <c r="I29564" s="1">
        <v>44915</v>
      </c>
      <c r="J29564" s="24" t="s">
        <v>1207</v>
      </c>
      <c r="K29564">
        <v>3</v>
      </c>
      <c r="L29564" s="24" t="s">
        <v>97</v>
      </c>
      <c r="M29564">
        <v>12</v>
      </c>
      <c r="N29564">
        <v>2022</v>
      </c>
      <c r="O29564" s="25">
        <v>0.42752314814814812</v>
      </c>
      <c r="P29564">
        <v>0</v>
      </c>
      <c r="Q29564" s="1"/>
      <c r="R29564" s="25"/>
      <c r="S29564" s="25"/>
      <c r="T29564" s="24" t="s">
        <v>1205</v>
      </c>
      <c r="U29564" s="24" t="s">
        <v>92</v>
      </c>
      <c r="V29564">
        <v>0</v>
      </c>
      <c r="W29564" s="24" t="s">
        <v>1200</v>
      </c>
      <c r="X29564" s="24" t="s">
        <v>1206</v>
      </c>
      <c r="Y29564" s="24" t="s">
        <v>92</v>
      </c>
      <c r="AA29564">
        <v>0</v>
      </c>
      <c r="AB29564">
        <v>0</v>
      </c>
    </row>
    <row r="29565" spans="1:28" x14ac:dyDescent="0.25">
      <c r="A29565">
        <v>811203</v>
      </c>
      <c r="B29565">
        <v>811203</v>
      </c>
      <c r="D29565" s="24" t="s">
        <v>92</v>
      </c>
      <c r="E29565">
        <v>786</v>
      </c>
      <c r="F29565">
        <v>1364840</v>
      </c>
      <c r="G29565" s="24" t="s">
        <v>13</v>
      </c>
      <c r="H29565" s="24" t="s">
        <v>92</v>
      </c>
      <c r="I29565" s="1">
        <v>44915</v>
      </c>
      <c r="J29565" s="24" t="s">
        <v>1207</v>
      </c>
      <c r="K29565">
        <v>3</v>
      </c>
      <c r="L29565" s="24" t="s">
        <v>97</v>
      </c>
      <c r="M29565">
        <v>12</v>
      </c>
      <c r="N29565">
        <v>2022</v>
      </c>
      <c r="O29565" s="25">
        <v>0.42853009259259262</v>
      </c>
      <c r="P29565">
        <v>0</v>
      </c>
      <c r="Q29565" s="1"/>
      <c r="R29565" s="25"/>
      <c r="S29565" s="25"/>
      <c r="T29565" s="24" t="s">
        <v>1234</v>
      </c>
      <c r="U29565" s="24" t="s">
        <v>92</v>
      </c>
      <c r="V29565">
        <v>0</v>
      </c>
      <c r="W29565" s="24" t="s">
        <v>1200</v>
      </c>
      <c r="X29565" s="24" t="s">
        <v>92</v>
      </c>
      <c r="Y29565" s="24" t="s">
        <v>92</v>
      </c>
      <c r="AA29565">
        <v>0</v>
      </c>
      <c r="AB29565">
        <v>0</v>
      </c>
    </row>
    <row r="29566" spans="1:28" x14ac:dyDescent="0.25">
      <c r="A29566">
        <v>811204</v>
      </c>
      <c r="B29566">
        <v>811204</v>
      </c>
      <c r="D29566" s="24" t="s">
        <v>92</v>
      </c>
      <c r="E29566">
        <v>786</v>
      </c>
      <c r="F29566">
        <v>1364840</v>
      </c>
      <c r="G29566" s="24" t="s">
        <v>13</v>
      </c>
      <c r="H29566" s="24" t="s">
        <v>92</v>
      </c>
      <c r="I29566" s="1">
        <v>44915</v>
      </c>
      <c r="J29566" s="24" t="s">
        <v>1207</v>
      </c>
      <c r="K29566">
        <v>3</v>
      </c>
      <c r="L29566" s="24" t="s">
        <v>97</v>
      </c>
      <c r="M29566">
        <v>12</v>
      </c>
      <c r="N29566">
        <v>2022</v>
      </c>
      <c r="O29566" s="25">
        <v>0.42883101851851851</v>
      </c>
      <c r="P29566">
        <v>0</v>
      </c>
      <c r="Q29566" s="1"/>
      <c r="R29566" s="25"/>
      <c r="S29566" s="25"/>
      <c r="T29566" s="24" t="s">
        <v>1240</v>
      </c>
      <c r="U29566" s="24" t="s">
        <v>92</v>
      </c>
      <c r="V29566">
        <v>0</v>
      </c>
      <c r="W29566" s="24" t="s">
        <v>1200</v>
      </c>
      <c r="X29566" s="24" t="s">
        <v>1240</v>
      </c>
      <c r="Y29566" s="24" t="s">
        <v>92</v>
      </c>
      <c r="AA29566">
        <v>0</v>
      </c>
      <c r="AB29566">
        <v>0</v>
      </c>
    </row>
    <row r="29567" spans="1:28" x14ac:dyDescent="0.25">
      <c r="A29567">
        <v>811205</v>
      </c>
      <c r="B29567">
        <v>811205</v>
      </c>
      <c r="D29567" s="24" t="s">
        <v>92</v>
      </c>
      <c r="E29567">
        <v>554</v>
      </c>
      <c r="F29567">
        <v>5904996</v>
      </c>
      <c r="G29567" s="24" t="s">
        <v>12</v>
      </c>
      <c r="H29567" s="24" t="s">
        <v>92</v>
      </c>
      <c r="I29567" s="1">
        <v>44915</v>
      </c>
      <c r="J29567" s="24" t="s">
        <v>1207</v>
      </c>
      <c r="K29567">
        <v>3</v>
      </c>
      <c r="L29567" s="24" t="s">
        <v>97</v>
      </c>
      <c r="M29567">
        <v>12</v>
      </c>
      <c r="N29567">
        <v>2022</v>
      </c>
      <c r="O29567" s="25">
        <v>0.46523148148148147</v>
      </c>
      <c r="P29567">
        <v>0</v>
      </c>
      <c r="Q29567" s="1"/>
      <c r="R29567" s="25"/>
      <c r="S29567" s="25"/>
      <c r="T29567" s="24" t="s">
        <v>1234</v>
      </c>
      <c r="U29567" s="24" t="s">
        <v>92</v>
      </c>
      <c r="V29567">
        <v>0</v>
      </c>
      <c r="W29567" s="24" t="s">
        <v>1200</v>
      </c>
      <c r="X29567" s="24" t="s">
        <v>92</v>
      </c>
      <c r="Y29567" s="24" t="s">
        <v>92</v>
      </c>
      <c r="AA29567">
        <v>0</v>
      </c>
      <c r="AB29567">
        <v>0</v>
      </c>
    </row>
    <row r="29568" spans="1:28" x14ac:dyDescent="0.25">
      <c r="A29568">
        <v>811206</v>
      </c>
      <c r="B29568">
        <v>811206</v>
      </c>
      <c r="D29568" s="24" t="s">
        <v>92</v>
      </c>
      <c r="E29568">
        <v>554</v>
      </c>
      <c r="F29568">
        <v>5904996</v>
      </c>
      <c r="G29568" s="24" t="s">
        <v>12</v>
      </c>
      <c r="H29568" s="24" t="s">
        <v>92</v>
      </c>
      <c r="I29568" s="1">
        <v>44915</v>
      </c>
      <c r="J29568" s="24" t="s">
        <v>1207</v>
      </c>
      <c r="K29568">
        <v>3</v>
      </c>
      <c r="L29568" s="24" t="s">
        <v>97</v>
      </c>
      <c r="M29568">
        <v>12</v>
      </c>
      <c r="N29568">
        <v>2022</v>
      </c>
      <c r="O29568" s="25">
        <v>0.46546296296296297</v>
      </c>
      <c r="P29568">
        <v>0</v>
      </c>
      <c r="Q29568" s="1"/>
      <c r="R29568" s="25"/>
      <c r="S29568" s="25"/>
      <c r="T29568" s="24" t="s">
        <v>1233</v>
      </c>
      <c r="U29568" s="24" t="s">
        <v>92</v>
      </c>
      <c r="V29568">
        <v>0</v>
      </c>
      <c r="W29568" s="24" t="s">
        <v>1200</v>
      </c>
      <c r="X29568" s="24" t="s">
        <v>1239</v>
      </c>
      <c r="Y29568" s="24" t="s">
        <v>92</v>
      </c>
      <c r="AA29568">
        <v>0</v>
      </c>
      <c r="AB29568">
        <v>0</v>
      </c>
    </row>
    <row r="29569" spans="1:28" x14ac:dyDescent="0.25">
      <c r="A29569">
        <v>811207</v>
      </c>
      <c r="B29569">
        <v>811207</v>
      </c>
      <c r="D29569" s="24" t="s">
        <v>92</v>
      </c>
      <c r="E29569">
        <v>333</v>
      </c>
      <c r="F29569">
        <v>2282129</v>
      </c>
      <c r="G29569" s="24" t="s">
        <v>24</v>
      </c>
      <c r="H29569" s="24" t="s">
        <v>92</v>
      </c>
      <c r="I29569" s="1">
        <v>44915</v>
      </c>
      <c r="J29569" s="24" t="s">
        <v>1207</v>
      </c>
      <c r="K29569">
        <v>3</v>
      </c>
      <c r="L29569" s="24" t="s">
        <v>97</v>
      </c>
      <c r="M29569">
        <v>12</v>
      </c>
      <c r="N29569">
        <v>2022</v>
      </c>
      <c r="O29569" s="25">
        <v>0.46921296296296294</v>
      </c>
      <c r="P29569">
        <v>0</v>
      </c>
      <c r="Q29569" s="1"/>
      <c r="R29569" s="25"/>
      <c r="S29569" s="25"/>
      <c r="T29569" s="24" t="s">
        <v>1234</v>
      </c>
      <c r="U29569" s="24" t="s">
        <v>92</v>
      </c>
      <c r="V29569">
        <v>0</v>
      </c>
      <c r="W29569" s="24" t="s">
        <v>1200</v>
      </c>
      <c r="X29569" s="24" t="s">
        <v>92</v>
      </c>
      <c r="Y29569" s="24" t="s">
        <v>92</v>
      </c>
      <c r="AA29569">
        <v>0</v>
      </c>
      <c r="AB29569">
        <v>0</v>
      </c>
    </row>
    <row r="29570" spans="1:28" x14ac:dyDescent="0.25">
      <c r="A29570">
        <v>811208</v>
      </c>
      <c r="B29570">
        <v>811208</v>
      </c>
      <c r="D29570" s="24" t="s">
        <v>92</v>
      </c>
      <c r="E29570">
        <v>333</v>
      </c>
      <c r="F29570">
        <v>2282129</v>
      </c>
      <c r="G29570" s="24" t="s">
        <v>24</v>
      </c>
      <c r="H29570" s="24" t="s">
        <v>92</v>
      </c>
      <c r="I29570" s="1">
        <v>44915</v>
      </c>
      <c r="J29570" s="24" t="s">
        <v>1207</v>
      </c>
      <c r="K29570">
        <v>3</v>
      </c>
      <c r="L29570" s="24" t="s">
        <v>97</v>
      </c>
      <c r="M29570">
        <v>12</v>
      </c>
      <c r="N29570">
        <v>2022</v>
      </c>
      <c r="O29570" s="25">
        <v>0.46931712962962963</v>
      </c>
      <c r="P29570">
        <v>0</v>
      </c>
      <c r="Q29570" s="1"/>
      <c r="R29570" s="25"/>
      <c r="S29570" s="25"/>
      <c r="T29570" s="24" t="s">
        <v>1233</v>
      </c>
      <c r="U29570" s="24" t="s">
        <v>92</v>
      </c>
      <c r="V29570">
        <v>0</v>
      </c>
      <c r="W29570" s="24" t="s">
        <v>1200</v>
      </c>
      <c r="X29570" s="24" t="s">
        <v>1239</v>
      </c>
      <c r="Y29570" s="24" t="s">
        <v>92</v>
      </c>
      <c r="AA29570">
        <v>0</v>
      </c>
      <c r="AB29570">
        <v>0</v>
      </c>
    </row>
    <row r="29571" spans="1:28" x14ac:dyDescent="0.25">
      <c r="A29571">
        <v>811209</v>
      </c>
      <c r="B29571">
        <v>811209</v>
      </c>
      <c r="D29571" s="24" t="s">
        <v>92</v>
      </c>
      <c r="E29571">
        <v>333</v>
      </c>
      <c r="F29571">
        <v>2282129</v>
      </c>
      <c r="G29571" s="24" t="s">
        <v>24</v>
      </c>
      <c r="H29571" s="24" t="s">
        <v>92</v>
      </c>
      <c r="I29571" s="1">
        <v>44915</v>
      </c>
      <c r="J29571" s="24" t="s">
        <v>1207</v>
      </c>
      <c r="K29571">
        <v>3</v>
      </c>
      <c r="L29571" s="24" t="s">
        <v>97</v>
      </c>
      <c r="M29571">
        <v>12</v>
      </c>
      <c r="N29571">
        <v>2022</v>
      </c>
      <c r="O29571" s="25">
        <v>0.46943287037037035</v>
      </c>
      <c r="P29571">
        <v>0</v>
      </c>
      <c r="Q29571" s="1"/>
      <c r="R29571" s="25"/>
      <c r="S29571" s="25"/>
      <c r="T29571" s="24" t="s">
        <v>1205</v>
      </c>
      <c r="U29571" s="24" t="s">
        <v>92</v>
      </c>
      <c r="V29571">
        <v>0</v>
      </c>
      <c r="W29571" s="24" t="s">
        <v>1200</v>
      </c>
      <c r="X29571" s="24" t="s">
        <v>1206</v>
      </c>
      <c r="Y29571" s="24" t="s">
        <v>92</v>
      </c>
      <c r="AA29571">
        <v>0</v>
      </c>
      <c r="AB29571">
        <v>0</v>
      </c>
    </row>
    <row r="29572" spans="1:28" x14ac:dyDescent="0.25">
      <c r="A29572">
        <v>811210</v>
      </c>
      <c r="B29572">
        <v>811210</v>
      </c>
      <c r="D29572" s="24" t="s">
        <v>92</v>
      </c>
      <c r="E29572">
        <v>656</v>
      </c>
      <c r="F29572">
        <v>2154327</v>
      </c>
      <c r="G29572" s="24" t="s">
        <v>18</v>
      </c>
      <c r="H29572" s="24" t="s">
        <v>92</v>
      </c>
      <c r="I29572" s="1">
        <v>44915</v>
      </c>
      <c r="J29572" s="24" t="s">
        <v>1207</v>
      </c>
      <c r="K29572">
        <v>3</v>
      </c>
      <c r="L29572" s="24" t="s">
        <v>97</v>
      </c>
      <c r="M29572">
        <v>12</v>
      </c>
      <c r="N29572">
        <v>2022</v>
      </c>
      <c r="O29572" s="25">
        <v>0.47040509259259261</v>
      </c>
      <c r="P29572">
        <v>0</v>
      </c>
      <c r="Q29572" s="1"/>
      <c r="R29572" s="25"/>
      <c r="S29572" s="25"/>
      <c r="T29572" s="24" t="s">
        <v>1234</v>
      </c>
      <c r="U29572" s="24" t="s">
        <v>92</v>
      </c>
      <c r="V29572">
        <v>0</v>
      </c>
      <c r="W29572" s="24" t="s">
        <v>1200</v>
      </c>
      <c r="X29572" s="24" t="s">
        <v>92</v>
      </c>
      <c r="Y29572" s="24" t="s">
        <v>92</v>
      </c>
      <c r="AA29572">
        <v>0</v>
      </c>
      <c r="AB29572">
        <v>0</v>
      </c>
    </row>
    <row r="29573" spans="1:28" x14ac:dyDescent="0.25">
      <c r="A29573">
        <v>811211</v>
      </c>
      <c r="B29573">
        <v>811211</v>
      </c>
      <c r="D29573" s="24" t="s">
        <v>92</v>
      </c>
      <c r="E29573">
        <v>656</v>
      </c>
      <c r="F29573">
        <v>2154327</v>
      </c>
      <c r="G29573" s="24" t="s">
        <v>18</v>
      </c>
      <c r="H29573" s="24" t="s">
        <v>92</v>
      </c>
      <c r="I29573" s="1">
        <v>44915</v>
      </c>
      <c r="J29573" s="24" t="s">
        <v>1207</v>
      </c>
      <c r="K29573">
        <v>3</v>
      </c>
      <c r="L29573" s="24" t="s">
        <v>97</v>
      </c>
      <c r="M29573">
        <v>12</v>
      </c>
      <c r="N29573">
        <v>2022</v>
      </c>
      <c r="O29573" s="25">
        <v>0.47055555555555556</v>
      </c>
      <c r="P29573">
        <v>0</v>
      </c>
      <c r="Q29573" s="1"/>
      <c r="R29573" s="25"/>
      <c r="S29573" s="25"/>
      <c r="T29573" s="24" t="s">
        <v>1234</v>
      </c>
      <c r="U29573" s="24" t="s">
        <v>92</v>
      </c>
      <c r="V29573">
        <v>0</v>
      </c>
      <c r="W29573" s="24" t="s">
        <v>1200</v>
      </c>
      <c r="X29573" s="24" t="s">
        <v>92</v>
      </c>
      <c r="Y29573" s="24" t="s">
        <v>92</v>
      </c>
      <c r="AA29573">
        <v>0</v>
      </c>
      <c r="AB29573">
        <v>0</v>
      </c>
    </row>
    <row r="29574" spans="1:28" x14ac:dyDescent="0.25">
      <c r="A29574">
        <v>811212</v>
      </c>
      <c r="B29574">
        <v>811212</v>
      </c>
      <c r="D29574" s="24" t="s">
        <v>92</v>
      </c>
      <c r="E29574">
        <v>656</v>
      </c>
      <c r="F29574">
        <v>2154327</v>
      </c>
      <c r="G29574" s="24" t="s">
        <v>18</v>
      </c>
      <c r="H29574" s="24" t="s">
        <v>92</v>
      </c>
      <c r="I29574" s="1">
        <v>44915</v>
      </c>
      <c r="J29574" s="24" t="s">
        <v>1207</v>
      </c>
      <c r="K29574">
        <v>3</v>
      </c>
      <c r="L29574" s="24" t="s">
        <v>97</v>
      </c>
      <c r="M29574">
        <v>12</v>
      </c>
      <c r="N29574">
        <v>2022</v>
      </c>
      <c r="O29574" s="25">
        <v>0.47060185185185183</v>
      </c>
      <c r="P29574">
        <v>0</v>
      </c>
      <c r="Q29574" s="1"/>
      <c r="R29574" s="25"/>
      <c r="S29574" s="25"/>
      <c r="T29574" s="24" t="s">
        <v>1201</v>
      </c>
      <c r="U29574" s="24" t="s">
        <v>92</v>
      </c>
      <c r="V29574">
        <v>0</v>
      </c>
      <c r="W29574" s="24" t="s">
        <v>1200</v>
      </c>
      <c r="X29574" s="24" t="s">
        <v>1202</v>
      </c>
      <c r="Y29574" s="24" t="s">
        <v>92</v>
      </c>
      <c r="AA29574">
        <v>0</v>
      </c>
      <c r="AB29574">
        <v>0</v>
      </c>
    </row>
    <row r="29575" spans="1:28" x14ac:dyDescent="0.25">
      <c r="A29575">
        <v>811213</v>
      </c>
      <c r="B29575">
        <v>811213</v>
      </c>
      <c r="D29575" s="24" t="s">
        <v>92</v>
      </c>
      <c r="E29575">
        <v>729</v>
      </c>
      <c r="F29575">
        <v>4685208</v>
      </c>
      <c r="G29575" s="24" t="s">
        <v>19</v>
      </c>
      <c r="H29575" s="24" t="s">
        <v>92</v>
      </c>
      <c r="I29575" s="1">
        <v>44915</v>
      </c>
      <c r="J29575" s="24" t="s">
        <v>1207</v>
      </c>
      <c r="K29575">
        <v>3</v>
      </c>
      <c r="L29575" s="24" t="s">
        <v>97</v>
      </c>
      <c r="M29575">
        <v>12</v>
      </c>
      <c r="N29575">
        <v>2022</v>
      </c>
      <c r="O29575" s="25">
        <v>0.47121527777777777</v>
      </c>
      <c r="P29575">
        <v>0</v>
      </c>
      <c r="Q29575" s="1"/>
      <c r="R29575" s="25"/>
      <c r="S29575" s="25"/>
      <c r="T29575" s="24" t="s">
        <v>1234</v>
      </c>
      <c r="U29575" s="24" t="s">
        <v>92</v>
      </c>
      <c r="V29575">
        <v>0</v>
      </c>
      <c r="W29575" s="24" t="s">
        <v>1200</v>
      </c>
      <c r="X29575" s="24" t="s">
        <v>92</v>
      </c>
      <c r="Y29575" s="24" t="s">
        <v>92</v>
      </c>
      <c r="AA29575">
        <v>0</v>
      </c>
      <c r="AB29575">
        <v>0</v>
      </c>
    </row>
    <row r="29576" spans="1:28" x14ac:dyDescent="0.25">
      <c r="A29576">
        <v>811214</v>
      </c>
      <c r="B29576">
        <v>811214</v>
      </c>
      <c r="D29576" s="24" t="s">
        <v>92</v>
      </c>
      <c r="E29576">
        <v>729</v>
      </c>
      <c r="F29576">
        <v>4685208</v>
      </c>
      <c r="G29576" s="24" t="s">
        <v>19</v>
      </c>
      <c r="H29576" s="24" t="s">
        <v>92</v>
      </c>
      <c r="I29576" s="1">
        <v>44915</v>
      </c>
      <c r="J29576" s="24" t="s">
        <v>1207</v>
      </c>
      <c r="K29576">
        <v>3</v>
      </c>
      <c r="L29576" s="24" t="s">
        <v>97</v>
      </c>
      <c r="M29576">
        <v>12</v>
      </c>
      <c r="N29576">
        <v>2022</v>
      </c>
      <c r="O29576" s="25">
        <v>0.47136574074074072</v>
      </c>
      <c r="P29576">
        <v>0</v>
      </c>
      <c r="Q29576" s="1"/>
      <c r="R29576" s="25"/>
      <c r="S29576" s="25"/>
      <c r="T29576" s="24" t="s">
        <v>1205</v>
      </c>
      <c r="U29576" s="24" t="s">
        <v>92</v>
      </c>
      <c r="V29576">
        <v>0</v>
      </c>
      <c r="W29576" s="24" t="s">
        <v>1200</v>
      </c>
      <c r="X29576" s="24" t="s">
        <v>1206</v>
      </c>
      <c r="Y29576" s="24" t="s">
        <v>92</v>
      </c>
      <c r="AA29576">
        <v>0</v>
      </c>
      <c r="AB29576">
        <v>0</v>
      </c>
    </row>
    <row r="29577" spans="1:28" x14ac:dyDescent="0.25">
      <c r="A29577">
        <v>811215</v>
      </c>
      <c r="B29577">
        <v>811215</v>
      </c>
      <c r="D29577" s="24" t="s">
        <v>92</v>
      </c>
      <c r="E29577">
        <v>797</v>
      </c>
      <c r="F29577">
        <v>1237368</v>
      </c>
      <c r="G29577" s="24" t="s">
        <v>12</v>
      </c>
      <c r="H29577" s="24" t="s">
        <v>92</v>
      </c>
      <c r="I29577" s="1">
        <v>44915</v>
      </c>
      <c r="J29577" s="24" t="s">
        <v>1207</v>
      </c>
      <c r="K29577">
        <v>3</v>
      </c>
      <c r="L29577" s="24" t="s">
        <v>97</v>
      </c>
      <c r="M29577">
        <v>12</v>
      </c>
      <c r="N29577">
        <v>2022</v>
      </c>
      <c r="O29577" s="25">
        <v>0.48277777777777775</v>
      </c>
      <c r="P29577">
        <v>0</v>
      </c>
      <c r="Q29577" s="1"/>
      <c r="R29577" s="25"/>
      <c r="S29577" s="25"/>
      <c r="T29577" s="24" t="s">
        <v>1234</v>
      </c>
      <c r="U29577" s="24" t="s">
        <v>92</v>
      </c>
      <c r="V29577">
        <v>0</v>
      </c>
      <c r="W29577" s="24" t="s">
        <v>1200</v>
      </c>
      <c r="X29577" s="24" t="s">
        <v>92</v>
      </c>
      <c r="Y29577" s="24" t="s">
        <v>92</v>
      </c>
      <c r="AA29577">
        <v>0</v>
      </c>
      <c r="AB29577">
        <v>0</v>
      </c>
    </row>
    <row r="29578" spans="1:28" x14ac:dyDescent="0.25">
      <c r="A29578">
        <v>811217</v>
      </c>
      <c r="B29578">
        <v>811217</v>
      </c>
      <c r="D29578" s="24" t="s">
        <v>92</v>
      </c>
      <c r="E29578">
        <v>797</v>
      </c>
      <c r="F29578">
        <v>1237368</v>
      </c>
      <c r="G29578" s="24" t="s">
        <v>12</v>
      </c>
      <c r="H29578" s="24" t="s">
        <v>92</v>
      </c>
      <c r="I29578" s="1">
        <v>44915</v>
      </c>
      <c r="J29578" s="24" t="s">
        <v>1207</v>
      </c>
      <c r="K29578">
        <v>3</v>
      </c>
      <c r="L29578" s="24" t="s">
        <v>97</v>
      </c>
      <c r="M29578">
        <v>12</v>
      </c>
      <c r="N29578">
        <v>2022</v>
      </c>
      <c r="O29578" s="25">
        <v>0.48401620370370368</v>
      </c>
      <c r="P29578">
        <v>0</v>
      </c>
      <c r="Q29578" s="1"/>
      <c r="R29578" s="25"/>
      <c r="S29578" s="25"/>
      <c r="T29578" s="24" t="s">
        <v>1233</v>
      </c>
      <c r="U29578" s="24" t="s">
        <v>92</v>
      </c>
      <c r="V29578">
        <v>0</v>
      </c>
      <c r="W29578" s="24" t="s">
        <v>1200</v>
      </c>
      <c r="X29578" s="24" t="s">
        <v>1239</v>
      </c>
      <c r="Y29578" s="24" t="s">
        <v>92</v>
      </c>
      <c r="AA29578">
        <v>0</v>
      </c>
      <c r="AB29578">
        <v>0</v>
      </c>
    </row>
    <row r="29579" spans="1:28" x14ac:dyDescent="0.25">
      <c r="A29579">
        <v>811218</v>
      </c>
      <c r="B29579">
        <v>811218</v>
      </c>
      <c r="D29579" s="24" t="s">
        <v>92</v>
      </c>
      <c r="E29579">
        <v>797</v>
      </c>
      <c r="F29579">
        <v>1237368</v>
      </c>
      <c r="G29579" s="24" t="s">
        <v>12</v>
      </c>
      <c r="H29579" s="24" t="s">
        <v>92</v>
      </c>
      <c r="I29579" s="1">
        <v>44915</v>
      </c>
      <c r="J29579" s="24" t="s">
        <v>1207</v>
      </c>
      <c r="K29579">
        <v>3</v>
      </c>
      <c r="L29579" s="24" t="s">
        <v>97</v>
      </c>
      <c r="M29579">
        <v>12</v>
      </c>
      <c r="N29579">
        <v>2022</v>
      </c>
      <c r="O29579" s="25">
        <v>0.48431712962962964</v>
      </c>
      <c r="P29579">
        <v>0</v>
      </c>
      <c r="Q29579" s="1"/>
      <c r="R29579" s="25"/>
      <c r="S29579" s="25"/>
      <c r="T29579" s="24" t="s">
        <v>1233</v>
      </c>
      <c r="U29579" s="24" t="s">
        <v>92</v>
      </c>
      <c r="V29579">
        <v>0</v>
      </c>
      <c r="W29579" s="24" t="s">
        <v>1200</v>
      </c>
      <c r="X29579" s="24" t="s">
        <v>1239</v>
      </c>
      <c r="Y29579" s="24" t="s">
        <v>92</v>
      </c>
      <c r="AA29579">
        <v>0</v>
      </c>
      <c r="AB29579">
        <v>0</v>
      </c>
    </row>
    <row r="29580" spans="1:28" x14ac:dyDescent="0.25">
      <c r="A29580">
        <v>811219</v>
      </c>
      <c r="B29580">
        <v>811219</v>
      </c>
      <c r="D29580" s="24" t="s">
        <v>92</v>
      </c>
      <c r="E29580">
        <v>797</v>
      </c>
      <c r="F29580">
        <v>1237368</v>
      </c>
      <c r="G29580" s="24" t="s">
        <v>12</v>
      </c>
      <c r="H29580" s="24" t="s">
        <v>92</v>
      </c>
      <c r="I29580" s="1">
        <v>44915</v>
      </c>
      <c r="J29580" s="24" t="s">
        <v>1207</v>
      </c>
      <c r="K29580">
        <v>3</v>
      </c>
      <c r="L29580" s="24" t="s">
        <v>97</v>
      </c>
      <c r="M29580">
        <v>12</v>
      </c>
      <c r="N29580">
        <v>2022</v>
      </c>
      <c r="O29580" s="25">
        <v>0.48457175925925927</v>
      </c>
      <c r="P29580">
        <v>0</v>
      </c>
      <c r="Q29580" s="1"/>
      <c r="R29580" s="25"/>
      <c r="S29580" s="25"/>
      <c r="T29580" s="24" t="s">
        <v>1242</v>
      </c>
      <c r="U29580" s="24" t="s">
        <v>92</v>
      </c>
      <c r="V29580">
        <v>0</v>
      </c>
      <c r="W29580" s="24" t="s">
        <v>1200</v>
      </c>
      <c r="X29580" s="24" t="s">
        <v>1242</v>
      </c>
      <c r="Y29580" s="24" t="s">
        <v>92</v>
      </c>
      <c r="AA29580">
        <v>0</v>
      </c>
      <c r="AB29580">
        <v>0</v>
      </c>
    </row>
    <row r="29581" spans="1:28" x14ac:dyDescent="0.25">
      <c r="A29581">
        <v>811220</v>
      </c>
      <c r="B29581">
        <v>811220</v>
      </c>
      <c r="D29581" s="24" t="s">
        <v>92</v>
      </c>
      <c r="E29581">
        <v>797</v>
      </c>
      <c r="F29581">
        <v>1237368</v>
      </c>
      <c r="G29581" s="24" t="s">
        <v>12</v>
      </c>
      <c r="H29581" s="24" t="s">
        <v>92</v>
      </c>
      <c r="I29581" s="1">
        <v>44915</v>
      </c>
      <c r="J29581" s="24" t="s">
        <v>1207</v>
      </c>
      <c r="K29581">
        <v>3</v>
      </c>
      <c r="L29581" s="24" t="s">
        <v>97</v>
      </c>
      <c r="M29581">
        <v>12</v>
      </c>
      <c r="N29581">
        <v>2022</v>
      </c>
      <c r="O29581" s="25">
        <v>0.48466435185185186</v>
      </c>
      <c r="P29581">
        <v>0</v>
      </c>
      <c r="Q29581" s="1"/>
      <c r="R29581" s="25"/>
      <c r="S29581" s="25"/>
      <c r="T29581" s="24" t="s">
        <v>1201</v>
      </c>
      <c r="U29581" s="24" t="s">
        <v>92</v>
      </c>
      <c r="V29581">
        <v>0</v>
      </c>
      <c r="W29581" s="24" t="s">
        <v>1200</v>
      </c>
      <c r="X29581" s="24" t="s">
        <v>1202</v>
      </c>
      <c r="Y29581" s="24" t="s">
        <v>92</v>
      </c>
      <c r="AA29581">
        <v>0</v>
      </c>
      <c r="AB29581">
        <v>0</v>
      </c>
    </row>
    <row r="29582" spans="1:28" x14ac:dyDescent="0.25">
      <c r="A29582">
        <v>811221</v>
      </c>
      <c r="B29582">
        <v>811221</v>
      </c>
      <c r="D29582" s="24" t="s">
        <v>92</v>
      </c>
      <c r="E29582">
        <v>797</v>
      </c>
      <c r="F29582">
        <v>1237368</v>
      </c>
      <c r="G29582" s="24" t="s">
        <v>12</v>
      </c>
      <c r="H29582" s="24" t="s">
        <v>92</v>
      </c>
      <c r="I29582" s="1">
        <v>44915</v>
      </c>
      <c r="J29582" s="24" t="s">
        <v>1207</v>
      </c>
      <c r="K29582">
        <v>3</v>
      </c>
      <c r="L29582" s="24" t="s">
        <v>97</v>
      </c>
      <c r="M29582">
        <v>12</v>
      </c>
      <c r="N29582">
        <v>2022</v>
      </c>
      <c r="O29582" s="25">
        <v>0.48479166666666668</v>
      </c>
      <c r="P29582">
        <v>0</v>
      </c>
      <c r="Q29582" s="1"/>
      <c r="R29582" s="25"/>
      <c r="S29582" s="25"/>
      <c r="T29582" s="24" t="s">
        <v>1234</v>
      </c>
      <c r="U29582" s="24" t="s">
        <v>92</v>
      </c>
      <c r="V29582">
        <v>0</v>
      </c>
      <c r="W29582" s="24" t="s">
        <v>1200</v>
      </c>
      <c r="X29582" s="24" t="s">
        <v>92</v>
      </c>
      <c r="Y29582" s="24" t="s">
        <v>92</v>
      </c>
      <c r="AA29582">
        <v>0</v>
      </c>
      <c r="AB29582">
        <v>0</v>
      </c>
    </row>
    <row r="29583" spans="1:28" x14ac:dyDescent="0.25">
      <c r="A29583">
        <v>811223</v>
      </c>
      <c r="B29583">
        <v>811223</v>
      </c>
      <c r="D29583" s="24" t="s">
        <v>92</v>
      </c>
      <c r="E29583">
        <v>811</v>
      </c>
      <c r="F29583">
        <v>7233653</v>
      </c>
      <c r="G29583" s="24" t="s">
        <v>28</v>
      </c>
      <c r="H29583" s="24" t="s">
        <v>92</v>
      </c>
      <c r="I29583" s="1">
        <v>44915</v>
      </c>
      <c r="J29583" s="24" t="s">
        <v>1207</v>
      </c>
      <c r="K29583">
        <v>3</v>
      </c>
      <c r="L29583" s="24" t="s">
        <v>97</v>
      </c>
      <c r="M29583">
        <v>12</v>
      </c>
      <c r="N29583">
        <v>2022</v>
      </c>
      <c r="O29583" s="25">
        <v>0.48675925925925928</v>
      </c>
      <c r="P29583">
        <v>0</v>
      </c>
      <c r="Q29583" s="1"/>
      <c r="R29583" s="25"/>
      <c r="S29583" s="25"/>
      <c r="T29583" s="24" t="s">
        <v>1234</v>
      </c>
      <c r="U29583" s="24" t="s">
        <v>92</v>
      </c>
      <c r="V29583">
        <v>0</v>
      </c>
      <c r="W29583" s="24" t="s">
        <v>1200</v>
      </c>
      <c r="X29583" s="24" t="s">
        <v>92</v>
      </c>
      <c r="Y29583" s="24" t="s">
        <v>92</v>
      </c>
      <c r="AA29583">
        <v>0</v>
      </c>
      <c r="AB29583">
        <v>0</v>
      </c>
    </row>
    <row r="29584" spans="1:28" x14ac:dyDescent="0.25">
      <c r="A29584">
        <v>811224</v>
      </c>
      <c r="B29584">
        <v>811224</v>
      </c>
      <c r="D29584" s="24" t="s">
        <v>92</v>
      </c>
      <c r="E29584">
        <v>811</v>
      </c>
      <c r="F29584">
        <v>7233653</v>
      </c>
      <c r="G29584" s="24" t="s">
        <v>28</v>
      </c>
      <c r="H29584" s="24" t="s">
        <v>92</v>
      </c>
      <c r="I29584" s="1">
        <v>44915</v>
      </c>
      <c r="J29584" s="24" t="s">
        <v>1207</v>
      </c>
      <c r="K29584">
        <v>3</v>
      </c>
      <c r="L29584" s="24" t="s">
        <v>97</v>
      </c>
      <c r="M29584">
        <v>12</v>
      </c>
      <c r="N29584">
        <v>2022</v>
      </c>
      <c r="O29584" s="25">
        <v>0.48692129629629627</v>
      </c>
      <c r="P29584">
        <v>0</v>
      </c>
      <c r="Q29584" s="1"/>
      <c r="R29584" s="25"/>
      <c r="S29584" s="25"/>
      <c r="T29584" s="24" t="s">
        <v>1205</v>
      </c>
      <c r="U29584" s="24" t="s">
        <v>92</v>
      </c>
      <c r="V29584">
        <v>0</v>
      </c>
      <c r="W29584" s="24" t="s">
        <v>1200</v>
      </c>
      <c r="X29584" s="24" t="s">
        <v>1206</v>
      </c>
      <c r="Y29584" s="24" t="s">
        <v>92</v>
      </c>
      <c r="AA29584">
        <v>0</v>
      </c>
      <c r="AB29584">
        <v>0</v>
      </c>
    </row>
    <row r="29585" spans="1:28" x14ac:dyDescent="0.25">
      <c r="A29585">
        <v>811226</v>
      </c>
      <c r="B29585">
        <v>811226</v>
      </c>
      <c r="D29585" s="24" t="s">
        <v>92</v>
      </c>
      <c r="E29585">
        <v>811</v>
      </c>
      <c r="F29585">
        <v>7233653</v>
      </c>
      <c r="G29585" s="24" t="s">
        <v>28</v>
      </c>
      <c r="H29585" s="24" t="s">
        <v>92</v>
      </c>
      <c r="I29585" s="1">
        <v>44915</v>
      </c>
      <c r="J29585" s="24" t="s">
        <v>1207</v>
      </c>
      <c r="K29585">
        <v>3</v>
      </c>
      <c r="L29585" s="24" t="s">
        <v>97</v>
      </c>
      <c r="M29585">
        <v>12</v>
      </c>
      <c r="N29585">
        <v>2022</v>
      </c>
      <c r="O29585" s="25">
        <v>0.49355324074074075</v>
      </c>
      <c r="P29585">
        <v>0</v>
      </c>
      <c r="Q29585" s="1"/>
      <c r="R29585" s="25"/>
      <c r="S29585" s="25"/>
      <c r="T29585" s="24" t="s">
        <v>1205</v>
      </c>
      <c r="U29585" s="24" t="s">
        <v>92</v>
      </c>
      <c r="V29585">
        <v>0</v>
      </c>
      <c r="W29585" s="24" t="s">
        <v>1200</v>
      </c>
      <c r="X29585" s="24" t="s">
        <v>1206</v>
      </c>
      <c r="Y29585" s="24" t="s">
        <v>92</v>
      </c>
      <c r="AA29585">
        <v>0</v>
      </c>
      <c r="AB29585">
        <v>0</v>
      </c>
    </row>
    <row r="29586" spans="1:28" x14ac:dyDescent="0.25">
      <c r="A29586">
        <v>811227</v>
      </c>
      <c r="B29586">
        <v>811227</v>
      </c>
      <c r="D29586" s="24" t="s">
        <v>92</v>
      </c>
      <c r="E29586">
        <v>461</v>
      </c>
      <c r="F29586">
        <v>2552901</v>
      </c>
      <c r="G29586" s="24" t="s">
        <v>25</v>
      </c>
      <c r="H29586" s="24" t="s">
        <v>92</v>
      </c>
      <c r="I29586" s="1">
        <v>44915</v>
      </c>
      <c r="J29586" s="24" t="s">
        <v>1207</v>
      </c>
      <c r="K29586">
        <v>3</v>
      </c>
      <c r="L29586" s="24" t="s">
        <v>97</v>
      </c>
      <c r="M29586">
        <v>12</v>
      </c>
      <c r="N29586">
        <v>2022</v>
      </c>
      <c r="O29586" s="25">
        <v>0.4962037037037037</v>
      </c>
      <c r="P29586">
        <v>0</v>
      </c>
      <c r="Q29586" s="1"/>
      <c r="R29586" s="25"/>
      <c r="S29586" s="25"/>
      <c r="T29586" s="24" t="s">
        <v>1234</v>
      </c>
      <c r="U29586" s="24" t="s">
        <v>92</v>
      </c>
      <c r="V29586">
        <v>0</v>
      </c>
      <c r="W29586" s="24" t="s">
        <v>1200</v>
      </c>
      <c r="X29586" s="24" t="s">
        <v>92</v>
      </c>
      <c r="Y29586" s="24" t="s">
        <v>92</v>
      </c>
      <c r="AA29586">
        <v>0</v>
      </c>
      <c r="AB29586">
        <v>0</v>
      </c>
    </row>
    <row r="29587" spans="1:28" x14ac:dyDescent="0.25">
      <c r="A29587">
        <v>811229</v>
      </c>
      <c r="B29587">
        <v>811229</v>
      </c>
      <c r="D29587" s="24" t="s">
        <v>92</v>
      </c>
      <c r="E29587">
        <v>785</v>
      </c>
      <c r="F29587">
        <v>1053946</v>
      </c>
      <c r="G29587" s="24" t="s">
        <v>16</v>
      </c>
      <c r="H29587" s="24" t="s">
        <v>92</v>
      </c>
      <c r="I29587" s="1">
        <v>44915</v>
      </c>
      <c r="J29587" s="24" t="s">
        <v>1207</v>
      </c>
      <c r="K29587">
        <v>3</v>
      </c>
      <c r="L29587" s="24" t="s">
        <v>97</v>
      </c>
      <c r="M29587">
        <v>12</v>
      </c>
      <c r="N29587">
        <v>2022</v>
      </c>
      <c r="O29587" s="25">
        <v>0.49644675925925924</v>
      </c>
      <c r="P29587">
        <v>0</v>
      </c>
      <c r="Q29587" s="1"/>
      <c r="R29587" s="25"/>
      <c r="S29587" s="25"/>
      <c r="T29587" s="24" t="s">
        <v>1234</v>
      </c>
      <c r="U29587" s="24" t="s">
        <v>92</v>
      </c>
      <c r="V29587">
        <v>0</v>
      </c>
      <c r="W29587" s="24" t="s">
        <v>1200</v>
      </c>
      <c r="X29587" s="24" t="s">
        <v>92</v>
      </c>
      <c r="Y29587" s="24" t="s">
        <v>92</v>
      </c>
      <c r="AA29587">
        <v>0</v>
      </c>
      <c r="AB29587">
        <v>0</v>
      </c>
    </row>
    <row r="29588" spans="1:28" x14ac:dyDescent="0.25">
      <c r="A29588">
        <v>811230</v>
      </c>
      <c r="B29588">
        <v>811230</v>
      </c>
      <c r="D29588" s="24" t="s">
        <v>92</v>
      </c>
      <c r="E29588">
        <v>785</v>
      </c>
      <c r="F29588">
        <v>1053946</v>
      </c>
      <c r="G29588" s="24" t="s">
        <v>16</v>
      </c>
      <c r="H29588" s="24" t="s">
        <v>92</v>
      </c>
      <c r="I29588" s="1">
        <v>44915</v>
      </c>
      <c r="J29588" s="24" t="s">
        <v>1207</v>
      </c>
      <c r="K29588">
        <v>3</v>
      </c>
      <c r="L29588" s="24" t="s">
        <v>97</v>
      </c>
      <c r="M29588">
        <v>12</v>
      </c>
      <c r="N29588">
        <v>2022</v>
      </c>
      <c r="O29588" s="25">
        <v>0.49662037037037038</v>
      </c>
      <c r="P29588">
        <v>0</v>
      </c>
      <c r="Q29588" s="1"/>
      <c r="R29588" s="25"/>
      <c r="S29588" s="25"/>
      <c r="T29588" s="24" t="s">
        <v>1242</v>
      </c>
      <c r="U29588" s="24" t="s">
        <v>92</v>
      </c>
      <c r="V29588">
        <v>0</v>
      </c>
      <c r="W29588" s="24" t="s">
        <v>1200</v>
      </c>
      <c r="X29588" s="24" t="s">
        <v>1242</v>
      </c>
      <c r="Y29588" s="24" t="s">
        <v>92</v>
      </c>
      <c r="AA29588">
        <v>0</v>
      </c>
      <c r="AB29588">
        <v>0</v>
      </c>
    </row>
    <row r="29589" spans="1:28" x14ac:dyDescent="0.25">
      <c r="A29589">
        <v>811231</v>
      </c>
      <c r="B29589">
        <v>811231</v>
      </c>
      <c r="D29589" s="24" t="s">
        <v>92</v>
      </c>
      <c r="E29589">
        <v>785</v>
      </c>
      <c r="F29589">
        <v>1053946</v>
      </c>
      <c r="G29589" s="24" t="s">
        <v>16</v>
      </c>
      <c r="H29589" s="24" t="s">
        <v>92</v>
      </c>
      <c r="I29589" s="1">
        <v>44915</v>
      </c>
      <c r="J29589" s="24" t="s">
        <v>1207</v>
      </c>
      <c r="K29589">
        <v>3</v>
      </c>
      <c r="L29589" s="24" t="s">
        <v>97</v>
      </c>
      <c r="M29589">
        <v>12</v>
      </c>
      <c r="N29589">
        <v>2022</v>
      </c>
      <c r="O29589" s="25">
        <v>0.49679398148148146</v>
      </c>
      <c r="P29589">
        <v>0</v>
      </c>
      <c r="Q29589" s="1"/>
      <c r="R29589" s="25"/>
      <c r="S29589" s="25"/>
      <c r="T29589" s="24" t="s">
        <v>1233</v>
      </c>
      <c r="U29589" s="24" t="s">
        <v>92</v>
      </c>
      <c r="V29589">
        <v>0</v>
      </c>
      <c r="W29589" s="24" t="s">
        <v>1200</v>
      </c>
      <c r="X29589" s="24" t="s">
        <v>1239</v>
      </c>
      <c r="Y29589" s="24" t="s">
        <v>92</v>
      </c>
      <c r="AA29589">
        <v>0</v>
      </c>
      <c r="AB29589">
        <v>0</v>
      </c>
    </row>
    <row r="29590" spans="1:28" x14ac:dyDescent="0.25">
      <c r="A29590">
        <v>811232</v>
      </c>
      <c r="B29590">
        <v>811232</v>
      </c>
      <c r="D29590" s="24" t="s">
        <v>92</v>
      </c>
      <c r="E29590">
        <v>785</v>
      </c>
      <c r="F29590">
        <v>1053946</v>
      </c>
      <c r="G29590" s="24" t="s">
        <v>16</v>
      </c>
      <c r="H29590" s="24" t="s">
        <v>92</v>
      </c>
      <c r="I29590" s="1">
        <v>44915</v>
      </c>
      <c r="J29590" s="24" t="s">
        <v>1207</v>
      </c>
      <c r="K29590">
        <v>3</v>
      </c>
      <c r="L29590" s="24" t="s">
        <v>97</v>
      </c>
      <c r="M29590">
        <v>12</v>
      </c>
      <c r="N29590">
        <v>2022</v>
      </c>
      <c r="O29590" s="25">
        <v>0.49686342592592592</v>
      </c>
      <c r="P29590">
        <v>0</v>
      </c>
      <c r="Q29590" s="1"/>
      <c r="R29590" s="25"/>
      <c r="S29590" s="25"/>
      <c r="T29590" s="24" t="s">
        <v>1203</v>
      </c>
      <c r="U29590" s="24" t="s">
        <v>92</v>
      </c>
      <c r="V29590">
        <v>0</v>
      </c>
      <c r="W29590" s="24" t="s">
        <v>1200</v>
      </c>
      <c r="X29590" s="24" t="s">
        <v>1204</v>
      </c>
      <c r="Y29590" s="24" t="s">
        <v>92</v>
      </c>
      <c r="AA29590">
        <v>0</v>
      </c>
      <c r="AB29590">
        <v>0</v>
      </c>
    </row>
    <row r="29591" spans="1:28" x14ac:dyDescent="0.25">
      <c r="A29591">
        <v>811233</v>
      </c>
      <c r="B29591">
        <v>811233</v>
      </c>
      <c r="D29591" s="24" t="s">
        <v>92</v>
      </c>
      <c r="E29591">
        <v>333</v>
      </c>
      <c r="F29591">
        <v>2282129</v>
      </c>
      <c r="G29591" s="24" t="s">
        <v>24</v>
      </c>
      <c r="H29591" s="24" t="s">
        <v>92</v>
      </c>
      <c r="I29591" s="1">
        <v>44915</v>
      </c>
      <c r="J29591" s="24" t="s">
        <v>1207</v>
      </c>
      <c r="K29591">
        <v>3</v>
      </c>
      <c r="L29591" s="24" t="s">
        <v>97</v>
      </c>
      <c r="M29591">
        <v>12</v>
      </c>
      <c r="N29591">
        <v>2022</v>
      </c>
      <c r="O29591" s="25">
        <v>0.4977314814814815</v>
      </c>
      <c r="P29591">
        <v>0</v>
      </c>
      <c r="Q29591" s="1"/>
      <c r="R29591" s="25"/>
      <c r="S29591" s="25"/>
      <c r="T29591" s="24" t="s">
        <v>1234</v>
      </c>
      <c r="U29591" s="24" t="s">
        <v>92</v>
      </c>
      <c r="V29591">
        <v>0</v>
      </c>
      <c r="W29591" s="24" t="s">
        <v>1200</v>
      </c>
      <c r="X29591" s="24" t="s">
        <v>92</v>
      </c>
      <c r="Y29591" s="24" t="s">
        <v>92</v>
      </c>
      <c r="AA29591">
        <v>0</v>
      </c>
      <c r="AB29591">
        <v>0</v>
      </c>
    </row>
    <row r="29592" spans="1:28" x14ac:dyDescent="0.25">
      <c r="A29592">
        <v>811234</v>
      </c>
      <c r="B29592">
        <v>811234</v>
      </c>
      <c r="D29592" s="24" t="s">
        <v>92</v>
      </c>
      <c r="E29592">
        <v>333</v>
      </c>
      <c r="F29592">
        <v>2282129</v>
      </c>
      <c r="G29592" s="24" t="s">
        <v>24</v>
      </c>
      <c r="H29592" s="24" t="s">
        <v>92</v>
      </c>
      <c r="I29592" s="1">
        <v>44915</v>
      </c>
      <c r="J29592" s="24" t="s">
        <v>1207</v>
      </c>
      <c r="K29592">
        <v>3</v>
      </c>
      <c r="L29592" s="24" t="s">
        <v>97</v>
      </c>
      <c r="M29592">
        <v>12</v>
      </c>
      <c r="N29592">
        <v>2022</v>
      </c>
      <c r="O29592" s="25">
        <v>0.49776620370370372</v>
      </c>
      <c r="P29592">
        <v>0</v>
      </c>
      <c r="Q29592" s="1"/>
      <c r="R29592" s="25"/>
      <c r="S29592" s="25"/>
      <c r="T29592" s="24" t="s">
        <v>1233</v>
      </c>
      <c r="U29592" s="24" t="s">
        <v>92</v>
      </c>
      <c r="V29592">
        <v>0</v>
      </c>
      <c r="W29592" s="24" t="s">
        <v>1200</v>
      </c>
      <c r="X29592" s="24" t="s">
        <v>1239</v>
      </c>
      <c r="Y29592" s="24" t="s">
        <v>92</v>
      </c>
      <c r="AA29592">
        <v>0</v>
      </c>
      <c r="AB29592">
        <v>0</v>
      </c>
    </row>
    <row r="29593" spans="1:28" x14ac:dyDescent="0.25">
      <c r="A29593">
        <v>811235</v>
      </c>
      <c r="B29593">
        <v>811235</v>
      </c>
      <c r="D29593" s="24" t="s">
        <v>92</v>
      </c>
      <c r="E29593">
        <v>333</v>
      </c>
      <c r="F29593">
        <v>2282129</v>
      </c>
      <c r="G29593" s="24" t="s">
        <v>24</v>
      </c>
      <c r="H29593" s="24" t="s">
        <v>92</v>
      </c>
      <c r="I29593" s="1">
        <v>44915</v>
      </c>
      <c r="J29593" s="24" t="s">
        <v>1207</v>
      </c>
      <c r="K29593">
        <v>3</v>
      </c>
      <c r="L29593" s="24" t="s">
        <v>97</v>
      </c>
      <c r="M29593">
        <v>12</v>
      </c>
      <c r="N29593">
        <v>2022</v>
      </c>
      <c r="O29593" s="25">
        <v>0.49807870370370372</v>
      </c>
      <c r="P29593">
        <v>0</v>
      </c>
      <c r="Q29593" s="1"/>
      <c r="R29593" s="25"/>
      <c r="S29593" s="25"/>
      <c r="T29593" s="24" t="s">
        <v>1205</v>
      </c>
      <c r="U29593" s="24" t="s">
        <v>92</v>
      </c>
      <c r="V29593">
        <v>0</v>
      </c>
      <c r="W29593" s="24" t="s">
        <v>1200</v>
      </c>
      <c r="X29593" s="24" t="s">
        <v>1206</v>
      </c>
      <c r="Y29593" s="24" t="s">
        <v>92</v>
      </c>
      <c r="AA29593">
        <v>0</v>
      </c>
      <c r="AB29593">
        <v>0</v>
      </c>
    </row>
    <row r="29594" spans="1:28" x14ac:dyDescent="0.25">
      <c r="A29594">
        <v>811236</v>
      </c>
      <c r="B29594">
        <v>811236</v>
      </c>
      <c r="D29594" s="24" t="s">
        <v>92</v>
      </c>
      <c r="E29594">
        <v>461</v>
      </c>
      <c r="F29594">
        <v>2552901</v>
      </c>
      <c r="G29594" s="24" t="s">
        <v>25</v>
      </c>
      <c r="H29594" s="24" t="s">
        <v>92</v>
      </c>
      <c r="I29594" s="1">
        <v>44915</v>
      </c>
      <c r="J29594" s="24" t="s">
        <v>1207</v>
      </c>
      <c r="K29594">
        <v>3</v>
      </c>
      <c r="L29594" s="24" t="s">
        <v>97</v>
      </c>
      <c r="M29594">
        <v>12</v>
      </c>
      <c r="N29594">
        <v>2022</v>
      </c>
      <c r="O29594" s="25">
        <v>0.49828703703703703</v>
      </c>
      <c r="P29594">
        <v>0</v>
      </c>
      <c r="Q29594" s="1"/>
      <c r="R29594" s="25"/>
      <c r="S29594" s="25"/>
      <c r="T29594" s="24" t="s">
        <v>1199</v>
      </c>
      <c r="U29594" s="24" t="s">
        <v>92</v>
      </c>
      <c r="V29594">
        <v>0</v>
      </c>
      <c r="W29594" s="24" t="s">
        <v>1200</v>
      </c>
      <c r="X29594" s="24" t="s">
        <v>1199</v>
      </c>
      <c r="Y29594" s="24" t="s">
        <v>92</v>
      </c>
      <c r="AA29594">
        <v>0</v>
      </c>
      <c r="AB29594">
        <v>0</v>
      </c>
    </row>
    <row r="29595" spans="1:28" x14ac:dyDescent="0.25">
      <c r="A29595">
        <v>811237</v>
      </c>
      <c r="B29595">
        <v>811237</v>
      </c>
      <c r="D29595" s="24" t="s">
        <v>92</v>
      </c>
      <c r="E29595">
        <v>461</v>
      </c>
      <c r="F29595">
        <v>2552901</v>
      </c>
      <c r="G29595" s="24" t="s">
        <v>25</v>
      </c>
      <c r="H29595" s="24" t="s">
        <v>92</v>
      </c>
      <c r="I29595" s="1">
        <v>44915</v>
      </c>
      <c r="J29595" s="24" t="s">
        <v>1207</v>
      </c>
      <c r="K29595">
        <v>3</v>
      </c>
      <c r="L29595" s="24" t="s">
        <v>97</v>
      </c>
      <c r="M29595">
        <v>12</v>
      </c>
      <c r="N29595">
        <v>2022</v>
      </c>
      <c r="O29595" s="25">
        <v>0.49841435185185184</v>
      </c>
      <c r="P29595">
        <v>0</v>
      </c>
      <c r="Q29595" s="1"/>
      <c r="R29595" s="25"/>
      <c r="S29595" s="25"/>
      <c r="T29595" s="24" t="s">
        <v>1234</v>
      </c>
      <c r="U29595" s="24" t="s">
        <v>92</v>
      </c>
      <c r="V29595">
        <v>0</v>
      </c>
      <c r="W29595" s="24" t="s">
        <v>1200</v>
      </c>
      <c r="X29595" s="24" t="s">
        <v>92</v>
      </c>
      <c r="Y29595" s="24" t="s">
        <v>92</v>
      </c>
      <c r="AA29595">
        <v>0</v>
      </c>
      <c r="AB29595">
        <v>0</v>
      </c>
    </row>
    <row r="29596" spans="1:28" x14ac:dyDescent="0.25">
      <c r="A29596">
        <v>811238</v>
      </c>
      <c r="B29596">
        <v>811238</v>
      </c>
      <c r="D29596" s="24" t="s">
        <v>92</v>
      </c>
      <c r="E29596">
        <v>332</v>
      </c>
      <c r="F29596">
        <v>549100</v>
      </c>
      <c r="G29596" s="24" t="s">
        <v>19</v>
      </c>
      <c r="H29596" s="24" t="s">
        <v>92</v>
      </c>
      <c r="I29596" s="1">
        <v>44915</v>
      </c>
      <c r="J29596" s="24" t="s">
        <v>1207</v>
      </c>
      <c r="K29596">
        <v>3</v>
      </c>
      <c r="L29596" s="24" t="s">
        <v>97</v>
      </c>
      <c r="M29596">
        <v>12</v>
      </c>
      <c r="N29596">
        <v>2022</v>
      </c>
      <c r="O29596" s="25">
        <v>0.49936342592592592</v>
      </c>
      <c r="P29596">
        <v>0</v>
      </c>
      <c r="Q29596" s="1"/>
      <c r="R29596" s="25"/>
      <c r="S29596" s="25"/>
      <c r="T29596" s="24" t="s">
        <v>1234</v>
      </c>
      <c r="U29596" s="24" t="s">
        <v>92</v>
      </c>
      <c r="V29596">
        <v>0</v>
      </c>
      <c r="W29596" s="24" t="s">
        <v>1200</v>
      </c>
      <c r="X29596" s="24" t="s">
        <v>92</v>
      </c>
      <c r="Y29596" s="24" t="s">
        <v>92</v>
      </c>
      <c r="AA29596">
        <v>0</v>
      </c>
      <c r="AB29596">
        <v>0</v>
      </c>
    </row>
    <row r="29597" spans="1:28" x14ac:dyDescent="0.25">
      <c r="A29597">
        <v>811240</v>
      </c>
      <c r="B29597">
        <v>811240</v>
      </c>
      <c r="D29597" s="24" t="s">
        <v>92</v>
      </c>
      <c r="E29597">
        <v>333</v>
      </c>
      <c r="F29597">
        <v>5950003</v>
      </c>
      <c r="G29597" s="24" t="s">
        <v>24</v>
      </c>
      <c r="H29597" s="24" t="s">
        <v>92</v>
      </c>
      <c r="I29597" s="1">
        <v>44915</v>
      </c>
      <c r="J29597" s="24" t="s">
        <v>1207</v>
      </c>
      <c r="K29597">
        <v>3</v>
      </c>
      <c r="L29597" s="24" t="s">
        <v>97</v>
      </c>
      <c r="M29597">
        <v>12</v>
      </c>
      <c r="N29597">
        <v>2022</v>
      </c>
      <c r="O29597" s="25">
        <v>0.50015046296296295</v>
      </c>
      <c r="P29597">
        <v>0</v>
      </c>
      <c r="Q29597" s="1"/>
      <c r="R29597" s="25"/>
      <c r="S29597" s="25"/>
      <c r="T29597" s="24" t="s">
        <v>1234</v>
      </c>
      <c r="U29597" s="24" t="s">
        <v>92</v>
      </c>
      <c r="V29597">
        <v>0</v>
      </c>
      <c r="W29597" s="24" t="s">
        <v>1200</v>
      </c>
      <c r="X29597" s="24" t="s">
        <v>92</v>
      </c>
      <c r="Y29597" s="24" t="s">
        <v>92</v>
      </c>
      <c r="AA29597">
        <v>0</v>
      </c>
      <c r="AB29597">
        <v>0</v>
      </c>
    </row>
    <row r="29598" spans="1:28" x14ac:dyDescent="0.25">
      <c r="A29598">
        <v>811241</v>
      </c>
      <c r="B29598">
        <v>811241</v>
      </c>
      <c r="D29598" s="24" t="s">
        <v>92</v>
      </c>
      <c r="E29598">
        <v>332</v>
      </c>
      <c r="F29598">
        <v>549100</v>
      </c>
      <c r="G29598" s="24" t="s">
        <v>19</v>
      </c>
      <c r="H29598" s="24" t="s">
        <v>92</v>
      </c>
      <c r="I29598" s="1">
        <v>44915</v>
      </c>
      <c r="J29598" s="24" t="s">
        <v>1207</v>
      </c>
      <c r="K29598">
        <v>3</v>
      </c>
      <c r="L29598" s="24" t="s">
        <v>97</v>
      </c>
      <c r="M29598">
        <v>12</v>
      </c>
      <c r="N29598">
        <v>2022</v>
      </c>
      <c r="O29598" s="25">
        <v>0.50032407407407409</v>
      </c>
      <c r="P29598">
        <v>0</v>
      </c>
      <c r="Q29598" s="1"/>
      <c r="R29598" s="25"/>
      <c r="S29598" s="25"/>
      <c r="T29598" s="24" t="s">
        <v>1203</v>
      </c>
      <c r="U29598" s="24" t="s">
        <v>92</v>
      </c>
      <c r="V29598">
        <v>0</v>
      </c>
      <c r="W29598" s="24" t="s">
        <v>1200</v>
      </c>
      <c r="X29598" s="24" t="s">
        <v>1204</v>
      </c>
      <c r="Y29598" s="24" t="s">
        <v>92</v>
      </c>
      <c r="AA29598">
        <v>0</v>
      </c>
      <c r="AB29598">
        <v>0</v>
      </c>
    </row>
    <row r="29599" spans="1:28" x14ac:dyDescent="0.25">
      <c r="A29599">
        <v>811242</v>
      </c>
      <c r="B29599">
        <v>811242</v>
      </c>
      <c r="D29599" s="24" t="s">
        <v>92</v>
      </c>
      <c r="E29599">
        <v>333</v>
      </c>
      <c r="F29599">
        <v>5950003</v>
      </c>
      <c r="G29599" s="24" t="s">
        <v>24</v>
      </c>
      <c r="H29599" s="24" t="s">
        <v>92</v>
      </c>
      <c r="I29599" s="1">
        <v>44915</v>
      </c>
      <c r="J29599" s="24" t="s">
        <v>1207</v>
      </c>
      <c r="K29599">
        <v>3</v>
      </c>
      <c r="L29599" s="24" t="s">
        <v>97</v>
      </c>
      <c r="M29599">
        <v>12</v>
      </c>
      <c r="N29599">
        <v>2022</v>
      </c>
      <c r="O29599" s="25">
        <v>0.50039351851851854</v>
      </c>
      <c r="P29599">
        <v>0</v>
      </c>
      <c r="Q29599" s="1"/>
      <c r="R29599" s="25"/>
      <c r="S29599" s="25"/>
      <c r="T29599" s="24" t="s">
        <v>1233</v>
      </c>
      <c r="U29599" s="24" t="s">
        <v>92</v>
      </c>
      <c r="V29599">
        <v>0</v>
      </c>
      <c r="W29599" s="24" t="s">
        <v>1200</v>
      </c>
      <c r="X29599" s="24" t="s">
        <v>1239</v>
      </c>
      <c r="Y29599" s="24" t="s">
        <v>92</v>
      </c>
      <c r="AA29599">
        <v>0</v>
      </c>
      <c r="AB29599">
        <v>0</v>
      </c>
    </row>
    <row r="29600" spans="1:28" x14ac:dyDescent="0.25">
      <c r="A29600">
        <v>811243</v>
      </c>
      <c r="B29600">
        <v>811243</v>
      </c>
      <c r="D29600" s="24" t="s">
        <v>92</v>
      </c>
      <c r="E29600">
        <v>918</v>
      </c>
      <c r="F29600">
        <v>1036647</v>
      </c>
      <c r="G29600" s="24" t="s">
        <v>20</v>
      </c>
      <c r="H29600" s="24" t="s">
        <v>92</v>
      </c>
      <c r="I29600" s="1">
        <v>44915</v>
      </c>
      <c r="J29600" s="24" t="s">
        <v>1207</v>
      </c>
      <c r="K29600">
        <v>3</v>
      </c>
      <c r="L29600" s="24" t="s">
        <v>97</v>
      </c>
      <c r="M29600">
        <v>12</v>
      </c>
      <c r="N29600">
        <v>2022</v>
      </c>
      <c r="O29600" s="25">
        <v>0.500462962962963</v>
      </c>
      <c r="P29600">
        <v>0</v>
      </c>
      <c r="Q29600" s="1"/>
      <c r="R29600" s="25"/>
      <c r="S29600" s="25"/>
      <c r="T29600" s="24" t="s">
        <v>1234</v>
      </c>
      <c r="U29600" s="24" t="s">
        <v>92</v>
      </c>
      <c r="V29600">
        <v>0</v>
      </c>
      <c r="W29600" s="24" t="s">
        <v>1200</v>
      </c>
      <c r="X29600" s="24" t="s">
        <v>92</v>
      </c>
      <c r="Y29600" s="24" t="s">
        <v>92</v>
      </c>
      <c r="AA29600">
        <v>0</v>
      </c>
      <c r="AB29600">
        <v>0</v>
      </c>
    </row>
    <row r="29601" spans="1:28" x14ac:dyDescent="0.25">
      <c r="A29601">
        <v>811244</v>
      </c>
      <c r="B29601">
        <v>811244</v>
      </c>
      <c r="D29601" s="24" t="s">
        <v>92</v>
      </c>
      <c r="E29601">
        <v>918</v>
      </c>
      <c r="F29601">
        <v>1036647</v>
      </c>
      <c r="G29601" s="24" t="s">
        <v>20</v>
      </c>
      <c r="H29601" s="24" t="s">
        <v>92</v>
      </c>
      <c r="I29601" s="1">
        <v>44915</v>
      </c>
      <c r="J29601" s="24" t="s">
        <v>1207</v>
      </c>
      <c r="K29601">
        <v>3</v>
      </c>
      <c r="L29601" s="24" t="s">
        <v>97</v>
      </c>
      <c r="M29601">
        <v>12</v>
      </c>
      <c r="N29601">
        <v>2022</v>
      </c>
      <c r="O29601" s="25">
        <v>0.50050925925925926</v>
      </c>
      <c r="P29601">
        <v>0</v>
      </c>
      <c r="Q29601" s="1"/>
      <c r="R29601" s="25"/>
      <c r="S29601" s="25"/>
      <c r="T29601" s="24" t="s">
        <v>1240</v>
      </c>
      <c r="U29601" s="24" t="s">
        <v>92</v>
      </c>
      <c r="V29601">
        <v>0</v>
      </c>
      <c r="W29601" s="24" t="s">
        <v>1200</v>
      </c>
      <c r="X29601" s="24" t="s">
        <v>1240</v>
      </c>
      <c r="Y29601" s="24" t="s">
        <v>92</v>
      </c>
      <c r="AA29601">
        <v>0</v>
      </c>
      <c r="AB29601">
        <v>0</v>
      </c>
    </row>
    <row r="29602" spans="1:28" x14ac:dyDescent="0.25">
      <c r="A29602">
        <v>811245</v>
      </c>
      <c r="B29602">
        <v>811245</v>
      </c>
      <c r="D29602" s="24" t="s">
        <v>92</v>
      </c>
      <c r="E29602">
        <v>918</v>
      </c>
      <c r="F29602">
        <v>1036647</v>
      </c>
      <c r="G29602" s="24" t="s">
        <v>20</v>
      </c>
      <c r="H29602" s="24" t="s">
        <v>92</v>
      </c>
      <c r="I29602" s="1">
        <v>44915</v>
      </c>
      <c r="J29602" s="24" t="s">
        <v>1207</v>
      </c>
      <c r="K29602">
        <v>3</v>
      </c>
      <c r="L29602" s="24" t="s">
        <v>97</v>
      </c>
      <c r="M29602">
        <v>12</v>
      </c>
      <c r="N29602">
        <v>2022</v>
      </c>
      <c r="O29602" s="25">
        <v>0.50061342592592595</v>
      </c>
      <c r="P29602">
        <v>0</v>
      </c>
      <c r="Q29602" s="1"/>
      <c r="R29602" s="25"/>
      <c r="S29602" s="25"/>
      <c r="T29602" s="24" t="s">
        <v>1205</v>
      </c>
      <c r="U29602" s="24" t="s">
        <v>92</v>
      </c>
      <c r="V29602">
        <v>0</v>
      </c>
      <c r="W29602" s="24" t="s">
        <v>1200</v>
      </c>
      <c r="X29602" s="24" t="s">
        <v>1206</v>
      </c>
      <c r="Y29602" s="24" t="s">
        <v>92</v>
      </c>
      <c r="AA29602">
        <v>0</v>
      </c>
      <c r="AB29602">
        <v>0</v>
      </c>
    </row>
    <row r="29603" spans="1:28" x14ac:dyDescent="0.25">
      <c r="A29603">
        <v>811246</v>
      </c>
      <c r="B29603">
        <v>811246</v>
      </c>
      <c r="D29603" s="24" t="s">
        <v>92</v>
      </c>
      <c r="E29603">
        <v>333</v>
      </c>
      <c r="F29603">
        <v>5950003</v>
      </c>
      <c r="G29603" s="24" t="s">
        <v>24</v>
      </c>
      <c r="H29603" s="24" t="s">
        <v>92</v>
      </c>
      <c r="I29603" s="1">
        <v>44915</v>
      </c>
      <c r="J29603" s="24" t="s">
        <v>1207</v>
      </c>
      <c r="K29603">
        <v>3</v>
      </c>
      <c r="L29603" s="24" t="s">
        <v>97</v>
      </c>
      <c r="M29603">
        <v>12</v>
      </c>
      <c r="N29603">
        <v>2022</v>
      </c>
      <c r="O29603" s="25">
        <v>0.50081018518518516</v>
      </c>
      <c r="P29603">
        <v>0</v>
      </c>
      <c r="Q29603" s="1"/>
      <c r="R29603" s="25"/>
      <c r="S29603" s="25"/>
      <c r="T29603" s="24" t="s">
        <v>1203</v>
      </c>
      <c r="U29603" s="24" t="s">
        <v>92</v>
      </c>
      <c r="V29603">
        <v>0</v>
      </c>
      <c r="W29603" s="24" t="s">
        <v>1200</v>
      </c>
      <c r="X29603" s="24" t="s">
        <v>1204</v>
      </c>
      <c r="Y29603" s="24" t="s">
        <v>92</v>
      </c>
      <c r="AA29603">
        <v>0</v>
      </c>
      <c r="AB29603">
        <v>0</v>
      </c>
    </row>
    <row r="29604" spans="1:28" x14ac:dyDescent="0.25">
      <c r="A29604">
        <v>811248</v>
      </c>
      <c r="B29604">
        <v>811248</v>
      </c>
      <c r="D29604" s="24" t="s">
        <v>92</v>
      </c>
      <c r="E29604">
        <v>443</v>
      </c>
      <c r="F29604">
        <v>6151047</v>
      </c>
      <c r="G29604" s="24" t="s">
        <v>15</v>
      </c>
      <c r="H29604" s="24" t="s">
        <v>92</v>
      </c>
      <c r="I29604" s="1">
        <v>44915</v>
      </c>
      <c r="J29604" s="24" t="s">
        <v>1207</v>
      </c>
      <c r="K29604">
        <v>3</v>
      </c>
      <c r="L29604" s="24" t="s">
        <v>97</v>
      </c>
      <c r="M29604">
        <v>12</v>
      </c>
      <c r="N29604">
        <v>2022</v>
      </c>
      <c r="O29604" s="25">
        <v>0.5063657407407407</v>
      </c>
      <c r="P29604">
        <v>0</v>
      </c>
      <c r="Q29604" s="1"/>
      <c r="R29604" s="25"/>
      <c r="S29604" s="25"/>
      <c r="T29604" s="24" t="s">
        <v>1234</v>
      </c>
      <c r="U29604" s="24" t="s">
        <v>92</v>
      </c>
      <c r="V29604">
        <v>0</v>
      </c>
      <c r="W29604" s="24" t="s">
        <v>1200</v>
      </c>
      <c r="X29604" s="24" t="s">
        <v>92</v>
      </c>
      <c r="Y29604" s="24" t="s">
        <v>92</v>
      </c>
      <c r="AA29604">
        <v>0</v>
      </c>
      <c r="AB29604">
        <v>0</v>
      </c>
    </row>
    <row r="29605" spans="1:28" x14ac:dyDescent="0.25">
      <c r="A29605">
        <v>811249</v>
      </c>
      <c r="B29605">
        <v>811249</v>
      </c>
      <c r="D29605" s="24" t="s">
        <v>92</v>
      </c>
      <c r="E29605">
        <v>551</v>
      </c>
      <c r="F29605">
        <v>8471055</v>
      </c>
      <c r="G29605" s="24" t="s">
        <v>19</v>
      </c>
      <c r="H29605" s="24" t="s">
        <v>92</v>
      </c>
      <c r="I29605" s="1">
        <v>44915</v>
      </c>
      <c r="J29605" s="24" t="s">
        <v>1207</v>
      </c>
      <c r="K29605">
        <v>3</v>
      </c>
      <c r="L29605" s="24" t="s">
        <v>97</v>
      </c>
      <c r="M29605">
        <v>12</v>
      </c>
      <c r="N29605">
        <v>2022</v>
      </c>
      <c r="O29605" s="25">
        <v>0.50645833333333334</v>
      </c>
      <c r="P29605">
        <v>0</v>
      </c>
      <c r="Q29605" s="1"/>
      <c r="R29605" s="25"/>
      <c r="S29605" s="25"/>
      <c r="T29605" s="24" t="s">
        <v>1234</v>
      </c>
      <c r="U29605" s="24" t="s">
        <v>92</v>
      </c>
      <c r="V29605">
        <v>0</v>
      </c>
      <c r="W29605" s="24" t="s">
        <v>1200</v>
      </c>
      <c r="X29605" s="24" t="s">
        <v>92</v>
      </c>
      <c r="Y29605" s="24" t="s">
        <v>92</v>
      </c>
      <c r="AA29605">
        <v>0</v>
      </c>
      <c r="AB29605">
        <v>0</v>
      </c>
    </row>
    <row r="29606" spans="1:28" x14ac:dyDescent="0.25">
      <c r="A29606">
        <v>811250</v>
      </c>
      <c r="B29606">
        <v>811250</v>
      </c>
      <c r="D29606" s="24" t="s">
        <v>92</v>
      </c>
      <c r="E29606">
        <v>551</v>
      </c>
      <c r="F29606">
        <v>8471055</v>
      </c>
      <c r="G29606" s="24" t="s">
        <v>19</v>
      </c>
      <c r="H29606" s="24" t="s">
        <v>92</v>
      </c>
      <c r="I29606" s="1">
        <v>44915</v>
      </c>
      <c r="J29606" s="24" t="s">
        <v>1207</v>
      </c>
      <c r="K29606">
        <v>3</v>
      </c>
      <c r="L29606" s="24" t="s">
        <v>97</v>
      </c>
      <c r="M29606">
        <v>12</v>
      </c>
      <c r="N29606">
        <v>2022</v>
      </c>
      <c r="O29606" s="25">
        <v>0.5065856481481481</v>
      </c>
      <c r="P29606">
        <v>0</v>
      </c>
      <c r="Q29606" s="1"/>
      <c r="R29606" s="25"/>
      <c r="S29606" s="25"/>
      <c r="T29606" s="24" t="s">
        <v>1233</v>
      </c>
      <c r="U29606" s="24" t="s">
        <v>92</v>
      </c>
      <c r="V29606">
        <v>0</v>
      </c>
      <c r="W29606" s="24" t="s">
        <v>1200</v>
      </c>
      <c r="X29606" s="24" t="s">
        <v>1239</v>
      </c>
      <c r="Y29606" s="24" t="s">
        <v>92</v>
      </c>
      <c r="AA29606">
        <v>0</v>
      </c>
      <c r="AB29606">
        <v>0</v>
      </c>
    </row>
    <row r="29607" spans="1:28" x14ac:dyDescent="0.25">
      <c r="A29607">
        <v>811251</v>
      </c>
      <c r="B29607">
        <v>811251</v>
      </c>
      <c r="D29607" s="24" t="s">
        <v>92</v>
      </c>
      <c r="E29607">
        <v>551</v>
      </c>
      <c r="F29607">
        <v>8471055</v>
      </c>
      <c r="G29607" s="24" t="s">
        <v>19</v>
      </c>
      <c r="H29607" s="24" t="s">
        <v>92</v>
      </c>
      <c r="I29607" s="1">
        <v>44915</v>
      </c>
      <c r="J29607" s="24" t="s">
        <v>1207</v>
      </c>
      <c r="K29607">
        <v>3</v>
      </c>
      <c r="L29607" s="24" t="s">
        <v>97</v>
      </c>
      <c r="M29607">
        <v>12</v>
      </c>
      <c r="N29607">
        <v>2022</v>
      </c>
      <c r="O29607" s="25">
        <v>0.50663194444444448</v>
      </c>
      <c r="P29607">
        <v>0</v>
      </c>
      <c r="Q29607" s="1"/>
      <c r="R29607" s="25"/>
      <c r="S29607" s="25"/>
      <c r="T29607" s="24" t="s">
        <v>1203</v>
      </c>
      <c r="U29607" s="24" t="s">
        <v>92</v>
      </c>
      <c r="V29607">
        <v>0</v>
      </c>
      <c r="W29607" s="24" t="s">
        <v>1200</v>
      </c>
      <c r="X29607" s="24" t="s">
        <v>1204</v>
      </c>
      <c r="Y29607" s="24" t="s">
        <v>92</v>
      </c>
      <c r="AA29607">
        <v>0</v>
      </c>
      <c r="AB29607">
        <v>0</v>
      </c>
    </row>
    <row r="29608" spans="1:28" x14ac:dyDescent="0.25">
      <c r="A29608">
        <v>811252</v>
      </c>
      <c r="B29608">
        <v>811252</v>
      </c>
      <c r="D29608" s="24" t="s">
        <v>92</v>
      </c>
      <c r="E29608">
        <v>443</v>
      </c>
      <c r="F29608">
        <v>6151047</v>
      </c>
      <c r="G29608" s="24" t="s">
        <v>15</v>
      </c>
      <c r="H29608" s="24" t="s">
        <v>92</v>
      </c>
      <c r="I29608" s="1">
        <v>44915</v>
      </c>
      <c r="J29608" s="24" t="s">
        <v>1207</v>
      </c>
      <c r="K29608">
        <v>3</v>
      </c>
      <c r="L29608" s="24" t="s">
        <v>97</v>
      </c>
      <c r="M29608">
        <v>12</v>
      </c>
      <c r="N29608">
        <v>2022</v>
      </c>
      <c r="O29608" s="25">
        <v>0.50671296296296298</v>
      </c>
      <c r="P29608">
        <v>0</v>
      </c>
      <c r="Q29608" s="1"/>
      <c r="R29608" s="25"/>
      <c r="S29608" s="25"/>
      <c r="T29608" s="24" t="s">
        <v>1240</v>
      </c>
      <c r="U29608" s="24" t="s">
        <v>92</v>
      </c>
      <c r="V29608">
        <v>0</v>
      </c>
      <c r="W29608" s="24" t="s">
        <v>1200</v>
      </c>
      <c r="X29608" s="24" t="s">
        <v>1240</v>
      </c>
      <c r="Y29608" s="24" t="s">
        <v>92</v>
      </c>
      <c r="AA29608">
        <v>0</v>
      </c>
      <c r="AB29608">
        <v>0</v>
      </c>
    </row>
    <row r="29609" spans="1:28" x14ac:dyDescent="0.25">
      <c r="A29609">
        <v>811253</v>
      </c>
      <c r="B29609">
        <v>811253</v>
      </c>
      <c r="D29609" s="24" t="s">
        <v>92</v>
      </c>
      <c r="E29609">
        <v>971</v>
      </c>
      <c r="F29609">
        <v>1214870</v>
      </c>
      <c r="G29609" s="24" t="s">
        <v>32</v>
      </c>
      <c r="H29609" s="24" t="s">
        <v>92</v>
      </c>
      <c r="I29609" s="1">
        <v>44915</v>
      </c>
      <c r="J29609" s="24" t="s">
        <v>1207</v>
      </c>
      <c r="K29609">
        <v>3</v>
      </c>
      <c r="L29609" s="24" t="s">
        <v>97</v>
      </c>
      <c r="M29609">
        <v>12</v>
      </c>
      <c r="N29609">
        <v>2022</v>
      </c>
      <c r="O29609" s="25">
        <v>0.50787037037037042</v>
      </c>
      <c r="P29609">
        <v>0</v>
      </c>
      <c r="Q29609" s="1"/>
      <c r="R29609" s="25"/>
      <c r="S29609" s="25"/>
      <c r="T29609" s="24" t="s">
        <v>1234</v>
      </c>
      <c r="U29609" s="24" t="s">
        <v>92</v>
      </c>
      <c r="V29609">
        <v>0</v>
      </c>
      <c r="W29609" s="24" t="s">
        <v>1200</v>
      </c>
      <c r="X29609" s="24" t="s">
        <v>92</v>
      </c>
      <c r="Y29609" s="24" t="s">
        <v>92</v>
      </c>
      <c r="AA29609">
        <v>0</v>
      </c>
      <c r="AB29609">
        <v>0</v>
      </c>
    </row>
    <row r="29610" spans="1:28" x14ac:dyDescent="0.25">
      <c r="A29610">
        <v>811254</v>
      </c>
      <c r="B29610">
        <v>811254</v>
      </c>
      <c r="D29610" s="24" t="s">
        <v>92</v>
      </c>
      <c r="E29610">
        <v>971</v>
      </c>
      <c r="F29610">
        <v>1214870</v>
      </c>
      <c r="G29610" s="24" t="s">
        <v>32</v>
      </c>
      <c r="H29610" s="24" t="s">
        <v>92</v>
      </c>
      <c r="I29610" s="1">
        <v>44915</v>
      </c>
      <c r="J29610" s="24" t="s">
        <v>1207</v>
      </c>
      <c r="K29610">
        <v>3</v>
      </c>
      <c r="L29610" s="24" t="s">
        <v>97</v>
      </c>
      <c r="M29610">
        <v>12</v>
      </c>
      <c r="N29610">
        <v>2022</v>
      </c>
      <c r="O29610" s="25">
        <v>0.50810185185185186</v>
      </c>
      <c r="P29610">
        <v>0</v>
      </c>
      <c r="Q29610" s="1"/>
      <c r="R29610" s="25"/>
      <c r="S29610" s="25"/>
      <c r="T29610" s="24" t="s">
        <v>1233</v>
      </c>
      <c r="U29610" s="24" t="s">
        <v>92</v>
      </c>
      <c r="V29610">
        <v>0</v>
      </c>
      <c r="W29610" s="24" t="s">
        <v>1200</v>
      </c>
      <c r="X29610" s="24" t="s">
        <v>1239</v>
      </c>
      <c r="Y29610" s="24" t="s">
        <v>92</v>
      </c>
      <c r="AA29610">
        <v>0</v>
      </c>
      <c r="AB29610">
        <v>0</v>
      </c>
    </row>
    <row r="29611" spans="1:28" x14ac:dyDescent="0.25">
      <c r="A29611">
        <v>811255</v>
      </c>
      <c r="B29611">
        <v>811255</v>
      </c>
      <c r="D29611" s="24" t="s">
        <v>92</v>
      </c>
      <c r="E29611">
        <v>443</v>
      </c>
      <c r="F29611">
        <v>6151047</v>
      </c>
      <c r="G29611" s="24" t="s">
        <v>15</v>
      </c>
      <c r="H29611" s="24" t="s">
        <v>92</v>
      </c>
      <c r="I29611" s="1">
        <v>44915</v>
      </c>
      <c r="J29611" s="24" t="s">
        <v>1207</v>
      </c>
      <c r="K29611">
        <v>3</v>
      </c>
      <c r="L29611" s="24" t="s">
        <v>97</v>
      </c>
      <c r="M29611">
        <v>12</v>
      </c>
      <c r="N29611">
        <v>2022</v>
      </c>
      <c r="O29611" s="25">
        <v>0.50837962962962968</v>
      </c>
      <c r="P29611">
        <v>0</v>
      </c>
      <c r="Q29611" s="1"/>
      <c r="R29611" s="25"/>
      <c r="S29611" s="25"/>
      <c r="T29611" s="24" t="s">
        <v>1205</v>
      </c>
      <c r="U29611" s="24" t="s">
        <v>92</v>
      </c>
      <c r="V29611">
        <v>0</v>
      </c>
      <c r="W29611" s="24" t="s">
        <v>1200</v>
      </c>
      <c r="X29611" s="24" t="s">
        <v>1206</v>
      </c>
      <c r="Y29611" s="24" t="s">
        <v>92</v>
      </c>
      <c r="AA29611">
        <v>0</v>
      </c>
      <c r="AB29611">
        <v>0</v>
      </c>
    </row>
    <row r="29612" spans="1:28" x14ac:dyDescent="0.25">
      <c r="A29612">
        <v>811256</v>
      </c>
      <c r="B29612">
        <v>811256</v>
      </c>
      <c r="D29612" s="24" t="s">
        <v>92</v>
      </c>
      <c r="E29612">
        <v>971</v>
      </c>
      <c r="F29612">
        <v>1214870</v>
      </c>
      <c r="G29612" s="24" t="s">
        <v>32</v>
      </c>
      <c r="H29612" s="24" t="s">
        <v>92</v>
      </c>
      <c r="I29612" s="1">
        <v>44915</v>
      </c>
      <c r="J29612" s="24" t="s">
        <v>1207</v>
      </c>
      <c r="K29612">
        <v>3</v>
      </c>
      <c r="L29612" s="24" t="s">
        <v>97</v>
      </c>
      <c r="M29612">
        <v>12</v>
      </c>
      <c r="N29612">
        <v>2022</v>
      </c>
      <c r="O29612" s="25">
        <v>0.50869212962962962</v>
      </c>
      <c r="P29612">
        <v>0</v>
      </c>
      <c r="Q29612" s="1"/>
      <c r="R29612" s="25"/>
      <c r="S29612" s="25"/>
      <c r="T29612" s="24" t="s">
        <v>1234</v>
      </c>
      <c r="U29612" s="24" t="s">
        <v>92</v>
      </c>
      <c r="V29612">
        <v>0</v>
      </c>
      <c r="W29612" s="24" t="s">
        <v>1200</v>
      </c>
      <c r="X29612" s="24" t="s">
        <v>92</v>
      </c>
      <c r="Y29612" s="24" t="s">
        <v>92</v>
      </c>
      <c r="AA29612">
        <v>0</v>
      </c>
      <c r="AB29612">
        <v>0</v>
      </c>
    </row>
    <row r="29613" spans="1:28" x14ac:dyDescent="0.25">
      <c r="A29613">
        <v>811257</v>
      </c>
      <c r="B29613">
        <v>811257</v>
      </c>
      <c r="D29613" s="24" t="s">
        <v>92</v>
      </c>
      <c r="E29613">
        <v>971</v>
      </c>
      <c r="F29613">
        <v>1214870</v>
      </c>
      <c r="G29613" s="24" t="s">
        <v>32</v>
      </c>
      <c r="H29613" s="24" t="s">
        <v>92</v>
      </c>
      <c r="I29613" s="1">
        <v>44915</v>
      </c>
      <c r="J29613" s="24" t="s">
        <v>1207</v>
      </c>
      <c r="K29613">
        <v>3</v>
      </c>
      <c r="L29613" s="24" t="s">
        <v>97</v>
      </c>
      <c r="M29613">
        <v>12</v>
      </c>
      <c r="N29613">
        <v>2022</v>
      </c>
      <c r="O29613" s="25">
        <v>0.50884259259259257</v>
      </c>
      <c r="P29613">
        <v>0</v>
      </c>
      <c r="Q29613" s="1"/>
      <c r="R29613" s="25"/>
      <c r="S29613" s="25"/>
      <c r="T29613" s="24" t="s">
        <v>1201</v>
      </c>
      <c r="U29613" s="24" t="s">
        <v>92</v>
      </c>
      <c r="V29613">
        <v>0</v>
      </c>
      <c r="W29613" s="24" t="s">
        <v>1200</v>
      </c>
      <c r="X29613" s="24" t="s">
        <v>1202</v>
      </c>
      <c r="Y29613" s="24" t="s">
        <v>92</v>
      </c>
      <c r="AA29613">
        <v>0</v>
      </c>
      <c r="AB29613">
        <v>0</v>
      </c>
    </row>
    <row r="29614" spans="1:28" x14ac:dyDescent="0.25">
      <c r="A29614">
        <v>811258</v>
      </c>
      <c r="B29614">
        <v>811258</v>
      </c>
      <c r="D29614" s="24" t="s">
        <v>92</v>
      </c>
      <c r="E29614">
        <v>971</v>
      </c>
      <c r="F29614">
        <v>1214870</v>
      </c>
      <c r="G29614" s="24" t="s">
        <v>32</v>
      </c>
      <c r="H29614" s="24" t="s">
        <v>92</v>
      </c>
      <c r="I29614" s="1">
        <v>44915</v>
      </c>
      <c r="J29614" s="24" t="s">
        <v>1207</v>
      </c>
      <c r="K29614">
        <v>3</v>
      </c>
      <c r="L29614" s="24" t="s">
        <v>97</v>
      </c>
      <c r="M29614">
        <v>12</v>
      </c>
      <c r="N29614">
        <v>2022</v>
      </c>
      <c r="O29614" s="25">
        <v>0.51030092592592591</v>
      </c>
      <c r="P29614">
        <v>0</v>
      </c>
      <c r="Q29614" s="1"/>
      <c r="R29614" s="25"/>
      <c r="S29614" s="25"/>
      <c r="T29614" s="24" t="s">
        <v>1234</v>
      </c>
      <c r="U29614" s="24" t="s">
        <v>92</v>
      </c>
      <c r="V29614">
        <v>0</v>
      </c>
      <c r="W29614" s="24" t="s">
        <v>1200</v>
      </c>
      <c r="X29614" s="24" t="s">
        <v>92</v>
      </c>
      <c r="Y29614" s="24" t="s">
        <v>92</v>
      </c>
      <c r="AA29614">
        <v>0</v>
      </c>
      <c r="AB29614">
        <v>0</v>
      </c>
    </row>
    <row r="29615" spans="1:28" x14ac:dyDescent="0.25">
      <c r="A29615">
        <v>811259</v>
      </c>
      <c r="B29615">
        <v>811259</v>
      </c>
      <c r="D29615" s="24" t="s">
        <v>92</v>
      </c>
      <c r="E29615">
        <v>918</v>
      </c>
      <c r="F29615">
        <v>1036647</v>
      </c>
      <c r="G29615" s="24" t="s">
        <v>20</v>
      </c>
      <c r="H29615" s="24" t="s">
        <v>92</v>
      </c>
      <c r="I29615" s="1">
        <v>44915</v>
      </c>
      <c r="J29615" s="24" t="s">
        <v>1207</v>
      </c>
      <c r="K29615">
        <v>3</v>
      </c>
      <c r="L29615" s="24" t="s">
        <v>97</v>
      </c>
      <c r="M29615">
        <v>12</v>
      </c>
      <c r="N29615">
        <v>2022</v>
      </c>
      <c r="O29615" s="25">
        <v>0.51053240740740746</v>
      </c>
      <c r="P29615">
        <v>0</v>
      </c>
      <c r="Q29615" s="1"/>
      <c r="R29615" s="25"/>
      <c r="S29615" s="25"/>
      <c r="T29615" s="24" t="s">
        <v>1205</v>
      </c>
      <c r="U29615" s="24" t="s">
        <v>92</v>
      </c>
      <c r="V29615">
        <v>0</v>
      </c>
      <c r="W29615" s="24" t="s">
        <v>1200</v>
      </c>
      <c r="X29615" s="24" t="s">
        <v>1206</v>
      </c>
      <c r="Y29615" s="24" t="s">
        <v>92</v>
      </c>
      <c r="AA29615">
        <v>0</v>
      </c>
      <c r="AB29615">
        <v>0</v>
      </c>
    </row>
    <row r="29616" spans="1:28" x14ac:dyDescent="0.25">
      <c r="A29616">
        <v>811260</v>
      </c>
      <c r="B29616">
        <v>811260</v>
      </c>
      <c r="D29616" s="24" t="s">
        <v>92</v>
      </c>
      <c r="E29616">
        <v>868</v>
      </c>
      <c r="F29616">
        <v>1301868</v>
      </c>
      <c r="G29616" s="24" t="s">
        <v>36</v>
      </c>
      <c r="H29616" s="24" t="s">
        <v>92</v>
      </c>
      <c r="I29616" s="1">
        <v>44915</v>
      </c>
      <c r="J29616" s="24" t="s">
        <v>1207</v>
      </c>
      <c r="K29616">
        <v>3</v>
      </c>
      <c r="L29616" s="24" t="s">
        <v>97</v>
      </c>
      <c r="M29616">
        <v>12</v>
      </c>
      <c r="N29616">
        <v>2022</v>
      </c>
      <c r="O29616" s="25">
        <v>0.51261574074074079</v>
      </c>
      <c r="P29616">
        <v>0</v>
      </c>
      <c r="Q29616" s="1"/>
      <c r="R29616" s="25"/>
      <c r="S29616" s="25"/>
      <c r="T29616" s="24" t="s">
        <v>1234</v>
      </c>
      <c r="U29616" s="24" t="s">
        <v>92</v>
      </c>
      <c r="V29616">
        <v>0</v>
      </c>
      <c r="W29616" s="24" t="s">
        <v>1200</v>
      </c>
      <c r="X29616" s="24" t="s">
        <v>92</v>
      </c>
      <c r="Y29616" s="24" t="s">
        <v>92</v>
      </c>
      <c r="AA29616">
        <v>0</v>
      </c>
      <c r="AB29616">
        <v>0</v>
      </c>
    </row>
    <row r="29617" spans="1:28" x14ac:dyDescent="0.25">
      <c r="A29617">
        <v>811261</v>
      </c>
      <c r="B29617">
        <v>811261</v>
      </c>
      <c r="D29617" s="24" t="s">
        <v>92</v>
      </c>
      <c r="E29617">
        <v>868</v>
      </c>
      <c r="F29617">
        <v>1301868</v>
      </c>
      <c r="G29617" s="24" t="s">
        <v>36</v>
      </c>
      <c r="H29617" s="24" t="s">
        <v>92</v>
      </c>
      <c r="I29617" s="1">
        <v>44915</v>
      </c>
      <c r="J29617" s="24" t="s">
        <v>1207</v>
      </c>
      <c r="K29617">
        <v>3</v>
      </c>
      <c r="L29617" s="24" t="s">
        <v>97</v>
      </c>
      <c r="M29617">
        <v>12</v>
      </c>
      <c r="N29617">
        <v>2022</v>
      </c>
      <c r="O29617" s="25">
        <v>0.51276620370370374</v>
      </c>
      <c r="P29617">
        <v>0</v>
      </c>
      <c r="Q29617" s="1"/>
      <c r="R29617" s="25"/>
      <c r="S29617" s="25"/>
      <c r="T29617" s="24" t="s">
        <v>1233</v>
      </c>
      <c r="U29617" s="24" t="s">
        <v>92</v>
      </c>
      <c r="V29617">
        <v>0</v>
      </c>
      <c r="W29617" s="24" t="s">
        <v>1200</v>
      </c>
      <c r="X29617" s="24" t="s">
        <v>1239</v>
      </c>
      <c r="Y29617" s="24" t="s">
        <v>92</v>
      </c>
      <c r="AA29617">
        <v>0</v>
      </c>
      <c r="AB29617">
        <v>0</v>
      </c>
    </row>
    <row r="29618" spans="1:28" x14ac:dyDescent="0.25">
      <c r="A29618">
        <v>811262</v>
      </c>
      <c r="B29618">
        <v>811262</v>
      </c>
      <c r="D29618" s="24" t="s">
        <v>92</v>
      </c>
      <c r="E29618">
        <v>868</v>
      </c>
      <c r="F29618">
        <v>1301868</v>
      </c>
      <c r="G29618" s="24" t="s">
        <v>36</v>
      </c>
      <c r="H29618" s="24" t="s">
        <v>92</v>
      </c>
      <c r="I29618" s="1">
        <v>44915</v>
      </c>
      <c r="J29618" s="24" t="s">
        <v>1207</v>
      </c>
      <c r="K29618">
        <v>3</v>
      </c>
      <c r="L29618" s="24" t="s">
        <v>97</v>
      </c>
      <c r="M29618">
        <v>12</v>
      </c>
      <c r="N29618">
        <v>2022</v>
      </c>
      <c r="O29618" s="25">
        <v>0.51315972222222217</v>
      </c>
      <c r="P29618">
        <v>0</v>
      </c>
      <c r="Q29618" s="1"/>
      <c r="R29618" s="25"/>
      <c r="S29618" s="25"/>
      <c r="T29618" s="24" t="s">
        <v>1242</v>
      </c>
      <c r="U29618" s="24" t="s">
        <v>92</v>
      </c>
      <c r="V29618">
        <v>0</v>
      </c>
      <c r="W29618" s="24" t="s">
        <v>1200</v>
      </c>
      <c r="X29618" s="24" t="s">
        <v>1242</v>
      </c>
      <c r="Y29618" s="24" t="s">
        <v>92</v>
      </c>
      <c r="AA29618">
        <v>0</v>
      </c>
      <c r="AB29618">
        <v>0</v>
      </c>
    </row>
    <row r="29619" spans="1:28" x14ac:dyDescent="0.25">
      <c r="A29619">
        <v>811263</v>
      </c>
      <c r="B29619">
        <v>811263</v>
      </c>
      <c r="D29619" s="24" t="s">
        <v>92</v>
      </c>
      <c r="E29619">
        <v>868</v>
      </c>
      <c r="F29619">
        <v>1301868</v>
      </c>
      <c r="G29619" s="24" t="s">
        <v>36</v>
      </c>
      <c r="H29619" s="24" t="s">
        <v>92</v>
      </c>
      <c r="I29619" s="1">
        <v>44915</v>
      </c>
      <c r="J29619" s="24" t="s">
        <v>1207</v>
      </c>
      <c r="K29619">
        <v>3</v>
      </c>
      <c r="L29619" s="24" t="s">
        <v>97</v>
      </c>
      <c r="M29619">
        <v>12</v>
      </c>
      <c r="N29619">
        <v>2022</v>
      </c>
      <c r="O29619" s="25">
        <v>0.51331018518518523</v>
      </c>
      <c r="P29619">
        <v>0</v>
      </c>
      <c r="Q29619" s="1"/>
      <c r="R29619" s="25"/>
      <c r="S29619" s="25"/>
      <c r="T29619" s="24" t="s">
        <v>1241</v>
      </c>
      <c r="U29619" s="24" t="s">
        <v>92</v>
      </c>
      <c r="V29619">
        <v>0</v>
      </c>
      <c r="W29619" s="24" t="s">
        <v>1200</v>
      </c>
      <c r="X29619" s="24" t="s">
        <v>1241</v>
      </c>
      <c r="Y29619" s="24" t="s">
        <v>92</v>
      </c>
      <c r="AA29619">
        <v>0</v>
      </c>
      <c r="AB29619">
        <v>0</v>
      </c>
    </row>
    <row r="29620" spans="1:28" x14ac:dyDescent="0.25">
      <c r="A29620">
        <v>811264</v>
      </c>
      <c r="B29620">
        <v>811264</v>
      </c>
      <c r="D29620" s="24" t="s">
        <v>92</v>
      </c>
      <c r="E29620">
        <v>868</v>
      </c>
      <c r="F29620">
        <v>1301868</v>
      </c>
      <c r="G29620" s="24" t="s">
        <v>36</v>
      </c>
      <c r="H29620" s="24" t="s">
        <v>92</v>
      </c>
      <c r="I29620" s="1">
        <v>44915</v>
      </c>
      <c r="J29620" s="24" t="s">
        <v>1207</v>
      </c>
      <c r="K29620">
        <v>3</v>
      </c>
      <c r="L29620" s="24" t="s">
        <v>97</v>
      </c>
      <c r="M29620">
        <v>12</v>
      </c>
      <c r="N29620">
        <v>2022</v>
      </c>
      <c r="O29620" s="25">
        <v>0.51333333333333331</v>
      </c>
      <c r="P29620">
        <v>0</v>
      </c>
      <c r="Q29620" s="1"/>
      <c r="R29620" s="25"/>
      <c r="S29620" s="25"/>
      <c r="T29620" s="24" t="s">
        <v>1240</v>
      </c>
      <c r="U29620" s="24" t="s">
        <v>92</v>
      </c>
      <c r="V29620">
        <v>0</v>
      </c>
      <c r="W29620" s="24" t="s">
        <v>1200</v>
      </c>
      <c r="X29620" s="24" t="s">
        <v>1240</v>
      </c>
      <c r="Y29620" s="24" t="s">
        <v>92</v>
      </c>
      <c r="AA29620">
        <v>0</v>
      </c>
      <c r="AB29620">
        <v>0</v>
      </c>
    </row>
    <row r="29621" spans="1:28" x14ac:dyDescent="0.25">
      <c r="A29621">
        <v>811265</v>
      </c>
      <c r="B29621">
        <v>811265</v>
      </c>
      <c r="D29621" s="24" t="s">
        <v>92</v>
      </c>
      <c r="E29621">
        <v>918</v>
      </c>
      <c r="F29621">
        <v>1036647</v>
      </c>
      <c r="G29621" s="24" t="s">
        <v>20</v>
      </c>
      <c r="H29621" s="24" t="s">
        <v>92</v>
      </c>
      <c r="I29621" s="1">
        <v>44915</v>
      </c>
      <c r="J29621" s="24" t="s">
        <v>1207</v>
      </c>
      <c r="K29621">
        <v>3</v>
      </c>
      <c r="L29621" s="24" t="s">
        <v>97</v>
      </c>
      <c r="M29621">
        <v>12</v>
      </c>
      <c r="N29621">
        <v>2022</v>
      </c>
      <c r="O29621" s="25">
        <v>0.51424768518518515</v>
      </c>
      <c r="P29621">
        <v>0</v>
      </c>
      <c r="Q29621" s="1"/>
      <c r="R29621" s="25"/>
      <c r="S29621" s="25"/>
      <c r="T29621" s="24" t="s">
        <v>1240</v>
      </c>
      <c r="U29621" s="24" t="s">
        <v>92</v>
      </c>
      <c r="V29621">
        <v>0</v>
      </c>
      <c r="W29621" s="24" t="s">
        <v>1200</v>
      </c>
      <c r="X29621" s="24" t="s">
        <v>1240</v>
      </c>
      <c r="Y29621" s="24" t="s">
        <v>92</v>
      </c>
      <c r="AA29621">
        <v>0</v>
      </c>
      <c r="AB29621">
        <v>0</v>
      </c>
    </row>
    <row r="29622" spans="1:28" x14ac:dyDescent="0.25">
      <c r="A29622">
        <v>811266</v>
      </c>
      <c r="B29622">
        <v>811266</v>
      </c>
      <c r="D29622" s="24" t="s">
        <v>92</v>
      </c>
      <c r="E29622">
        <v>918</v>
      </c>
      <c r="F29622">
        <v>1036647</v>
      </c>
      <c r="G29622" s="24" t="s">
        <v>20</v>
      </c>
      <c r="H29622" s="24" t="s">
        <v>92</v>
      </c>
      <c r="I29622" s="1">
        <v>44915</v>
      </c>
      <c r="J29622" s="24" t="s">
        <v>1207</v>
      </c>
      <c r="K29622">
        <v>3</v>
      </c>
      <c r="L29622" s="24" t="s">
        <v>97</v>
      </c>
      <c r="M29622">
        <v>12</v>
      </c>
      <c r="N29622">
        <v>2022</v>
      </c>
      <c r="O29622" s="25">
        <v>0.51427083333333334</v>
      </c>
      <c r="P29622">
        <v>0</v>
      </c>
      <c r="Q29622" s="1"/>
      <c r="R29622" s="25"/>
      <c r="S29622" s="25"/>
      <c r="T29622" s="24" t="s">
        <v>1241</v>
      </c>
      <c r="U29622" s="24" t="s">
        <v>92</v>
      </c>
      <c r="V29622">
        <v>0</v>
      </c>
      <c r="W29622" s="24" t="s">
        <v>1200</v>
      </c>
      <c r="X29622" s="24" t="s">
        <v>1241</v>
      </c>
      <c r="Y29622" s="24" t="s">
        <v>92</v>
      </c>
      <c r="AA29622">
        <v>0</v>
      </c>
      <c r="AB29622">
        <v>0</v>
      </c>
    </row>
    <row r="29623" spans="1:28" x14ac:dyDescent="0.25">
      <c r="A29623">
        <v>811268</v>
      </c>
      <c r="B29623">
        <v>811268</v>
      </c>
      <c r="D29623" s="24" t="s">
        <v>92</v>
      </c>
      <c r="E29623">
        <v>229</v>
      </c>
      <c r="F29623">
        <v>5233464</v>
      </c>
      <c r="G29623" s="24" t="s">
        <v>16</v>
      </c>
      <c r="H29623" s="24" t="s">
        <v>92</v>
      </c>
      <c r="I29623" s="1">
        <v>44915</v>
      </c>
      <c r="J29623" s="24" t="s">
        <v>1207</v>
      </c>
      <c r="K29623">
        <v>3</v>
      </c>
      <c r="L29623" s="24" t="s">
        <v>97</v>
      </c>
      <c r="M29623">
        <v>12</v>
      </c>
      <c r="N29623">
        <v>2022</v>
      </c>
      <c r="O29623" s="25">
        <v>0.52153935185185185</v>
      </c>
      <c r="P29623">
        <v>0</v>
      </c>
      <c r="Q29623" s="1"/>
      <c r="R29623" s="25"/>
      <c r="S29623" s="25"/>
      <c r="T29623" s="24" t="s">
        <v>1234</v>
      </c>
      <c r="U29623" s="24" t="s">
        <v>92</v>
      </c>
      <c r="V29623">
        <v>0</v>
      </c>
      <c r="W29623" s="24" t="s">
        <v>1200</v>
      </c>
      <c r="X29623" s="24" t="s">
        <v>92</v>
      </c>
      <c r="Y29623" s="24" t="s">
        <v>92</v>
      </c>
      <c r="AA29623">
        <v>0</v>
      </c>
      <c r="AB29623">
        <v>0</v>
      </c>
    </row>
    <row r="29624" spans="1:28" x14ac:dyDescent="0.25">
      <c r="A29624">
        <v>811270</v>
      </c>
      <c r="B29624">
        <v>811270</v>
      </c>
      <c r="D29624" s="24" t="s">
        <v>92</v>
      </c>
      <c r="E29624">
        <v>229</v>
      </c>
      <c r="F29624">
        <v>5233464</v>
      </c>
      <c r="G29624" s="24" t="s">
        <v>16</v>
      </c>
      <c r="H29624" s="24" t="s">
        <v>92</v>
      </c>
      <c r="I29624" s="1">
        <v>44915</v>
      </c>
      <c r="J29624" s="24" t="s">
        <v>1207</v>
      </c>
      <c r="K29624">
        <v>3</v>
      </c>
      <c r="L29624" s="24" t="s">
        <v>97</v>
      </c>
      <c r="M29624">
        <v>12</v>
      </c>
      <c r="N29624">
        <v>2022</v>
      </c>
      <c r="O29624" s="25">
        <v>0.52234953703703701</v>
      </c>
      <c r="P29624">
        <v>0</v>
      </c>
      <c r="Q29624" s="1"/>
      <c r="R29624" s="25"/>
      <c r="S29624" s="25"/>
      <c r="T29624" s="24" t="s">
        <v>1205</v>
      </c>
      <c r="U29624" s="24" t="s">
        <v>92</v>
      </c>
      <c r="V29624">
        <v>0</v>
      </c>
      <c r="W29624" s="24" t="s">
        <v>1200</v>
      </c>
      <c r="X29624" s="24" t="s">
        <v>1206</v>
      </c>
      <c r="Y29624" s="24" t="s">
        <v>92</v>
      </c>
      <c r="AA29624">
        <v>0</v>
      </c>
      <c r="AB29624">
        <v>0</v>
      </c>
    </row>
    <row r="29625" spans="1:28" x14ac:dyDescent="0.25">
      <c r="A29625">
        <v>811271</v>
      </c>
      <c r="B29625">
        <v>811271</v>
      </c>
      <c r="D29625" s="24" t="s">
        <v>92</v>
      </c>
      <c r="E29625">
        <v>986</v>
      </c>
      <c r="F29625">
        <v>1535923</v>
      </c>
      <c r="G29625" s="24" t="s">
        <v>38</v>
      </c>
      <c r="H29625" s="24" t="s">
        <v>92</v>
      </c>
      <c r="I29625" s="1">
        <v>44915</v>
      </c>
      <c r="J29625" s="24" t="s">
        <v>1207</v>
      </c>
      <c r="K29625">
        <v>3</v>
      </c>
      <c r="L29625" s="24" t="s">
        <v>97</v>
      </c>
      <c r="M29625">
        <v>12</v>
      </c>
      <c r="N29625">
        <v>2022</v>
      </c>
      <c r="O29625" s="25">
        <v>0.53075231481481477</v>
      </c>
      <c r="P29625">
        <v>0</v>
      </c>
      <c r="Q29625" s="1"/>
      <c r="R29625" s="25"/>
      <c r="S29625" s="25"/>
      <c r="T29625" s="24" t="s">
        <v>1234</v>
      </c>
      <c r="U29625" s="24" t="s">
        <v>92</v>
      </c>
      <c r="V29625">
        <v>0</v>
      </c>
      <c r="W29625" s="24" t="s">
        <v>1200</v>
      </c>
      <c r="X29625" s="24" t="s">
        <v>92</v>
      </c>
      <c r="Y29625" s="24" t="s">
        <v>92</v>
      </c>
      <c r="AA29625">
        <v>0</v>
      </c>
      <c r="AB29625">
        <v>0</v>
      </c>
    </row>
    <row r="29626" spans="1:28" x14ac:dyDescent="0.25">
      <c r="A29626">
        <v>811272</v>
      </c>
      <c r="B29626">
        <v>811272</v>
      </c>
      <c r="D29626" s="24" t="s">
        <v>92</v>
      </c>
      <c r="E29626">
        <v>986</v>
      </c>
      <c r="F29626">
        <v>1535923</v>
      </c>
      <c r="G29626" s="24" t="s">
        <v>38</v>
      </c>
      <c r="H29626" s="24" t="s">
        <v>92</v>
      </c>
      <c r="I29626" s="1">
        <v>44915</v>
      </c>
      <c r="J29626" s="24" t="s">
        <v>1207</v>
      </c>
      <c r="K29626">
        <v>3</v>
      </c>
      <c r="L29626" s="24" t="s">
        <v>97</v>
      </c>
      <c r="M29626">
        <v>12</v>
      </c>
      <c r="N29626">
        <v>2022</v>
      </c>
      <c r="O29626" s="25">
        <v>0.5309490740740741</v>
      </c>
      <c r="P29626">
        <v>0</v>
      </c>
      <c r="Q29626" s="1"/>
      <c r="R29626" s="25"/>
      <c r="S29626" s="25"/>
      <c r="T29626" s="24" t="s">
        <v>1233</v>
      </c>
      <c r="U29626" s="24" t="s">
        <v>92</v>
      </c>
      <c r="V29626">
        <v>0</v>
      </c>
      <c r="W29626" s="24" t="s">
        <v>1200</v>
      </c>
      <c r="X29626" s="24" t="s">
        <v>1239</v>
      </c>
      <c r="Y29626" s="24" t="s">
        <v>92</v>
      </c>
      <c r="AA29626">
        <v>0</v>
      </c>
      <c r="AB29626">
        <v>0</v>
      </c>
    </row>
    <row r="29627" spans="1:28" x14ac:dyDescent="0.25">
      <c r="A29627">
        <v>811273</v>
      </c>
      <c r="B29627">
        <v>811273</v>
      </c>
      <c r="D29627" s="24" t="s">
        <v>92</v>
      </c>
      <c r="E29627">
        <v>986</v>
      </c>
      <c r="F29627">
        <v>1535923</v>
      </c>
      <c r="G29627" s="24" t="s">
        <v>38</v>
      </c>
      <c r="H29627" s="24" t="s">
        <v>92</v>
      </c>
      <c r="I29627" s="1">
        <v>44915</v>
      </c>
      <c r="J29627" s="24" t="s">
        <v>1207</v>
      </c>
      <c r="K29627">
        <v>3</v>
      </c>
      <c r="L29627" s="24" t="s">
        <v>97</v>
      </c>
      <c r="M29627">
        <v>12</v>
      </c>
      <c r="N29627">
        <v>2022</v>
      </c>
      <c r="O29627" s="25">
        <v>0.53151620370370367</v>
      </c>
      <c r="P29627">
        <v>0</v>
      </c>
      <c r="Q29627" s="1"/>
      <c r="R29627" s="25"/>
      <c r="S29627" s="25"/>
      <c r="T29627" s="24" t="s">
        <v>1233</v>
      </c>
      <c r="U29627" s="24" t="s">
        <v>92</v>
      </c>
      <c r="V29627">
        <v>0</v>
      </c>
      <c r="W29627" s="24" t="s">
        <v>1200</v>
      </c>
      <c r="X29627" s="24" t="s">
        <v>1239</v>
      </c>
      <c r="Y29627" s="24" t="s">
        <v>92</v>
      </c>
      <c r="AA29627">
        <v>0</v>
      </c>
      <c r="AB29627">
        <v>0</v>
      </c>
    </row>
    <row r="29628" spans="1:28" x14ac:dyDescent="0.25">
      <c r="A29628">
        <v>811276</v>
      </c>
      <c r="B29628">
        <v>811276</v>
      </c>
      <c r="D29628" s="24" t="s">
        <v>92</v>
      </c>
      <c r="E29628">
        <v>229</v>
      </c>
      <c r="F29628">
        <v>5233464</v>
      </c>
      <c r="G29628" s="24" t="s">
        <v>16</v>
      </c>
      <c r="H29628" s="24" t="s">
        <v>92</v>
      </c>
      <c r="I29628" s="1">
        <v>44915</v>
      </c>
      <c r="J29628" s="24" t="s">
        <v>1207</v>
      </c>
      <c r="K29628">
        <v>3</v>
      </c>
      <c r="L29628" s="24" t="s">
        <v>97</v>
      </c>
      <c r="M29628">
        <v>12</v>
      </c>
      <c r="N29628">
        <v>2022</v>
      </c>
      <c r="O29628" s="25">
        <v>0.53333333333333333</v>
      </c>
      <c r="P29628">
        <v>0</v>
      </c>
      <c r="Q29628" s="1"/>
      <c r="R29628" s="25"/>
      <c r="S29628" s="25"/>
      <c r="T29628" s="24" t="s">
        <v>1205</v>
      </c>
      <c r="U29628" s="24" t="s">
        <v>92</v>
      </c>
      <c r="V29628">
        <v>0</v>
      </c>
      <c r="W29628" s="24" t="s">
        <v>1200</v>
      </c>
      <c r="X29628" s="24" t="s">
        <v>1206</v>
      </c>
      <c r="Y29628" s="24" t="s">
        <v>92</v>
      </c>
      <c r="AA29628">
        <v>0</v>
      </c>
      <c r="AB29628">
        <v>0</v>
      </c>
    </row>
    <row r="29629" spans="1:28" x14ac:dyDescent="0.25">
      <c r="A29629">
        <v>811277</v>
      </c>
      <c r="B29629">
        <v>811277</v>
      </c>
      <c r="D29629" s="24" t="s">
        <v>92</v>
      </c>
      <c r="E29629">
        <v>229</v>
      </c>
      <c r="F29629">
        <v>5233464</v>
      </c>
      <c r="G29629" s="24" t="s">
        <v>16</v>
      </c>
      <c r="H29629" s="24" t="s">
        <v>92</v>
      </c>
      <c r="I29629" s="1">
        <v>44915</v>
      </c>
      <c r="J29629" s="24" t="s">
        <v>1207</v>
      </c>
      <c r="K29629">
        <v>3</v>
      </c>
      <c r="L29629" s="24" t="s">
        <v>97</v>
      </c>
      <c r="M29629">
        <v>12</v>
      </c>
      <c r="N29629">
        <v>2022</v>
      </c>
      <c r="O29629" s="25">
        <v>0.53909722222222223</v>
      </c>
      <c r="P29629">
        <v>0</v>
      </c>
      <c r="Q29629" s="1"/>
      <c r="R29629" s="25"/>
      <c r="S29629" s="25"/>
      <c r="T29629" s="24" t="s">
        <v>1234</v>
      </c>
      <c r="U29629" s="24" t="s">
        <v>92</v>
      </c>
      <c r="V29629">
        <v>0</v>
      </c>
      <c r="W29629" s="24" t="s">
        <v>1200</v>
      </c>
      <c r="X29629" s="24" t="s">
        <v>92</v>
      </c>
      <c r="Y29629" s="24" t="s">
        <v>92</v>
      </c>
      <c r="AA29629">
        <v>0</v>
      </c>
      <c r="AB29629">
        <v>0</v>
      </c>
    </row>
    <row r="29630" spans="1:28" x14ac:dyDescent="0.25">
      <c r="A29630">
        <v>811278</v>
      </c>
      <c r="B29630">
        <v>811278</v>
      </c>
      <c r="D29630" s="24" t="s">
        <v>92</v>
      </c>
      <c r="E29630">
        <v>229</v>
      </c>
      <c r="F29630">
        <v>5233464</v>
      </c>
      <c r="G29630" s="24" t="s">
        <v>16</v>
      </c>
      <c r="H29630" s="24" t="s">
        <v>92</v>
      </c>
      <c r="I29630" s="1">
        <v>44915</v>
      </c>
      <c r="J29630" s="24" t="s">
        <v>1207</v>
      </c>
      <c r="K29630">
        <v>3</v>
      </c>
      <c r="L29630" s="24" t="s">
        <v>97</v>
      </c>
      <c r="M29630">
        <v>12</v>
      </c>
      <c r="N29630">
        <v>2022</v>
      </c>
      <c r="O29630" s="25">
        <v>0.53934027777777782</v>
      </c>
      <c r="P29630">
        <v>0</v>
      </c>
      <c r="Q29630" s="1"/>
      <c r="R29630" s="25"/>
      <c r="S29630" s="25"/>
      <c r="T29630" s="24" t="s">
        <v>1242</v>
      </c>
      <c r="U29630" s="24" t="s">
        <v>92</v>
      </c>
      <c r="V29630">
        <v>0</v>
      </c>
      <c r="W29630" s="24" t="s">
        <v>1200</v>
      </c>
      <c r="X29630" s="24" t="s">
        <v>1242</v>
      </c>
      <c r="Y29630" s="24" t="s">
        <v>92</v>
      </c>
      <c r="AA29630">
        <v>0</v>
      </c>
      <c r="AB29630">
        <v>0</v>
      </c>
    </row>
    <row r="29631" spans="1:28" x14ac:dyDescent="0.25">
      <c r="A29631">
        <v>811279</v>
      </c>
      <c r="B29631">
        <v>811279</v>
      </c>
      <c r="D29631" s="24" t="s">
        <v>92</v>
      </c>
      <c r="E29631">
        <v>229</v>
      </c>
      <c r="F29631">
        <v>5233464</v>
      </c>
      <c r="G29631" s="24" t="s">
        <v>16</v>
      </c>
      <c r="H29631" s="24" t="s">
        <v>92</v>
      </c>
      <c r="I29631" s="1">
        <v>44915</v>
      </c>
      <c r="J29631" s="24" t="s">
        <v>1207</v>
      </c>
      <c r="K29631">
        <v>3</v>
      </c>
      <c r="L29631" s="24" t="s">
        <v>97</v>
      </c>
      <c r="M29631">
        <v>12</v>
      </c>
      <c r="N29631">
        <v>2022</v>
      </c>
      <c r="O29631" s="25">
        <v>0.53944444444444439</v>
      </c>
      <c r="P29631">
        <v>0</v>
      </c>
      <c r="Q29631" s="1"/>
      <c r="R29631" s="25"/>
      <c r="S29631" s="25"/>
      <c r="T29631" s="24" t="s">
        <v>1203</v>
      </c>
      <c r="U29631" s="24" t="s">
        <v>92</v>
      </c>
      <c r="V29631">
        <v>0</v>
      </c>
      <c r="W29631" s="24" t="s">
        <v>1200</v>
      </c>
      <c r="X29631" s="24" t="s">
        <v>1204</v>
      </c>
      <c r="Y29631" s="24" t="s">
        <v>92</v>
      </c>
      <c r="AA29631">
        <v>0</v>
      </c>
      <c r="AB29631">
        <v>0</v>
      </c>
    </row>
    <row r="29632" spans="1:28" x14ac:dyDescent="0.25">
      <c r="A29632">
        <v>811280</v>
      </c>
      <c r="B29632">
        <v>811280</v>
      </c>
      <c r="D29632" s="24" t="s">
        <v>92</v>
      </c>
      <c r="E29632">
        <v>616</v>
      </c>
      <c r="F29632">
        <v>1232860</v>
      </c>
      <c r="G29632" s="24" t="s">
        <v>11</v>
      </c>
      <c r="H29632" s="24" t="s">
        <v>92</v>
      </c>
      <c r="I29632" s="1">
        <v>44915</v>
      </c>
      <c r="J29632" s="24" t="s">
        <v>1207</v>
      </c>
      <c r="K29632">
        <v>3</v>
      </c>
      <c r="L29632" s="24" t="s">
        <v>97</v>
      </c>
      <c r="M29632">
        <v>12</v>
      </c>
      <c r="N29632">
        <v>2022</v>
      </c>
      <c r="O29632" s="25">
        <v>0.55905092592592598</v>
      </c>
      <c r="P29632">
        <v>0</v>
      </c>
      <c r="Q29632" s="1"/>
      <c r="R29632" s="25"/>
      <c r="S29632" s="25"/>
      <c r="T29632" s="24" t="s">
        <v>1234</v>
      </c>
      <c r="U29632" s="24" t="s">
        <v>92</v>
      </c>
      <c r="V29632">
        <v>0</v>
      </c>
      <c r="W29632" s="24" t="s">
        <v>1200</v>
      </c>
      <c r="X29632" s="24" t="s">
        <v>92</v>
      </c>
      <c r="Y29632" s="24" t="s">
        <v>92</v>
      </c>
      <c r="AA29632">
        <v>0</v>
      </c>
      <c r="AB29632">
        <v>0</v>
      </c>
    </row>
    <row r="29633" spans="1:28" x14ac:dyDescent="0.25">
      <c r="A29633">
        <v>811282</v>
      </c>
      <c r="B29633">
        <v>811282</v>
      </c>
      <c r="D29633" s="24" t="s">
        <v>92</v>
      </c>
      <c r="E29633">
        <v>963</v>
      </c>
      <c r="F29633">
        <v>1429782</v>
      </c>
      <c r="G29633" s="24" t="s">
        <v>20</v>
      </c>
      <c r="H29633" s="24" t="s">
        <v>92</v>
      </c>
      <c r="I29633" s="1">
        <v>44915</v>
      </c>
      <c r="J29633" s="24" t="s">
        <v>1207</v>
      </c>
      <c r="K29633">
        <v>3</v>
      </c>
      <c r="L29633" s="24" t="s">
        <v>97</v>
      </c>
      <c r="M29633">
        <v>12</v>
      </c>
      <c r="N29633">
        <v>2022</v>
      </c>
      <c r="O29633" s="25">
        <v>0.55934027777777773</v>
      </c>
      <c r="P29633">
        <v>0</v>
      </c>
      <c r="Q29633" s="1"/>
      <c r="R29633" s="25"/>
      <c r="S29633" s="25"/>
      <c r="T29633" s="24" t="s">
        <v>1234</v>
      </c>
      <c r="U29633" s="24" t="s">
        <v>92</v>
      </c>
      <c r="V29633">
        <v>0</v>
      </c>
      <c r="W29633" s="24" t="s">
        <v>1200</v>
      </c>
      <c r="X29633" s="24" t="s">
        <v>92</v>
      </c>
      <c r="Y29633" s="24" t="s">
        <v>92</v>
      </c>
      <c r="AA29633">
        <v>0</v>
      </c>
      <c r="AB29633">
        <v>0</v>
      </c>
    </row>
    <row r="29634" spans="1:28" x14ac:dyDescent="0.25">
      <c r="A29634">
        <v>811283</v>
      </c>
      <c r="B29634">
        <v>811283</v>
      </c>
      <c r="D29634" s="24" t="s">
        <v>92</v>
      </c>
      <c r="E29634">
        <v>963</v>
      </c>
      <c r="F29634">
        <v>1429782</v>
      </c>
      <c r="G29634" s="24" t="s">
        <v>20</v>
      </c>
      <c r="H29634" s="24" t="s">
        <v>92</v>
      </c>
      <c r="I29634" s="1">
        <v>44915</v>
      </c>
      <c r="J29634" s="24" t="s">
        <v>1207</v>
      </c>
      <c r="K29634">
        <v>3</v>
      </c>
      <c r="L29634" s="24" t="s">
        <v>97</v>
      </c>
      <c r="M29634">
        <v>12</v>
      </c>
      <c r="N29634">
        <v>2022</v>
      </c>
      <c r="O29634" s="25">
        <v>0.55959490740740736</v>
      </c>
      <c r="P29634">
        <v>0</v>
      </c>
      <c r="Q29634" s="1"/>
      <c r="R29634" s="25"/>
      <c r="S29634" s="25"/>
      <c r="T29634" s="24" t="s">
        <v>1233</v>
      </c>
      <c r="U29634" s="24" t="s">
        <v>92</v>
      </c>
      <c r="V29634">
        <v>0</v>
      </c>
      <c r="W29634" s="24" t="s">
        <v>1200</v>
      </c>
      <c r="X29634" s="24" t="s">
        <v>1239</v>
      </c>
      <c r="Y29634" s="24" t="s">
        <v>92</v>
      </c>
      <c r="AA29634">
        <v>0</v>
      </c>
      <c r="AB29634">
        <v>0</v>
      </c>
    </row>
    <row r="29635" spans="1:28" x14ac:dyDescent="0.25">
      <c r="A29635">
        <v>811284</v>
      </c>
      <c r="B29635">
        <v>811284</v>
      </c>
      <c r="D29635" s="24" t="s">
        <v>92</v>
      </c>
      <c r="E29635">
        <v>616</v>
      </c>
      <c r="F29635">
        <v>1232860</v>
      </c>
      <c r="G29635" s="24" t="s">
        <v>11</v>
      </c>
      <c r="H29635" s="24" t="s">
        <v>92</v>
      </c>
      <c r="I29635" s="1">
        <v>44915</v>
      </c>
      <c r="J29635" s="24" t="s">
        <v>1207</v>
      </c>
      <c r="K29635">
        <v>3</v>
      </c>
      <c r="L29635" s="24" t="s">
        <v>97</v>
      </c>
      <c r="M29635">
        <v>12</v>
      </c>
      <c r="N29635">
        <v>2022</v>
      </c>
      <c r="O29635" s="25">
        <v>0.56064814814814812</v>
      </c>
      <c r="P29635">
        <v>0</v>
      </c>
      <c r="Q29635" s="1"/>
      <c r="R29635" s="25"/>
      <c r="S29635" s="25"/>
      <c r="T29635" s="24" t="s">
        <v>1242</v>
      </c>
      <c r="U29635" s="24" t="s">
        <v>92</v>
      </c>
      <c r="V29635">
        <v>0</v>
      </c>
      <c r="W29635" s="24" t="s">
        <v>1200</v>
      </c>
      <c r="X29635" s="24" t="s">
        <v>1242</v>
      </c>
      <c r="Y29635" s="24" t="s">
        <v>92</v>
      </c>
      <c r="AA29635">
        <v>0</v>
      </c>
      <c r="AB29635">
        <v>0</v>
      </c>
    </row>
    <row r="29636" spans="1:28" x14ac:dyDescent="0.25">
      <c r="A29636">
        <v>811285</v>
      </c>
      <c r="B29636">
        <v>811285</v>
      </c>
      <c r="D29636" s="24" t="s">
        <v>92</v>
      </c>
      <c r="E29636">
        <v>616</v>
      </c>
      <c r="F29636">
        <v>1232860</v>
      </c>
      <c r="G29636" s="24" t="s">
        <v>11</v>
      </c>
      <c r="H29636" s="24" t="s">
        <v>92</v>
      </c>
      <c r="I29636" s="1">
        <v>44915</v>
      </c>
      <c r="J29636" s="24" t="s">
        <v>1207</v>
      </c>
      <c r="K29636">
        <v>3</v>
      </c>
      <c r="L29636" s="24" t="s">
        <v>97</v>
      </c>
      <c r="M29636">
        <v>12</v>
      </c>
      <c r="N29636">
        <v>2022</v>
      </c>
      <c r="O29636" s="25">
        <v>0.56116898148148153</v>
      </c>
      <c r="P29636">
        <v>0</v>
      </c>
      <c r="Q29636" s="1"/>
      <c r="R29636" s="25"/>
      <c r="S29636" s="25"/>
      <c r="T29636" s="24" t="s">
        <v>1205</v>
      </c>
      <c r="U29636" s="24" t="s">
        <v>92</v>
      </c>
      <c r="V29636">
        <v>0</v>
      </c>
      <c r="W29636" s="24" t="s">
        <v>1200</v>
      </c>
      <c r="X29636" s="24" t="s">
        <v>1206</v>
      </c>
      <c r="Y29636" s="24" t="s">
        <v>92</v>
      </c>
      <c r="AA29636">
        <v>0</v>
      </c>
      <c r="AB29636">
        <v>0</v>
      </c>
    </row>
    <row r="29637" spans="1:28" x14ac:dyDescent="0.25">
      <c r="A29637">
        <v>811286</v>
      </c>
      <c r="B29637">
        <v>811286</v>
      </c>
      <c r="D29637" s="24" t="s">
        <v>92</v>
      </c>
      <c r="E29637">
        <v>616</v>
      </c>
      <c r="F29637">
        <v>1232860</v>
      </c>
      <c r="G29637" s="24" t="s">
        <v>11</v>
      </c>
      <c r="H29637" s="24" t="s">
        <v>92</v>
      </c>
      <c r="I29637" s="1">
        <v>44915</v>
      </c>
      <c r="J29637" s="24" t="s">
        <v>1207</v>
      </c>
      <c r="K29637">
        <v>3</v>
      </c>
      <c r="L29637" s="24" t="s">
        <v>97</v>
      </c>
      <c r="M29637">
        <v>12</v>
      </c>
      <c r="N29637">
        <v>2022</v>
      </c>
      <c r="O29637" s="25">
        <v>0.56579861111111107</v>
      </c>
      <c r="P29637">
        <v>0</v>
      </c>
      <c r="Q29637" s="1"/>
      <c r="R29637" s="25"/>
      <c r="S29637" s="25"/>
      <c r="T29637" s="24" t="s">
        <v>1233</v>
      </c>
      <c r="U29637" s="24" t="s">
        <v>92</v>
      </c>
      <c r="V29637">
        <v>0</v>
      </c>
      <c r="W29637" s="24" t="s">
        <v>1200</v>
      </c>
      <c r="X29637" s="24" t="s">
        <v>1239</v>
      </c>
      <c r="Y29637" s="24" t="s">
        <v>92</v>
      </c>
      <c r="AA29637">
        <v>0</v>
      </c>
      <c r="AB29637">
        <v>0</v>
      </c>
    </row>
    <row r="29638" spans="1:28" x14ac:dyDescent="0.25">
      <c r="A29638">
        <v>811287</v>
      </c>
      <c r="B29638">
        <v>811287</v>
      </c>
      <c r="D29638" s="24" t="s">
        <v>92</v>
      </c>
      <c r="E29638">
        <v>616</v>
      </c>
      <c r="F29638">
        <v>1232860</v>
      </c>
      <c r="G29638" s="24" t="s">
        <v>11</v>
      </c>
      <c r="H29638" s="24" t="s">
        <v>92</v>
      </c>
      <c r="I29638" s="1">
        <v>44915</v>
      </c>
      <c r="J29638" s="24" t="s">
        <v>1207</v>
      </c>
      <c r="K29638">
        <v>3</v>
      </c>
      <c r="L29638" s="24" t="s">
        <v>97</v>
      </c>
      <c r="M29638">
        <v>12</v>
      </c>
      <c r="N29638">
        <v>2022</v>
      </c>
      <c r="O29638" s="25">
        <v>0.56597222222222221</v>
      </c>
      <c r="P29638">
        <v>0</v>
      </c>
      <c r="Q29638" s="1"/>
      <c r="R29638" s="25"/>
      <c r="S29638" s="25"/>
      <c r="T29638" s="24" t="s">
        <v>1242</v>
      </c>
      <c r="U29638" s="24" t="s">
        <v>92</v>
      </c>
      <c r="V29638">
        <v>0</v>
      </c>
      <c r="W29638" s="24" t="s">
        <v>1200</v>
      </c>
      <c r="X29638" s="24" t="s">
        <v>1242</v>
      </c>
      <c r="Y29638" s="24" t="s">
        <v>92</v>
      </c>
      <c r="AA29638">
        <v>0</v>
      </c>
      <c r="AB29638">
        <v>0</v>
      </c>
    </row>
    <row r="29639" spans="1:28" x14ac:dyDescent="0.25">
      <c r="A29639">
        <v>811288</v>
      </c>
      <c r="B29639">
        <v>811288</v>
      </c>
      <c r="D29639" s="24" t="s">
        <v>92</v>
      </c>
      <c r="E29639">
        <v>616</v>
      </c>
      <c r="F29639">
        <v>1232860</v>
      </c>
      <c r="G29639" s="24" t="s">
        <v>11</v>
      </c>
      <c r="H29639" s="24" t="s">
        <v>92</v>
      </c>
      <c r="I29639" s="1">
        <v>44915</v>
      </c>
      <c r="J29639" s="24" t="s">
        <v>1207</v>
      </c>
      <c r="K29639">
        <v>3</v>
      </c>
      <c r="L29639" s="24" t="s">
        <v>97</v>
      </c>
      <c r="M29639">
        <v>12</v>
      </c>
      <c r="N29639">
        <v>2022</v>
      </c>
      <c r="O29639" s="25">
        <v>0.56627314814814811</v>
      </c>
      <c r="P29639">
        <v>0</v>
      </c>
      <c r="Q29639" s="1"/>
      <c r="R29639" s="25"/>
      <c r="S29639" s="25"/>
      <c r="T29639" s="24" t="s">
        <v>1233</v>
      </c>
      <c r="U29639" s="24" t="s">
        <v>92</v>
      </c>
      <c r="V29639">
        <v>0</v>
      </c>
      <c r="W29639" s="24" t="s">
        <v>1200</v>
      </c>
      <c r="X29639" s="24" t="s">
        <v>1239</v>
      </c>
      <c r="Y29639" s="24" t="s">
        <v>92</v>
      </c>
      <c r="AA29639">
        <v>0</v>
      </c>
      <c r="AB29639">
        <v>0</v>
      </c>
    </row>
    <row r="29640" spans="1:28" x14ac:dyDescent="0.25">
      <c r="A29640">
        <v>811289</v>
      </c>
      <c r="B29640">
        <v>811289</v>
      </c>
      <c r="D29640" s="24" t="s">
        <v>92</v>
      </c>
      <c r="E29640">
        <v>616</v>
      </c>
      <c r="F29640">
        <v>1232860</v>
      </c>
      <c r="G29640" s="24" t="s">
        <v>11</v>
      </c>
      <c r="H29640" s="24" t="s">
        <v>92</v>
      </c>
      <c r="I29640" s="1">
        <v>44915</v>
      </c>
      <c r="J29640" s="24" t="s">
        <v>1207</v>
      </c>
      <c r="K29640">
        <v>3</v>
      </c>
      <c r="L29640" s="24" t="s">
        <v>97</v>
      </c>
      <c r="M29640">
        <v>12</v>
      </c>
      <c r="N29640">
        <v>2022</v>
      </c>
      <c r="O29640" s="25">
        <v>0.5668171296296296</v>
      </c>
      <c r="P29640">
        <v>0</v>
      </c>
      <c r="Q29640" s="1"/>
      <c r="R29640" s="25"/>
      <c r="S29640" s="25"/>
      <c r="T29640" s="24" t="s">
        <v>1205</v>
      </c>
      <c r="U29640" s="24" t="s">
        <v>92</v>
      </c>
      <c r="V29640">
        <v>0</v>
      </c>
      <c r="W29640" s="24" t="s">
        <v>1200</v>
      </c>
      <c r="X29640" s="24" t="s">
        <v>1206</v>
      </c>
      <c r="Y29640" s="24" t="s">
        <v>92</v>
      </c>
      <c r="AA29640">
        <v>0</v>
      </c>
      <c r="AB29640">
        <v>0</v>
      </c>
    </row>
    <row r="29641" spans="1:28" x14ac:dyDescent="0.25">
      <c r="A29641">
        <v>811290</v>
      </c>
      <c r="B29641">
        <v>811290</v>
      </c>
      <c r="D29641" s="24" t="s">
        <v>92</v>
      </c>
      <c r="E29641">
        <v>562</v>
      </c>
      <c r="F29641">
        <v>6957024</v>
      </c>
      <c r="G29641" s="24" t="s">
        <v>30</v>
      </c>
      <c r="H29641" s="24" t="s">
        <v>92</v>
      </c>
      <c r="I29641" s="1">
        <v>44915</v>
      </c>
      <c r="J29641" s="24" t="s">
        <v>1207</v>
      </c>
      <c r="K29641">
        <v>3</v>
      </c>
      <c r="L29641" s="24" t="s">
        <v>97</v>
      </c>
      <c r="M29641">
        <v>12</v>
      </c>
      <c r="N29641">
        <v>2022</v>
      </c>
      <c r="O29641" s="25">
        <v>0.56815972222222222</v>
      </c>
      <c r="P29641">
        <v>0</v>
      </c>
      <c r="Q29641" s="1"/>
      <c r="R29641" s="25"/>
      <c r="S29641" s="25"/>
      <c r="T29641" s="24" t="s">
        <v>1234</v>
      </c>
      <c r="U29641" s="24" t="s">
        <v>92</v>
      </c>
      <c r="V29641">
        <v>0</v>
      </c>
      <c r="W29641" s="24" t="s">
        <v>1200</v>
      </c>
      <c r="X29641" s="24" t="s">
        <v>92</v>
      </c>
      <c r="Y29641" s="24" t="s">
        <v>92</v>
      </c>
      <c r="AA29641">
        <v>0</v>
      </c>
      <c r="AB29641">
        <v>0</v>
      </c>
    </row>
    <row r="29642" spans="1:28" x14ac:dyDescent="0.25">
      <c r="A29642">
        <v>811293</v>
      </c>
      <c r="B29642">
        <v>811293</v>
      </c>
      <c r="D29642" s="24" t="s">
        <v>92</v>
      </c>
      <c r="E29642">
        <v>646</v>
      </c>
      <c r="F29642">
        <v>1635152</v>
      </c>
      <c r="G29642" s="24" t="s">
        <v>11</v>
      </c>
      <c r="H29642" s="24" t="s">
        <v>92</v>
      </c>
      <c r="I29642" s="1">
        <v>44915</v>
      </c>
      <c r="J29642" s="24" t="s">
        <v>1207</v>
      </c>
      <c r="K29642">
        <v>3</v>
      </c>
      <c r="L29642" s="24" t="s">
        <v>97</v>
      </c>
      <c r="M29642">
        <v>12</v>
      </c>
      <c r="N29642">
        <v>2022</v>
      </c>
      <c r="O29642" s="25">
        <v>0.57912037037037034</v>
      </c>
      <c r="P29642">
        <v>0</v>
      </c>
      <c r="Q29642" s="1"/>
      <c r="R29642" s="25"/>
      <c r="S29642" s="25"/>
      <c r="T29642" s="24" t="s">
        <v>1234</v>
      </c>
      <c r="U29642" s="24" t="s">
        <v>92</v>
      </c>
      <c r="V29642">
        <v>0</v>
      </c>
      <c r="W29642" s="24" t="s">
        <v>1200</v>
      </c>
      <c r="X29642" s="24" t="s">
        <v>92</v>
      </c>
      <c r="Y29642" s="24" t="s">
        <v>92</v>
      </c>
      <c r="AA29642">
        <v>0</v>
      </c>
      <c r="AB29642">
        <v>0</v>
      </c>
    </row>
    <row r="29643" spans="1:28" x14ac:dyDescent="0.25">
      <c r="A29643">
        <v>811294</v>
      </c>
      <c r="B29643">
        <v>811294</v>
      </c>
      <c r="D29643" s="24" t="s">
        <v>92</v>
      </c>
      <c r="E29643">
        <v>646</v>
      </c>
      <c r="F29643">
        <v>1635152</v>
      </c>
      <c r="G29643" s="24" t="s">
        <v>11</v>
      </c>
      <c r="H29643" s="24" t="s">
        <v>92</v>
      </c>
      <c r="I29643" s="1">
        <v>44915</v>
      </c>
      <c r="J29643" s="24" t="s">
        <v>1207</v>
      </c>
      <c r="K29643">
        <v>3</v>
      </c>
      <c r="L29643" s="24" t="s">
        <v>97</v>
      </c>
      <c r="M29643">
        <v>12</v>
      </c>
      <c r="N29643">
        <v>2022</v>
      </c>
      <c r="O29643" s="25">
        <v>0.57943287037037039</v>
      </c>
      <c r="P29643">
        <v>0</v>
      </c>
      <c r="Q29643" s="1"/>
      <c r="R29643" s="25"/>
      <c r="S29643" s="25"/>
      <c r="T29643" s="24" t="s">
        <v>1233</v>
      </c>
      <c r="U29643" s="24" t="s">
        <v>92</v>
      </c>
      <c r="V29643">
        <v>0</v>
      </c>
      <c r="W29643" s="24" t="s">
        <v>1200</v>
      </c>
      <c r="X29643" s="24" t="s">
        <v>1239</v>
      </c>
      <c r="Y29643" s="24" t="s">
        <v>92</v>
      </c>
      <c r="AA29643">
        <v>0</v>
      </c>
      <c r="AB29643">
        <v>0</v>
      </c>
    </row>
    <row r="29644" spans="1:28" x14ac:dyDescent="0.25">
      <c r="A29644">
        <v>811296</v>
      </c>
      <c r="B29644">
        <v>811296</v>
      </c>
      <c r="D29644" s="24" t="s">
        <v>92</v>
      </c>
      <c r="E29644">
        <v>462</v>
      </c>
      <c r="F29644">
        <v>2503983</v>
      </c>
      <c r="G29644" s="24" t="s">
        <v>25</v>
      </c>
      <c r="H29644" s="24" t="s">
        <v>92</v>
      </c>
      <c r="I29644" s="1">
        <v>44915</v>
      </c>
      <c r="J29644" s="24" t="s">
        <v>1207</v>
      </c>
      <c r="K29644">
        <v>3</v>
      </c>
      <c r="L29644" s="24" t="s">
        <v>97</v>
      </c>
      <c r="M29644">
        <v>12</v>
      </c>
      <c r="N29644">
        <v>2022</v>
      </c>
      <c r="O29644" s="25">
        <v>0.58616898148148144</v>
      </c>
      <c r="P29644">
        <v>0</v>
      </c>
      <c r="Q29644" s="1"/>
      <c r="R29644" s="25"/>
      <c r="S29644" s="25"/>
      <c r="T29644" s="24" t="s">
        <v>1234</v>
      </c>
      <c r="U29644" s="24" t="s">
        <v>92</v>
      </c>
      <c r="V29644">
        <v>0</v>
      </c>
      <c r="W29644" s="24" t="s">
        <v>1200</v>
      </c>
      <c r="X29644" s="24" t="s">
        <v>92</v>
      </c>
      <c r="Y29644" s="24" t="s">
        <v>92</v>
      </c>
      <c r="AA29644">
        <v>0</v>
      </c>
      <c r="AB29644">
        <v>0</v>
      </c>
    </row>
    <row r="29645" spans="1:28" x14ac:dyDescent="0.25">
      <c r="A29645">
        <v>811297</v>
      </c>
      <c r="B29645">
        <v>811297</v>
      </c>
      <c r="D29645" s="24" t="s">
        <v>92</v>
      </c>
      <c r="E29645">
        <v>333</v>
      </c>
      <c r="F29645">
        <v>5950003</v>
      </c>
      <c r="G29645" s="24" t="s">
        <v>24</v>
      </c>
      <c r="H29645" s="24" t="s">
        <v>92</v>
      </c>
      <c r="I29645" s="1">
        <v>44915</v>
      </c>
      <c r="J29645" s="24" t="s">
        <v>1207</v>
      </c>
      <c r="K29645">
        <v>3</v>
      </c>
      <c r="L29645" s="24" t="s">
        <v>97</v>
      </c>
      <c r="M29645">
        <v>12</v>
      </c>
      <c r="N29645">
        <v>2022</v>
      </c>
      <c r="O29645" s="25">
        <v>0.58708333333333329</v>
      </c>
      <c r="P29645">
        <v>0</v>
      </c>
      <c r="Q29645" s="1"/>
      <c r="R29645" s="25"/>
      <c r="S29645" s="25"/>
      <c r="T29645" s="24" t="s">
        <v>1234</v>
      </c>
      <c r="U29645" s="24" t="s">
        <v>92</v>
      </c>
      <c r="V29645">
        <v>0</v>
      </c>
      <c r="W29645" s="24" t="s">
        <v>1200</v>
      </c>
      <c r="X29645" s="24" t="s">
        <v>92</v>
      </c>
      <c r="Y29645" s="24" t="s">
        <v>92</v>
      </c>
      <c r="AA29645">
        <v>0</v>
      </c>
      <c r="AB29645">
        <v>0</v>
      </c>
    </row>
    <row r="29646" spans="1:28" x14ac:dyDescent="0.25">
      <c r="A29646">
        <v>811298</v>
      </c>
      <c r="B29646">
        <v>811298</v>
      </c>
      <c r="D29646" s="24" t="s">
        <v>92</v>
      </c>
      <c r="E29646">
        <v>333</v>
      </c>
      <c r="F29646">
        <v>5950003</v>
      </c>
      <c r="G29646" s="24" t="s">
        <v>24</v>
      </c>
      <c r="H29646" s="24" t="s">
        <v>92</v>
      </c>
      <c r="I29646" s="1">
        <v>44915</v>
      </c>
      <c r="J29646" s="24" t="s">
        <v>1207</v>
      </c>
      <c r="K29646">
        <v>3</v>
      </c>
      <c r="L29646" s="24" t="s">
        <v>97</v>
      </c>
      <c r="M29646">
        <v>12</v>
      </c>
      <c r="N29646">
        <v>2022</v>
      </c>
      <c r="O29646" s="25">
        <v>0.58723379629629635</v>
      </c>
      <c r="P29646">
        <v>0</v>
      </c>
      <c r="Q29646" s="1"/>
      <c r="R29646" s="25"/>
      <c r="S29646" s="25"/>
      <c r="T29646" s="24" t="s">
        <v>1233</v>
      </c>
      <c r="U29646" s="24" t="s">
        <v>92</v>
      </c>
      <c r="V29646">
        <v>0</v>
      </c>
      <c r="W29646" s="24" t="s">
        <v>1200</v>
      </c>
      <c r="X29646" s="24" t="s">
        <v>1239</v>
      </c>
      <c r="Y29646" s="24" t="s">
        <v>92</v>
      </c>
      <c r="AA29646">
        <v>0</v>
      </c>
      <c r="AB29646">
        <v>0</v>
      </c>
    </row>
    <row r="29647" spans="1:28" x14ac:dyDescent="0.25">
      <c r="A29647">
        <v>811299</v>
      </c>
      <c r="B29647">
        <v>811299</v>
      </c>
      <c r="D29647" s="24" t="s">
        <v>92</v>
      </c>
      <c r="E29647">
        <v>333</v>
      </c>
      <c r="F29647">
        <v>5950003</v>
      </c>
      <c r="G29647" s="24" t="s">
        <v>24</v>
      </c>
      <c r="H29647" s="24" t="s">
        <v>92</v>
      </c>
      <c r="I29647" s="1">
        <v>44915</v>
      </c>
      <c r="J29647" s="24" t="s">
        <v>1207</v>
      </c>
      <c r="K29647">
        <v>3</v>
      </c>
      <c r="L29647" s="24" t="s">
        <v>97</v>
      </c>
      <c r="M29647">
        <v>12</v>
      </c>
      <c r="N29647">
        <v>2022</v>
      </c>
      <c r="O29647" s="25">
        <v>0.58753472222222225</v>
      </c>
      <c r="P29647">
        <v>0</v>
      </c>
      <c r="Q29647" s="1"/>
      <c r="R29647" s="25"/>
      <c r="S29647" s="25"/>
      <c r="T29647" s="24" t="s">
        <v>1203</v>
      </c>
      <c r="U29647" s="24" t="s">
        <v>92</v>
      </c>
      <c r="V29647">
        <v>0</v>
      </c>
      <c r="W29647" s="24" t="s">
        <v>1200</v>
      </c>
      <c r="X29647" s="24" t="s">
        <v>1204</v>
      </c>
      <c r="Y29647" s="24" t="s">
        <v>92</v>
      </c>
      <c r="AA29647">
        <v>0</v>
      </c>
      <c r="AB29647">
        <v>0</v>
      </c>
    </row>
    <row r="29648" spans="1:28" x14ac:dyDescent="0.25">
      <c r="A29648">
        <v>811300</v>
      </c>
      <c r="B29648">
        <v>811300</v>
      </c>
      <c r="D29648" s="24" t="s">
        <v>92</v>
      </c>
      <c r="E29648">
        <v>443</v>
      </c>
      <c r="F29648">
        <v>4829025</v>
      </c>
      <c r="G29648" s="24" t="s">
        <v>15</v>
      </c>
      <c r="H29648" s="24" t="s">
        <v>92</v>
      </c>
      <c r="I29648" s="1">
        <v>44915</v>
      </c>
      <c r="J29648" s="24" t="s">
        <v>1207</v>
      </c>
      <c r="K29648">
        <v>3</v>
      </c>
      <c r="L29648" s="24" t="s">
        <v>97</v>
      </c>
      <c r="M29648">
        <v>12</v>
      </c>
      <c r="N29648">
        <v>2022</v>
      </c>
      <c r="O29648" s="25">
        <v>0.58848379629629632</v>
      </c>
      <c r="P29648">
        <v>0</v>
      </c>
      <c r="Q29648" s="1"/>
      <c r="R29648" s="25"/>
      <c r="S29648" s="25"/>
      <c r="T29648" s="24" t="s">
        <v>1234</v>
      </c>
      <c r="U29648" s="24" t="s">
        <v>92</v>
      </c>
      <c r="V29648">
        <v>0</v>
      </c>
      <c r="W29648" s="24" t="s">
        <v>1200</v>
      </c>
      <c r="X29648" s="24" t="s">
        <v>92</v>
      </c>
      <c r="Y29648" s="24" t="s">
        <v>92</v>
      </c>
      <c r="AA29648">
        <v>0</v>
      </c>
      <c r="AB29648">
        <v>0</v>
      </c>
    </row>
    <row r="29649" spans="1:28" x14ac:dyDescent="0.25">
      <c r="A29649">
        <v>811302</v>
      </c>
      <c r="B29649">
        <v>811302</v>
      </c>
      <c r="D29649" s="24" t="s">
        <v>92</v>
      </c>
      <c r="E29649">
        <v>443</v>
      </c>
      <c r="F29649">
        <v>4829025</v>
      </c>
      <c r="G29649" s="24" t="s">
        <v>15</v>
      </c>
      <c r="H29649" s="24" t="s">
        <v>92</v>
      </c>
      <c r="I29649" s="1">
        <v>44915</v>
      </c>
      <c r="J29649" s="24" t="s">
        <v>1207</v>
      </c>
      <c r="K29649">
        <v>3</v>
      </c>
      <c r="L29649" s="24" t="s">
        <v>97</v>
      </c>
      <c r="M29649">
        <v>12</v>
      </c>
      <c r="N29649">
        <v>2022</v>
      </c>
      <c r="O29649" s="25">
        <v>0.58901620370370367</v>
      </c>
      <c r="P29649">
        <v>0</v>
      </c>
      <c r="Q29649" s="1"/>
      <c r="R29649" s="25"/>
      <c r="S29649" s="25"/>
      <c r="T29649" s="24" t="s">
        <v>1205</v>
      </c>
      <c r="U29649" s="24" t="s">
        <v>92</v>
      </c>
      <c r="V29649">
        <v>0</v>
      </c>
      <c r="W29649" s="24" t="s">
        <v>1200</v>
      </c>
      <c r="X29649" s="24" t="s">
        <v>1206</v>
      </c>
      <c r="Y29649" s="24" t="s">
        <v>92</v>
      </c>
      <c r="AA29649">
        <v>0</v>
      </c>
      <c r="AB29649">
        <v>0</v>
      </c>
    </row>
    <row r="29650" spans="1:28" x14ac:dyDescent="0.25">
      <c r="A29650">
        <v>811303</v>
      </c>
      <c r="B29650">
        <v>811303</v>
      </c>
      <c r="D29650" s="24" t="s">
        <v>92</v>
      </c>
      <c r="E29650">
        <v>962</v>
      </c>
      <c r="F29650">
        <v>6304659</v>
      </c>
      <c r="G29650" s="24" t="s">
        <v>20</v>
      </c>
      <c r="H29650" s="24" t="s">
        <v>92</v>
      </c>
      <c r="I29650" s="1">
        <v>44915</v>
      </c>
      <c r="J29650" s="24" t="s">
        <v>1207</v>
      </c>
      <c r="K29650">
        <v>3</v>
      </c>
      <c r="L29650" s="24" t="s">
        <v>97</v>
      </c>
      <c r="M29650">
        <v>12</v>
      </c>
      <c r="N29650">
        <v>2022</v>
      </c>
      <c r="O29650" s="25">
        <v>0.58908564814814812</v>
      </c>
      <c r="P29650">
        <v>0</v>
      </c>
      <c r="Q29650" s="1"/>
      <c r="R29650" s="25"/>
      <c r="S29650" s="25"/>
      <c r="T29650" s="24" t="s">
        <v>1234</v>
      </c>
      <c r="U29650" s="24" t="s">
        <v>92</v>
      </c>
      <c r="V29650">
        <v>0</v>
      </c>
      <c r="W29650" s="24" t="s">
        <v>1200</v>
      </c>
      <c r="X29650" s="24" t="s">
        <v>92</v>
      </c>
      <c r="Y29650" s="24" t="s">
        <v>92</v>
      </c>
      <c r="AA29650">
        <v>0</v>
      </c>
      <c r="AB29650">
        <v>0</v>
      </c>
    </row>
    <row r="29651" spans="1:28" x14ac:dyDescent="0.25">
      <c r="A29651">
        <v>811304</v>
      </c>
      <c r="B29651">
        <v>811304</v>
      </c>
      <c r="D29651" s="24" t="s">
        <v>92</v>
      </c>
      <c r="E29651">
        <v>52</v>
      </c>
      <c r="F29651">
        <v>7714392</v>
      </c>
      <c r="G29651" s="24" t="s">
        <v>13</v>
      </c>
      <c r="H29651" s="24" t="s">
        <v>92</v>
      </c>
      <c r="I29651" s="1">
        <v>44915</v>
      </c>
      <c r="J29651" s="24" t="s">
        <v>1207</v>
      </c>
      <c r="K29651">
        <v>3</v>
      </c>
      <c r="L29651" s="24" t="s">
        <v>97</v>
      </c>
      <c r="M29651">
        <v>12</v>
      </c>
      <c r="N29651">
        <v>2022</v>
      </c>
      <c r="O29651" s="25">
        <v>0.58921296296296299</v>
      </c>
      <c r="P29651">
        <v>0</v>
      </c>
      <c r="Q29651" s="1"/>
      <c r="R29651" s="25"/>
      <c r="S29651" s="25"/>
      <c r="T29651" s="24" t="s">
        <v>1234</v>
      </c>
      <c r="U29651" s="24" t="s">
        <v>92</v>
      </c>
      <c r="V29651">
        <v>0</v>
      </c>
      <c r="W29651" s="24" t="s">
        <v>1200</v>
      </c>
      <c r="X29651" s="24" t="s">
        <v>92</v>
      </c>
      <c r="Y29651" s="24" t="s">
        <v>92</v>
      </c>
      <c r="AA29651">
        <v>0</v>
      </c>
      <c r="AB29651">
        <v>0</v>
      </c>
    </row>
    <row r="29652" spans="1:28" x14ac:dyDescent="0.25">
      <c r="A29652">
        <v>811305</v>
      </c>
      <c r="B29652">
        <v>811305</v>
      </c>
      <c r="D29652" s="24" t="s">
        <v>92</v>
      </c>
      <c r="E29652">
        <v>962</v>
      </c>
      <c r="F29652">
        <v>6304659</v>
      </c>
      <c r="G29652" s="24" t="s">
        <v>20</v>
      </c>
      <c r="H29652" s="24" t="s">
        <v>92</v>
      </c>
      <c r="I29652" s="1">
        <v>44915</v>
      </c>
      <c r="J29652" s="24" t="s">
        <v>1207</v>
      </c>
      <c r="K29652">
        <v>3</v>
      </c>
      <c r="L29652" s="24" t="s">
        <v>97</v>
      </c>
      <c r="M29652">
        <v>12</v>
      </c>
      <c r="N29652">
        <v>2022</v>
      </c>
      <c r="O29652" s="25">
        <v>0.58921296296296299</v>
      </c>
      <c r="P29652">
        <v>0</v>
      </c>
      <c r="Q29652" s="1"/>
      <c r="R29652" s="25"/>
      <c r="S29652" s="25"/>
      <c r="T29652" s="24" t="s">
        <v>1242</v>
      </c>
      <c r="U29652" s="24" t="s">
        <v>92</v>
      </c>
      <c r="V29652">
        <v>0</v>
      </c>
      <c r="W29652" s="24" t="s">
        <v>1200</v>
      </c>
      <c r="X29652" s="24" t="s">
        <v>1242</v>
      </c>
      <c r="Y29652" s="24" t="s">
        <v>92</v>
      </c>
      <c r="AA29652">
        <v>0</v>
      </c>
      <c r="AB29652">
        <v>0</v>
      </c>
    </row>
    <row r="29653" spans="1:28" x14ac:dyDescent="0.25">
      <c r="A29653">
        <v>811306</v>
      </c>
      <c r="B29653">
        <v>811306</v>
      </c>
      <c r="D29653" s="24" t="s">
        <v>92</v>
      </c>
      <c r="E29653">
        <v>52</v>
      </c>
      <c r="F29653">
        <v>7714392</v>
      </c>
      <c r="G29653" s="24" t="s">
        <v>13</v>
      </c>
      <c r="H29653" s="24" t="s">
        <v>92</v>
      </c>
      <c r="I29653" s="1">
        <v>44915</v>
      </c>
      <c r="J29653" s="24" t="s">
        <v>1207</v>
      </c>
      <c r="K29653">
        <v>3</v>
      </c>
      <c r="L29653" s="24" t="s">
        <v>97</v>
      </c>
      <c r="M29653">
        <v>12</v>
      </c>
      <c r="N29653">
        <v>2022</v>
      </c>
      <c r="O29653" s="25">
        <v>0.58942129629629625</v>
      </c>
      <c r="P29653">
        <v>0</v>
      </c>
      <c r="Q29653" s="1"/>
      <c r="R29653" s="25"/>
      <c r="S29653" s="25"/>
      <c r="T29653" s="24" t="s">
        <v>1242</v>
      </c>
      <c r="U29653" s="24" t="s">
        <v>92</v>
      </c>
      <c r="V29653">
        <v>0</v>
      </c>
      <c r="W29653" s="24" t="s">
        <v>1200</v>
      </c>
      <c r="X29653" s="24" t="s">
        <v>1242</v>
      </c>
      <c r="Y29653" s="24" t="s">
        <v>92</v>
      </c>
      <c r="AA29653">
        <v>0</v>
      </c>
      <c r="AB29653">
        <v>0</v>
      </c>
    </row>
    <row r="29654" spans="1:28" x14ac:dyDescent="0.25">
      <c r="A29654">
        <v>811307</v>
      </c>
      <c r="B29654">
        <v>811307</v>
      </c>
      <c r="D29654" s="24" t="s">
        <v>92</v>
      </c>
      <c r="E29654">
        <v>52</v>
      </c>
      <c r="F29654">
        <v>7714392</v>
      </c>
      <c r="G29654" s="24" t="s">
        <v>13</v>
      </c>
      <c r="H29654" s="24" t="s">
        <v>92</v>
      </c>
      <c r="I29654" s="1">
        <v>44915</v>
      </c>
      <c r="J29654" s="24" t="s">
        <v>1207</v>
      </c>
      <c r="K29654">
        <v>3</v>
      </c>
      <c r="L29654" s="24" t="s">
        <v>97</v>
      </c>
      <c r="M29654">
        <v>12</v>
      </c>
      <c r="N29654">
        <v>2022</v>
      </c>
      <c r="O29654" s="25">
        <v>0.58945601851851848</v>
      </c>
      <c r="P29654">
        <v>0</v>
      </c>
      <c r="Q29654" s="1"/>
      <c r="R29654" s="25"/>
      <c r="S29654" s="25"/>
      <c r="T29654" s="24" t="s">
        <v>1241</v>
      </c>
      <c r="U29654" s="24" t="s">
        <v>92</v>
      </c>
      <c r="V29654">
        <v>0</v>
      </c>
      <c r="W29654" s="24" t="s">
        <v>1200</v>
      </c>
      <c r="X29654" s="24" t="s">
        <v>1241</v>
      </c>
      <c r="Y29654" s="24" t="s">
        <v>92</v>
      </c>
      <c r="AA29654">
        <v>0</v>
      </c>
      <c r="AB29654">
        <v>0</v>
      </c>
    </row>
    <row r="29655" spans="1:28" x14ac:dyDescent="0.25">
      <c r="A29655">
        <v>811310</v>
      </c>
      <c r="B29655">
        <v>811310</v>
      </c>
      <c r="D29655" s="24" t="s">
        <v>92</v>
      </c>
      <c r="E29655">
        <v>937</v>
      </c>
      <c r="F29655">
        <v>1016811</v>
      </c>
      <c r="G29655" s="24" t="s">
        <v>41</v>
      </c>
      <c r="H29655" s="24" t="s">
        <v>92</v>
      </c>
      <c r="I29655" s="1">
        <v>44915</v>
      </c>
      <c r="J29655" s="24" t="s">
        <v>1207</v>
      </c>
      <c r="K29655">
        <v>3</v>
      </c>
      <c r="L29655" s="24" t="s">
        <v>97</v>
      </c>
      <c r="M29655">
        <v>12</v>
      </c>
      <c r="N29655">
        <v>2022</v>
      </c>
      <c r="O29655" s="25">
        <v>0.59034722222222225</v>
      </c>
      <c r="P29655">
        <v>0</v>
      </c>
      <c r="Q29655" s="1"/>
      <c r="R29655" s="25"/>
      <c r="S29655" s="25"/>
      <c r="T29655" s="24" t="s">
        <v>1234</v>
      </c>
      <c r="U29655" s="24" t="s">
        <v>92</v>
      </c>
      <c r="V29655">
        <v>0</v>
      </c>
      <c r="W29655" s="24" t="s">
        <v>1200</v>
      </c>
      <c r="X29655" s="24" t="s">
        <v>92</v>
      </c>
      <c r="Y29655" s="24" t="s">
        <v>92</v>
      </c>
      <c r="AA29655">
        <v>0</v>
      </c>
      <c r="AB29655">
        <v>0</v>
      </c>
    </row>
    <row r="29656" spans="1:28" x14ac:dyDescent="0.25">
      <c r="A29656">
        <v>811311</v>
      </c>
      <c r="B29656">
        <v>811311</v>
      </c>
      <c r="D29656" s="24" t="s">
        <v>92</v>
      </c>
      <c r="E29656">
        <v>937</v>
      </c>
      <c r="F29656">
        <v>1016811</v>
      </c>
      <c r="G29656" s="24" t="s">
        <v>41</v>
      </c>
      <c r="H29656" s="24" t="s">
        <v>92</v>
      </c>
      <c r="I29656" s="1">
        <v>44915</v>
      </c>
      <c r="J29656" s="24" t="s">
        <v>1207</v>
      </c>
      <c r="K29656">
        <v>3</v>
      </c>
      <c r="L29656" s="24" t="s">
        <v>97</v>
      </c>
      <c r="M29656">
        <v>12</v>
      </c>
      <c r="N29656">
        <v>2022</v>
      </c>
      <c r="O29656" s="25">
        <v>0.59089120370370374</v>
      </c>
      <c r="P29656">
        <v>0</v>
      </c>
      <c r="Q29656" s="1"/>
      <c r="R29656" s="25"/>
      <c r="S29656" s="25"/>
      <c r="T29656" s="24" t="s">
        <v>1233</v>
      </c>
      <c r="U29656" s="24" t="s">
        <v>92</v>
      </c>
      <c r="V29656">
        <v>0</v>
      </c>
      <c r="W29656" s="24" t="s">
        <v>1200</v>
      </c>
      <c r="X29656" s="24" t="s">
        <v>1239</v>
      </c>
      <c r="Y29656" s="24" t="s">
        <v>92</v>
      </c>
      <c r="AA29656">
        <v>0</v>
      </c>
      <c r="AB29656">
        <v>0</v>
      </c>
    </row>
    <row r="29657" spans="1:28" x14ac:dyDescent="0.25">
      <c r="A29657">
        <v>811313</v>
      </c>
      <c r="B29657">
        <v>811313</v>
      </c>
      <c r="D29657" s="24" t="s">
        <v>92</v>
      </c>
      <c r="E29657">
        <v>646</v>
      </c>
      <c r="F29657">
        <v>2005723</v>
      </c>
      <c r="G29657" s="24" t="s">
        <v>22</v>
      </c>
      <c r="H29657" s="24" t="s">
        <v>92</v>
      </c>
      <c r="I29657" s="1">
        <v>44915</v>
      </c>
      <c r="J29657" s="24" t="s">
        <v>1207</v>
      </c>
      <c r="K29657">
        <v>3</v>
      </c>
      <c r="L29657" s="24" t="s">
        <v>97</v>
      </c>
      <c r="M29657">
        <v>12</v>
      </c>
      <c r="N29657">
        <v>2022</v>
      </c>
      <c r="O29657" s="25">
        <v>0.60640046296296302</v>
      </c>
      <c r="P29657">
        <v>0</v>
      </c>
      <c r="Q29657" s="1"/>
      <c r="R29657" s="25"/>
      <c r="S29657" s="25"/>
      <c r="T29657" s="24" t="s">
        <v>1234</v>
      </c>
      <c r="U29657" s="24" t="s">
        <v>92</v>
      </c>
      <c r="V29657">
        <v>0</v>
      </c>
      <c r="W29657" s="24" t="s">
        <v>1200</v>
      </c>
      <c r="X29657" s="24" t="s">
        <v>92</v>
      </c>
      <c r="Y29657" s="24" t="s">
        <v>92</v>
      </c>
      <c r="AA29657">
        <v>0</v>
      </c>
      <c r="AB29657">
        <v>0</v>
      </c>
    </row>
    <row r="29658" spans="1:28" x14ac:dyDescent="0.25">
      <c r="A29658">
        <v>811315</v>
      </c>
      <c r="B29658">
        <v>811315</v>
      </c>
      <c r="D29658" s="24" t="s">
        <v>92</v>
      </c>
      <c r="E29658">
        <v>646</v>
      </c>
      <c r="F29658">
        <v>2005723</v>
      </c>
      <c r="G29658" s="24" t="s">
        <v>22</v>
      </c>
      <c r="H29658" s="24" t="s">
        <v>92</v>
      </c>
      <c r="I29658" s="1">
        <v>44915</v>
      </c>
      <c r="J29658" s="24" t="s">
        <v>1207</v>
      </c>
      <c r="K29658">
        <v>3</v>
      </c>
      <c r="L29658" s="24" t="s">
        <v>97</v>
      </c>
      <c r="M29658">
        <v>12</v>
      </c>
      <c r="N29658">
        <v>2022</v>
      </c>
      <c r="O29658" s="25">
        <v>0.60802083333333334</v>
      </c>
      <c r="P29658">
        <v>0</v>
      </c>
      <c r="Q29658" s="1"/>
      <c r="R29658" s="25"/>
      <c r="S29658" s="25"/>
      <c r="T29658" s="24" t="s">
        <v>1234</v>
      </c>
      <c r="U29658" s="24" t="s">
        <v>92</v>
      </c>
      <c r="V29658">
        <v>0</v>
      </c>
      <c r="W29658" s="24" t="s">
        <v>1200</v>
      </c>
      <c r="X29658" s="24" t="s">
        <v>92</v>
      </c>
      <c r="Y29658" s="24" t="s">
        <v>92</v>
      </c>
      <c r="AA29658">
        <v>0</v>
      </c>
      <c r="AB29658">
        <v>0</v>
      </c>
    </row>
    <row r="29659" spans="1:28" x14ac:dyDescent="0.25">
      <c r="A29659">
        <v>811316</v>
      </c>
      <c r="B29659">
        <v>811316</v>
      </c>
      <c r="D29659" s="24" t="s">
        <v>92</v>
      </c>
      <c r="E29659">
        <v>646</v>
      </c>
      <c r="F29659">
        <v>2005723</v>
      </c>
      <c r="G29659" s="24" t="s">
        <v>22</v>
      </c>
      <c r="H29659" s="24" t="s">
        <v>92</v>
      </c>
      <c r="I29659" s="1">
        <v>44915</v>
      </c>
      <c r="J29659" s="24" t="s">
        <v>1207</v>
      </c>
      <c r="K29659">
        <v>3</v>
      </c>
      <c r="L29659" s="24" t="s">
        <v>97</v>
      </c>
      <c r="M29659">
        <v>12</v>
      </c>
      <c r="N29659">
        <v>2022</v>
      </c>
      <c r="O29659" s="25">
        <v>0.60835648148148147</v>
      </c>
      <c r="P29659">
        <v>0</v>
      </c>
      <c r="Q29659" s="1"/>
      <c r="R29659" s="25"/>
      <c r="S29659" s="25"/>
      <c r="T29659" s="24" t="s">
        <v>1236</v>
      </c>
      <c r="U29659" s="24" t="s">
        <v>92</v>
      </c>
      <c r="V29659">
        <v>0</v>
      </c>
      <c r="W29659" s="24" t="s">
        <v>1200</v>
      </c>
      <c r="X29659" s="24" t="s">
        <v>1236</v>
      </c>
      <c r="Y29659" s="24" t="s">
        <v>92</v>
      </c>
      <c r="AA29659">
        <v>0</v>
      </c>
      <c r="AB29659">
        <v>0</v>
      </c>
    </row>
    <row r="29660" spans="1:28" x14ac:dyDescent="0.25">
      <c r="A29660">
        <v>811317</v>
      </c>
      <c r="B29660">
        <v>811317</v>
      </c>
      <c r="D29660" s="24" t="s">
        <v>92</v>
      </c>
      <c r="E29660">
        <v>333</v>
      </c>
      <c r="F29660">
        <v>5950003</v>
      </c>
      <c r="G29660" s="24" t="s">
        <v>24</v>
      </c>
      <c r="H29660" s="24" t="s">
        <v>92</v>
      </c>
      <c r="I29660" s="1">
        <v>44915</v>
      </c>
      <c r="J29660" s="24" t="s">
        <v>1207</v>
      </c>
      <c r="K29660">
        <v>3</v>
      </c>
      <c r="L29660" s="24" t="s">
        <v>97</v>
      </c>
      <c r="M29660">
        <v>12</v>
      </c>
      <c r="N29660">
        <v>2022</v>
      </c>
      <c r="O29660" s="25">
        <v>0.61173611111111115</v>
      </c>
      <c r="P29660">
        <v>0</v>
      </c>
      <c r="Q29660" s="1"/>
      <c r="R29660" s="25"/>
      <c r="S29660" s="25"/>
      <c r="T29660" s="24" t="s">
        <v>1234</v>
      </c>
      <c r="U29660" s="24" t="s">
        <v>92</v>
      </c>
      <c r="V29660">
        <v>0</v>
      </c>
      <c r="W29660" s="24" t="s">
        <v>1200</v>
      </c>
      <c r="X29660" s="24" t="s">
        <v>92</v>
      </c>
      <c r="Y29660" s="24" t="s">
        <v>92</v>
      </c>
      <c r="AA29660">
        <v>0</v>
      </c>
      <c r="AB29660">
        <v>0</v>
      </c>
    </row>
    <row r="29661" spans="1:28" x14ac:dyDescent="0.25">
      <c r="A29661">
        <v>811318</v>
      </c>
      <c r="B29661">
        <v>811318</v>
      </c>
      <c r="D29661" s="24" t="s">
        <v>92</v>
      </c>
      <c r="E29661">
        <v>333</v>
      </c>
      <c r="F29661">
        <v>5950003</v>
      </c>
      <c r="G29661" s="24" t="s">
        <v>24</v>
      </c>
      <c r="H29661" s="24" t="s">
        <v>92</v>
      </c>
      <c r="I29661" s="1">
        <v>44915</v>
      </c>
      <c r="J29661" s="24" t="s">
        <v>1207</v>
      </c>
      <c r="K29661">
        <v>3</v>
      </c>
      <c r="L29661" s="24" t="s">
        <v>97</v>
      </c>
      <c r="M29661">
        <v>12</v>
      </c>
      <c r="N29661">
        <v>2022</v>
      </c>
      <c r="O29661" s="25">
        <v>0.6118055555555556</v>
      </c>
      <c r="P29661">
        <v>0</v>
      </c>
      <c r="Q29661" s="1"/>
      <c r="R29661" s="25"/>
      <c r="S29661" s="25"/>
      <c r="T29661" s="24" t="s">
        <v>1242</v>
      </c>
      <c r="U29661" s="24" t="s">
        <v>92</v>
      </c>
      <c r="V29661">
        <v>0</v>
      </c>
      <c r="W29661" s="24" t="s">
        <v>1200</v>
      </c>
      <c r="X29661" s="24" t="s">
        <v>1242</v>
      </c>
      <c r="Y29661" s="24" t="s">
        <v>92</v>
      </c>
      <c r="AA29661">
        <v>0</v>
      </c>
      <c r="AB29661">
        <v>0</v>
      </c>
    </row>
    <row r="29662" spans="1:28" x14ac:dyDescent="0.25">
      <c r="A29662">
        <v>811319</v>
      </c>
      <c r="B29662">
        <v>811319</v>
      </c>
      <c r="D29662" s="24" t="s">
        <v>92</v>
      </c>
      <c r="E29662">
        <v>333</v>
      </c>
      <c r="F29662">
        <v>5950003</v>
      </c>
      <c r="G29662" s="24" t="s">
        <v>24</v>
      </c>
      <c r="H29662" s="24" t="s">
        <v>92</v>
      </c>
      <c r="I29662" s="1">
        <v>44915</v>
      </c>
      <c r="J29662" s="24" t="s">
        <v>1207</v>
      </c>
      <c r="K29662">
        <v>3</v>
      </c>
      <c r="L29662" s="24" t="s">
        <v>97</v>
      </c>
      <c r="M29662">
        <v>12</v>
      </c>
      <c r="N29662">
        <v>2022</v>
      </c>
      <c r="O29662" s="25">
        <v>0.61193287037037036</v>
      </c>
      <c r="P29662">
        <v>0</v>
      </c>
      <c r="Q29662" s="1"/>
      <c r="R29662" s="25"/>
      <c r="S29662" s="25"/>
      <c r="T29662" s="24" t="s">
        <v>1233</v>
      </c>
      <c r="U29662" s="24" t="s">
        <v>92</v>
      </c>
      <c r="V29662">
        <v>0</v>
      </c>
      <c r="W29662" s="24" t="s">
        <v>1200</v>
      </c>
      <c r="X29662" s="24" t="s">
        <v>1239</v>
      </c>
      <c r="Y29662" s="24" t="s">
        <v>92</v>
      </c>
      <c r="AA29662">
        <v>0</v>
      </c>
      <c r="AB29662">
        <v>0</v>
      </c>
    </row>
    <row r="29663" spans="1:28" x14ac:dyDescent="0.25">
      <c r="A29663">
        <v>811320</v>
      </c>
      <c r="B29663">
        <v>811320</v>
      </c>
      <c r="D29663" s="24" t="s">
        <v>92</v>
      </c>
      <c r="E29663">
        <v>661</v>
      </c>
      <c r="F29663">
        <v>1234860</v>
      </c>
      <c r="G29663" s="24" t="s">
        <v>11</v>
      </c>
      <c r="H29663" s="24" t="s">
        <v>92</v>
      </c>
      <c r="I29663" s="1">
        <v>44915</v>
      </c>
      <c r="J29663" s="24" t="s">
        <v>1207</v>
      </c>
      <c r="K29663">
        <v>3</v>
      </c>
      <c r="L29663" s="24" t="s">
        <v>97</v>
      </c>
      <c r="M29663">
        <v>12</v>
      </c>
      <c r="N29663">
        <v>2022</v>
      </c>
      <c r="O29663" s="25">
        <v>0.61681712962962965</v>
      </c>
      <c r="P29663">
        <v>0</v>
      </c>
      <c r="Q29663" s="1"/>
      <c r="R29663" s="25"/>
      <c r="S29663" s="25"/>
      <c r="T29663" s="24" t="s">
        <v>1234</v>
      </c>
      <c r="U29663" s="24" t="s">
        <v>92</v>
      </c>
      <c r="V29663">
        <v>0</v>
      </c>
      <c r="W29663" s="24" t="s">
        <v>1200</v>
      </c>
      <c r="X29663" s="24" t="s">
        <v>92</v>
      </c>
      <c r="Y29663" s="24" t="s">
        <v>92</v>
      </c>
      <c r="AA29663">
        <v>0</v>
      </c>
      <c r="AB29663">
        <v>0</v>
      </c>
    </row>
    <row r="29664" spans="1:28" x14ac:dyDescent="0.25">
      <c r="A29664">
        <v>811321</v>
      </c>
      <c r="B29664">
        <v>811321</v>
      </c>
      <c r="D29664" s="24" t="s">
        <v>92</v>
      </c>
      <c r="E29664">
        <v>246</v>
      </c>
      <c r="F29664">
        <v>2203588</v>
      </c>
      <c r="G29664" s="24" t="s">
        <v>30</v>
      </c>
      <c r="H29664" s="24" t="s">
        <v>92</v>
      </c>
      <c r="I29664" s="1">
        <v>44915</v>
      </c>
      <c r="J29664" s="24" t="s">
        <v>1207</v>
      </c>
      <c r="K29664">
        <v>3</v>
      </c>
      <c r="L29664" s="24" t="s">
        <v>97</v>
      </c>
      <c r="M29664">
        <v>12</v>
      </c>
      <c r="N29664">
        <v>2022</v>
      </c>
      <c r="O29664" s="25">
        <v>0.61681712962962965</v>
      </c>
      <c r="P29664">
        <v>0</v>
      </c>
      <c r="Q29664" s="1"/>
      <c r="R29664" s="25"/>
      <c r="S29664" s="25"/>
      <c r="T29664" s="24" t="s">
        <v>1234</v>
      </c>
      <c r="U29664" s="24" t="s">
        <v>92</v>
      </c>
      <c r="V29664">
        <v>0</v>
      </c>
      <c r="W29664" s="24" t="s">
        <v>1200</v>
      </c>
      <c r="X29664" s="24" t="s">
        <v>92</v>
      </c>
      <c r="Y29664" s="24" t="s">
        <v>92</v>
      </c>
      <c r="AA29664">
        <v>0</v>
      </c>
      <c r="AB29664">
        <v>0</v>
      </c>
    </row>
    <row r="29665" spans="1:28" x14ac:dyDescent="0.25">
      <c r="A29665">
        <v>811322</v>
      </c>
      <c r="B29665">
        <v>811322</v>
      </c>
      <c r="D29665" s="24" t="s">
        <v>92</v>
      </c>
      <c r="E29665">
        <v>246</v>
      </c>
      <c r="F29665">
        <v>2203588</v>
      </c>
      <c r="G29665" s="24" t="s">
        <v>30</v>
      </c>
      <c r="H29665" s="24" t="s">
        <v>92</v>
      </c>
      <c r="I29665" s="1">
        <v>44915</v>
      </c>
      <c r="J29665" s="24" t="s">
        <v>1207</v>
      </c>
      <c r="K29665">
        <v>3</v>
      </c>
      <c r="L29665" s="24" t="s">
        <v>97</v>
      </c>
      <c r="M29665">
        <v>12</v>
      </c>
      <c r="N29665">
        <v>2022</v>
      </c>
      <c r="O29665" s="25">
        <v>0.6169675925925926</v>
      </c>
      <c r="P29665">
        <v>0</v>
      </c>
      <c r="Q29665" s="1"/>
      <c r="R29665" s="25"/>
      <c r="S29665" s="25"/>
      <c r="T29665" s="24" t="s">
        <v>1240</v>
      </c>
      <c r="U29665" s="24" t="s">
        <v>92</v>
      </c>
      <c r="V29665">
        <v>0</v>
      </c>
      <c r="W29665" s="24" t="s">
        <v>1200</v>
      </c>
      <c r="X29665" s="24" t="s">
        <v>1240</v>
      </c>
      <c r="Y29665" s="24" t="s">
        <v>92</v>
      </c>
      <c r="AA29665">
        <v>0</v>
      </c>
      <c r="AB29665">
        <v>0</v>
      </c>
    </row>
    <row r="29666" spans="1:28" x14ac:dyDescent="0.25">
      <c r="A29666">
        <v>811323</v>
      </c>
      <c r="B29666">
        <v>811323</v>
      </c>
      <c r="D29666" s="24" t="s">
        <v>92</v>
      </c>
      <c r="E29666">
        <v>661</v>
      </c>
      <c r="F29666">
        <v>1234860</v>
      </c>
      <c r="G29666" s="24" t="s">
        <v>11</v>
      </c>
      <c r="H29666" s="24" t="s">
        <v>92</v>
      </c>
      <c r="I29666" s="1">
        <v>44915</v>
      </c>
      <c r="J29666" s="24" t="s">
        <v>1207</v>
      </c>
      <c r="K29666">
        <v>3</v>
      </c>
      <c r="L29666" s="24" t="s">
        <v>97</v>
      </c>
      <c r="M29666">
        <v>12</v>
      </c>
      <c r="N29666">
        <v>2022</v>
      </c>
      <c r="O29666" s="25">
        <v>0.61699074074074078</v>
      </c>
      <c r="P29666">
        <v>0</v>
      </c>
      <c r="Q29666" s="1"/>
      <c r="R29666" s="25"/>
      <c r="S29666" s="25"/>
      <c r="T29666" s="24" t="s">
        <v>1240</v>
      </c>
      <c r="U29666" s="24" t="s">
        <v>92</v>
      </c>
      <c r="V29666">
        <v>0</v>
      </c>
      <c r="W29666" s="24" t="s">
        <v>1200</v>
      </c>
      <c r="X29666" s="24" t="s">
        <v>1240</v>
      </c>
      <c r="Y29666" s="24" t="s">
        <v>92</v>
      </c>
      <c r="AA29666">
        <v>0</v>
      </c>
      <c r="AB29666">
        <v>0</v>
      </c>
    </row>
    <row r="29667" spans="1:28" x14ac:dyDescent="0.25">
      <c r="A29667">
        <v>811324</v>
      </c>
      <c r="B29667">
        <v>811324</v>
      </c>
      <c r="D29667" s="24" t="s">
        <v>92</v>
      </c>
      <c r="E29667">
        <v>246</v>
      </c>
      <c r="F29667">
        <v>2203588</v>
      </c>
      <c r="G29667" s="24" t="s">
        <v>30</v>
      </c>
      <c r="H29667" s="24" t="s">
        <v>92</v>
      </c>
      <c r="I29667" s="1">
        <v>44915</v>
      </c>
      <c r="J29667" s="24" t="s">
        <v>1207</v>
      </c>
      <c r="K29667">
        <v>3</v>
      </c>
      <c r="L29667" s="24" t="s">
        <v>97</v>
      </c>
      <c r="M29667">
        <v>12</v>
      </c>
      <c r="N29667">
        <v>2022</v>
      </c>
      <c r="O29667" s="25">
        <v>0.61709490740740736</v>
      </c>
      <c r="P29667">
        <v>0</v>
      </c>
      <c r="Q29667" s="1"/>
      <c r="R29667" s="25"/>
      <c r="S29667" s="25"/>
      <c r="T29667" s="24" t="s">
        <v>1240</v>
      </c>
      <c r="U29667" s="24" t="s">
        <v>92</v>
      </c>
      <c r="V29667">
        <v>0</v>
      </c>
      <c r="W29667" s="24" t="s">
        <v>1200</v>
      </c>
      <c r="X29667" s="24" t="s">
        <v>1240</v>
      </c>
      <c r="Y29667" s="24" t="s">
        <v>92</v>
      </c>
      <c r="AA29667">
        <v>0</v>
      </c>
      <c r="AB29667">
        <v>0</v>
      </c>
    </row>
    <row r="29668" spans="1:28" x14ac:dyDescent="0.25">
      <c r="A29668">
        <v>811325</v>
      </c>
      <c r="B29668">
        <v>811325</v>
      </c>
      <c r="D29668" s="24" t="s">
        <v>92</v>
      </c>
      <c r="E29668">
        <v>661</v>
      </c>
      <c r="F29668">
        <v>1234860</v>
      </c>
      <c r="G29668" s="24" t="s">
        <v>11</v>
      </c>
      <c r="H29668" s="24" t="s">
        <v>92</v>
      </c>
      <c r="I29668" s="1">
        <v>44915</v>
      </c>
      <c r="J29668" s="24" t="s">
        <v>1207</v>
      </c>
      <c r="K29668">
        <v>3</v>
      </c>
      <c r="L29668" s="24" t="s">
        <v>97</v>
      </c>
      <c r="M29668">
        <v>12</v>
      </c>
      <c r="N29668">
        <v>2022</v>
      </c>
      <c r="O29668" s="25">
        <v>0.6171875</v>
      </c>
      <c r="P29668">
        <v>0</v>
      </c>
      <c r="Q29668" s="1"/>
      <c r="R29668" s="25"/>
      <c r="S29668" s="25"/>
      <c r="T29668" s="24" t="s">
        <v>1233</v>
      </c>
      <c r="U29668" s="24" t="s">
        <v>92</v>
      </c>
      <c r="V29668">
        <v>0</v>
      </c>
      <c r="W29668" s="24" t="s">
        <v>1200</v>
      </c>
      <c r="X29668" s="24" t="s">
        <v>1239</v>
      </c>
      <c r="Y29668" s="24" t="s">
        <v>92</v>
      </c>
      <c r="AA29668">
        <v>0</v>
      </c>
      <c r="AB29668">
        <v>0</v>
      </c>
    </row>
    <row r="29669" spans="1:28" x14ac:dyDescent="0.25">
      <c r="A29669">
        <v>811326</v>
      </c>
      <c r="B29669">
        <v>811326</v>
      </c>
      <c r="D29669" s="24" t="s">
        <v>92</v>
      </c>
      <c r="E29669">
        <v>246</v>
      </c>
      <c r="F29669">
        <v>2203588</v>
      </c>
      <c r="G29669" s="24" t="s">
        <v>30</v>
      </c>
      <c r="H29669" s="24" t="s">
        <v>92</v>
      </c>
      <c r="I29669" s="1">
        <v>44915</v>
      </c>
      <c r="J29669" s="24" t="s">
        <v>1207</v>
      </c>
      <c r="K29669">
        <v>3</v>
      </c>
      <c r="L29669" s="24" t="s">
        <v>97</v>
      </c>
      <c r="M29669">
        <v>12</v>
      </c>
      <c r="N29669">
        <v>2022</v>
      </c>
      <c r="O29669" s="25">
        <v>0.61721064814814819</v>
      </c>
      <c r="P29669">
        <v>0</v>
      </c>
      <c r="Q29669" s="1"/>
      <c r="R29669" s="25"/>
      <c r="S29669" s="25"/>
      <c r="T29669" s="24" t="s">
        <v>1242</v>
      </c>
      <c r="U29669" s="24" t="s">
        <v>92</v>
      </c>
      <c r="V29669">
        <v>0</v>
      </c>
      <c r="W29669" s="24" t="s">
        <v>1200</v>
      </c>
      <c r="X29669" s="24" t="s">
        <v>1242</v>
      </c>
      <c r="Y29669" s="24" t="s">
        <v>92</v>
      </c>
      <c r="AA29669">
        <v>0</v>
      </c>
      <c r="AB29669">
        <v>0</v>
      </c>
    </row>
    <row r="29670" spans="1:28" x14ac:dyDescent="0.25">
      <c r="A29670">
        <v>811328</v>
      </c>
      <c r="B29670">
        <v>811328</v>
      </c>
      <c r="D29670" s="24" t="s">
        <v>92</v>
      </c>
      <c r="E29670">
        <v>661</v>
      </c>
      <c r="F29670">
        <v>1234860</v>
      </c>
      <c r="G29670" s="24" t="s">
        <v>11</v>
      </c>
      <c r="H29670" s="24" t="s">
        <v>92</v>
      </c>
      <c r="I29670" s="1">
        <v>44915</v>
      </c>
      <c r="J29670" s="24" t="s">
        <v>1207</v>
      </c>
      <c r="K29670">
        <v>3</v>
      </c>
      <c r="L29670" s="24" t="s">
        <v>97</v>
      </c>
      <c r="M29670">
        <v>12</v>
      </c>
      <c r="N29670">
        <v>2022</v>
      </c>
      <c r="O29670" s="25">
        <v>0.61725694444444446</v>
      </c>
      <c r="P29670">
        <v>0</v>
      </c>
      <c r="Q29670" s="1"/>
      <c r="R29670" s="25"/>
      <c r="S29670" s="25"/>
      <c r="T29670" s="24" t="s">
        <v>1241</v>
      </c>
      <c r="U29670" s="24" t="s">
        <v>92</v>
      </c>
      <c r="V29670">
        <v>0</v>
      </c>
      <c r="W29670" s="24" t="s">
        <v>1200</v>
      </c>
      <c r="X29670" s="24" t="s">
        <v>1241</v>
      </c>
      <c r="Y29670" s="24" t="s">
        <v>92</v>
      </c>
      <c r="AA29670">
        <v>0</v>
      </c>
      <c r="AB29670">
        <v>0</v>
      </c>
    </row>
    <row r="29671" spans="1:28" x14ac:dyDescent="0.25">
      <c r="A29671">
        <v>811329</v>
      </c>
      <c r="B29671">
        <v>811329</v>
      </c>
      <c r="D29671" s="24" t="s">
        <v>92</v>
      </c>
      <c r="E29671">
        <v>246</v>
      </c>
      <c r="F29671">
        <v>2203588</v>
      </c>
      <c r="G29671" s="24" t="s">
        <v>30</v>
      </c>
      <c r="H29671" s="24" t="s">
        <v>92</v>
      </c>
      <c r="I29671" s="1">
        <v>44915</v>
      </c>
      <c r="J29671" s="24" t="s">
        <v>1207</v>
      </c>
      <c r="K29671">
        <v>3</v>
      </c>
      <c r="L29671" s="24" t="s">
        <v>97</v>
      </c>
      <c r="M29671">
        <v>12</v>
      </c>
      <c r="N29671">
        <v>2022</v>
      </c>
      <c r="O29671" s="25">
        <v>0.61733796296296295</v>
      </c>
      <c r="P29671">
        <v>0</v>
      </c>
      <c r="Q29671" s="1"/>
      <c r="R29671" s="25"/>
      <c r="S29671" s="25"/>
      <c r="T29671" s="24" t="s">
        <v>1201</v>
      </c>
      <c r="U29671" s="24" t="s">
        <v>92</v>
      </c>
      <c r="V29671">
        <v>0</v>
      </c>
      <c r="W29671" s="24" t="s">
        <v>1200</v>
      </c>
      <c r="X29671" s="24" t="s">
        <v>1202</v>
      </c>
      <c r="Y29671" s="24" t="s">
        <v>92</v>
      </c>
      <c r="AA29671">
        <v>0</v>
      </c>
      <c r="AB29671">
        <v>0</v>
      </c>
    </row>
    <row r="29672" spans="1:28" x14ac:dyDescent="0.25">
      <c r="A29672">
        <v>811330</v>
      </c>
      <c r="B29672">
        <v>811330</v>
      </c>
      <c r="D29672" s="24" t="s">
        <v>92</v>
      </c>
      <c r="E29672">
        <v>246</v>
      </c>
      <c r="F29672">
        <v>2203588</v>
      </c>
      <c r="G29672" s="24" t="s">
        <v>30</v>
      </c>
      <c r="H29672" s="24" t="s">
        <v>92</v>
      </c>
      <c r="I29672" s="1">
        <v>44915</v>
      </c>
      <c r="J29672" s="24" t="s">
        <v>1207</v>
      </c>
      <c r="K29672">
        <v>3</v>
      </c>
      <c r="L29672" s="24" t="s">
        <v>97</v>
      </c>
      <c r="M29672">
        <v>12</v>
      </c>
      <c r="N29672">
        <v>2022</v>
      </c>
      <c r="O29672" s="25">
        <v>0.61760416666666662</v>
      </c>
      <c r="P29672">
        <v>0</v>
      </c>
      <c r="Q29672" s="1"/>
      <c r="R29672" s="25"/>
      <c r="S29672" s="25"/>
      <c r="T29672" s="24" t="s">
        <v>1234</v>
      </c>
      <c r="U29672" s="24" t="s">
        <v>92</v>
      </c>
      <c r="V29672">
        <v>0</v>
      </c>
      <c r="W29672" s="24" t="s">
        <v>1200</v>
      </c>
      <c r="X29672" s="24" t="s">
        <v>92</v>
      </c>
      <c r="Y29672" s="24" t="s">
        <v>92</v>
      </c>
      <c r="AA29672">
        <v>0</v>
      </c>
      <c r="AB29672">
        <v>0</v>
      </c>
    </row>
    <row r="29673" spans="1:28" x14ac:dyDescent="0.25">
      <c r="A29673">
        <v>811331</v>
      </c>
      <c r="B29673">
        <v>811331</v>
      </c>
      <c r="D29673" s="24" t="s">
        <v>92</v>
      </c>
      <c r="E29673">
        <v>246</v>
      </c>
      <c r="F29673">
        <v>2203588</v>
      </c>
      <c r="G29673" s="24" t="s">
        <v>30</v>
      </c>
      <c r="H29673" s="24" t="s">
        <v>92</v>
      </c>
      <c r="I29673" s="1">
        <v>44915</v>
      </c>
      <c r="J29673" s="24" t="s">
        <v>1207</v>
      </c>
      <c r="K29673">
        <v>3</v>
      </c>
      <c r="L29673" s="24" t="s">
        <v>97</v>
      </c>
      <c r="M29673">
        <v>12</v>
      </c>
      <c r="N29673">
        <v>2022</v>
      </c>
      <c r="O29673" s="25">
        <v>0.6177893518518518</v>
      </c>
      <c r="P29673">
        <v>0</v>
      </c>
      <c r="Q29673" s="1"/>
      <c r="R29673" s="25"/>
      <c r="S29673" s="25"/>
      <c r="T29673" s="24" t="s">
        <v>1240</v>
      </c>
      <c r="U29673" s="24" t="s">
        <v>92</v>
      </c>
      <c r="V29673">
        <v>0</v>
      </c>
      <c r="W29673" s="24" t="s">
        <v>1200</v>
      </c>
      <c r="X29673" s="24" t="s">
        <v>1240</v>
      </c>
      <c r="Y29673" s="24" t="s">
        <v>92</v>
      </c>
      <c r="AA29673">
        <v>0</v>
      </c>
      <c r="AB29673">
        <v>0</v>
      </c>
    </row>
    <row r="29674" spans="1:28" x14ac:dyDescent="0.25">
      <c r="A29674">
        <v>811332</v>
      </c>
      <c r="B29674">
        <v>811332</v>
      </c>
      <c r="D29674" s="24" t="s">
        <v>92</v>
      </c>
      <c r="E29674">
        <v>246</v>
      </c>
      <c r="F29674">
        <v>2203588</v>
      </c>
      <c r="G29674" s="24" t="s">
        <v>30</v>
      </c>
      <c r="H29674" s="24" t="s">
        <v>92</v>
      </c>
      <c r="I29674" s="1">
        <v>44915</v>
      </c>
      <c r="J29674" s="24" t="s">
        <v>1207</v>
      </c>
      <c r="K29674">
        <v>3</v>
      </c>
      <c r="L29674" s="24" t="s">
        <v>97</v>
      </c>
      <c r="M29674">
        <v>12</v>
      </c>
      <c r="N29674">
        <v>2022</v>
      </c>
      <c r="O29674" s="25">
        <v>0.61790509259259263</v>
      </c>
      <c r="P29674">
        <v>0</v>
      </c>
      <c r="Q29674" s="1"/>
      <c r="R29674" s="25"/>
      <c r="S29674" s="25"/>
      <c r="T29674" s="24" t="s">
        <v>1203</v>
      </c>
      <c r="U29674" s="24" t="s">
        <v>92</v>
      </c>
      <c r="V29674">
        <v>0</v>
      </c>
      <c r="W29674" s="24" t="s">
        <v>1200</v>
      </c>
      <c r="X29674" s="24" t="s">
        <v>1204</v>
      </c>
      <c r="Y29674" s="24" t="s">
        <v>92</v>
      </c>
      <c r="AA29674">
        <v>0</v>
      </c>
      <c r="AB29674">
        <v>0</v>
      </c>
    </row>
    <row r="29675" spans="1:28" x14ac:dyDescent="0.25">
      <c r="A29675">
        <v>811334</v>
      </c>
      <c r="B29675">
        <v>811334</v>
      </c>
      <c r="D29675" s="24" t="s">
        <v>92</v>
      </c>
      <c r="E29675">
        <v>246</v>
      </c>
      <c r="F29675">
        <v>2203588</v>
      </c>
      <c r="G29675" s="24" t="s">
        <v>30</v>
      </c>
      <c r="H29675" s="24" t="s">
        <v>92</v>
      </c>
      <c r="I29675" s="1">
        <v>44915</v>
      </c>
      <c r="J29675" s="24" t="s">
        <v>1207</v>
      </c>
      <c r="K29675">
        <v>3</v>
      </c>
      <c r="L29675" s="24" t="s">
        <v>97</v>
      </c>
      <c r="M29675">
        <v>12</v>
      </c>
      <c r="N29675">
        <v>2022</v>
      </c>
      <c r="O29675" s="25">
        <v>0.61829861111111106</v>
      </c>
      <c r="P29675">
        <v>0</v>
      </c>
      <c r="Q29675" s="1"/>
      <c r="R29675" s="25"/>
      <c r="S29675" s="25"/>
      <c r="T29675" s="24" t="s">
        <v>1240</v>
      </c>
      <c r="U29675" s="24" t="s">
        <v>92</v>
      </c>
      <c r="V29675">
        <v>0</v>
      </c>
      <c r="W29675" s="24" t="s">
        <v>1200</v>
      </c>
      <c r="X29675" s="24" t="s">
        <v>1240</v>
      </c>
      <c r="Y29675" s="24" t="s">
        <v>92</v>
      </c>
      <c r="AA29675">
        <v>0</v>
      </c>
      <c r="AB29675">
        <v>0</v>
      </c>
    </row>
    <row r="29676" spans="1:28" x14ac:dyDescent="0.25">
      <c r="A29676">
        <v>811335</v>
      </c>
      <c r="B29676">
        <v>811335</v>
      </c>
      <c r="D29676" s="24" t="s">
        <v>92</v>
      </c>
      <c r="E29676">
        <v>246</v>
      </c>
      <c r="F29676">
        <v>2203588</v>
      </c>
      <c r="G29676" s="24" t="s">
        <v>30</v>
      </c>
      <c r="H29676" s="24" t="s">
        <v>92</v>
      </c>
      <c r="I29676" s="1">
        <v>44915</v>
      </c>
      <c r="J29676" s="24" t="s">
        <v>1207</v>
      </c>
      <c r="K29676">
        <v>3</v>
      </c>
      <c r="L29676" s="24" t="s">
        <v>97</v>
      </c>
      <c r="M29676">
        <v>12</v>
      </c>
      <c r="N29676">
        <v>2022</v>
      </c>
      <c r="O29676" s="25">
        <v>0.61862268518518515</v>
      </c>
      <c r="P29676">
        <v>0</v>
      </c>
      <c r="Q29676" s="1"/>
      <c r="R29676" s="25"/>
      <c r="S29676" s="25"/>
      <c r="T29676" s="24" t="s">
        <v>1242</v>
      </c>
      <c r="U29676" s="24" t="s">
        <v>92</v>
      </c>
      <c r="V29676">
        <v>0</v>
      </c>
      <c r="W29676" s="24" t="s">
        <v>1200</v>
      </c>
      <c r="X29676" s="24" t="s">
        <v>1242</v>
      </c>
      <c r="Y29676" s="24" t="s">
        <v>92</v>
      </c>
      <c r="AA29676">
        <v>0</v>
      </c>
      <c r="AB29676">
        <v>0</v>
      </c>
    </row>
    <row r="29677" spans="1:28" x14ac:dyDescent="0.25">
      <c r="A29677">
        <v>811336</v>
      </c>
      <c r="B29677">
        <v>811336</v>
      </c>
      <c r="D29677" s="24" t="s">
        <v>92</v>
      </c>
      <c r="E29677">
        <v>246</v>
      </c>
      <c r="F29677">
        <v>2203588</v>
      </c>
      <c r="G29677" s="24" t="s">
        <v>30</v>
      </c>
      <c r="H29677" s="24" t="s">
        <v>92</v>
      </c>
      <c r="I29677" s="1">
        <v>44915</v>
      </c>
      <c r="J29677" s="24" t="s">
        <v>1207</v>
      </c>
      <c r="K29677">
        <v>3</v>
      </c>
      <c r="L29677" s="24" t="s">
        <v>97</v>
      </c>
      <c r="M29677">
        <v>12</v>
      </c>
      <c r="N29677">
        <v>2022</v>
      </c>
      <c r="O29677" s="25">
        <v>0.61864583333333334</v>
      </c>
      <c r="P29677">
        <v>0</v>
      </c>
      <c r="Q29677" s="1"/>
      <c r="R29677" s="25"/>
      <c r="S29677" s="25"/>
      <c r="T29677" s="24" t="s">
        <v>1240</v>
      </c>
      <c r="U29677" s="24" t="s">
        <v>92</v>
      </c>
      <c r="V29677">
        <v>0</v>
      </c>
      <c r="W29677" s="24" t="s">
        <v>1200</v>
      </c>
      <c r="X29677" s="24" t="s">
        <v>1240</v>
      </c>
      <c r="Y29677" s="24" t="s">
        <v>92</v>
      </c>
      <c r="AA29677">
        <v>0</v>
      </c>
      <c r="AB29677">
        <v>0</v>
      </c>
    </row>
    <row r="29678" spans="1:28" x14ac:dyDescent="0.25">
      <c r="A29678">
        <v>811337</v>
      </c>
      <c r="B29678">
        <v>811337</v>
      </c>
      <c r="D29678" s="24" t="s">
        <v>92</v>
      </c>
      <c r="E29678">
        <v>246</v>
      </c>
      <c r="F29678">
        <v>2203588</v>
      </c>
      <c r="G29678" s="24" t="s">
        <v>30</v>
      </c>
      <c r="H29678" s="24" t="s">
        <v>92</v>
      </c>
      <c r="I29678" s="1">
        <v>44915</v>
      </c>
      <c r="J29678" s="24" t="s">
        <v>1207</v>
      </c>
      <c r="K29678">
        <v>3</v>
      </c>
      <c r="L29678" s="24" t="s">
        <v>97</v>
      </c>
      <c r="M29678">
        <v>12</v>
      </c>
      <c r="N29678">
        <v>2022</v>
      </c>
      <c r="O29678" s="25">
        <v>0.61868055555555557</v>
      </c>
      <c r="P29678">
        <v>0</v>
      </c>
      <c r="Q29678" s="1"/>
      <c r="R29678" s="25"/>
      <c r="S29678" s="25"/>
      <c r="T29678" s="24" t="s">
        <v>1241</v>
      </c>
      <c r="U29678" s="24" t="s">
        <v>92</v>
      </c>
      <c r="V29678">
        <v>0</v>
      </c>
      <c r="W29678" s="24" t="s">
        <v>1200</v>
      </c>
      <c r="X29678" s="24" t="s">
        <v>1241</v>
      </c>
      <c r="Y29678" s="24" t="s">
        <v>92</v>
      </c>
      <c r="AA29678">
        <v>0</v>
      </c>
      <c r="AB29678">
        <v>0</v>
      </c>
    </row>
    <row r="29679" spans="1:28" x14ac:dyDescent="0.25">
      <c r="A29679">
        <v>811338</v>
      </c>
      <c r="B29679">
        <v>811338</v>
      </c>
      <c r="D29679" s="24" t="s">
        <v>92</v>
      </c>
      <c r="E29679">
        <v>246</v>
      </c>
      <c r="F29679">
        <v>2203588</v>
      </c>
      <c r="G29679" s="24" t="s">
        <v>30</v>
      </c>
      <c r="H29679" s="24" t="s">
        <v>92</v>
      </c>
      <c r="I29679" s="1">
        <v>44915</v>
      </c>
      <c r="J29679" s="24" t="s">
        <v>1207</v>
      </c>
      <c r="K29679">
        <v>3</v>
      </c>
      <c r="L29679" s="24" t="s">
        <v>97</v>
      </c>
      <c r="M29679">
        <v>12</v>
      </c>
      <c r="N29679">
        <v>2022</v>
      </c>
      <c r="O29679" s="25">
        <v>0.61871527777777779</v>
      </c>
      <c r="P29679">
        <v>0</v>
      </c>
      <c r="Q29679" s="1"/>
      <c r="R29679" s="25"/>
      <c r="S29679" s="25"/>
      <c r="T29679" s="24" t="s">
        <v>1205</v>
      </c>
      <c r="U29679" s="24" t="s">
        <v>92</v>
      </c>
      <c r="V29679">
        <v>0</v>
      </c>
      <c r="W29679" s="24" t="s">
        <v>1200</v>
      </c>
      <c r="X29679" s="24" t="s">
        <v>1206</v>
      </c>
      <c r="Y29679" s="24" t="s">
        <v>92</v>
      </c>
      <c r="AA29679">
        <v>0</v>
      </c>
      <c r="AB29679">
        <v>0</v>
      </c>
    </row>
    <row r="29680" spans="1:28" x14ac:dyDescent="0.25">
      <c r="A29680">
        <v>811339</v>
      </c>
      <c r="B29680">
        <v>811339</v>
      </c>
      <c r="D29680" s="24" t="s">
        <v>92</v>
      </c>
      <c r="E29680">
        <v>246</v>
      </c>
      <c r="F29680">
        <v>2203588</v>
      </c>
      <c r="G29680" s="24" t="s">
        <v>30</v>
      </c>
      <c r="H29680" s="24" t="s">
        <v>92</v>
      </c>
      <c r="I29680" s="1">
        <v>44915</v>
      </c>
      <c r="J29680" s="24" t="s">
        <v>1207</v>
      </c>
      <c r="K29680">
        <v>3</v>
      </c>
      <c r="L29680" s="24" t="s">
        <v>97</v>
      </c>
      <c r="M29680">
        <v>12</v>
      </c>
      <c r="N29680">
        <v>2022</v>
      </c>
      <c r="O29680" s="25">
        <v>0.61873842592592587</v>
      </c>
      <c r="P29680">
        <v>0</v>
      </c>
      <c r="Q29680" s="1"/>
      <c r="R29680" s="25"/>
      <c r="S29680" s="25"/>
      <c r="T29680" s="24" t="s">
        <v>1201</v>
      </c>
      <c r="U29680" s="24" t="s">
        <v>92</v>
      </c>
      <c r="V29680">
        <v>0</v>
      </c>
      <c r="W29680" s="24" t="s">
        <v>1200</v>
      </c>
      <c r="X29680" s="24" t="s">
        <v>1202</v>
      </c>
      <c r="Y29680" s="24" t="s">
        <v>92</v>
      </c>
      <c r="AA29680">
        <v>0</v>
      </c>
      <c r="AB29680">
        <v>0</v>
      </c>
    </row>
    <row r="29681" spans="1:28" x14ac:dyDescent="0.25">
      <c r="A29681">
        <v>811340</v>
      </c>
      <c r="B29681">
        <v>811340</v>
      </c>
      <c r="D29681" s="24" t="s">
        <v>92</v>
      </c>
      <c r="E29681">
        <v>246</v>
      </c>
      <c r="F29681">
        <v>2203588</v>
      </c>
      <c r="G29681" s="24" t="s">
        <v>30</v>
      </c>
      <c r="H29681" s="24" t="s">
        <v>92</v>
      </c>
      <c r="I29681" s="1">
        <v>44915</v>
      </c>
      <c r="J29681" s="24" t="s">
        <v>1207</v>
      </c>
      <c r="K29681">
        <v>3</v>
      </c>
      <c r="L29681" s="24" t="s">
        <v>97</v>
      </c>
      <c r="M29681">
        <v>12</v>
      </c>
      <c r="N29681">
        <v>2022</v>
      </c>
      <c r="O29681" s="25">
        <v>0.61902777777777773</v>
      </c>
      <c r="P29681">
        <v>0</v>
      </c>
      <c r="Q29681" s="1"/>
      <c r="R29681" s="25"/>
      <c r="S29681" s="25"/>
      <c r="T29681" s="24" t="s">
        <v>1234</v>
      </c>
      <c r="U29681" s="24" t="s">
        <v>92</v>
      </c>
      <c r="V29681">
        <v>0</v>
      </c>
      <c r="W29681" s="24" t="s">
        <v>1200</v>
      </c>
      <c r="X29681" s="24" t="s">
        <v>92</v>
      </c>
      <c r="Y29681" s="24" t="s">
        <v>92</v>
      </c>
      <c r="AA29681">
        <v>0</v>
      </c>
      <c r="AB29681">
        <v>0</v>
      </c>
    </row>
    <row r="29682" spans="1:28" x14ac:dyDescent="0.25">
      <c r="A29682">
        <v>811341</v>
      </c>
      <c r="B29682">
        <v>811341</v>
      </c>
      <c r="D29682" s="24" t="s">
        <v>92</v>
      </c>
      <c r="E29682">
        <v>52</v>
      </c>
      <c r="F29682">
        <v>5581668</v>
      </c>
      <c r="G29682" s="24" t="s">
        <v>19</v>
      </c>
      <c r="H29682" s="24" t="s">
        <v>92</v>
      </c>
      <c r="I29682" s="1">
        <v>44915</v>
      </c>
      <c r="J29682" s="24" t="s">
        <v>1207</v>
      </c>
      <c r="K29682">
        <v>3</v>
      </c>
      <c r="L29682" s="24" t="s">
        <v>97</v>
      </c>
      <c r="M29682">
        <v>12</v>
      </c>
      <c r="N29682">
        <v>2022</v>
      </c>
      <c r="O29682" s="25">
        <v>0.6262268518518519</v>
      </c>
      <c r="P29682">
        <v>0</v>
      </c>
      <c r="Q29682" s="1"/>
      <c r="R29682" s="25"/>
      <c r="S29682" s="25"/>
      <c r="T29682" s="24" t="s">
        <v>1234</v>
      </c>
      <c r="U29682" s="24" t="s">
        <v>92</v>
      </c>
      <c r="V29682">
        <v>0</v>
      </c>
      <c r="W29682" s="24" t="s">
        <v>1200</v>
      </c>
      <c r="X29682" s="24" t="s">
        <v>92</v>
      </c>
      <c r="Y29682" s="24" t="s">
        <v>92</v>
      </c>
      <c r="AA29682">
        <v>0</v>
      </c>
      <c r="AB29682">
        <v>0</v>
      </c>
    </row>
    <row r="29683" spans="1:28" x14ac:dyDescent="0.25">
      <c r="A29683">
        <v>811342</v>
      </c>
      <c r="B29683">
        <v>811342</v>
      </c>
      <c r="D29683" s="24" t="s">
        <v>92</v>
      </c>
      <c r="E29683">
        <v>52</v>
      </c>
      <c r="F29683">
        <v>5581668</v>
      </c>
      <c r="G29683" s="24" t="s">
        <v>19</v>
      </c>
      <c r="H29683" s="24" t="s">
        <v>92</v>
      </c>
      <c r="I29683" s="1">
        <v>44915</v>
      </c>
      <c r="J29683" s="24" t="s">
        <v>1207</v>
      </c>
      <c r="K29683">
        <v>3</v>
      </c>
      <c r="L29683" s="24" t="s">
        <v>97</v>
      </c>
      <c r="M29683">
        <v>12</v>
      </c>
      <c r="N29683">
        <v>2022</v>
      </c>
      <c r="O29683" s="25">
        <v>0.6264467592592593</v>
      </c>
      <c r="P29683">
        <v>0</v>
      </c>
      <c r="Q29683" s="1"/>
      <c r="R29683" s="25"/>
      <c r="S29683" s="25"/>
      <c r="T29683" s="24" t="s">
        <v>1205</v>
      </c>
      <c r="U29683" s="24" t="s">
        <v>92</v>
      </c>
      <c r="V29683">
        <v>0</v>
      </c>
      <c r="W29683" s="24" t="s">
        <v>1200</v>
      </c>
      <c r="X29683" s="24" t="s">
        <v>1206</v>
      </c>
      <c r="Y29683" s="24" t="s">
        <v>92</v>
      </c>
      <c r="AA29683">
        <v>0</v>
      </c>
      <c r="AB29683">
        <v>0</v>
      </c>
    </row>
    <row r="29684" spans="1:28" x14ac:dyDescent="0.25">
      <c r="A29684">
        <v>811343</v>
      </c>
      <c r="B29684">
        <v>811343</v>
      </c>
      <c r="D29684" s="24" t="s">
        <v>92</v>
      </c>
      <c r="E29684">
        <v>52</v>
      </c>
      <c r="F29684">
        <v>5581668</v>
      </c>
      <c r="G29684" s="24" t="s">
        <v>19</v>
      </c>
      <c r="H29684" s="24" t="s">
        <v>92</v>
      </c>
      <c r="I29684" s="1">
        <v>44915</v>
      </c>
      <c r="J29684" s="24" t="s">
        <v>1207</v>
      </c>
      <c r="K29684">
        <v>3</v>
      </c>
      <c r="L29684" s="24" t="s">
        <v>97</v>
      </c>
      <c r="M29684">
        <v>12</v>
      </c>
      <c r="N29684">
        <v>2022</v>
      </c>
      <c r="O29684" s="25">
        <v>0.62827546296296299</v>
      </c>
      <c r="P29684">
        <v>0</v>
      </c>
      <c r="Q29684" s="1"/>
      <c r="R29684" s="25"/>
      <c r="S29684" s="25"/>
      <c r="T29684" s="24" t="s">
        <v>1234</v>
      </c>
      <c r="U29684" s="24" t="s">
        <v>92</v>
      </c>
      <c r="V29684">
        <v>0</v>
      </c>
      <c r="W29684" s="24" t="s">
        <v>1200</v>
      </c>
      <c r="X29684" s="24" t="s">
        <v>92</v>
      </c>
      <c r="Y29684" s="24" t="s">
        <v>92</v>
      </c>
      <c r="AA29684">
        <v>0</v>
      </c>
      <c r="AB29684">
        <v>0</v>
      </c>
    </row>
    <row r="29685" spans="1:28" x14ac:dyDescent="0.25">
      <c r="A29685">
        <v>811344</v>
      </c>
      <c r="B29685">
        <v>811344</v>
      </c>
      <c r="D29685" s="24" t="s">
        <v>92</v>
      </c>
      <c r="E29685">
        <v>52</v>
      </c>
      <c r="F29685">
        <v>5581668</v>
      </c>
      <c r="G29685" s="24" t="s">
        <v>19</v>
      </c>
      <c r="H29685" s="24" t="s">
        <v>92</v>
      </c>
      <c r="I29685" s="1">
        <v>44915</v>
      </c>
      <c r="J29685" s="24" t="s">
        <v>1207</v>
      </c>
      <c r="K29685">
        <v>3</v>
      </c>
      <c r="L29685" s="24" t="s">
        <v>97</v>
      </c>
      <c r="M29685">
        <v>12</v>
      </c>
      <c r="N29685">
        <v>2022</v>
      </c>
      <c r="O29685" s="25">
        <v>0.62834490740740745</v>
      </c>
      <c r="P29685">
        <v>0</v>
      </c>
      <c r="Q29685" s="1"/>
      <c r="R29685" s="25"/>
      <c r="S29685" s="25"/>
      <c r="T29685" s="24" t="s">
        <v>1201</v>
      </c>
      <c r="U29685" s="24" t="s">
        <v>92</v>
      </c>
      <c r="V29685">
        <v>0</v>
      </c>
      <c r="W29685" s="24" t="s">
        <v>1200</v>
      </c>
      <c r="X29685" s="24" t="s">
        <v>1202</v>
      </c>
      <c r="Y29685" s="24" t="s">
        <v>92</v>
      </c>
      <c r="AA29685">
        <v>0</v>
      </c>
      <c r="AB29685">
        <v>0</v>
      </c>
    </row>
    <row r="29686" spans="1:28" x14ac:dyDescent="0.25">
      <c r="A29686">
        <v>811345</v>
      </c>
      <c r="B29686">
        <v>811345</v>
      </c>
      <c r="D29686" s="24" t="s">
        <v>92</v>
      </c>
      <c r="E29686">
        <v>52</v>
      </c>
      <c r="F29686">
        <v>5581668</v>
      </c>
      <c r="G29686" s="24" t="s">
        <v>19</v>
      </c>
      <c r="H29686" s="24" t="s">
        <v>92</v>
      </c>
      <c r="I29686" s="1">
        <v>44915</v>
      </c>
      <c r="J29686" s="24" t="s">
        <v>1207</v>
      </c>
      <c r="K29686">
        <v>3</v>
      </c>
      <c r="L29686" s="24" t="s">
        <v>97</v>
      </c>
      <c r="M29686">
        <v>12</v>
      </c>
      <c r="N29686">
        <v>2022</v>
      </c>
      <c r="O29686" s="25">
        <v>0.62847222222222221</v>
      </c>
      <c r="P29686">
        <v>0</v>
      </c>
      <c r="Q29686" s="1"/>
      <c r="R29686" s="25"/>
      <c r="S29686" s="25"/>
      <c r="T29686" s="24" t="s">
        <v>1234</v>
      </c>
      <c r="U29686" s="24" t="s">
        <v>92</v>
      </c>
      <c r="V29686">
        <v>0</v>
      </c>
      <c r="W29686" s="24" t="s">
        <v>1200</v>
      </c>
      <c r="X29686" s="24" t="s">
        <v>92</v>
      </c>
      <c r="Y29686" s="24" t="s">
        <v>92</v>
      </c>
      <c r="AA29686">
        <v>0</v>
      </c>
      <c r="AB29686">
        <v>0</v>
      </c>
    </row>
    <row r="29687" spans="1:28" x14ac:dyDescent="0.25">
      <c r="A29687">
        <v>811346</v>
      </c>
      <c r="B29687">
        <v>811346</v>
      </c>
      <c r="D29687" s="24" t="s">
        <v>92</v>
      </c>
      <c r="E29687">
        <v>52</v>
      </c>
      <c r="F29687">
        <v>5581668</v>
      </c>
      <c r="G29687" s="24" t="s">
        <v>19</v>
      </c>
      <c r="H29687" s="24" t="s">
        <v>92</v>
      </c>
      <c r="I29687" s="1">
        <v>44915</v>
      </c>
      <c r="J29687" s="24" t="s">
        <v>1207</v>
      </c>
      <c r="K29687">
        <v>3</v>
      </c>
      <c r="L29687" s="24" t="s">
        <v>97</v>
      </c>
      <c r="M29687">
        <v>12</v>
      </c>
      <c r="N29687">
        <v>2022</v>
      </c>
      <c r="O29687" s="25">
        <v>0.62851851851851848</v>
      </c>
      <c r="P29687">
        <v>0</v>
      </c>
      <c r="Q29687" s="1"/>
      <c r="R29687" s="25"/>
      <c r="S29687" s="25"/>
      <c r="T29687" s="24" t="s">
        <v>1201</v>
      </c>
      <c r="U29687" s="24" t="s">
        <v>92</v>
      </c>
      <c r="V29687">
        <v>0</v>
      </c>
      <c r="W29687" s="24" t="s">
        <v>1200</v>
      </c>
      <c r="X29687" s="24" t="s">
        <v>1202</v>
      </c>
      <c r="Y29687" s="24" t="s">
        <v>92</v>
      </c>
      <c r="AA29687">
        <v>0</v>
      </c>
      <c r="AB29687">
        <v>0</v>
      </c>
    </row>
    <row r="29688" spans="1:28" x14ac:dyDescent="0.25">
      <c r="A29688">
        <v>811347</v>
      </c>
      <c r="B29688">
        <v>811347</v>
      </c>
      <c r="D29688" s="24" t="s">
        <v>92</v>
      </c>
      <c r="E29688">
        <v>52</v>
      </c>
      <c r="F29688">
        <v>5581668</v>
      </c>
      <c r="G29688" s="24" t="s">
        <v>19</v>
      </c>
      <c r="H29688" s="24" t="s">
        <v>92</v>
      </c>
      <c r="I29688" s="1">
        <v>44915</v>
      </c>
      <c r="J29688" s="24" t="s">
        <v>1207</v>
      </c>
      <c r="K29688">
        <v>3</v>
      </c>
      <c r="L29688" s="24" t="s">
        <v>97</v>
      </c>
      <c r="M29688">
        <v>12</v>
      </c>
      <c r="N29688">
        <v>2022</v>
      </c>
      <c r="O29688" s="25">
        <v>0.62888888888888894</v>
      </c>
      <c r="P29688">
        <v>0</v>
      </c>
      <c r="Q29688" s="1"/>
      <c r="R29688" s="25"/>
      <c r="S29688" s="25"/>
      <c r="T29688" s="24" t="s">
        <v>1234</v>
      </c>
      <c r="U29688" s="24" t="s">
        <v>92</v>
      </c>
      <c r="V29688">
        <v>0</v>
      </c>
      <c r="W29688" s="24" t="s">
        <v>1200</v>
      </c>
      <c r="X29688" s="24" t="s">
        <v>92</v>
      </c>
      <c r="Y29688" s="24" t="s">
        <v>92</v>
      </c>
      <c r="AA29688">
        <v>0</v>
      </c>
      <c r="AB29688">
        <v>0</v>
      </c>
    </row>
    <row r="29689" spans="1:28" x14ac:dyDescent="0.25">
      <c r="A29689">
        <v>811348</v>
      </c>
      <c r="B29689">
        <v>811348</v>
      </c>
      <c r="D29689" s="24" t="s">
        <v>92</v>
      </c>
      <c r="E29689">
        <v>52</v>
      </c>
      <c r="F29689">
        <v>5581668</v>
      </c>
      <c r="G29689" s="24" t="s">
        <v>19</v>
      </c>
      <c r="H29689" s="24" t="s">
        <v>92</v>
      </c>
      <c r="I29689" s="1">
        <v>44915</v>
      </c>
      <c r="J29689" s="24" t="s">
        <v>1207</v>
      </c>
      <c r="K29689">
        <v>3</v>
      </c>
      <c r="L29689" s="24" t="s">
        <v>97</v>
      </c>
      <c r="M29689">
        <v>12</v>
      </c>
      <c r="N29689">
        <v>2022</v>
      </c>
      <c r="O29689" s="25">
        <v>0.62898148148148147</v>
      </c>
      <c r="P29689">
        <v>0</v>
      </c>
      <c r="Q29689" s="1"/>
      <c r="R29689" s="25"/>
      <c r="S29689" s="25"/>
      <c r="T29689" s="24" t="s">
        <v>1233</v>
      </c>
      <c r="U29689" s="24" t="s">
        <v>92</v>
      </c>
      <c r="V29689">
        <v>0</v>
      </c>
      <c r="W29689" s="24" t="s">
        <v>1200</v>
      </c>
      <c r="X29689" s="24" t="s">
        <v>1239</v>
      </c>
      <c r="Y29689" s="24" t="s">
        <v>92</v>
      </c>
      <c r="AA29689">
        <v>0</v>
      </c>
      <c r="AB29689">
        <v>0</v>
      </c>
    </row>
    <row r="29690" spans="1:28" x14ac:dyDescent="0.25">
      <c r="A29690">
        <v>811349</v>
      </c>
      <c r="B29690">
        <v>811349</v>
      </c>
      <c r="D29690" s="24" t="s">
        <v>92</v>
      </c>
      <c r="E29690">
        <v>52</v>
      </c>
      <c r="F29690">
        <v>5581668</v>
      </c>
      <c r="G29690" s="24" t="s">
        <v>19</v>
      </c>
      <c r="H29690" s="24" t="s">
        <v>92</v>
      </c>
      <c r="I29690" s="1">
        <v>44915</v>
      </c>
      <c r="J29690" s="24" t="s">
        <v>1207</v>
      </c>
      <c r="K29690">
        <v>3</v>
      </c>
      <c r="L29690" s="24" t="s">
        <v>97</v>
      </c>
      <c r="M29690">
        <v>12</v>
      </c>
      <c r="N29690">
        <v>2022</v>
      </c>
      <c r="O29690" s="25">
        <v>0.62903935185185189</v>
      </c>
      <c r="P29690">
        <v>0</v>
      </c>
      <c r="Q29690" s="1"/>
      <c r="R29690" s="25"/>
      <c r="S29690" s="25"/>
      <c r="T29690" s="24" t="s">
        <v>1203</v>
      </c>
      <c r="U29690" s="24" t="s">
        <v>92</v>
      </c>
      <c r="V29690">
        <v>0</v>
      </c>
      <c r="W29690" s="24" t="s">
        <v>1200</v>
      </c>
      <c r="X29690" s="24" t="s">
        <v>1204</v>
      </c>
      <c r="Y29690" s="24" t="s">
        <v>92</v>
      </c>
      <c r="AA29690">
        <v>0</v>
      </c>
      <c r="AB29690">
        <v>0</v>
      </c>
    </row>
    <row r="29691" spans="1:28" x14ac:dyDescent="0.25">
      <c r="A29691">
        <v>811350</v>
      </c>
      <c r="B29691">
        <v>811350</v>
      </c>
      <c r="D29691" s="24" t="s">
        <v>92</v>
      </c>
      <c r="E29691">
        <v>646</v>
      </c>
      <c r="F29691">
        <v>2005723</v>
      </c>
      <c r="G29691" s="24" t="s">
        <v>22</v>
      </c>
      <c r="H29691" s="24" t="s">
        <v>92</v>
      </c>
      <c r="I29691" s="1">
        <v>44915</v>
      </c>
      <c r="J29691" s="24" t="s">
        <v>1207</v>
      </c>
      <c r="K29691">
        <v>3</v>
      </c>
      <c r="L29691" s="24" t="s">
        <v>97</v>
      </c>
      <c r="M29691">
        <v>12</v>
      </c>
      <c r="N29691">
        <v>2022</v>
      </c>
      <c r="O29691" s="25">
        <v>0.62903935185185189</v>
      </c>
      <c r="P29691">
        <v>0</v>
      </c>
      <c r="Q29691" s="1"/>
      <c r="R29691" s="25"/>
      <c r="S29691" s="25"/>
      <c r="T29691" s="24" t="s">
        <v>1234</v>
      </c>
      <c r="U29691" s="24" t="s">
        <v>92</v>
      </c>
      <c r="V29691">
        <v>0</v>
      </c>
      <c r="W29691" s="24" t="s">
        <v>1200</v>
      </c>
      <c r="X29691" s="24" t="s">
        <v>92</v>
      </c>
      <c r="Y29691" s="24" t="s">
        <v>92</v>
      </c>
      <c r="AA29691">
        <v>0</v>
      </c>
      <c r="AB29691">
        <v>0</v>
      </c>
    </row>
    <row r="29692" spans="1:28" x14ac:dyDescent="0.25">
      <c r="A29692">
        <v>811351</v>
      </c>
      <c r="B29692">
        <v>811351</v>
      </c>
      <c r="D29692" s="24" t="s">
        <v>92</v>
      </c>
      <c r="E29692">
        <v>646</v>
      </c>
      <c r="F29692">
        <v>2005723</v>
      </c>
      <c r="G29692" s="24" t="s">
        <v>22</v>
      </c>
      <c r="H29692" s="24" t="s">
        <v>92</v>
      </c>
      <c r="I29692" s="1">
        <v>44915</v>
      </c>
      <c r="J29692" s="24" t="s">
        <v>1207</v>
      </c>
      <c r="K29692">
        <v>3</v>
      </c>
      <c r="L29692" s="24" t="s">
        <v>97</v>
      </c>
      <c r="M29692">
        <v>12</v>
      </c>
      <c r="N29692">
        <v>2022</v>
      </c>
      <c r="O29692" s="25">
        <v>0.62916666666666665</v>
      </c>
      <c r="P29692">
        <v>0</v>
      </c>
      <c r="Q29692" s="1"/>
      <c r="R29692" s="25"/>
      <c r="S29692" s="25"/>
      <c r="T29692" s="24" t="s">
        <v>1236</v>
      </c>
      <c r="U29692" s="24" t="s">
        <v>92</v>
      </c>
      <c r="V29692">
        <v>0</v>
      </c>
      <c r="W29692" s="24" t="s">
        <v>1200</v>
      </c>
      <c r="X29692" s="24" t="s">
        <v>1236</v>
      </c>
      <c r="Y29692" s="24" t="s">
        <v>92</v>
      </c>
      <c r="AA29692">
        <v>0</v>
      </c>
      <c r="AB29692">
        <v>0</v>
      </c>
    </row>
    <row r="29693" spans="1:28" x14ac:dyDescent="0.25">
      <c r="A29693">
        <v>811352</v>
      </c>
      <c r="B29693">
        <v>811352</v>
      </c>
      <c r="D29693" s="24" t="s">
        <v>92</v>
      </c>
      <c r="E29693">
        <v>646</v>
      </c>
      <c r="F29693">
        <v>2005723</v>
      </c>
      <c r="G29693" s="24" t="s">
        <v>22</v>
      </c>
      <c r="H29693" s="24" t="s">
        <v>92</v>
      </c>
      <c r="I29693" s="1">
        <v>44915</v>
      </c>
      <c r="J29693" s="24" t="s">
        <v>1207</v>
      </c>
      <c r="K29693">
        <v>3</v>
      </c>
      <c r="L29693" s="24" t="s">
        <v>97</v>
      </c>
      <c r="M29693">
        <v>12</v>
      </c>
      <c r="N29693">
        <v>2022</v>
      </c>
      <c r="O29693" s="25">
        <v>0.63541666666666663</v>
      </c>
      <c r="P29693">
        <v>0</v>
      </c>
      <c r="Q29693" s="1"/>
      <c r="R29693" s="25"/>
      <c r="S29693" s="25"/>
      <c r="T29693" s="24" t="s">
        <v>1234</v>
      </c>
      <c r="U29693" s="24" t="s">
        <v>92</v>
      </c>
      <c r="V29693">
        <v>0</v>
      </c>
      <c r="W29693" s="24" t="s">
        <v>1200</v>
      </c>
      <c r="X29693" s="24" t="s">
        <v>92</v>
      </c>
      <c r="Y29693" s="24" t="s">
        <v>92</v>
      </c>
      <c r="AA29693">
        <v>0</v>
      </c>
      <c r="AB29693">
        <v>0</v>
      </c>
    </row>
    <row r="29694" spans="1:28" x14ac:dyDescent="0.25">
      <c r="A29694">
        <v>811354</v>
      </c>
      <c r="B29694">
        <v>811354</v>
      </c>
      <c r="D29694" s="24" t="s">
        <v>92</v>
      </c>
      <c r="E29694">
        <v>772</v>
      </c>
      <c r="F29694">
        <v>1190179</v>
      </c>
      <c r="G29694" s="24" t="s">
        <v>13</v>
      </c>
      <c r="H29694" s="24" t="s">
        <v>92</v>
      </c>
      <c r="I29694" s="1">
        <v>44915</v>
      </c>
      <c r="J29694" s="24" t="s">
        <v>1207</v>
      </c>
      <c r="K29694">
        <v>3</v>
      </c>
      <c r="L29694" s="24" t="s">
        <v>97</v>
      </c>
      <c r="M29694">
        <v>12</v>
      </c>
      <c r="N29694">
        <v>2022</v>
      </c>
      <c r="O29694" s="25">
        <v>0.64828703703703705</v>
      </c>
      <c r="P29694">
        <v>0</v>
      </c>
      <c r="Q29694" s="1"/>
      <c r="R29694" s="25"/>
      <c r="S29694" s="25"/>
      <c r="T29694" s="24" t="s">
        <v>1234</v>
      </c>
      <c r="U29694" s="24" t="s">
        <v>92</v>
      </c>
      <c r="V29694">
        <v>0</v>
      </c>
      <c r="W29694" s="24" t="s">
        <v>1200</v>
      </c>
      <c r="X29694" s="24" t="s">
        <v>92</v>
      </c>
      <c r="Y29694" s="24" t="s">
        <v>92</v>
      </c>
      <c r="AA29694">
        <v>0</v>
      </c>
      <c r="AB29694">
        <v>0</v>
      </c>
    </row>
    <row r="29695" spans="1:28" x14ac:dyDescent="0.25">
      <c r="A29695">
        <v>811355</v>
      </c>
      <c r="B29695">
        <v>811355</v>
      </c>
      <c r="D29695" s="24" t="s">
        <v>92</v>
      </c>
      <c r="E29695">
        <v>772</v>
      </c>
      <c r="F29695">
        <v>1190179</v>
      </c>
      <c r="G29695" s="24" t="s">
        <v>13</v>
      </c>
      <c r="H29695" s="24" t="s">
        <v>92</v>
      </c>
      <c r="I29695" s="1">
        <v>44915</v>
      </c>
      <c r="J29695" s="24" t="s">
        <v>1207</v>
      </c>
      <c r="K29695">
        <v>3</v>
      </c>
      <c r="L29695" s="24" t="s">
        <v>97</v>
      </c>
      <c r="M29695">
        <v>12</v>
      </c>
      <c r="N29695">
        <v>2022</v>
      </c>
      <c r="O29695" s="25">
        <v>0.64836805555555554</v>
      </c>
      <c r="P29695">
        <v>0</v>
      </c>
      <c r="Q29695" s="1"/>
      <c r="R29695" s="25"/>
      <c r="S29695" s="25"/>
      <c r="T29695" s="24" t="s">
        <v>1233</v>
      </c>
      <c r="U29695" s="24" t="s">
        <v>92</v>
      </c>
      <c r="V29695">
        <v>0</v>
      </c>
      <c r="W29695" s="24" t="s">
        <v>1200</v>
      </c>
      <c r="X29695" s="24" t="s">
        <v>1239</v>
      </c>
      <c r="Y29695" s="24" t="s">
        <v>92</v>
      </c>
      <c r="AA29695">
        <v>0</v>
      </c>
      <c r="AB29695">
        <v>0</v>
      </c>
    </row>
    <row r="29696" spans="1:28" x14ac:dyDescent="0.25">
      <c r="A29696">
        <v>811356</v>
      </c>
      <c r="B29696">
        <v>811356</v>
      </c>
      <c r="D29696" s="24" t="s">
        <v>92</v>
      </c>
      <c r="E29696">
        <v>772</v>
      </c>
      <c r="F29696">
        <v>1190179</v>
      </c>
      <c r="G29696" s="24" t="s">
        <v>13</v>
      </c>
      <c r="H29696" s="24" t="s">
        <v>92</v>
      </c>
      <c r="I29696" s="1">
        <v>44915</v>
      </c>
      <c r="J29696" s="24" t="s">
        <v>1207</v>
      </c>
      <c r="K29696">
        <v>3</v>
      </c>
      <c r="L29696" s="24" t="s">
        <v>97</v>
      </c>
      <c r="M29696">
        <v>12</v>
      </c>
      <c r="N29696">
        <v>2022</v>
      </c>
      <c r="O29696" s="25">
        <v>0.64853009259259264</v>
      </c>
      <c r="P29696">
        <v>0</v>
      </c>
      <c r="Q29696" s="1"/>
      <c r="R29696" s="25"/>
      <c r="S29696" s="25"/>
      <c r="T29696" s="24" t="s">
        <v>1233</v>
      </c>
      <c r="U29696" s="24" t="s">
        <v>92</v>
      </c>
      <c r="V29696">
        <v>0</v>
      </c>
      <c r="W29696" s="24" t="s">
        <v>1200</v>
      </c>
      <c r="X29696" s="24" t="s">
        <v>1239</v>
      </c>
      <c r="Y29696" s="24" t="s">
        <v>92</v>
      </c>
      <c r="AA29696">
        <v>0</v>
      </c>
      <c r="AB29696">
        <v>0</v>
      </c>
    </row>
    <row r="29697" spans="1:28" x14ac:dyDescent="0.25">
      <c r="A29697">
        <v>811357</v>
      </c>
      <c r="B29697">
        <v>811357</v>
      </c>
      <c r="D29697" s="24" t="s">
        <v>92</v>
      </c>
      <c r="E29697">
        <v>812</v>
      </c>
      <c r="F29697">
        <v>6199518</v>
      </c>
      <c r="G29697" s="24" t="s">
        <v>28</v>
      </c>
      <c r="H29697" s="24" t="s">
        <v>92</v>
      </c>
      <c r="I29697" s="1">
        <v>44915</v>
      </c>
      <c r="J29697" s="24" t="s">
        <v>1207</v>
      </c>
      <c r="K29697">
        <v>3</v>
      </c>
      <c r="L29697" s="24" t="s">
        <v>97</v>
      </c>
      <c r="M29697">
        <v>12</v>
      </c>
      <c r="N29697">
        <v>2022</v>
      </c>
      <c r="O29697" s="25">
        <v>0.6610300925925926</v>
      </c>
      <c r="P29697">
        <v>0</v>
      </c>
      <c r="Q29697" s="1"/>
      <c r="R29697" s="25"/>
      <c r="S29697" s="25"/>
      <c r="T29697" s="24" t="s">
        <v>1234</v>
      </c>
      <c r="U29697" s="24" t="s">
        <v>92</v>
      </c>
      <c r="V29697">
        <v>0</v>
      </c>
      <c r="W29697" s="24" t="s">
        <v>1200</v>
      </c>
      <c r="X29697" s="24" t="s">
        <v>92</v>
      </c>
      <c r="Y29697" s="24" t="s">
        <v>92</v>
      </c>
      <c r="AA29697">
        <v>0</v>
      </c>
      <c r="AB29697">
        <v>0</v>
      </c>
    </row>
    <row r="29698" spans="1:28" x14ac:dyDescent="0.25">
      <c r="A29698">
        <v>811358</v>
      </c>
      <c r="B29698">
        <v>811358</v>
      </c>
      <c r="D29698" s="24" t="s">
        <v>92</v>
      </c>
      <c r="E29698">
        <v>812</v>
      </c>
      <c r="F29698">
        <v>6199518</v>
      </c>
      <c r="G29698" s="24" t="s">
        <v>28</v>
      </c>
      <c r="H29698" s="24" t="s">
        <v>92</v>
      </c>
      <c r="I29698" s="1">
        <v>44915</v>
      </c>
      <c r="J29698" s="24" t="s">
        <v>1207</v>
      </c>
      <c r="K29698">
        <v>3</v>
      </c>
      <c r="L29698" s="24" t="s">
        <v>97</v>
      </c>
      <c r="M29698">
        <v>12</v>
      </c>
      <c r="N29698">
        <v>2022</v>
      </c>
      <c r="O29698" s="25">
        <v>0.66123842592592597</v>
      </c>
      <c r="P29698">
        <v>0</v>
      </c>
      <c r="Q29698" s="1"/>
      <c r="R29698" s="25"/>
      <c r="S29698" s="25"/>
      <c r="T29698" s="24" t="s">
        <v>1233</v>
      </c>
      <c r="U29698" s="24" t="s">
        <v>92</v>
      </c>
      <c r="V29698">
        <v>0</v>
      </c>
      <c r="W29698" s="24" t="s">
        <v>1200</v>
      </c>
      <c r="X29698" s="24" t="s">
        <v>1239</v>
      </c>
      <c r="Y29698" s="24" t="s">
        <v>92</v>
      </c>
      <c r="AA29698">
        <v>0</v>
      </c>
      <c r="AB29698">
        <v>0</v>
      </c>
    </row>
    <row r="29699" spans="1:28" x14ac:dyDescent="0.25">
      <c r="A29699">
        <v>811359</v>
      </c>
      <c r="B29699">
        <v>811359</v>
      </c>
      <c r="D29699" s="24" t="s">
        <v>92</v>
      </c>
      <c r="E29699">
        <v>812</v>
      </c>
      <c r="F29699">
        <v>6199518</v>
      </c>
      <c r="G29699" s="24" t="s">
        <v>28</v>
      </c>
      <c r="H29699" s="24" t="s">
        <v>92</v>
      </c>
      <c r="I29699" s="1">
        <v>44915</v>
      </c>
      <c r="J29699" s="24" t="s">
        <v>1207</v>
      </c>
      <c r="K29699">
        <v>3</v>
      </c>
      <c r="L29699" s="24" t="s">
        <v>97</v>
      </c>
      <c r="M29699">
        <v>12</v>
      </c>
      <c r="N29699">
        <v>2022</v>
      </c>
      <c r="O29699" s="25">
        <v>0.66137731481481477</v>
      </c>
      <c r="P29699">
        <v>0</v>
      </c>
      <c r="Q29699" s="1"/>
      <c r="R29699" s="25"/>
      <c r="S29699" s="25"/>
      <c r="T29699" s="24" t="s">
        <v>1234</v>
      </c>
      <c r="U29699" s="24" t="s">
        <v>92</v>
      </c>
      <c r="V29699">
        <v>0</v>
      </c>
      <c r="W29699" s="24" t="s">
        <v>1200</v>
      </c>
      <c r="X29699" s="24" t="s">
        <v>92</v>
      </c>
      <c r="Y29699" s="24" t="s">
        <v>92</v>
      </c>
      <c r="AA29699">
        <v>0</v>
      </c>
      <c r="AB29699">
        <v>0</v>
      </c>
    </row>
    <row r="29700" spans="1:28" x14ac:dyDescent="0.25">
      <c r="A29700">
        <v>811360</v>
      </c>
      <c r="B29700">
        <v>811360</v>
      </c>
      <c r="D29700" s="24" t="s">
        <v>92</v>
      </c>
      <c r="E29700">
        <v>375</v>
      </c>
      <c r="F29700">
        <v>1225647</v>
      </c>
      <c r="G29700" s="24" t="s">
        <v>24</v>
      </c>
      <c r="H29700" s="24" t="s">
        <v>92</v>
      </c>
      <c r="I29700" s="1">
        <v>44915</v>
      </c>
      <c r="J29700" s="24" t="s">
        <v>1207</v>
      </c>
      <c r="K29700">
        <v>3</v>
      </c>
      <c r="L29700" s="24" t="s">
        <v>97</v>
      </c>
      <c r="M29700">
        <v>12</v>
      </c>
      <c r="N29700">
        <v>2022</v>
      </c>
      <c r="O29700" s="25">
        <v>0.66195601851851849</v>
      </c>
      <c r="P29700">
        <v>0</v>
      </c>
      <c r="Q29700" s="1"/>
      <c r="R29700" s="25"/>
      <c r="S29700" s="25"/>
      <c r="T29700" s="24" t="s">
        <v>1234</v>
      </c>
      <c r="U29700" s="24" t="s">
        <v>92</v>
      </c>
      <c r="V29700">
        <v>0</v>
      </c>
      <c r="W29700" s="24" t="s">
        <v>1200</v>
      </c>
      <c r="X29700" s="24" t="s">
        <v>92</v>
      </c>
      <c r="Y29700" s="24" t="s">
        <v>92</v>
      </c>
      <c r="AA29700">
        <v>0</v>
      </c>
      <c r="AB29700">
        <v>0</v>
      </c>
    </row>
    <row r="29701" spans="1:28" x14ac:dyDescent="0.25">
      <c r="A29701">
        <v>811361</v>
      </c>
      <c r="B29701">
        <v>811361</v>
      </c>
      <c r="D29701" s="24" t="s">
        <v>92</v>
      </c>
      <c r="E29701">
        <v>375</v>
      </c>
      <c r="F29701">
        <v>1225647</v>
      </c>
      <c r="G29701" s="24" t="s">
        <v>24</v>
      </c>
      <c r="H29701" s="24" t="s">
        <v>92</v>
      </c>
      <c r="I29701" s="1">
        <v>44915</v>
      </c>
      <c r="J29701" s="24" t="s">
        <v>1207</v>
      </c>
      <c r="K29701">
        <v>3</v>
      </c>
      <c r="L29701" s="24" t="s">
        <v>97</v>
      </c>
      <c r="M29701">
        <v>12</v>
      </c>
      <c r="N29701">
        <v>2022</v>
      </c>
      <c r="O29701" s="25">
        <v>0.66219907407407408</v>
      </c>
      <c r="P29701">
        <v>0</v>
      </c>
      <c r="Q29701" s="1"/>
      <c r="R29701" s="25"/>
      <c r="S29701" s="25"/>
      <c r="T29701" s="24" t="s">
        <v>1233</v>
      </c>
      <c r="U29701" s="24" t="s">
        <v>92</v>
      </c>
      <c r="V29701">
        <v>0</v>
      </c>
      <c r="W29701" s="24" t="s">
        <v>1200</v>
      </c>
      <c r="X29701" s="24" t="s">
        <v>1239</v>
      </c>
      <c r="Y29701" s="24" t="s">
        <v>92</v>
      </c>
      <c r="AA29701">
        <v>0</v>
      </c>
      <c r="AB29701">
        <v>0</v>
      </c>
    </row>
    <row r="29702" spans="1:28" x14ac:dyDescent="0.25">
      <c r="A29702">
        <v>811362</v>
      </c>
      <c r="B29702">
        <v>811362</v>
      </c>
      <c r="D29702" s="24" t="s">
        <v>92</v>
      </c>
      <c r="E29702">
        <v>375</v>
      </c>
      <c r="F29702">
        <v>1225647</v>
      </c>
      <c r="G29702" s="24" t="s">
        <v>24</v>
      </c>
      <c r="H29702" s="24" t="s">
        <v>92</v>
      </c>
      <c r="I29702" s="1">
        <v>44915</v>
      </c>
      <c r="J29702" s="24" t="s">
        <v>1207</v>
      </c>
      <c r="K29702">
        <v>3</v>
      </c>
      <c r="L29702" s="24" t="s">
        <v>97</v>
      </c>
      <c r="M29702">
        <v>12</v>
      </c>
      <c r="N29702">
        <v>2022</v>
      </c>
      <c r="O29702" s="25">
        <v>0.66224537037037035</v>
      </c>
      <c r="P29702">
        <v>0</v>
      </c>
      <c r="Q29702" s="1"/>
      <c r="R29702" s="25"/>
      <c r="S29702" s="25"/>
      <c r="T29702" s="24" t="s">
        <v>1242</v>
      </c>
      <c r="U29702" s="24" t="s">
        <v>92</v>
      </c>
      <c r="V29702">
        <v>0</v>
      </c>
      <c r="W29702" s="24" t="s">
        <v>1200</v>
      </c>
      <c r="X29702" s="24" t="s">
        <v>1242</v>
      </c>
      <c r="Y29702" s="24" t="s">
        <v>92</v>
      </c>
      <c r="AA29702">
        <v>0</v>
      </c>
      <c r="AB29702">
        <v>0</v>
      </c>
    </row>
    <row r="29703" spans="1:28" x14ac:dyDescent="0.25">
      <c r="A29703">
        <v>811363</v>
      </c>
      <c r="B29703">
        <v>811363</v>
      </c>
      <c r="D29703" s="24" t="s">
        <v>92</v>
      </c>
      <c r="E29703">
        <v>375</v>
      </c>
      <c r="F29703">
        <v>1225647</v>
      </c>
      <c r="G29703" s="24" t="s">
        <v>24</v>
      </c>
      <c r="H29703" s="24" t="s">
        <v>92</v>
      </c>
      <c r="I29703" s="1">
        <v>44915</v>
      </c>
      <c r="J29703" s="24" t="s">
        <v>1207</v>
      </c>
      <c r="K29703">
        <v>3</v>
      </c>
      <c r="L29703" s="24" t="s">
        <v>97</v>
      </c>
      <c r="M29703">
        <v>12</v>
      </c>
      <c r="N29703">
        <v>2022</v>
      </c>
      <c r="O29703" s="25">
        <v>0.66230324074074076</v>
      </c>
      <c r="P29703">
        <v>0</v>
      </c>
      <c r="Q29703" s="1"/>
      <c r="R29703" s="25"/>
      <c r="S29703" s="25"/>
      <c r="T29703" s="24" t="s">
        <v>1203</v>
      </c>
      <c r="U29703" s="24" t="s">
        <v>92</v>
      </c>
      <c r="V29703">
        <v>0</v>
      </c>
      <c r="W29703" s="24" t="s">
        <v>1200</v>
      </c>
      <c r="X29703" s="24" t="s">
        <v>1204</v>
      </c>
      <c r="Y29703" s="24" t="s">
        <v>92</v>
      </c>
      <c r="AA29703">
        <v>0</v>
      </c>
      <c r="AB29703">
        <v>0</v>
      </c>
    </row>
    <row r="29704" spans="1:28" x14ac:dyDescent="0.25">
      <c r="A29704">
        <v>811364</v>
      </c>
      <c r="B29704">
        <v>811364</v>
      </c>
      <c r="D29704" s="24" t="s">
        <v>92</v>
      </c>
      <c r="E29704">
        <v>375</v>
      </c>
      <c r="F29704">
        <v>1225647</v>
      </c>
      <c r="G29704" s="24" t="s">
        <v>24</v>
      </c>
      <c r="H29704" s="24" t="s">
        <v>92</v>
      </c>
      <c r="I29704" s="1">
        <v>44915</v>
      </c>
      <c r="J29704" s="24" t="s">
        <v>1207</v>
      </c>
      <c r="K29704">
        <v>3</v>
      </c>
      <c r="L29704" s="24" t="s">
        <v>97</v>
      </c>
      <c r="M29704">
        <v>12</v>
      </c>
      <c r="N29704">
        <v>2022</v>
      </c>
      <c r="O29704" s="25">
        <v>0.66232638888888884</v>
      </c>
      <c r="P29704">
        <v>0</v>
      </c>
      <c r="Q29704" s="1"/>
      <c r="R29704" s="25"/>
      <c r="S29704" s="25"/>
      <c r="T29704" s="24" t="s">
        <v>1203</v>
      </c>
      <c r="U29704" s="24" t="s">
        <v>92</v>
      </c>
      <c r="V29704">
        <v>0</v>
      </c>
      <c r="W29704" s="24" t="s">
        <v>1200</v>
      </c>
      <c r="X29704" s="24" t="s">
        <v>1204</v>
      </c>
      <c r="Y29704" s="24" t="s">
        <v>92</v>
      </c>
      <c r="AA29704">
        <v>0</v>
      </c>
      <c r="AB29704">
        <v>0</v>
      </c>
    </row>
    <row r="29705" spans="1:28" x14ac:dyDescent="0.25">
      <c r="A29705">
        <v>811365</v>
      </c>
      <c r="B29705">
        <v>811365</v>
      </c>
      <c r="D29705" s="24" t="s">
        <v>92</v>
      </c>
      <c r="E29705">
        <v>754</v>
      </c>
      <c r="F29705">
        <v>1063164</v>
      </c>
      <c r="G29705" s="24" t="s">
        <v>22</v>
      </c>
      <c r="H29705" s="24" t="s">
        <v>92</v>
      </c>
      <c r="I29705" s="1">
        <v>44915</v>
      </c>
      <c r="J29705" s="24" t="s">
        <v>1207</v>
      </c>
      <c r="K29705">
        <v>3</v>
      </c>
      <c r="L29705" s="24" t="s">
        <v>97</v>
      </c>
      <c r="M29705">
        <v>12</v>
      </c>
      <c r="N29705">
        <v>2022</v>
      </c>
      <c r="O29705" s="25">
        <v>0.66908564814814819</v>
      </c>
      <c r="P29705">
        <v>0</v>
      </c>
      <c r="Q29705" s="1"/>
      <c r="R29705" s="25"/>
      <c r="S29705" s="25"/>
      <c r="T29705" s="24" t="s">
        <v>1234</v>
      </c>
      <c r="U29705" s="24" t="s">
        <v>92</v>
      </c>
      <c r="V29705">
        <v>0</v>
      </c>
      <c r="W29705" s="24" t="s">
        <v>1200</v>
      </c>
      <c r="X29705" s="24" t="s">
        <v>92</v>
      </c>
      <c r="Y29705" s="24" t="s">
        <v>92</v>
      </c>
      <c r="AA29705">
        <v>0</v>
      </c>
      <c r="AB29705">
        <v>0</v>
      </c>
    </row>
    <row r="29706" spans="1:28" x14ac:dyDescent="0.25">
      <c r="A29706">
        <v>811366</v>
      </c>
      <c r="B29706">
        <v>811366</v>
      </c>
      <c r="D29706" s="24" t="s">
        <v>92</v>
      </c>
      <c r="E29706">
        <v>754</v>
      </c>
      <c r="F29706">
        <v>1063164</v>
      </c>
      <c r="G29706" s="24" t="s">
        <v>22</v>
      </c>
      <c r="H29706" s="24" t="s">
        <v>92</v>
      </c>
      <c r="I29706" s="1">
        <v>44915</v>
      </c>
      <c r="J29706" s="24" t="s">
        <v>1207</v>
      </c>
      <c r="K29706">
        <v>3</v>
      </c>
      <c r="L29706" s="24" t="s">
        <v>97</v>
      </c>
      <c r="M29706">
        <v>12</v>
      </c>
      <c r="N29706">
        <v>2022</v>
      </c>
      <c r="O29706" s="25">
        <v>0.66932870370370368</v>
      </c>
      <c r="P29706">
        <v>0</v>
      </c>
      <c r="Q29706" s="1"/>
      <c r="R29706" s="25"/>
      <c r="S29706" s="25"/>
      <c r="T29706" s="24" t="s">
        <v>1233</v>
      </c>
      <c r="U29706" s="24" t="s">
        <v>92</v>
      </c>
      <c r="V29706">
        <v>0</v>
      </c>
      <c r="W29706" s="24" t="s">
        <v>1200</v>
      </c>
      <c r="X29706" s="24" t="s">
        <v>1239</v>
      </c>
      <c r="Y29706" s="24" t="s">
        <v>92</v>
      </c>
      <c r="AA29706">
        <v>0</v>
      </c>
      <c r="AB29706">
        <v>0</v>
      </c>
    </row>
    <row r="29707" spans="1:28" x14ac:dyDescent="0.25">
      <c r="A29707">
        <v>811367</v>
      </c>
      <c r="B29707">
        <v>811367</v>
      </c>
      <c r="D29707" s="24" t="s">
        <v>92</v>
      </c>
      <c r="E29707">
        <v>754</v>
      </c>
      <c r="F29707">
        <v>1063164</v>
      </c>
      <c r="G29707" s="24" t="s">
        <v>22</v>
      </c>
      <c r="H29707" s="24" t="s">
        <v>92</v>
      </c>
      <c r="I29707" s="1">
        <v>44915</v>
      </c>
      <c r="J29707" s="24" t="s">
        <v>1207</v>
      </c>
      <c r="K29707">
        <v>3</v>
      </c>
      <c r="L29707" s="24" t="s">
        <v>97</v>
      </c>
      <c r="M29707">
        <v>12</v>
      </c>
      <c r="N29707">
        <v>2022</v>
      </c>
      <c r="O29707" s="25">
        <v>0.66942129629629632</v>
      </c>
      <c r="P29707">
        <v>0</v>
      </c>
      <c r="Q29707" s="1"/>
      <c r="R29707" s="25"/>
      <c r="S29707" s="25"/>
      <c r="T29707" s="24" t="s">
        <v>1242</v>
      </c>
      <c r="U29707" s="24" t="s">
        <v>92</v>
      </c>
      <c r="V29707">
        <v>0</v>
      </c>
      <c r="W29707" s="24" t="s">
        <v>1200</v>
      </c>
      <c r="X29707" s="24" t="s">
        <v>1242</v>
      </c>
      <c r="Y29707" s="24" t="s">
        <v>92</v>
      </c>
      <c r="AA29707">
        <v>0</v>
      </c>
      <c r="AB29707">
        <v>0</v>
      </c>
    </row>
    <row r="29708" spans="1:28" x14ac:dyDescent="0.25">
      <c r="A29708">
        <v>811368</v>
      </c>
      <c r="B29708">
        <v>811368</v>
      </c>
      <c r="D29708" s="24" t="s">
        <v>92</v>
      </c>
      <c r="E29708">
        <v>553</v>
      </c>
      <c r="F29708">
        <v>8621684</v>
      </c>
      <c r="G29708" s="24" t="s">
        <v>19</v>
      </c>
      <c r="H29708" s="24" t="s">
        <v>92</v>
      </c>
      <c r="I29708" s="1">
        <v>44915</v>
      </c>
      <c r="J29708" s="24" t="s">
        <v>1207</v>
      </c>
      <c r="K29708">
        <v>3</v>
      </c>
      <c r="L29708" s="24" t="s">
        <v>97</v>
      </c>
      <c r="M29708">
        <v>12</v>
      </c>
      <c r="N29708">
        <v>2022</v>
      </c>
      <c r="O29708" s="25">
        <v>0.66997685185185185</v>
      </c>
      <c r="P29708">
        <v>0</v>
      </c>
      <c r="Q29708" s="1"/>
      <c r="R29708" s="25"/>
      <c r="S29708" s="25"/>
      <c r="T29708" s="24" t="s">
        <v>1234</v>
      </c>
      <c r="U29708" s="24" t="s">
        <v>92</v>
      </c>
      <c r="V29708">
        <v>0</v>
      </c>
      <c r="W29708" s="24" t="s">
        <v>1200</v>
      </c>
      <c r="X29708" s="24" t="s">
        <v>92</v>
      </c>
      <c r="Y29708" s="24" t="s">
        <v>92</v>
      </c>
      <c r="AA29708">
        <v>0</v>
      </c>
      <c r="AB29708">
        <v>0</v>
      </c>
    </row>
    <row r="29709" spans="1:28" x14ac:dyDescent="0.25">
      <c r="A29709">
        <v>811369</v>
      </c>
      <c r="B29709">
        <v>811369</v>
      </c>
      <c r="D29709" s="24" t="s">
        <v>92</v>
      </c>
      <c r="E29709">
        <v>553</v>
      </c>
      <c r="F29709">
        <v>8621684</v>
      </c>
      <c r="G29709" s="24" t="s">
        <v>19</v>
      </c>
      <c r="H29709" s="24" t="s">
        <v>92</v>
      </c>
      <c r="I29709" s="1">
        <v>44915</v>
      </c>
      <c r="J29709" s="24" t="s">
        <v>1207</v>
      </c>
      <c r="K29709">
        <v>3</v>
      </c>
      <c r="L29709" s="24" t="s">
        <v>97</v>
      </c>
      <c r="M29709">
        <v>12</v>
      </c>
      <c r="N29709">
        <v>2022</v>
      </c>
      <c r="O29709" s="25">
        <v>0.67011574074074076</v>
      </c>
      <c r="P29709">
        <v>0</v>
      </c>
      <c r="Q29709" s="1"/>
      <c r="R29709" s="25"/>
      <c r="S29709" s="25"/>
      <c r="T29709" s="24" t="s">
        <v>1233</v>
      </c>
      <c r="U29709" s="24" t="s">
        <v>92</v>
      </c>
      <c r="V29709">
        <v>0</v>
      </c>
      <c r="W29709" s="24" t="s">
        <v>1200</v>
      </c>
      <c r="X29709" s="24" t="s">
        <v>1239</v>
      </c>
      <c r="Y29709" s="24" t="s">
        <v>92</v>
      </c>
      <c r="AA29709">
        <v>0</v>
      </c>
      <c r="AB29709">
        <v>0</v>
      </c>
    </row>
    <row r="29710" spans="1:28" x14ac:dyDescent="0.25">
      <c r="A29710">
        <v>811370</v>
      </c>
      <c r="B29710">
        <v>811370</v>
      </c>
      <c r="D29710" s="24" t="s">
        <v>92</v>
      </c>
      <c r="E29710">
        <v>937</v>
      </c>
      <c r="F29710">
        <v>1016011</v>
      </c>
      <c r="G29710" s="24" t="s">
        <v>41</v>
      </c>
      <c r="H29710" s="24" t="s">
        <v>92</v>
      </c>
      <c r="I29710" s="1">
        <v>44915</v>
      </c>
      <c r="J29710" s="24" t="s">
        <v>1207</v>
      </c>
      <c r="K29710">
        <v>3</v>
      </c>
      <c r="L29710" s="24" t="s">
        <v>97</v>
      </c>
      <c r="M29710">
        <v>12</v>
      </c>
      <c r="N29710">
        <v>2022</v>
      </c>
      <c r="O29710" s="25">
        <v>0.6702893518518519</v>
      </c>
      <c r="P29710">
        <v>0</v>
      </c>
      <c r="Q29710" s="1"/>
      <c r="R29710" s="25"/>
      <c r="S29710" s="25"/>
      <c r="T29710" s="24" t="s">
        <v>1234</v>
      </c>
      <c r="U29710" s="24" t="s">
        <v>92</v>
      </c>
      <c r="V29710">
        <v>0</v>
      </c>
      <c r="W29710" s="24" t="s">
        <v>1200</v>
      </c>
      <c r="X29710" s="24" t="s">
        <v>92</v>
      </c>
      <c r="Y29710" s="24" t="s">
        <v>92</v>
      </c>
      <c r="AA29710">
        <v>0</v>
      </c>
      <c r="AB29710">
        <v>0</v>
      </c>
    </row>
    <row r="29711" spans="1:28" x14ac:dyDescent="0.25">
      <c r="A29711">
        <v>811371</v>
      </c>
      <c r="B29711">
        <v>811371</v>
      </c>
      <c r="D29711" s="24" t="s">
        <v>92</v>
      </c>
      <c r="E29711">
        <v>553</v>
      </c>
      <c r="F29711">
        <v>8621684</v>
      </c>
      <c r="G29711" s="24" t="s">
        <v>19</v>
      </c>
      <c r="H29711" s="24" t="s">
        <v>92</v>
      </c>
      <c r="I29711" s="1">
        <v>44915</v>
      </c>
      <c r="J29711" s="24" t="s">
        <v>1207</v>
      </c>
      <c r="K29711">
        <v>3</v>
      </c>
      <c r="L29711" s="24" t="s">
        <v>97</v>
      </c>
      <c r="M29711">
        <v>12</v>
      </c>
      <c r="N29711">
        <v>2022</v>
      </c>
      <c r="O29711" s="25">
        <v>0.67030092592592594</v>
      </c>
      <c r="P29711">
        <v>0</v>
      </c>
      <c r="Q29711" s="1"/>
      <c r="R29711" s="25"/>
      <c r="S29711" s="25"/>
      <c r="T29711" s="24" t="s">
        <v>1205</v>
      </c>
      <c r="U29711" s="24" t="s">
        <v>92</v>
      </c>
      <c r="V29711">
        <v>0</v>
      </c>
      <c r="W29711" s="24" t="s">
        <v>1200</v>
      </c>
      <c r="X29711" s="24" t="s">
        <v>1206</v>
      </c>
      <c r="Y29711" s="24" t="s">
        <v>92</v>
      </c>
      <c r="AA29711">
        <v>0</v>
      </c>
      <c r="AB29711">
        <v>0</v>
      </c>
    </row>
    <row r="29712" spans="1:28" x14ac:dyDescent="0.25">
      <c r="A29712">
        <v>811372</v>
      </c>
      <c r="B29712">
        <v>811372</v>
      </c>
      <c r="D29712" s="24" t="s">
        <v>92</v>
      </c>
      <c r="E29712">
        <v>553</v>
      </c>
      <c r="F29712">
        <v>8621684</v>
      </c>
      <c r="G29712" s="24" t="s">
        <v>19</v>
      </c>
      <c r="H29712" s="24" t="s">
        <v>92</v>
      </c>
      <c r="I29712" s="1">
        <v>44915</v>
      </c>
      <c r="J29712" s="24" t="s">
        <v>1207</v>
      </c>
      <c r="K29712">
        <v>3</v>
      </c>
      <c r="L29712" s="24" t="s">
        <v>97</v>
      </c>
      <c r="M29712">
        <v>12</v>
      </c>
      <c r="N29712">
        <v>2022</v>
      </c>
      <c r="O29712" s="25">
        <v>0.67033564814814817</v>
      </c>
      <c r="P29712">
        <v>0</v>
      </c>
      <c r="Q29712" s="1"/>
      <c r="R29712" s="25"/>
      <c r="S29712" s="25"/>
      <c r="T29712" s="24" t="s">
        <v>1203</v>
      </c>
      <c r="U29712" s="24" t="s">
        <v>92</v>
      </c>
      <c r="V29712">
        <v>0</v>
      </c>
      <c r="W29712" s="24" t="s">
        <v>1200</v>
      </c>
      <c r="X29712" s="24" t="s">
        <v>1204</v>
      </c>
      <c r="Y29712" s="24" t="s">
        <v>92</v>
      </c>
      <c r="AA29712">
        <v>0</v>
      </c>
      <c r="AB29712">
        <v>0</v>
      </c>
    </row>
    <row r="29713" spans="1:28" x14ac:dyDescent="0.25">
      <c r="A29713">
        <v>811373</v>
      </c>
      <c r="B29713">
        <v>811373</v>
      </c>
      <c r="D29713" s="24" t="s">
        <v>92</v>
      </c>
      <c r="E29713">
        <v>937</v>
      </c>
      <c r="F29713">
        <v>1016011</v>
      </c>
      <c r="G29713" s="24" t="s">
        <v>41</v>
      </c>
      <c r="H29713" s="24" t="s">
        <v>92</v>
      </c>
      <c r="I29713" s="1">
        <v>44915</v>
      </c>
      <c r="J29713" s="24" t="s">
        <v>1207</v>
      </c>
      <c r="K29713">
        <v>3</v>
      </c>
      <c r="L29713" s="24" t="s">
        <v>97</v>
      </c>
      <c r="M29713">
        <v>12</v>
      </c>
      <c r="N29713">
        <v>2022</v>
      </c>
      <c r="O29713" s="25">
        <v>0.67045138888888889</v>
      </c>
      <c r="P29713">
        <v>0</v>
      </c>
      <c r="Q29713" s="1"/>
      <c r="R29713" s="25"/>
      <c r="S29713" s="25"/>
      <c r="T29713" s="24" t="s">
        <v>1233</v>
      </c>
      <c r="U29713" s="24" t="s">
        <v>92</v>
      </c>
      <c r="V29713">
        <v>0</v>
      </c>
      <c r="W29713" s="24" t="s">
        <v>1200</v>
      </c>
      <c r="X29713" s="24" t="s">
        <v>1239</v>
      </c>
      <c r="Y29713" s="24" t="s">
        <v>92</v>
      </c>
      <c r="AA29713">
        <v>0</v>
      </c>
      <c r="AB29713">
        <v>0</v>
      </c>
    </row>
    <row r="29714" spans="1:28" x14ac:dyDescent="0.25">
      <c r="A29714">
        <v>811374</v>
      </c>
      <c r="B29714">
        <v>811374</v>
      </c>
      <c r="D29714" s="24" t="s">
        <v>92</v>
      </c>
      <c r="E29714">
        <v>553</v>
      </c>
      <c r="F29714">
        <v>8621684</v>
      </c>
      <c r="G29714" s="24" t="s">
        <v>19</v>
      </c>
      <c r="H29714" s="24" t="s">
        <v>92</v>
      </c>
      <c r="I29714" s="1">
        <v>44915</v>
      </c>
      <c r="J29714" s="24" t="s">
        <v>1207</v>
      </c>
      <c r="K29714">
        <v>3</v>
      </c>
      <c r="L29714" s="24" t="s">
        <v>97</v>
      </c>
      <c r="M29714">
        <v>12</v>
      </c>
      <c r="N29714">
        <v>2022</v>
      </c>
      <c r="O29714" s="25">
        <v>0.67046296296296293</v>
      </c>
      <c r="P29714">
        <v>0</v>
      </c>
      <c r="Q29714" s="1"/>
      <c r="R29714" s="25"/>
      <c r="S29714" s="25"/>
      <c r="T29714" s="24" t="s">
        <v>1201</v>
      </c>
      <c r="U29714" s="24" t="s">
        <v>92</v>
      </c>
      <c r="V29714">
        <v>0</v>
      </c>
      <c r="W29714" s="24" t="s">
        <v>1200</v>
      </c>
      <c r="X29714" s="24" t="s">
        <v>1202</v>
      </c>
      <c r="Y29714" s="24" t="s">
        <v>92</v>
      </c>
      <c r="AA29714">
        <v>0</v>
      </c>
      <c r="AB29714">
        <v>0</v>
      </c>
    </row>
    <row r="29715" spans="1:28" x14ac:dyDescent="0.25">
      <c r="A29715">
        <v>811375</v>
      </c>
      <c r="B29715">
        <v>811375</v>
      </c>
      <c r="D29715" s="24" t="s">
        <v>92</v>
      </c>
      <c r="E29715">
        <v>937</v>
      </c>
      <c r="F29715">
        <v>1016011</v>
      </c>
      <c r="G29715" s="24" t="s">
        <v>41</v>
      </c>
      <c r="H29715" s="24" t="s">
        <v>92</v>
      </c>
      <c r="I29715" s="1">
        <v>44915</v>
      </c>
      <c r="J29715" s="24" t="s">
        <v>1207</v>
      </c>
      <c r="K29715">
        <v>3</v>
      </c>
      <c r="L29715" s="24" t="s">
        <v>97</v>
      </c>
      <c r="M29715">
        <v>12</v>
      </c>
      <c r="N29715">
        <v>2022</v>
      </c>
      <c r="O29715" s="25">
        <v>0.67055555555555557</v>
      </c>
      <c r="P29715">
        <v>0</v>
      </c>
      <c r="Q29715" s="1"/>
      <c r="R29715" s="25"/>
      <c r="S29715" s="25"/>
      <c r="T29715" s="24" t="s">
        <v>1234</v>
      </c>
      <c r="U29715" s="24" t="s">
        <v>92</v>
      </c>
      <c r="V29715">
        <v>0</v>
      </c>
      <c r="W29715" s="24" t="s">
        <v>1200</v>
      </c>
      <c r="X29715" s="24" t="s">
        <v>92</v>
      </c>
      <c r="Y29715" s="24" t="s">
        <v>92</v>
      </c>
      <c r="AA29715">
        <v>0</v>
      </c>
      <c r="AB29715">
        <v>0</v>
      </c>
    </row>
    <row r="29716" spans="1:28" x14ac:dyDescent="0.25">
      <c r="A29716">
        <v>811376</v>
      </c>
      <c r="B29716">
        <v>811376</v>
      </c>
      <c r="D29716" s="24" t="s">
        <v>92</v>
      </c>
      <c r="E29716">
        <v>553</v>
      </c>
      <c r="F29716">
        <v>8621684</v>
      </c>
      <c r="G29716" s="24" t="s">
        <v>19</v>
      </c>
      <c r="H29716" s="24" t="s">
        <v>92</v>
      </c>
      <c r="I29716" s="1">
        <v>44915</v>
      </c>
      <c r="J29716" s="24" t="s">
        <v>1207</v>
      </c>
      <c r="K29716">
        <v>3</v>
      </c>
      <c r="L29716" s="24" t="s">
        <v>97</v>
      </c>
      <c r="M29716">
        <v>12</v>
      </c>
      <c r="N29716">
        <v>2022</v>
      </c>
      <c r="O29716" s="25">
        <v>0.67074074074074075</v>
      </c>
      <c r="P29716">
        <v>0</v>
      </c>
      <c r="Q29716" s="1"/>
      <c r="R29716" s="25"/>
      <c r="S29716" s="25"/>
      <c r="T29716" s="24" t="s">
        <v>1234</v>
      </c>
      <c r="U29716" s="24" t="s">
        <v>92</v>
      </c>
      <c r="V29716">
        <v>0</v>
      </c>
      <c r="W29716" s="24" t="s">
        <v>1200</v>
      </c>
      <c r="X29716" s="24" t="s">
        <v>92</v>
      </c>
      <c r="Y29716" s="24" t="s">
        <v>92</v>
      </c>
      <c r="AA29716">
        <v>0</v>
      </c>
      <c r="AB29716">
        <v>0</v>
      </c>
    </row>
    <row r="29717" spans="1:28" x14ac:dyDescent="0.25">
      <c r="A29717">
        <v>811378</v>
      </c>
      <c r="B29717">
        <v>811378</v>
      </c>
      <c r="D29717" s="24" t="s">
        <v>92</v>
      </c>
      <c r="E29717">
        <v>773</v>
      </c>
      <c r="F29717">
        <v>1168210</v>
      </c>
      <c r="G29717" s="24" t="s">
        <v>13</v>
      </c>
      <c r="H29717" s="24" t="s">
        <v>92</v>
      </c>
      <c r="I29717" s="1">
        <v>44915</v>
      </c>
      <c r="J29717" s="24" t="s">
        <v>1207</v>
      </c>
      <c r="K29717">
        <v>3</v>
      </c>
      <c r="L29717" s="24" t="s">
        <v>97</v>
      </c>
      <c r="M29717">
        <v>12</v>
      </c>
      <c r="N29717">
        <v>2022</v>
      </c>
      <c r="O29717" s="25">
        <v>0.67206018518518518</v>
      </c>
      <c r="P29717">
        <v>0</v>
      </c>
      <c r="Q29717" s="1"/>
      <c r="R29717" s="25"/>
      <c r="S29717" s="25"/>
      <c r="T29717" s="24" t="s">
        <v>1234</v>
      </c>
      <c r="U29717" s="24" t="s">
        <v>92</v>
      </c>
      <c r="V29717">
        <v>0</v>
      </c>
      <c r="W29717" s="24" t="s">
        <v>1200</v>
      </c>
      <c r="X29717" s="24" t="s">
        <v>92</v>
      </c>
      <c r="Y29717" s="24" t="s">
        <v>92</v>
      </c>
      <c r="AA29717">
        <v>0</v>
      </c>
      <c r="AB29717">
        <v>0</v>
      </c>
    </row>
    <row r="29718" spans="1:28" x14ac:dyDescent="0.25">
      <c r="A29718">
        <v>811379</v>
      </c>
      <c r="B29718">
        <v>811379</v>
      </c>
      <c r="D29718" s="24" t="s">
        <v>92</v>
      </c>
      <c r="E29718">
        <v>773</v>
      </c>
      <c r="F29718">
        <v>1168210</v>
      </c>
      <c r="G29718" s="24" t="s">
        <v>13</v>
      </c>
      <c r="H29718" s="24" t="s">
        <v>92</v>
      </c>
      <c r="I29718" s="1">
        <v>44915</v>
      </c>
      <c r="J29718" s="24" t="s">
        <v>1207</v>
      </c>
      <c r="K29718">
        <v>3</v>
      </c>
      <c r="L29718" s="24" t="s">
        <v>97</v>
      </c>
      <c r="M29718">
        <v>12</v>
      </c>
      <c r="N29718">
        <v>2022</v>
      </c>
      <c r="O29718" s="25">
        <v>0.67214120370370367</v>
      </c>
      <c r="P29718">
        <v>0</v>
      </c>
      <c r="Q29718" s="1"/>
      <c r="R29718" s="25"/>
      <c r="S29718" s="25"/>
      <c r="T29718" s="24" t="s">
        <v>1233</v>
      </c>
      <c r="U29718" s="24" t="s">
        <v>92</v>
      </c>
      <c r="V29718">
        <v>0</v>
      </c>
      <c r="W29718" s="24" t="s">
        <v>1200</v>
      </c>
      <c r="X29718" s="24" t="s">
        <v>1239</v>
      </c>
      <c r="Y29718" s="24" t="s">
        <v>92</v>
      </c>
      <c r="AA29718">
        <v>0</v>
      </c>
      <c r="AB29718">
        <v>0</v>
      </c>
    </row>
    <row r="29719" spans="1:28" x14ac:dyDescent="0.25">
      <c r="A29719">
        <v>811380</v>
      </c>
      <c r="B29719">
        <v>811380</v>
      </c>
      <c r="D29719" s="24" t="s">
        <v>92</v>
      </c>
      <c r="E29719">
        <v>773</v>
      </c>
      <c r="F29719">
        <v>1168210</v>
      </c>
      <c r="G29719" s="24" t="s">
        <v>13</v>
      </c>
      <c r="H29719" s="24" t="s">
        <v>92</v>
      </c>
      <c r="I29719" s="1">
        <v>44915</v>
      </c>
      <c r="J29719" s="24" t="s">
        <v>1207</v>
      </c>
      <c r="K29719">
        <v>3</v>
      </c>
      <c r="L29719" s="24" t="s">
        <v>97</v>
      </c>
      <c r="M29719">
        <v>12</v>
      </c>
      <c r="N29719">
        <v>2022</v>
      </c>
      <c r="O29719" s="25">
        <v>0.67248842592592595</v>
      </c>
      <c r="P29719">
        <v>0</v>
      </c>
      <c r="Q29719" s="1"/>
      <c r="R29719" s="25"/>
      <c r="S29719" s="25"/>
      <c r="T29719" s="24" t="s">
        <v>1205</v>
      </c>
      <c r="U29719" s="24" t="s">
        <v>92</v>
      </c>
      <c r="V29719">
        <v>0</v>
      </c>
      <c r="W29719" s="24" t="s">
        <v>1200</v>
      </c>
      <c r="X29719" s="24" t="s">
        <v>1206</v>
      </c>
      <c r="Y29719" s="24" t="s">
        <v>92</v>
      </c>
      <c r="AA29719">
        <v>0</v>
      </c>
      <c r="AB29719">
        <v>0</v>
      </c>
    </row>
    <row r="29720" spans="1:28" x14ac:dyDescent="0.25">
      <c r="A29720">
        <v>811382</v>
      </c>
      <c r="B29720">
        <v>811382</v>
      </c>
      <c r="D29720" s="24" t="s">
        <v>92</v>
      </c>
      <c r="E29720">
        <v>773</v>
      </c>
      <c r="F29720">
        <v>1168210</v>
      </c>
      <c r="G29720" s="24" t="s">
        <v>13</v>
      </c>
      <c r="H29720" s="24" t="s">
        <v>92</v>
      </c>
      <c r="I29720" s="1">
        <v>44915</v>
      </c>
      <c r="J29720" s="24" t="s">
        <v>1207</v>
      </c>
      <c r="K29720">
        <v>3</v>
      </c>
      <c r="L29720" s="24" t="s">
        <v>97</v>
      </c>
      <c r="M29720">
        <v>12</v>
      </c>
      <c r="N29720">
        <v>2022</v>
      </c>
      <c r="O29720" s="25">
        <v>0.67349537037037033</v>
      </c>
      <c r="P29720">
        <v>0</v>
      </c>
      <c r="Q29720" s="1"/>
      <c r="R29720" s="25"/>
      <c r="S29720" s="25"/>
      <c r="T29720" s="24" t="s">
        <v>1242</v>
      </c>
      <c r="U29720" s="24" t="s">
        <v>92</v>
      </c>
      <c r="V29720">
        <v>0</v>
      </c>
      <c r="W29720" s="24" t="s">
        <v>1200</v>
      </c>
      <c r="X29720" s="24" t="s">
        <v>1242</v>
      </c>
      <c r="Y29720" s="24" t="s">
        <v>92</v>
      </c>
      <c r="AA29720">
        <v>0</v>
      </c>
      <c r="AB29720">
        <v>0</v>
      </c>
    </row>
    <row r="29721" spans="1:28" x14ac:dyDescent="0.25">
      <c r="A29721">
        <v>811383</v>
      </c>
      <c r="B29721">
        <v>811383</v>
      </c>
      <c r="D29721" s="24" t="s">
        <v>92</v>
      </c>
      <c r="E29721">
        <v>332</v>
      </c>
      <c r="F29721">
        <v>5100771</v>
      </c>
      <c r="G29721" s="24" t="s">
        <v>24</v>
      </c>
      <c r="H29721" s="24" t="s">
        <v>92</v>
      </c>
      <c r="I29721" s="1">
        <v>44915</v>
      </c>
      <c r="J29721" s="24" t="s">
        <v>1207</v>
      </c>
      <c r="K29721">
        <v>3</v>
      </c>
      <c r="L29721" s="24" t="s">
        <v>97</v>
      </c>
      <c r="M29721">
        <v>12</v>
      </c>
      <c r="N29721">
        <v>2022</v>
      </c>
      <c r="O29721" s="25">
        <v>0.67469907407407403</v>
      </c>
      <c r="P29721">
        <v>0</v>
      </c>
      <c r="Q29721" s="1"/>
      <c r="R29721" s="25"/>
      <c r="S29721" s="25"/>
      <c r="T29721" s="24" t="s">
        <v>1234</v>
      </c>
      <c r="U29721" s="24" t="s">
        <v>92</v>
      </c>
      <c r="V29721">
        <v>0</v>
      </c>
      <c r="W29721" s="24" t="s">
        <v>1200</v>
      </c>
      <c r="X29721" s="24" t="s">
        <v>92</v>
      </c>
      <c r="Y29721" s="24" t="s">
        <v>92</v>
      </c>
      <c r="AA29721">
        <v>0</v>
      </c>
      <c r="AB29721">
        <v>0</v>
      </c>
    </row>
    <row r="29722" spans="1:28" x14ac:dyDescent="0.25">
      <c r="A29722">
        <v>811384</v>
      </c>
      <c r="B29722">
        <v>811384</v>
      </c>
      <c r="D29722" s="24" t="s">
        <v>92</v>
      </c>
      <c r="E29722">
        <v>332</v>
      </c>
      <c r="F29722">
        <v>5100771</v>
      </c>
      <c r="G29722" s="24" t="s">
        <v>24</v>
      </c>
      <c r="H29722" s="24" t="s">
        <v>92</v>
      </c>
      <c r="I29722" s="1">
        <v>44915</v>
      </c>
      <c r="J29722" s="24" t="s">
        <v>1207</v>
      </c>
      <c r="K29722">
        <v>3</v>
      </c>
      <c r="L29722" s="24" t="s">
        <v>97</v>
      </c>
      <c r="M29722">
        <v>12</v>
      </c>
      <c r="N29722">
        <v>2022</v>
      </c>
      <c r="O29722" s="25">
        <v>0.67473379629629626</v>
      </c>
      <c r="P29722">
        <v>0</v>
      </c>
      <c r="Q29722" s="1"/>
      <c r="R29722" s="25"/>
      <c r="S29722" s="25"/>
      <c r="T29722" s="24" t="s">
        <v>1203</v>
      </c>
      <c r="U29722" s="24" t="s">
        <v>92</v>
      </c>
      <c r="V29722">
        <v>0</v>
      </c>
      <c r="W29722" s="24" t="s">
        <v>1200</v>
      </c>
      <c r="X29722" s="24" t="s">
        <v>1204</v>
      </c>
      <c r="Y29722" s="24" t="s">
        <v>92</v>
      </c>
      <c r="AA29722">
        <v>0</v>
      </c>
      <c r="AB29722">
        <v>0</v>
      </c>
    </row>
    <row r="29723" spans="1:28" x14ac:dyDescent="0.25">
      <c r="A29723">
        <v>811385</v>
      </c>
      <c r="B29723">
        <v>811385</v>
      </c>
      <c r="D29723" s="24" t="s">
        <v>92</v>
      </c>
      <c r="E29723">
        <v>332</v>
      </c>
      <c r="F29723">
        <v>5100771</v>
      </c>
      <c r="G29723" s="24" t="s">
        <v>24</v>
      </c>
      <c r="H29723" s="24" t="s">
        <v>92</v>
      </c>
      <c r="I29723" s="1">
        <v>44915</v>
      </c>
      <c r="J29723" s="24" t="s">
        <v>1207</v>
      </c>
      <c r="K29723">
        <v>3</v>
      </c>
      <c r="L29723" s="24" t="s">
        <v>97</v>
      </c>
      <c r="M29723">
        <v>12</v>
      </c>
      <c r="N29723">
        <v>2022</v>
      </c>
      <c r="O29723" s="25">
        <v>0.6750694444444445</v>
      </c>
      <c r="P29723">
        <v>0</v>
      </c>
      <c r="Q29723" s="1"/>
      <c r="R29723" s="25"/>
      <c r="S29723" s="25"/>
      <c r="T29723" s="24" t="s">
        <v>1242</v>
      </c>
      <c r="U29723" s="24" t="s">
        <v>92</v>
      </c>
      <c r="V29723">
        <v>0</v>
      </c>
      <c r="W29723" s="24" t="s">
        <v>1200</v>
      </c>
      <c r="X29723" s="24" t="s">
        <v>1242</v>
      </c>
      <c r="Y29723" s="24" t="s">
        <v>92</v>
      </c>
      <c r="AA29723">
        <v>0</v>
      </c>
      <c r="AB29723">
        <v>0</v>
      </c>
    </row>
    <row r="29724" spans="1:28" x14ac:dyDescent="0.25">
      <c r="A29724">
        <v>811386</v>
      </c>
      <c r="B29724">
        <v>811386</v>
      </c>
      <c r="D29724" s="24" t="s">
        <v>92</v>
      </c>
      <c r="E29724">
        <v>332</v>
      </c>
      <c r="F29724">
        <v>5100771</v>
      </c>
      <c r="G29724" s="24" t="s">
        <v>24</v>
      </c>
      <c r="H29724" s="24" t="s">
        <v>92</v>
      </c>
      <c r="I29724" s="1">
        <v>44915</v>
      </c>
      <c r="J29724" s="24" t="s">
        <v>1207</v>
      </c>
      <c r="K29724">
        <v>3</v>
      </c>
      <c r="L29724" s="24" t="s">
        <v>97</v>
      </c>
      <c r="M29724">
        <v>12</v>
      </c>
      <c r="N29724">
        <v>2022</v>
      </c>
      <c r="O29724" s="25">
        <v>0.67509259259259258</v>
      </c>
      <c r="P29724">
        <v>0</v>
      </c>
      <c r="Q29724" s="1"/>
      <c r="R29724" s="25"/>
      <c r="S29724" s="25"/>
      <c r="T29724" s="24" t="s">
        <v>1203</v>
      </c>
      <c r="U29724" s="24" t="s">
        <v>92</v>
      </c>
      <c r="V29724">
        <v>0</v>
      </c>
      <c r="W29724" s="24" t="s">
        <v>1200</v>
      </c>
      <c r="X29724" s="24" t="s">
        <v>1204</v>
      </c>
      <c r="Y29724" s="24" t="s">
        <v>92</v>
      </c>
      <c r="AA29724">
        <v>0</v>
      </c>
      <c r="AB29724">
        <v>0</v>
      </c>
    </row>
    <row r="29725" spans="1:28" x14ac:dyDescent="0.25">
      <c r="A29725">
        <v>811387</v>
      </c>
      <c r="B29725">
        <v>811387</v>
      </c>
      <c r="D29725" s="24" t="s">
        <v>92</v>
      </c>
      <c r="E29725">
        <v>644</v>
      </c>
      <c r="F29725">
        <v>2621800</v>
      </c>
      <c r="G29725" s="24" t="s">
        <v>27</v>
      </c>
      <c r="H29725" s="24" t="s">
        <v>92</v>
      </c>
      <c r="I29725" s="1">
        <v>44915</v>
      </c>
      <c r="J29725" s="24" t="s">
        <v>1207</v>
      </c>
      <c r="K29725">
        <v>3</v>
      </c>
      <c r="L29725" s="24" t="s">
        <v>97</v>
      </c>
      <c r="M29725">
        <v>12</v>
      </c>
      <c r="N29725">
        <v>2022</v>
      </c>
      <c r="O29725" s="25">
        <v>0.67599537037037039</v>
      </c>
      <c r="P29725">
        <v>0</v>
      </c>
      <c r="Q29725" s="1"/>
      <c r="R29725" s="25"/>
      <c r="S29725" s="25"/>
      <c r="T29725" s="24" t="s">
        <v>1234</v>
      </c>
      <c r="U29725" s="24" t="s">
        <v>92</v>
      </c>
      <c r="V29725">
        <v>0</v>
      </c>
      <c r="W29725" s="24" t="s">
        <v>1200</v>
      </c>
      <c r="X29725" s="24" t="s">
        <v>92</v>
      </c>
      <c r="Y29725" s="24" t="s">
        <v>92</v>
      </c>
      <c r="AA29725">
        <v>0</v>
      </c>
      <c r="AB29725">
        <v>0</v>
      </c>
    </row>
    <row r="29726" spans="1:28" x14ac:dyDescent="0.25">
      <c r="A29726">
        <v>811388</v>
      </c>
      <c r="B29726">
        <v>811388</v>
      </c>
      <c r="D29726" s="24" t="s">
        <v>92</v>
      </c>
      <c r="E29726">
        <v>644</v>
      </c>
      <c r="F29726">
        <v>2621800</v>
      </c>
      <c r="G29726" s="24" t="s">
        <v>27</v>
      </c>
      <c r="H29726" s="24" t="s">
        <v>92</v>
      </c>
      <c r="I29726" s="1">
        <v>44915</v>
      </c>
      <c r="J29726" s="24" t="s">
        <v>1207</v>
      </c>
      <c r="K29726">
        <v>3</v>
      </c>
      <c r="L29726" s="24" t="s">
        <v>97</v>
      </c>
      <c r="M29726">
        <v>12</v>
      </c>
      <c r="N29726">
        <v>2022</v>
      </c>
      <c r="O29726" s="25">
        <v>0.67660879629629633</v>
      </c>
      <c r="P29726">
        <v>0</v>
      </c>
      <c r="Q29726" s="1"/>
      <c r="R29726" s="25"/>
      <c r="S29726" s="25"/>
      <c r="T29726" s="24" t="s">
        <v>1236</v>
      </c>
      <c r="U29726" s="24" t="s">
        <v>92</v>
      </c>
      <c r="V29726">
        <v>0</v>
      </c>
      <c r="W29726" s="24" t="s">
        <v>1200</v>
      </c>
      <c r="X29726" s="24" t="s">
        <v>1236</v>
      </c>
      <c r="Y29726" s="24" t="s">
        <v>92</v>
      </c>
      <c r="AA29726">
        <v>0</v>
      </c>
      <c r="AB29726">
        <v>0</v>
      </c>
    </row>
    <row r="29727" spans="1:28" x14ac:dyDescent="0.25">
      <c r="A29727">
        <v>811389</v>
      </c>
      <c r="B29727">
        <v>811389</v>
      </c>
      <c r="D29727" s="24" t="s">
        <v>92</v>
      </c>
      <c r="E29727">
        <v>644</v>
      </c>
      <c r="F29727">
        <v>2621800</v>
      </c>
      <c r="G29727" s="24" t="s">
        <v>27</v>
      </c>
      <c r="H29727" s="24" t="s">
        <v>92</v>
      </c>
      <c r="I29727" s="1">
        <v>44915</v>
      </c>
      <c r="J29727" s="24" t="s">
        <v>1207</v>
      </c>
      <c r="K29727">
        <v>3</v>
      </c>
      <c r="L29727" s="24" t="s">
        <v>97</v>
      </c>
      <c r="M29727">
        <v>12</v>
      </c>
      <c r="N29727">
        <v>2022</v>
      </c>
      <c r="O29727" s="25">
        <v>0.67749999999999999</v>
      </c>
      <c r="P29727">
        <v>0</v>
      </c>
      <c r="Q29727" s="1"/>
      <c r="R29727" s="25"/>
      <c r="S29727" s="25"/>
      <c r="T29727" s="24" t="s">
        <v>1205</v>
      </c>
      <c r="U29727" s="24" t="s">
        <v>92</v>
      </c>
      <c r="V29727">
        <v>0</v>
      </c>
      <c r="W29727" s="24" t="s">
        <v>1200</v>
      </c>
      <c r="X29727" s="24" t="s">
        <v>1206</v>
      </c>
      <c r="Y29727" s="24" t="s">
        <v>92</v>
      </c>
      <c r="AA29727">
        <v>0</v>
      </c>
      <c r="AB29727">
        <v>0</v>
      </c>
    </row>
    <row r="29728" spans="1:28" x14ac:dyDescent="0.25">
      <c r="A29728">
        <v>811390</v>
      </c>
      <c r="B29728">
        <v>811390</v>
      </c>
      <c r="D29728" s="24" t="s">
        <v>92</v>
      </c>
      <c r="E29728">
        <v>644</v>
      </c>
      <c r="F29728">
        <v>2621800</v>
      </c>
      <c r="G29728" s="24" t="s">
        <v>27</v>
      </c>
      <c r="H29728" s="24" t="s">
        <v>92</v>
      </c>
      <c r="I29728" s="1">
        <v>44915</v>
      </c>
      <c r="J29728" s="24" t="s">
        <v>1207</v>
      </c>
      <c r="K29728">
        <v>3</v>
      </c>
      <c r="L29728" s="24" t="s">
        <v>97</v>
      </c>
      <c r="M29728">
        <v>12</v>
      </c>
      <c r="N29728">
        <v>2022</v>
      </c>
      <c r="O29728" s="25">
        <v>0.68155092592592592</v>
      </c>
      <c r="P29728">
        <v>0</v>
      </c>
      <c r="Q29728" s="1"/>
      <c r="R29728" s="25"/>
      <c r="S29728" s="25"/>
      <c r="T29728" s="24" t="s">
        <v>1234</v>
      </c>
      <c r="U29728" s="24" t="s">
        <v>92</v>
      </c>
      <c r="V29728">
        <v>0</v>
      </c>
      <c r="W29728" s="24" t="s">
        <v>1200</v>
      </c>
      <c r="X29728" s="24" t="s">
        <v>92</v>
      </c>
      <c r="Y29728" s="24" t="s">
        <v>92</v>
      </c>
      <c r="AA29728">
        <v>0</v>
      </c>
      <c r="AB29728">
        <v>0</v>
      </c>
    </row>
    <row r="29729" spans="1:28" x14ac:dyDescent="0.25">
      <c r="A29729">
        <v>811391</v>
      </c>
      <c r="B29729">
        <v>811391</v>
      </c>
      <c r="D29729" s="24" t="s">
        <v>92</v>
      </c>
      <c r="E29729">
        <v>644</v>
      </c>
      <c r="F29729">
        <v>2621800</v>
      </c>
      <c r="G29729" s="24" t="s">
        <v>27</v>
      </c>
      <c r="H29729" s="24" t="s">
        <v>92</v>
      </c>
      <c r="I29729" s="1">
        <v>44915</v>
      </c>
      <c r="J29729" s="24" t="s">
        <v>1207</v>
      </c>
      <c r="K29729">
        <v>3</v>
      </c>
      <c r="L29729" s="24" t="s">
        <v>97</v>
      </c>
      <c r="M29729">
        <v>12</v>
      </c>
      <c r="N29729">
        <v>2022</v>
      </c>
      <c r="O29729" s="25">
        <v>0.68187500000000001</v>
      </c>
      <c r="P29729">
        <v>0</v>
      </c>
      <c r="Q29729" s="1"/>
      <c r="R29729" s="25"/>
      <c r="S29729" s="25"/>
      <c r="T29729" s="24" t="s">
        <v>1241</v>
      </c>
      <c r="U29729" s="24" t="s">
        <v>92</v>
      </c>
      <c r="V29729">
        <v>0</v>
      </c>
      <c r="W29729" s="24" t="s">
        <v>1200</v>
      </c>
      <c r="X29729" s="24" t="s">
        <v>1241</v>
      </c>
      <c r="Y29729" s="24" t="s">
        <v>92</v>
      </c>
      <c r="AA29729">
        <v>0</v>
      </c>
      <c r="AB29729">
        <v>0</v>
      </c>
    </row>
    <row r="29730" spans="1:28" x14ac:dyDescent="0.25">
      <c r="A29730">
        <v>811392</v>
      </c>
      <c r="B29730">
        <v>811392</v>
      </c>
      <c r="D29730" s="24" t="s">
        <v>92</v>
      </c>
      <c r="E29730">
        <v>644</v>
      </c>
      <c r="F29730">
        <v>2621800</v>
      </c>
      <c r="G29730" s="24" t="s">
        <v>27</v>
      </c>
      <c r="H29730" s="24" t="s">
        <v>92</v>
      </c>
      <c r="I29730" s="1">
        <v>44915</v>
      </c>
      <c r="J29730" s="24" t="s">
        <v>1207</v>
      </c>
      <c r="K29730">
        <v>3</v>
      </c>
      <c r="L29730" s="24" t="s">
        <v>97</v>
      </c>
      <c r="M29730">
        <v>12</v>
      </c>
      <c r="N29730">
        <v>2022</v>
      </c>
      <c r="O29730" s="25">
        <v>0.68221064814814814</v>
      </c>
      <c r="P29730">
        <v>0</v>
      </c>
      <c r="Q29730" s="1"/>
      <c r="R29730" s="25"/>
      <c r="S29730" s="25"/>
      <c r="T29730" s="24" t="s">
        <v>1240</v>
      </c>
      <c r="U29730" s="24" t="s">
        <v>92</v>
      </c>
      <c r="V29730">
        <v>0</v>
      </c>
      <c r="W29730" s="24" t="s">
        <v>1200</v>
      </c>
      <c r="X29730" s="24" t="s">
        <v>1240</v>
      </c>
      <c r="Y29730" s="24" t="s">
        <v>92</v>
      </c>
      <c r="AA29730">
        <v>0</v>
      </c>
      <c r="AB29730">
        <v>0</v>
      </c>
    </row>
    <row r="29731" spans="1:28" x14ac:dyDescent="0.25">
      <c r="A29731">
        <v>811393</v>
      </c>
      <c r="B29731">
        <v>811393</v>
      </c>
      <c r="D29731" s="24" t="s">
        <v>92</v>
      </c>
      <c r="E29731">
        <v>644</v>
      </c>
      <c r="F29731">
        <v>2621800</v>
      </c>
      <c r="G29731" s="24" t="s">
        <v>27</v>
      </c>
      <c r="H29731" s="24" t="s">
        <v>92</v>
      </c>
      <c r="I29731" s="1">
        <v>44915</v>
      </c>
      <c r="J29731" s="24" t="s">
        <v>1207</v>
      </c>
      <c r="K29731">
        <v>3</v>
      </c>
      <c r="L29731" s="24" t="s">
        <v>97</v>
      </c>
      <c r="M29731">
        <v>12</v>
      </c>
      <c r="N29731">
        <v>2022</v>
      </c>
      <c r="O29731" s="25">
        <v>0.68247685185185181</v>
      </c>
      <c r="P29731">
        <v>0</v>
      </c>
      <c r="Q29731" s="1"/>
      <c r="R29731" s="25"/>
      <c r="S29731" s="25"/>
      <c r="T29731" s="24" t="s">
        <v>1233</v>
      </c>
      <c r="U29731" s="24" t="s">
        <v>92</v>
      </c>
      <c r="V29731">
        <v>0</v>
      </c>
      <c r="W29731" s="24" t="s">
        <v>1200</v>
      </c>
      <c r="X29731" s="24" t="s">
        <v>1239</v>
      </c>
      <c r="Y29731" s="24" t="s">
        <v>92</v>
      </c>
      <c r="AA29731">
        <v>0</v>
      </c>
      <c r="AB29731">
        <v>0</v>
      </c>
    </row>
    <row r="29732" spans="1:28" x14ac:dyDescent="0.25">
      <c r="A29732">
        <v>811394</v>
      </c>
      <c r="B29732">
        <v>811394</v>
      </c>
      <c r="D29732" s="24" t="s">
        <v>92</v>
      </c>
      <c r="E29732">
        <v>644</v>
      </c>
      <c r="F29732">
        <v>2621800</v>
      </c>
      <c r="G29732" s="24" t="s">
        <v>27</v>
      </c>
      <c r="H29732" s="24" t="s">
        <v>92</v>
      </c>
      <c r="I29732" s="1">
        <v>44915</v>
      </c>
      <c r="J29732" s="24" t="s">
        <v>1207</v>
      </c>
      <c r="K29732">
        <v>3</v>
      </c>
      <c r="L29732" s="24" t="s">
        <v>97</v>
      </c>
      <c r="M29732">
        <v>12</v>
      </c>
      <c r="N29732">
        <v>2022</v>
      </c>
      <c r="O29732" s="25">
        <v>0.68252314814814818</v>
      </c>
      <c r="P29732">
        <v>0</v>
      </c>
      <c r="Q29732" s="1"/>
      <c r="R29732" s="25"/>
      <c r="S29732" s="25"/>
      <c r="T29732" s="24" t="s">
        <v>1241</v>
      </c>
      <c r="U29732" s="24" t="s">
        <v>92</v>
      </c>
      <c r="V29732">
        <v>0</v>
      </c>
      <c r="W29732" s="24" t="s">
        <v>1200</v>
      </c>
      <c r="X29732" s="24" t="s">
        <v>1241</v>
      </c>
      <c r="Y29732" s="24" t="s">
        <v>92</v>
      </c>
      <c r="AA29732">
        <v>0</v>
      </c>
      <c r="AB29732">
        <v>0</v>
      </c>
    </row>
    <row r="29733" spans="1:28" x14ac:dyDescent="0.25">
      <c r="A29733">
        <v>811395</v>
      </c>
      <c r="B29733">
        <v>811395</v>
      </c>
      <c r="D29733" s="24" t="s">
        <v>92</v>
      </c>
      <c r="E29733">
        <v>918</v>
      </c>
      <c r="F29733">
        <v>1036647</v>
      </c>
      <c r="G29733" s="24" t="s">
        <v>20</v>
      </c>
      <c r="H29733" s="24" t="s">
        <v>92</v>
      </c>
      <c r="I29733" s="1">
        <v>44915</v>
      </c>
      <c r="J29733" s="24" t="s">
        <v>1207</v>
      </c>
      <c r="K29733">
        <v>3</v>
      </c>
      <c r="L29733" s="24" t="s">
        <v>97</v>
      </c>
      <c r="M29733">
        <v>12</v>
      </c>
      <c r="N29733">
        <v>2022</v>
      </c>
      <c r="O29733" s="25">
        <v>0.69371527777777775</v>
      </c>
      <c r="P29733">
        <v>0</v>
      </c>
      <c r="Q29733" s="1"/>
      <c r="R29733" s="25"/>
      <c r="S29733" s="25"/>
      <c r="T29733" s="24" t="s">
        <v>1234</v>
      </c>
      <c r="U29733" s="24" t="s">
        <v>92</v>
      </c>
      <c r="V29733">
        <v>0</v>
      </c>
      <c r="W29733" s="24" t="s">
        <v>1200</v>
      </c>
      <c r="X29733" s="24" t="s">
        <v>92</v>
      </c>
      <c r="Y29733" s="24" t="s">
        <v>92</v>
      </c>
      <c r="AA29733">
        <v>0</v>
      </c>
      <c r="AB29733">
        <v>0</v>
      </c>
    </row>
    <row r="29734" spans="1:28" x14ac:dyDescent="0.25">
      <c r="A29734">
        <v>811396</v>
      </c>
      <c r="B29734">
        <v>811396</v>
      </c>
      <c r="D29734" s="24" t="s">
        <v>92</v>
      </c>
      <c r="E29734">
        <v>656</v>
      </c>
      <c r="F29734">
        <v>2788894</v>
      </c>
      <c r="G29734" s="24" t="s">
        <v>18</v>
      </c>
      <c r="H29734" s="24" t="s">
        <v>92</v>
      </c>
      <c r="I29734" s="1">
        <v>44915</v>
      </c>
      <c r="J29734" s="24" t="s">
        <v>1207</v>
      </c>
      <c r="K29734">
        <v>3</v>
      </c>
      <c r="L29734" s="24" t="s">
        <v>97</v>
      </c>
      <c r="M29734">
        <v>12</v>
      </c>
      <c r="N29734">
        <v>2022</v>
      </c>
      <c r="O29734" s="25">
        <v>0.69385416666666666</v>
      </c>
      <c r="P29734">
        <v>0</v>
      </c>
      <c r="Q29734" s="1"/>
      <c r="R29734" s="25"/>
      <c r="S29734" s="25"/>
      <c r="T29734" s="24" t="s">
        <v>1234</v>
      </c>
      <c r="U29734" s="24" t="s">
        <v>92</v>
      </c>
      <c r="V29734">
        <v>0</v>
      </c>
      <c r="W29734" s="24" t="s">
        <v>1200</v>
      </c>
      <c r="X29734" s="24" t="s">
        <v>92</v>
      </c>
      <c r="Y29734" s="24" t="s">
        <v>92</v>
      </c>
      <c r="AA29734">
        <v>0</v>
      </c>
      <c r="AB29734">
        <v>0</v>
      </c>
    </row>
    <row r="29735" spans="1:28" x14ac:dyDescent="0.25">
      <c r="A29735">
        <v>811397</v>
      </c>
      <c r="B29735">
        <v>811397</v>
      </c>
      <c r="D29735" s="24" t="s">
        <v>92</v>
      </c>
      <c r="E29735">
        <v>918</v>
      </c>
      <c r="F29735">
        <v>1036647</v>
      </c>
      <c r="G29735" s="24" t="s">
        <v>20</v>
      </c>
      <c r="H29735" s="24" t="s">
        <v>92</v>
      </c>
      <c r="I29735" s="1">
        <v>44915</v>
      </c>
      <c r="J29735" s="24" t="s">
        <v>1207</v>
      </c>
      <c r="K29735">
        <v>3</v>
      </c>
      <c r="L29735" s="24" t="s">
        <v>97</v>
      </c>
      <c r="M29735">
        <v>12</v>
      </c>
      <c r="N29735">
        <v>2022</v>
      </c>
      <c r="O29735" s="25">
        <v>0.69407407407407407</v>
      </c>
      <c r="P29735">
        <v>0</v>
      </c>
      <c r="Q29735" s="1"/>
      <c r="R29735" s="25"/>
      <c r="S29735" s="25"/>
      <c r="T29735" s="24" t="s">
        <v>1203</v>
      </c>
      <c r="U29735" s="24" t="s">
        <v>92</v>
      </c>
      <c r="V29735">
        <v>0</v>
      </c>
      <c r="W29735" s="24" t="s">
        <v>1200</v>
      </c>
      <c r="X29735" s="24" t="s">
        <v>1204</v>
      </c>
      <c r="Y29735" s="24" t="s">
        <v>92</v>
      </c>
      <c r="AA29735">
        <v>0</v>
      </c>
      <c r="AB29735">
        <v>0</v>
      </c>
    </row>
    <row r="29736" spans="1:28" x14ac:dyDescent="0.25">
      <c r="A29736">
        <v>811398</v>
      </c>
      <c r="B29736">
        <v>811398</v>
      </c>
      <c r="D29736" s="24" t="s">
        <v>92</v>
      </c>
      <c r="E29736">
        <v>918</v>
      </c>
      <c r="F29736">
        <v>1036647</v>
      </c>
      <c r="G29736" s="24" t="s">
        <v>20</v>
      </c>
      <c r="H29736" s="24" t="s">
        <v>92</v>
      </c>
      <c r="I29736" s="1">
        <v>44915</v>
      </c>
      <c r="J29736" s="24" t="s">
        <v>1207</v>
      </c>
      <c r="K29736">
        <v>3</v>
      </c>
      <c r="L29736" s="24" t="s">
        <v>97</v>
      </c>
      <c r="M29736">
        <v>12</v>
      </c>
      <c r="N29736">
        <v>2022</v>
      </c>
      <c r="O29736" s="25">
        <v>0.69425925925925924</v>
      </c>
      <c r="P29736">
        <v>0</v>
      </c>
      <c r="Q29736" s="1"/>
      <c r="R29736" s="25"/>
      <c r="S29736" s="25"/>
      <c r="T29736" s="24" t="s">
        <v>1236</v>
      </c>
      <c r="U29736" s="24" t="s">
        <v>92</v>
      </c>
      <c r="V29736">
        <v>0</v>
      </c>
      <c r="W29736" s="24" t="s">
        <v>1200</v>
      </c>
      <c r="X29736" s="24" t="s">
        <v>1236</v>
      </c>
      <c r="Y29736" s="24" t="s">
        <v>92</v>
      </c>
      <c r="AA29736">
        <v>0</v>
      </c>
      <c r="AB29736">
        <v>0</v>
      </c>
    </row>
    <row r="29737" spans="1:28" x14ac:dyDescent="0.25">
      <c r="A29737">
        <v>811399</v>
      </c>
      <c r="B29737">
        <v>811399</v>
      </c>
      <c r="D29737" s="24" t="s">
        <v>92</v>
      </c>
      <c r="E29737">
        <v>918</v>
      </c>
      <c r="F29737">
        <v>1036647</v>
      </c>
      <c r="G29737" s="24" t="s">
        <v>20</v>
      </c>
      <c r="H29737" s="24" t="s">
        <v>92</v>
      </c>
      <c r="I29737" s="1">
        <v>44915</v>
      </c>
      <c r="J29737" s="24" t="s">
        <v>1207</v>
      </c>
      <c r="K29737">
        <v>3</v>
      </c>
      <c r="L29737" s="24" t="s">
        <v>97</v>
      </c>
      <c r="M29737">
        <v>12</v>
      </c>
      <c r="N29737">
        <v>2022</v>
      </c>
      <c r="O29737" s="25">
        <v>0.69457175925925929</v>
      </c>
      <c r="P29737">
        <v>0</v>
      </c>
      <c r="Q29737" s="1"/>
      <c r="R29737" s="25"/>
      <c r="S29737" s="25"/>
      <c r="T29737" s="24" t="s">
        <v>1242</v>
      </c>
      <c r="U29737" s="24" t="s">
        <v>92</v>
      </c>
      <c r="V29737">
        <v>0</v>
      </c>
      <c r="W29737" s="24" t="s">
        <v>1200</v>
      </c>
      <c r="X29737" s="24" t="s">
        <v>1242</v>
      </c>
      <c r="Y29737" s="24" t="s">
        <v>92</v>
      </c>
      <c r="AA29737">
        <v>0</v>
      </c>
      <c r="AB29737">
        <v>0</v>
      </c>
    </row>
    <row r="29738" spans="1:28" x14ac:dyDescent="0.25">
      <c r="A29738">
        <v>811400</v>
      </c>
      <c r="B29738">
        <v>811400</v>
      </c>
      <c r="D29738" s="24" t="s">
        <v>92</v>
      </c>
      <c r="E29738">
        <v>918</v>
      </c>
      <c r="F29738">
        <v>1036647</v>
      </c>
      <c r="G29738" s="24" t="s">
        <v>20</v>
      </c>
      <c r="H29738" s="24" t="s">
        <v>92</v>
      </c>
      <c r="I29738" s="1">
        <v>44915</v>
      </c>
      <c r="J29738" s="24" t="s">
        <v>1207</v>
      </c>
      <c r="K29738">
        <v>3</v>
      </c>
      <c r="L29738" s="24" t="s">
        <v>97</v>
      </c>
      <c r="M29738">
        <v>12</v>
      </c>
      <c r="N29738">
        <v>2022</v>
      </c>
      <c r="O29738" s="25">
        <v>0.69464120370370375</v>
      </c>
      <c r="P29738">
        <v>0</v>
      </c>
      <c r="Q29738" s="1"/>
      <c r="R29738" s="25"/>
      <c r="S29738" s="25"/>
      <c r="T29738" s="24" t="s">
        <v>1240</v>
      </c>
      <c r="U29738" s="24" t="s">
        <v>92</v>
      </c>
      <c r="V29738">
        <v>0</v>
      </c>
      <c r="W29738" s="24" t="s">
        <v>1200</v>
      </c>
      <c r="X29738" s="24" t="s">
        <v>1240</v>
      </c>
      <c r="Y29738" s="24" t="s">
        <v>92</v>
      </c>
      <c r="AA29738">
        <v>0</v>
      </c>
      <c r="AB29738">
        <v>0</v>
      </c>
    </row>
    <row r="29739" spans="1:28" x14ac:dyDescent="0.25">
      <c r="A29739">
        <v>811401</v>
      </c>
      <c r="B29739">
        <v>811401</v>
      </c>
      <c r="D29739" s="24" t="s">
        <v>92</v>
      </c>
      <c r="E29739">
        <v>918</v>
      </c>
      <c r="F29739">
        <v>1036647</v>
      </c>
      <c r="G29739" s="24" t="s">
        <v>20</v>
      </c>
      <c r="H29739" s="24" t="s">
        <v>92</v>
      </c>
      <c r="I29739" s="1">
        <v>44915</v>
      </c>
      <c r="J29739" s="24" t="s">
        <v>1207</v>
      </c>
      <c r="K29739">
        <v>3</v>
      </c>
      <c r="L29739" s="24" t="s">
        <v>97</v>
      </c>
      <c r="M29739">
        <v>12</v>
      </c>
      <c r="N29739">
        <v>2022</v>
      </c>
      <c r="O29739" s="25">
        <v>0.69476851851851851</v>
      </c>
      <c r="P29739">
        <v>0</v>
      </c>
      <c r="Q29739" s="1"/>
      <c r="R29739" s="25"/>
      <c r="S29739" s="25"/>
      <c r="T29739" s="24" t="s">
        <v>1241</v>
      </c>
      <c r="U29739" s="24" t="s">
        <v>92</v>
      </c>
      <c r="V29739">
        <v>0</v>
      </c>
      <c r="W29739" s="24" t="s">
        <v>1200</v>
      </c>
      <c r="X29739" s="24" t="s">
        <v>1241</v>
      </c>
      <c r="Y29739" s="24" t="s">
        <v>92</v>
      </c>
      <c r="AA29739">
        <v>0</v>
      </c>
      <c r="AB29739">
        <v>0</v>
      </c>
    </row>
    <row r="29740" spans="1:28" x14ac:dyDescent="0.25">
      <c r="A29740">
        <v>811402</v>
      </c>
      <c r="B29740">
        <v>811402</v>
      </c>
      <c r="D29740" s="24" t="s">
        <v>92</v>
      </c>
      <c r="E29740">
        <v>722</v>
      </c>
      <c r="F29740">
        <v>8739155</v>
      </c>
      <c r="G29740" s="24" t="s">
        <v>19</v>
      </c>
      <c r="H29740" s="24" t="s">
        <v>92</v>
      </c>
      <c r="I29740" s="1">
        <v>44915</v>
      </c>
      <c r="J29740" s="24" t="s">
        <v>1207</v>
      </c>
      <c r="K29740">
        <v>3</v>
      </c>
      <c r="L29740" s="24" t="s">
        <v>97</v>
      </c>
      <c r="M29740">
        <v>12</v>
      </c>
      <c r="N29740">
        <v>2022</v>
      </c>
      <c r="O29740" s="25">
        <v>0.6958333333333333</v>
      </c>
      <c r="P29740">
        <v>0</v>
      </c>
      <c r="Q29740" s="1"/>
      <c r="R29740" s="25"/>
      <c r="S29740" s="25"/>
      <c r="T29740" s="24" t="s">
        <v>1234</v>
      </c>
      <c r="U29740" s="24" t="s">
        <v>92</v>
      </c>
      <c r="V29740">
        <v>0</v>
      </c>
      <c r="W29740" s="24" t="s">
        <v>1200</v>
      </c>
      <c r="X29740" s="24" t="s">
        <v>92</v>
      </c>
      <c r="Y29740" s="24" t="s">
        <v>92</v>
      </c>
      <c r="AA29740">
        <v>0</v>
      </c>
      <c r="AB29740">
        <v>0</v>
      </c>
    </row>
    <row r="29741" spans="1:28" x14ac:dyDescent="0.25">
      <c r="A29741">
        <v>811403</v>
      </c>
      <c r="B29741">
        <v>811403</v>
      </c>
      <c r="D29741" s="24" t="s">
        <v>92</v>
      </c>
      <c r="E29741">
        <v>722</v>
      </c>
      <c r="F29741">
        <v>8739155</v>
      </c>
      <c r="G29741" s="24" t="s">
        <v>19</v>
      </c>
      <c r="H29741" s="24" t="s">
        <v>92</v>
      </c>
      <c r="I29741" s="1">
        <v>44915</v>
      </c>
      <c r="J29741" s="24" t="s">
        <v>1207</v>
      </c>
      <c r="K29741">
        <v>3</v>
      </c>
      <c r="L29741" s="24" t="s">
        <v>97</v>
      </c>
      <c r="M29741">
        <v>12</v>
      </c>
      <c r="N29741">
        <v>2022</v>
      </c>
      <c r="O29741" s="25">
        <v>0.69594907407407403</v>
      </c>
      <c r="P29741">
        <v>0</v>
      </c>
      <c r="Q29741" s="1"/>
      <c r="R29741" s="25"/>
      <c r="S29741" s="25"/>
      <c r="T29741" s="24" t="s">
        <v>1233</v>
      </c>
      <c r="U29741" s="24" t="s">
        <v>92</v>
      </c>
      <c r="V29741">
        <v>0</v>
      </c>
      <c r="W29741" s="24" t="s">
        <v>1200</v>
      </c>
      <c r="X29741" s="24" t="s">
        <v>1239</v>
      </c>
      <c r="Y29741" s="24" t="s">
        <v>92</v>
      </c>
      <c r="AA29741">
        <v>0</v>
      </c>
      <c r="AB29741">
        <v>0</v>
      </c>
    </row>
    <row r="29742" spans="1:28" x14ac:dyDescent="0.25">
      <c r="A29742">
        <v>811404</v>
      </c>
      <c r="B29742">
        <v>811404</v>
      </c>
      <c r="D29742" s="24" t="s">
        <v>92</v>
      </c>
      <c r="E29742">
        <v>722</v>
      </c>
      <c r="F29742">
        <v>8739155</v>
      </c>
      <c r="G29742" s="24" t="s">
        <v>19</v>
      </c>
      <c r="H29742" s="24" t="s">
        <v>92</v>
      </c>
      <c r="I29742" s="1">
        <v>44915</v>
      </c>
      <c r="J29742" s="24" t="s">
        <v>1207</v>
      </c>
      <c r="K29742">
        <v>3</v>
      </c>
      <c r="L29742" s="24" t="s">
        <v>97</v>
      </c>
      <c r="M29742">
        <v>12</v>
      </c>
      <c r="N29742">
        <v>2022</v>
      </c>
      <c r="O29742" s="25">
        <v>0.69621527777777781</v>
      </c>
      <c r="P29742">
        <v>0</v>
      </c>
      <c r="Q29742" s="1"/>
      <c r="R29742" s="25"/>
      <c r="S29742" s="25"/>
      <c r="T29742" s="24" t="s">
        <v>1236</v>
      </c>
      <c r="U29742" s="24" t="s">
        <v>92</v>
      </c>
      <c r="V29742">
        <v>0</v>
      </c>
      <c r="W29742" s="24" t="s">
        <v>1200</v>
      </c>
      <c r="X29742" s="24" t="s">
        <v>1236</v>
      </c>
      <c r="Y29742" s="24" t="s">
        <v>92</v>
      </c>
      <c r="AA29742">
        <v>0</v>
      </c>
      <c r="AB29742">
        <v>0</v>
      </c>
    </row>
    <row r="29743" spans="1:28" x14ac:dyDescent="0.25">
      <c r="A29743">
        <v>811405</v>
      </c>
      <c r="B29743">
        <v>811405</v>
      </c>
      <c r="D29743" s="24" t="s">
        <v>92</v>
      </c>
      <c r="E29743">
        <v>722</v>
      </c>
      <c r="F29743">
        <v>9120471</v>
      </c>
      <c r="G29743" s="24" t="s">
        <v>19</v>
      </c>
      <c r="H29743" s="24" t="s">
        <v>92</v>
      </c>
      <c r="I29743" s="1">
        <v>44915</v>
      </c>
      <c r="J29743" s="24" t="s">
        <v>1207</v>
      </c>
      <c r="K29743">
        <v>3</v>
      </c>
      <c r="L29743" s="24" t="s">
        <v>97</v>
      </c>
      <c r="M29743">
        <v>12</v>
      </c>
      <c r="N29743">
        <v>2022</v>
      </c>
      <c r="O29743" s="25">
        <v>0.70178240740740738</v>
      </c>
      <c r="P29743">
        <v>0</v>
      </c>
      <c r="Q29743" s="1"/>
      <c r="R29743" s="25"/>
      <c r="S29743" s="25"/>
      <c r="T29743" s="24" t="s">
        <v>1234</v>
      </c>
      <c r="U29743" s="24" t="s">
        <v>92</v>
      </c>
      <c r="V29743">
        <v>0</v>
      </c>
      <c r="W29743" s="24" t="s">
        <v>1200</v>
      </c>
      <c r="X29743" s="24" t="s">
        <v>92</v>
      </c>
      <c r="Y29743" s="24" t="s">
        <v>92</v>
      </c>
      <c r="AA29743">
        <v>0</v>
      </c>
      <c r="AB29743">
        <v>0</v>
      </c>
    </row>
    <row r="29744" spans="1:28" x14ac:dyDescent="0.25">
      <c r="A29744">
        <v>811406</v>
      </c>
      <c r="B29744">
        <v>811406</v>
      </c>
      <c r="D29744" s="24" t="s">
        <v>92</v>
      </c>
      <c r="E29744">
        <v>722</v>
      </c>
      <c r="F29744">
        <v>9120471</v>
      </c>
      <c r="G29744" s="24" t="s">
        <v>19</v>
      </c>
      <c r="H29744" s="24" t="s">
        <v>92</v>
      </c>
      <c r="I29744" s="1">
        <v>44915</v>
      </c>
      <c r="J29744" s="24" t="s">
        <v>1207</v>
      </c>
      <c r="K29744">
        <v>3</v>
      </c>
      <c r="L29744" s="24" t="s">
        <v>97</v>
      </c>
      <c r="M29744">
        <v>12</v>
      </c>
      <c r="N29744">
        <v>2022</v>
      </c>
      <c r="O29744" s="25">
        <v>0.70197916666666671</v>
      </c>
      <c r="P29744">
        <v>0</v>
      </c>
      <c r="Q29744" s="1"/>
      <c r="R29744" s="25"/>
      <c r="S29744" s="25"/>
      <c r="T29744" s="24" t="s">
        <v>1240</v>
      </c>
      <c r="U29744" s="24" t="s">
        <v>92</v>
      </c>
      <c r="V29744">
        <v>0</v>
      </c>
      <c r="W29744" s="24" t="s">
        <v>1200</v>
      </c>
      <c r="X29744" s="24" t="s">
        <v>1240</v>
      </c>
      <c r="Y29744" s="24" t="s">
        <v>92</v>
      </c>
      <c r="AA29744">
        <v>0</v>
      </c>
      <c r="AB29744">
        <v>0</v>
      </c>
    </row>
    <row r="29745" spans="1:28" x14ac:dyDescent="0.25">
      <c r="A29745">
        <v>811407</v>
      </c>
      <c r="B29745">
        <v>811407</v>
      </c>
      <c r="D29745" s="24" t="s">
        <v>92</v>
      </c>
      <c r="E29745">
        <v>722</v>
      </c>
      <c r="F29745">
        <v>9120471</v>
      </c>
      <c r="G29745" s="24" t="s">
        <v>19</v>
      </c>
      <c r="H29745" s="24" t="s">
        <v>92</v>
      </c>
      <c r="I29745" s="1">
        <v>44915</v>
      </c>
      <c r="J29745" s="24" t="s">
        <v>1207</v>
      </c>
      <c r="K29745">
        <v>3</v>
      </c>
      <c r="L29745" s="24" t="s">
        <v>97</v>
      </c>
      <c r="M29745">
        <v>12</v>
      </c>
      <c r="N29745">
        <v>2022</v>
      </c>
      <c r="O29745" s="25">
        <v>0.70208333333333328</v>
      </c>
      <c r="P29745">
        <v>0</v>
      </c>
      <c r="Q29745" s="1"/>
      <c r="R29745" s="25"/>
      <c r="S29745" s="25"/>
      <c r="T29745" s="24" t="s">
        <v>1205</v>
      </c>
      <c r="U29745" s="24" t="s">
        <v>92</v>
      </c>
      <c r="V29745">
        <v>0</v>
      </c>
      <c r="W29745" s="24" t="s">
        <v>1200</v>
      </c>
      <c r="X29745" s="24" t="s">
        <v>1206</v>
      </c>
      <c r="Y29745" s="24" t="s">
        <v>92</v>
      </c>
      <c r="AA29745">
        <v>0</v>
      </c>
      <c r="AB29745">
        <v>0</v>
      </c>
    </row>
    <row r="29746" spans="1:28" x14ac:dyDescent="0.25">
      <c r="A29746">
        <v>811408</v>
      </c>
      <c r="B29746">
        <v>811408</v>
      </c>
      <c r="D29746" s="24" t="s">
        <v>92</v>
      </c>
      <c r="E29746">
        <v>722</v>
      </c>
      <c r="F29746">
        <v>9120471</v>
      </c>
      <c r="G29746" s="24" t="s">
        <v>19</v>
      </c>
      <c r="H29746" s="24" t="s">
        <v>92</v>
      </c>
      <c r="I29746" s="1">
        <v>44915</v>
      </c>
      <c r="J29746" s="24" t="s">
        <v>1207</v>
      </c>
      <c r="K29746">
        <v>3</v>
      </c>
      <c r="L29746" s="24" t="s">
        <v>97</v>
      </c>
      <c r="M29746">
        <v>12</v>
      </c>
      <c r="N29746">
        <v>2022</v>
      </c>
      <c r="O29746" s="25">
        <v>0.70219907407407411</v>
      </c>
      <c r="P29746">
        <v>0</v>
      </c>
      <c r="Q29746" s="1"/>
      <c r="R29746" s="25"/>
      <c r="S29746" s="25"/>
      <c r="T29746" s="24" t="s">
        <v>1205</v>
      </c>
      <c r="U29746" s="24" t="s">
        <v>92</v>
      </c>
      <c r="V29746">
        <v>0</v>
      </c>
      <c r="W29746" s="24" t="s">
        <v>1200</v>
      </c>
      <c r="X29746" s="24" t="s">
        <v>1206</v>
      </c>
      <c r="Y29746" s="24" t="s">
        <v>92</v>
      </c>
      <c r="AA29746">
        <v>0</v>
      </c>
      <c r="AB29746">
        <v>0</v>
      </c>
    </row>
    <row r="29747" spans="1:28" x14ac:dyDescent="0.25">
      <c r="A29747">
        <v>811409</v>
      </c>
      <c r="B29747">
        <v>811409</v>
      </c>
      <c r="D29747" s="24" t="s">
        <v>92</v>
      </c>
      <c r="E29747">
        <v>722</v>
      </c>
      <c r="F29747">
        <v>9120471</v>
      </c>
      <c r="G29747" s="24" t="s">
        <v>19</v>
      </c>
      <c r="H29747" s="24" t="s">
        <v>92</v>
      </c>
      <c r="I29747" s="1">
        <v>44915</v>
      </c>
      <c r="J29747" s="24" t="s">
        <v>1207</v>
      </c>
      <c r="K29747">
        <v>3</v>
      </c>
      <c r="L29747" s="24" t="s">
        <v>97</v>
      </c>
      <c r="M29747">
        <v>12</v>
      </c>
      <c r="N29747">
        <v>2022</v>
      </c>
      <c r="O29747" s="25">
        <v>0.7029050925925926</v>
      </c>
      <c r="P29747">
        <v>0</v>
      </c>
      <c r="Q29747" s="1"/>
      <c r="R29747" s="25"/>
      <c r="S29747" s="25"/>
      <c r="T29747" s="24" t="s">
        <v>1205</v>
      </c>
      <c r="U29747" s="24" t="s">
        <v>92</v>
      </c>
      <c r="V29747">
        <v>0</v>
      </c>
      <c r="W29747" s="24" t="s">
        <v>1200</v>
      </c>
      <c r="X29747" s="24" t="s">
        <v>1206</v>
      </c>
      <c r="Y29747" s="24" t="s">
        <v>92</v>
      </c>
      <c r="AA29747">
        <v>0</v>
      </c>
      <c r="AB29747">
        <v>0</v>
      </c>
    </row>
    <row r="29748" spans="1:28" x14ac:dyDescent="0.25">
      <c r="A29748">
        <v>811410</v>
      </c>
      <c r="B29748">
        <v>811410</v>
      </c>
      <c r="D29748" s="24" t="s">
        <v>92</v>
      </c>
      <c r="E29748">
        <v>722</v>
      </c>
      <c r="F29748">
        <v>9120471</v>
      </c>
      <c r="G29748" s="24" t="s">
        <v>19</v>
      </c>
      <c r="H29748" s="24" t="s">
        <v>92</v>
      </c>
      <c r="I29748" s="1">
        <v>44915</v>
      </c>
      <c r="J29748" s="24" t="s">
        <v>1207</v>
      </c>
      <c r="K29748">
        <v>3</v>
      </c>
      <c r="L29748" s="24" t="s">
        <v>97</v>
      </c>
      <c r="M29748">
        <v>12</v>
      </c>
      <c r="N29748">
        <v>2022</v>
      </c>
      <c r="O29748" s="25">
        <v>0.70473379629629629</v>
      </c>
      <c r="P29748">
        <v>0</v>
      </c>
      <c r="Q29748" s="1"/>
      <c r="R29748" s="25"/>
      <c r="S29748" s="25"/>
      <c r="T29748" s="24" t="s">
        <v>1201</v>
      </c>
      <c r="U29748" s="24" t="s">
        <v>92</v>
      </c>
      <c r="V29748">
        <v>0</v>
      </c>
      <c r="W29748" s="24" t="s">
        <v>1200</v>
      </c>
      <c r="X29748" s="24" t="s">
        <v>1202</v>
      </c>
      <c r="Y29748" s="24" t="s">
        <v>92</v>
      </c>
      <c r="AA29748">
        <v>0</v>
      </c>
      <c r="AB29748">
        <v>0</v>
      </c>
    </row>
    <row r="29749" spans="1:28" x14ac:dyDescent="0.25">
      <c r="A29749">
        <v>811411</v>
      </c>
      <c r="B29749">
        <v>811411</v>
      </c>
      <c r="D29749" s="24" t="s">
        <v>92</v>
      </c>
      <c r="E29749">
        <v>722</v>
      </c>
      <c r="F29749">
        <v>9120471</v>
      </c>
      <c r="G29749" s="24" t="s">
        <v>19</v>
      </c>
      <c r="H29749" s="24" t="s">
        <v>92</v>
      </c>
      <c r="I29749" s="1">
        <v>44915</v>
      </c>
      <c r="J29749" s="24" t="s">
        <v>1207</v>
      </c>
      <c r="K29749">
        <v>3</v>
      </c>
      <c r="L29749" s="24" t="s">
        <v>97</v>
      </c>
      <c r="M29749">
        <v>12</v>
      </c>
      <c r="N29749">
        <v>2022</v>
      </c>
      <c r="O29749" s="25">
        <v>0.70494212962962965</v>
      </c>
      <c r="P29749">
        <v>0</v>
      </c>
      <c r="Q29749" s="1"/>
      <c r="R29749" s="25"/>
      <c r="S29749" s="25"/>
      <c r="T29749" s="24" t="s">
        <v>1234</v>
      </c>
      <c r="U29749" s="24" t="s">
        <v>92</v>
      </c>
      <c r="V29749">
        <v>0</v>
      </c>
      <c r="W29749" s="24" t="s">
        <v>1200</v>
      </c>
      <c r="X29749" s="24" t="s">
        <v>92</v>
      </c>
      <c r="Y29749" s="24" t="s">
        <v>92</v>
      </c>
      <c r="AA29749">
        <v>0</v>
      </c>
      <c r="AB29749">
        <v>0</v>
      </c>
    </row>
    <row r="29750" spans="1:28" x14ac:dyDescent="0.25">
      <c r="A29750">
        <v>811412</v>
      </c>
      <c r="B29750">
        <v>811412</v>
      </c>
      <c r="D29750" s="24" t="s">
        <v>92</v>
      </c>
      <c r="E29750">
        <v>722</v>
      </c>
      <c r="F29750">
        <v>9120471</v>
      </c>
      <c r="G29750" s="24" t="s">
        <v>19</v>
      </c>
      <c r="H29750" s="24" t="s">
        <v>92</v>
      </c>
      <c r="I29750" s="1">
        <v>44915</v>
      </c>
      <c r="J29750" s="24" t="s">
        <v>1207</v>
      </c>
      <c r="K29750">
        <v>3</v>
      </c>
      <c r="L29750" s="24" t="s">
        <v>97</v>
      </c>
      <c r="M29750">
        <v>12</v>
      </c>
      <c r="N29750">
        <v>2022</v>
      </c>
      <c r="O29750" s="25">
        <v>0.7050925925925926</v>
      </c>
      <c r="P29750">
        <v>0</v>
      </c>
      <c r="Q29750" s="1"/>
      <c r="R29750" s="25"/>
      <c r="S29750" s="25"/>
      <c r="T29750" s="24" t="s">
        <v>1240</v>
      </c>
      <c r="U29750" s="24" t="s">
        <v>92</v>
      </c>
      <c r="V29750">
        <v>0</v>
      </c>
      <c r="W29750" s="24" t="s">
        <v>1200</v>
      </c>
      <c r="X29750" s="24" t="s">
        <v>1240</v>
      </c>
      <c r="Y29750" s="24" t="s">
        <v>92</v>
      </c>
      <c r="AA29750">
        <v>0</v>
      </c>
      <c r="AB29750">
        <v>0</v>
      </c>
    </row>
    <row r="29751" spans="1:28" x14ac:dyDescent="0.25">
      <c r="A29751">
        <v>811413</v>
      </c>
      <c r="B29751">
        <v>811413</v>
      </c>
      <c r="D29751" s="24" t="s">
        <v>92</v>
      </c>
      <c r="E29751">
        <v>722</v>
      </c>
      <c r="F29751">
        <v>9120471</v>
      </c>
      <c r="G29751" s="24" t="s">
        <v>19</v>
      </c>
      <c r="H29751" s="24" t="s">
        <v>92</v>
      </c>
      <c r="I29751" s="1">
        <v>44915</v>
      </c>
      <c r="J29751" s="24" t="s">
        <v>1207</v>
      </c>
      <c r="K29751">
        <v>3</v>
      </c>
      <c r="L29751" s="24" t="s">
        <v>97</v>
      </c>
      <c r="M29751">
        <v>12</v>
      </c>
      <c r="N29751">
        <v>2022</v>
      </c>
      <c r="O29751" s="25">
        <v>0.70519675925925929</v>
      </c>
      <c r="P29751">
        <v>0</v>
      </c>
      <c r="Q29751" s="1"/>
      <c r="R29751" s="25"/>
      <c r="S29751" s="25"/>
      <c r="T29751" s="24" t="s">
        <v>1203</v>
      </c>
      <c r="U29751" s="24" t="s">
        <v>92</v>
      </c>
      <c r="V29751">
        <v>0</v>
      </c>
      <c r="W29751" s="24" t="s">
        <v>1200</v>
      </c>
      <c r="X29751" s="24" t="s">
        <v>1204</v>
      </c>
      <c r="Y29751" s="24" t="s">
        <v>92</v>
      </c>
      <c r="AA29751">
        <v>0</v>
      </c>
      <c r="AB29751">
        <v>0</v>
      </c>
    </row>
    <row r="29752" spans="1:28" x14ac:dyDescent="0.25">
      <c r="A29752">
        <v>811414</v>
      </c>
      <c r="B29752">
        <v>811414</v>
      </c>
      <c r="D29752" s="24" t="s">
        <v>92</v>
      </c>
      <c r="E29752">
        <v>722</v>
      </c>
      <c r="F29752">
        <v>9120471</v>
      </c>
      <c r="G29752" s="24" t="s">
        <v>19</v>
      </c>
      <c r="H29752" s="24" t="s">
        <v>92</v>
      </c>
      <c r="I29752" s="1">
        <v>44915</v>
      </c>
      <c r="J29752" s="24" t="s">
        <v>1207</v>
      </c>
      <c r="K29752">
        <v>3</v>
      </c>
      <c r="L29752" s="24" t="s">
        <v>97</v>
      </c>
      <c r="M29752">
        <v>12</v>
      </c>
      <c r="N29752">
        <v>2022</v>
      </c>
      <c r="O29752" s="25">
        <v>0.70869212962962957</v>
      </c>
      <c r="P29752">
        <v>0</v>
      </c>
      <c r="Q29752" s="1"/>
      <c r="R29752" s="25"/>
      <c r="S29752" s="25"/>
      <c r="T29752" s="24" t="s">
        <v>1201</v>
      </c>
      <c r="U29752" s="24" t="s">
        <v>92</v>
      </c>
      <c r="V29752">
        <v>0</v>
      </c>
      <c r="W29752" s="24" t="s">
        <v>1200</v>
      </c>
      <c r="X29752" s="24" t="s">
        <v>1202</v>
      </c>
      <c r="Y29752" s="24" t="s">
        <v>92</v>
      </c>
      <c r="AA29752">
        <v>0</v>
      </c>
      <c r="AB29752">
        <v>0</v>
      </c>
    </row>
    <row r="29753" spans="1:28" x14ac:dyDescent="0.25">
      <c r="A29753">
        <v>811415</v>
      </c>
      <c r="B29753">
        <v>811415</v>
      </c>
      <c r="D29753" s="24" t="s">
        <v>92</v>
      </c>
      <c r="E29753">
        <v>939</v>
      </c>
      <c r="F29753">
        <v>1277601</v>
      </c>
      <c r="G29753" s="24" t="s">
        <v>41</v>
      </c>
      <c r="H29753" s="24" t="s">
        <v>92</v>
      </c>
      <c r="I29753" s="1">
        <v>44915</v>
      </c>
      <c r="J29753" s="24" t="s">
        <v>1207</v>
      </c>
      <c r="K29753">
        <v>3</v>
      </c>
      <c r="L29753" s="24" t="s">
        <v>97</v>
      </c>
      <c r="M29753">
        <v>12</v>
      </c>
      <c r="N29753">
        <v>2022</v>
      </c>
      <c r="O29753" s="25">
        <v>0.71178240740740739</v>
      </c>
      <c r="P29753">
        <v>0</v>
      </c>
      <c r="Q29753" s="1"/>
      <c r="R29753" s="25"/>
      <c r="S29753" s="25"/>
      <c r="T29753" s="24" t="s">
        <v>1234</v>
      </c>
      <c r="U29753" s="24" t="s">
        <v>92</v>
      </c>
      <c r="V29753">
        <v>0</v>
      </c>
      <c r="W29753" s="24" t="s">
        <v>1200</v>
      </c>
      <c r="X29753" s="24" t="s">
        <v>92</v>
      </c>
      <c r="Y29753" s="24" t="s">
        <v>92</v>
      </c>
      <c r="AA29753">
        <v>0</v>
      </c>
      <c r="AB29753">
        <v>0</v>
      </c>
    </row>
    <row r="29754" spans="1:28" x14ac:dyDescent="0.25">
      <c r="A29754">
        <v>811416</v>
      </c>
      <c r="B29754">
        <v>811416</v>
      </c>
      <c r="D29754" s="24" t="s">
        <v>92</v>
      </c>
      <c r="E29754">
        <v>939</v>
      </c>
      <c r="F29754">
        <v>1277601</v>
      </c>
      <c r="G29754" s="24" t="s">
        <v>41</v>
      </c>
      <c r="H29754" s="24" t="s">
        <v>92</v>
      </c>
      <c r="I29754" s="1">
        <v>44915</v>
      </c>
      <c r="J29754" s="24" t="s">
        <v>1207</v>
      </c>
      <c r="K29754">
        <v>3</v>
      </c>
      <c r="L29754" s="24" t="s">
        <v>97</v>
      </c>
      <c r="M29754">
        <v>12</v>
      </c>
      <c r="N29754">
        <v>2022</v>
      </c>
      <c r="O29754" s="25">
        <v>0.71221064814814816</v>
      </c>
      <c r="P29754">
        <v>0</v>
      </c>
      <c r="Q29754" s="1"/>
      <c r="R29754" s="25"/>
      <c r="S29754" s="25"/>
      <c r="T29754" s="24" t="s">
        <v>1233</v>
      </c>
      <c r="U29754" s="24" t="s">
        <v>92</v>
      </c>
      <c r="V29754">
        <v>0</v>
      </c>
      <c r="W29754" s="24" t="s">
        <v>1200</v>
      </c>
      <c r="X29754" s="24" t="s">
        <v>1239</v>
      </c>
      <c r="Y29754" s="24" t="s">
        <v>92</v>
      </c>
      <c r="AA29754">
        <v>0</v>
      </c>
      <c r="AB29754">
        <v>0</v>
      </c>
    </row>
    <row r="29755" spans="1:28" x14ac:dyDescent="0.25">
      <c r="A29755">
        <v>811419</v>
      </c>
      <c r="B29755">
        <v>811419</v>
      </c>
      <c r="D29755" s="24" t="s">
        <v>92</v>
      </c>
      <c r="E29755">
        <v>554</v>
      </c>
      <c r="F29755">
        <v>8456297</v>
      </c>
      <c r="G29755" s="24" t="s">
        <v>11</v>
      </c>
      <c r="H29755" s="24" t="s">
        <v>92</v>
      </c>
      <c r="I29755" s="1">
        <v>44915</v>
      </c>
      <c r="J29755" s="24" t="s">
        <v>1207</v>
      </c>
      <c r="K29755">
        <v>3</v>
      </c>
      <c r="L29755" s="24" t="s">
        <v>97</v>
      </c>
      <c r="M29755">
        <v>12</v>
      </c>
      <c r="N29755">
        <v>2022</v>
      </c>
      <c r="O29755" s="25">
        <v>0.71932870370370372</v>
      </c>
      <c r="P29755">
        <v>0</v>
      </c>
      <c r="Q29755" s="1"/>
      <c r="R29755" s="25"/>
      <c r="S29755" s="25"/>
      <c r="T29755" s="24" t="s">
        <v>1234</v>
      </c>
      <c r="U29755" s="24" t="s">
        <v>92</v>
      </c>
      <c r="V29755">
        <v>0</v>
      </c>
      <c r="W29755" s="24" t="s">
        <v>1200</v>
      </c>
      <c r="X29755" s="24" t="s">
        <v>92</v>
      </c>
      <c r="Y29755" s="24" t="s">
        <v>92</v>
      </c>
      <c r="AA29755">
        <v>0</v>
      </c>
      <c r="AB29755">
        <v>0</v>
      </c>
    </row>
    <row r="29756" spans="1:28" x14ac:dyDescent="0.25">
      <c r="A29756">
        <v>811420</v>
      </c>
      <c r="B29756">
        <v>811420</v>
      </c>
      <c r="D29756" s="24" t="s">
        <v>92</v>
      </c>
      <c r="E29756">
        <v>561</v>
      </c>
      <c r="F29756">
        <v>805019</v>
      </c>
      <c r="G29756" s="24" t="s">
        <v>19</v>
      </c>
      <c r="H29756" s="24" t="s">
        <v>92</v>
      </c>
      <c r="I29756" s="1">
        <v>44915</v>
      </c>
      <c r="J29756" s="24" t="s">
        <v>1207</v>
      </c>
      <c r="K29756">
        <v>3</v>
      </c>
      <c r="L29756" s="24" t="s">
        <v>97</v>
      </c>
      <c r="M29756">
        <v>12</v>
      </c>
      <c r="N29756">
        <v>2022</v>
      </c>
      <c r="O29756" s="25">
        <v>0.72390046296296295</v>
      </c>
      <c r="P29756">
        <v>0</v>
      </c>
      <c r="Q29756" s="1"/>
      <c r="R29756" s="25"/>
      <c r="S29756" s="25"/>
      <c r="T29756" s="24" t="s">
        <v>1234</v>
      </c>
      <c r="U29756" s="24" t="s">
        <v>92</v>
      </c>
      <c r="V29756">
        <v>0</v>
      </c>
      <c r="W29756" s="24" t="s">
        <v>1200</v>
      </c>
      <c r="X29756" s="24" t="s">
        <v>92</v>
      </c>
      <c r="Y29756" s="24" t="s">
        <v>92</v>
      </c>
      <c r="AA29756">
        <v>0</v>
      </c>
      <c r="AB29756">
        <v>0</v>
      </c>
    </row>
    <row r="29757" spans="1:28" x14ac:dyDescent="0.25">
      <c r="A29757">
        <v>811422</v>
      </c>
      <c r="B29757">
        <v>811422</v>
      </c>
      <c r="D29757" s="24" t="s">
        <v>92</v>
      </c>
      <c r="E29757">
        <v>563</v>
      </c>
      <c r="F29757">
        <v>5945896</v>
      </c>
      <c r="G29757" s="24" t="s">
        <v>19</v>
      </c>
      <c r="H29757" s="24" t="s">
        <v>92</v>
      </c>
      <c r="I29757" s="1">
        <v>44915</v>
      </c>
      <c r="J29757" s="24" t="s">
        <v>1207</v>
      </c>
      <c r="K29757">
        <v>3</v>
      </c>
      <c r="L29757" s="24" t="s">
        <v>97</v>
      </c>
      <c r="M29757">
        <v>12</v>
      </c>
      <c r="N29757">
        <v>2022</v>
      </c>
      <c r="O29757" s="25">
        <v>0.72965277777777782</v>
      </c>
      <c r="P29757">
        <v>0</v>
      </c>
      <c r="Q29757" s="1"/>
      <c r="R29757" s="25"/>
      <c r="S29757" s="25"/>
      <c r="T29757" s="24" t="s">
        <v>1234</v>
      </c>
      <c r="U29757" s="24" t="s">
        <v>92</v>
      </c>
      <c r="V29757">
        <v>0</v>
      </c>
      <c r="W29757" s="24" t="s">
        <v>1200</v>
      </c>
      <c r="X29757" s="24" t="s">
        <v>92</v>
      </c>
      <c r="Y29757" s="24" t="s">
        <v>92</v>
      </c>
      <c r="AA29757">
        <v>0</v>
      </c>
      <c r="AB29757">
        <v>0</v>
      </c>
    </row>
    <row r="29758" spans="1:28" x14ac:dyDescent="0.25">
      <c r="A29758">
        <v>811423</v>
      </c>
      <c r="B29758">
        <v>811423</v>
      </c>
      <c r="D29758" s="24" t="s">
        <v>92</v>
      </c>
      <c r="E29758">
        <v>442</v>
      </c>
      <c r="F29758">
        <v>2376282</v>
      </c>
      <c r="G29758" s="24" t="s">
        <v>16</v>
      </c>
      <c r="H29758" s="24" t="s">
        <v>92</v>
      </c>
      <c r="I29758" s="1">
        <v>44915</v>
      </c>
      <c r="J29758" s="24" t="s">
        <v>1207</v>
      </c>
      <c r="K29758">
        <v>3</v>
      </c>
      <c r="L29758" s="24" t="s">
        <v>97</v>
      </c>
      <c r="M29758">
        <v>12</v>
      </c>
      <c r="N29758">
        <v>2022</v>
      </c>
      <c r="O29758" s="25">
        <v>0.74062499999999998</v>
      </c>
      <c r="P29758">
        <v>0</v>
      </c>
      <c r="Q29758" s="1"/>
      <c r="R29758" s="25"/>
      <c r="S29758" s="25"/>
      <c r="T29758" s="24" t="s">
        <v>1234</v>
      </c>
      <c r="U29758" s="24" t="s">
        <v>92</v>
      </c>
      <c r="V29758">
        <v>0</v>
      </c>
      <c r="W29758" s="24" t="s">
        <v>1200</v>
      </c>
      <c r="X29758" s="24" t="s">
        <v>92</v>
      </c>
      <c r="Y29758" s="24" t="s">
        <v>92</v>
      </c>
      <c r="AA29758">
        <v>0</v>
      </c>
      <c r="AB29758">
        <v>0</v>
      </c>
    </row>
    <row r="29759" spans="1:28" x14ac:dyDescent="0.25">
      <c r="A29759">
        <v>811424</v>
      </c>
      <c r="B29759">
        <v>811424</v>
      </c>
      <c r="D29759" s="24" t="s">
        <v>92</v>
      </c>
      <c r="E29759">
        <v>442</v>
      </c>
      <c r="F29759">
        <v>2376282</v>
      </c>
      <c r="G29759" s="24" t="s">
        <v>16</v>
      </c>
      <c r="H29759" s="24" t="s">
        <v>92</v>
      </c>
      <c r="I29759" s="1">
        <v>44915</v>
      </c>
      <c r="J29759" s="24" t="s">
        <v>1207</v>
      </c>
      <c r="K29759">
        <v>3</v>
      </c>
      <c r="L29759" s="24" t="s">
        <v>97</v>
      </c>
      <c r="M29759">
        <v>12</v>
      </c>
      <c r="N29759">
        <v>2022</v>
      </c>
      <c r="O29759" s="25">
        <v>0.74075231481481485</v>
      </c>
      <c r="P29759">
        <v>0</v>
      </c>
      <c r="Q29759" s="1"/>
      <c r="R29759" s="25"/>
      <c r="S29759" s="25"/>
      <c r="T29759" s="24" t="s">
        <v>1240</v>
      </c>
      <c r="U29759" s="24" t="s">
        <v>92</v>
      </c>
      <c r="V29759">
        <v>0</v>
      </c>
      <c r="W29759" s="24" t="s">
        <v>1200</v>
      </c>
      <c r="X29759" s="24" t="s">
        <v>1240</v>
      </c>
      <c r="Y29759" s="24" t="s">
        <v>92</v>
      </c>
      <c r="AA29759">
        <v>0</v>
      </c>
      <c r="AB29759">
        <v>0</v>
      </c>
    </row>
    <row r="29760" spans="1:28" x14ac:dyDescent="0.25">
      <c r="A29760">
        <v>811425</v>
      </c>
      <c r="B29760">
        <v>811425</v>
      </c>
      <c r="D29760" s="24" t="s">
        <v>92</v>
      </c>
      <c r="E29760">
        <v>562</v>
      </c>
      <c r="F29760">
        <v>4691202</v>
      </c>
      <c r="G29760" s="24" t="s">
        <v>19</v>
      </c>
      <c r="H29760" s="24" t="s">
        <v>92</v>
      </c>
      <c r="I29760" s="1">
        <v>44915</v>
      </c>
      <c r="J29760" s="24" t="s">
        <v>1207</v>
      </c>
      <c r="K29760">
        <v>3</v>
      </c>
      <c r="L29760" s="24" t="s">
        <v>97</v>
      </c>
      <c r="M29760">
        <v>12</v>
      </c>
      <c r="N29760">
        <v>2022</v>
      </c>
      <c r="O29760" s="25">
        <v>0.74267361111111108</v>
      </c>
      <c r="P29760">
        <v>0</v>
      </c>
      <c r="Q29760" s="1"/>
      <c r="R29760" s="25"/>
      <c r="S29760" s="25"/>
      <c r="T29760" s="24" t="s">
        <v>1234</v>
      </c>
      <c r="U29760" s="24" t="s">
        <v>92</v>
      </c>
      <c r="V29760">
        <v>0</v>
      </c>
      <c r="W29760" s="24" t="s">
        <v>1200</v>
      </c>
      <c r="X29760" s="24" t="s">
        <v>92</v>
      </c>
      <c r="Y29760" s="24" t="s">
        <v>92</v>
      </c>
      <c r="AA29760">
        <v>0</v>
      </c>
      <c r="AB29760">
        <v>0</v>
      </c>
    </row>
    <row r="29761" spans="1:28" x14ac:dyDescent="0.25">
      <c r="A29761">
        <v>811426</v>
      </c>
      <c r="B29761">
        <v>811426</v>
      </c>
      <c r="D29761" s="24" t="s">
        <v>92</v>
      </c>
      <c r="E29761">
        <v>562</v>
      </c>
      <c r="F29761">
        <v>4691202</v>
      </c>
      <c r="G29761" s="24" t="s">
        <v>19</v>
      </c>
      <c r="H29761" s="24" t="s">
        <v>92</v>
      </c>
      <c r="I29761" s="1">
        <v>44915</v>
      </c>
      <c r="J29761" s="24" t="s">
        <v>1207</v>
      </c>
      <c r="K29761">
        <v>3</v>
      </c>
      <c r="L29761" s="24" t="s">
        <v>97</v>
      </c>
      <c r="M29761">
        <v>12</v>
      </c>
      <c r="N29761">
        <v>2022</v>
      </c>
      <c r="O29761" s="25">
        <v>0.74309027777777781</v>
      </c>
      <c r="P29761">
        <v>0</v>
      </c>
      <c r="Q29761" s="1"/>
      <c r="R29761" s="25"/>
      <c r="S29761" s="25"/>
      <c r="T29761" s="24" t="s">
        <v>1240</v>
      </c>
      <c r="U29761" s="24" t="s">
        <v>92</v>
      </c>
      <c r="V29761">
        <v>0</v>
      </c>
      <c r="W29761" s="24" t="s">
        <v>1200</v>
      </c>
      <c r="X29761" s="24" t="s">
        <v>1240</v>
      </c>
      <c r="Y29761" s="24" t="s">
        <v>92</v>
      </c>
      <c r="AA29761">
        <v>0</v>
      </c>
      <c r="AB29761">
        <v>0</v>
      </c>
    </row>
    <row r="29762" spans="1:28" x14ac:dyDescent="0.25">
      <c r="A29762">
        <v>811427</v>
      </c>
      <c r="B29762">
        <v>811427</v>
      </c>
      <c r="D29762" s="24" t="s">
        <v>92</v>
      </c>
      <c r="E29762">
        <v>562</v>
      </c>
      <c r="F29762">
        <v>4691202</v>
      </c>
      <c r="G29762" s="24" t="s">
        <v>19</v>
      </c>
      <c r="H29762" s="24" t="s">
        <v>92</v>
      </c>
      <c r="I29762" s="1">
        <v>44915</v>
      </c>
      <c r="J29762" s="24" t="s">
        <v>1207</v>
      </c>
      <c r="K29762">
        <v>3</v>
      </c>
      <c r="L29762" s="24" t="s">
        <v>97</v>
      </c>
      <c r="M29762">
        <v>12</v>
      </c>
      <c r="N29762">
        <v>2022</v>
      </c>
      <c r="O29762" s="25">
        <v>0.74319444444444449</v>
      </c>
      <c r="P29762">
        <v>0</v>
      </c>
      <c r="Q29762" s="1"/>
      <c r="R29762" s="25"/>
      <c r="S29762" s="25"/>
      <c r="T29762" s="24" t="s">
        <v>1203</v>
      </c>
      <c r="U29762" s="24" t="s">
        <v>92</v>
      </c>
      <c r="V29762">
        <v>0</v>
      </c>
      <c r="W29762" s="24" t="s">
        <v>1200</v>
      </c>
      <c r="X29762" s="24" t="s">
        <v>1204</v>
      </c>
      <c r="Y29762" s="24" t="s">
        <v>92</v>
      </c>
      <c r="AA29762">
        <v>0</v>
      </c>
      <c r="AB29762">
        <v>0</v>
      </c>
    </row>
    <row r="29763" spans="1:28" x14ac:dyDescent="0.25">
      <c r="A29763">
        <v>811428</v>
      </c>
      <c r="B29763">
        <v>811428</v>
      </c>
      <c r="D29763" s="24" t="s">
        <v>92</v>
      </c>
      <c r="E29763">
        <v>331</v>
      </c>
      <c r="F29763">
        <v>7551379</v>
      </c>
      <c r="G29763" s="24" t="s">
        <v>20</v>
      </c>
      <c r="H29763" s="24" t="s">
        <v>92</v>
      </c>
      <c r="I29763" s="1">
        <v>44915</v>
      </c>
      <c r="J29763" s="24" t="s">
        <v>1207</v>
      </c>
      <c r="K29763">
        <v>3</v>
      </c>
      <c r="L29763" s="24" t="s">
        <v>97</v>
      </c>
      <c r="M29763">
        <v>12</v>
      </c>
      <c r="N29763">
        <v>2022</v>
      </c>
      <c r="O29763" s="25">
        <v>0.75084490740740739</v>
      </c>
      <c r="P29763">
        <v>0</v>
      </c>
      <c r="Q29763" s="1"/>
      <c r="R29763" s="25"/>
      <c r="S29763" s="25"/>
      <c r="T29763" s="24" t="s">
        <v>1234</v>
      </c>
      <c r="U29763" s="24" t="s">
        <v>92</v>
      </c>
      <c r="V29763">
        <v>0</v>
      </c>
      <c r="W29763" s="24" t="s">
        <v>1200</v>
      </c>
      <c r="X29763" s="24" t="s">
        <v>92</v>
      </c>
      <c r="Y29763" s="24" t="s">
        <v>92</v>
      </c>
      <c r="AA29763">
        <v>0</v>
      </c>
      <c r="AB29763">
        <v>0</v>
      </c>
    </row>
    <row r="29764" spans="1:28" x14ac:dyDescent="0.25">
      <c r="A29764">
        <v>811429</v>
      </c>
      <c r="B29764">
        <v>811429</v>
      </c>
      <c r="D29764" s="24" t="s">
        <v>92</v>
      </c>
      <c r="E29764">
        <v>331</v>
      </c>
      <c r="F29764">
        <v>7551379</v>
      </c>
      <c r="G29764" s="24" t="s">
        <v>20</v>
      </c>
      <c r="H29764" s="24" t="s">
        <v>92</v>
      </c>
      <c r="I29764" s="1">
        <v>44915</v>
      </c>
      <c r="J29764" s="24" t="s">
        <v>1207</v>
      </c>
      <c r="K29764">
        <v>3</v>
      </c>
      <c r="L29764" s="24" t="s">
        <v>97</v>
      </c>
      <c r="M29764">
        <v>12</v>
      </c>
      <c r="N29764">
        <v>2022</v>
      </c>
      <c r="O29764" s="25">
        <v>0.75091435185185185</v>
      </c>
      <c r="P29764">
        <v>0</v>
      </c>
      <c r="Q29764" s="1"/>
      <c r="R29764" s="25"/>
      <c r="S29764" s="25"/>
      <c r="T29764" s="24" t="s">
        <v>1240</v>
      </c>
      <c r="U29764" s="24" t="s">
        <v>92</v>
      </c>
      <c r="V29764">
        <v>0</v>
      </c>
      <c r="W29764" s="24" t="s">
        <v>1200</v>
      </c>
      <c r="X29764" s="24" t="s">
        <v>1240</v>
      </c>
      <c r="Y29764" s="24" t="s">
        <v>92</v>
      </c>
      <c r="AA29764">
        <v>0</v>
      </c>
      <c r="AB29764">
        <v>0</v>
      </c>
    </row>
    <row r="29765" spans="1:28" x14ac:dyDescent="0.25">
      <c r="A29765">
        <v>811430</v>
      </c>
      <c r="B29765">
        <v>811430</v>
      </c>
      <c r="D29765" s="24" t="s">
        <v>92</v>
      </c>
      <c r="E29765">
        <v>331</v>
      </c>
      <c r="F29765">
        <v>7551379</v>
      </c>
      <c r="G29765" s="24" t="s">
        <v>20</v>
      </c>
      <c r="H29765" s="24" t="s">
        <v>92</v>
      </c>
      <c r="I29765" s="1">
        <v>44915</v>
      </c>
      <c r="J29765" s="24" t="s">
        <v>1207</v>
      </c>
      <c r="K29765">
        <v>3</v>
      </c>
      <c r="L29765" s="24" t="s">
        <v>97</v>
      </c>
      <c r="M29765">
        <v>12</v>
      </c>
      <c r="N29765">
        <v>2022</v>
      </c>
      <c r="O29765" s="25">
        <v>0.75096064814814811</v>
      </c>
      <c r="P29765">
        <v>0</v>
      </c>
      <c r="Q29765" s="1"/>
      <c r="R29765" s="25"/>
      <c r="S29765" s="25"/>
      <c r="T29765" s="24" t="s">
        <v>1241</v>
      </c>
      <c r="U29765" s="24" t="s">
        <v>92</v>
      </c>
      <c r="V29765">
        <v>0</v>
      </c>
      <c r="W29765" s="24" t="s">
        <v>1200</v>
      </c>
      <c r="X29765" s="24" t="s">
        <v>1241</v>
      </c>
      <c r="Y29765" s="24" t="s">
        <v>92</v>
      </c>
      <c r="AA29765">
        <v>0</v>
      </c>
      <c r="AB29765">
        <v>0</v>
      </c>
    </row>
    <row r="29766" spans="1:28" x14ac:dyDescent="0.25">
      <c r="A29766">
        <v>811431</v>
      </c>
      <c r="B29766">
        <v>811431</v>
      </c>
      <c r="D29766" s="24" t="s">
        <v>92</v>
      </c>
      <c r="E29766">
        <v>331</v>
      </c>
      <c r="F29766">
        <v>7551379</v>
      </c>
      <c r="G29766" s="24" t="s">
        <v>20</v>
      </c>
      <c r="H29766" s="24" t="s">
        <v>92</v>
      </c>
      <c r="I29766" s="1">
        <v>44915</v>
      </c>
      <c r="J29766" s="24" t="s">
        <v>1207</v>
      </c>
      <c r="K29766">
        <v>3</v>
      </c>
      <c r="L29766" s="24" t="s">
        <v>97</v>
      </c>
      <c r="M29766">
        <v>12</v>
      </c>
      <c r="N29766">
        <v>2022</v>
      </c>
      <c r="O29766" s="25">
        <v>0.75101851851851853</v>
      </c>
      <c r="P29766">
        <v>0</v>
      </c>
      <c r="Q29766" s="1"/>
      <c r="R29766" s="25"/>
      <c r="S29766" s="25"/>
      <c r="T29766" s="24" t="s">
        <v>1233</v>
      </c>
      <c r="U29766" s="24" t="s">
        <v>92</v>
      </c>
      <c r="V29766">
        <v>0</v>
      </c>
      <c r="W29766" s="24" t="s">
        <v>1200</v>
      </c>
      <c r="X29766" s="24" t="s">
        <v>1239</v>
      </c>
      <c r="Y29766" s="24" t="s">
        <v>92</v>
      </c>
      <c r="AA29766">
        <v>0</v>
      </c>
      <c r="AB29766">
        <v>0</v>
      </c>
    </row>
    <row r="29767" spans="1:28" x14ac:dyDescent="0.25">
      <c r="A29767">
        <v>811432</v>
      </c>
      <c r="B29767">
        <v>811432</v>
      </c>
      <c r="D29767" s="24" t="s">
        <v>92</v>
      </c>
      <c r="E29767">
        <v>562</v>
      </c>
      <c r="F29767">
        <v>4691202</v>
      </c>
      <c r="G29767" s="24" t="s">
        <v>19</v>
      </c>
      <c r="H29767" s="24" t="s">
        <v>92</v>
      </c>
      <c r="I29767" s="1">
        <v>44915</v>
      </c>
      <c r="J29767" s="24" t="s">
        <v>1207</v>
      </c>
      <c r="K29767">
        <v>3</v>
      </c>
      <c r="L29767" s="24" t="s">
        <v>97</v>
      </c>
      <c r="M29767">
        <v>12</v>
      </c>
      <c r="N29767">
        <v>2022</v>
      </c>
      <c r="O29767" s="25">
        <v>0.76159722222222226</v>
      </c>
      <c r="P29767">
        <v>0</v>
      </c>
      <c r="Q29767" s="1"/>
      <c r="R29767" s="25"/>
      <c r="S29767" s="25"/>
      <c r="T29767" s="24" t="s">
        <v>1234</v>
      </c>
      <c r="U29767" s="24" t="s">
        <v>92</v>
      </c>
      <c r="V29767">
        <v>0</v>
      </c>
      <c r="W29767" s="24" t="s">
        <v>1200</v>
      </c>
      <c r="X29767" s="24" t="s">
        <v>92</v>
      </c>
      <c r="Y29767" s="24" t="s">
        <v>92</v>
      </c>
      <c r="AA29767">
        <v>0</v>
      </c>
      <c r="AB29767">
        <v>0</v>
      </c>
    </row>
    <row r="29768" spans="1:28" x14ac:dyDescent="0.25">
      <c r="A29768">
        <v>811433</v>
      </c>
      <c r="B29768">
        <v>811433</v>
      </c>
      <c r="D29768" s="24" t="s">
        <v>92</v>
      </c>
      <c r="E29768">
        <v>812</v>
      </c>
      <c r="F29768">
        <v>117240</v>
      </c>
      <c r="G29768" s="24" t="s">
        <v>28</v>
      </c>
      <c r="H29768" s="24" t="s">
        <v>92</v>
      </c>
      <c r="I29768" s="1">
        <v>44915</v>
      </c>
      <c r="J29768" s="24" t="s">
        <v>1207</v>
      </c>
      <c r="K29768">
        <v>3</v>
      </c>
      <c r="L29768" s="24" t="s">
        <v>97</v>
      </c>
      <c r="M29768">
        <v>12</v>
      </c>
      <c r="N29768">
        <v>2022</v>
      </c>
      <c r="O29768" s="25">
        <v>0.77114583333333331</v>
      </c>
      <c r="P29768">
        <v>0</v>
      </c>
      <c r="Q29768" s="1"/>
      <c r="R29768" s="25"/>
      <c r="S29768" s="25"/>
      <c r="T29768" s="24" t="s">
        <v>1234</v>
      </c>
      <c r="U29768" s="24" t="s">
        <v>92</v>
      </c>
      <c r="V29768">
        <v>0</v>
      </c>
      <c r="W29768" s="24" t="s">
        <v>1200</v>
      </c>
      <c r="X29768" s="24" t="s">
        <v>92</v>
      </c>
      <c r="Y29768" s="24" t="s">
        <v>92</v>
      </c>
      <c r="AA29768">
        <v>0</v>
      </c>
      <c r="AB29768">
        <v>0</v>
      </c>
    </row>
    <row r="29769" spans="1:28" x14ac:dyDescent="0.25">
      <c r="A29769">
        <v>811434</v>
      </c>
      <c r="B29769">
        <v>811434</v>
      </c>
      <c r="D29769" s="24" t="s">
        <v>92</v>
      </c>
      <c r="E29769">
        <v>812</v>
      </c>
      <c r="F29769">
        <v>117240</v>
      </c>
      <c r="G29769" s="24" t="s">
        <v>28</v>
      </c>
      <c r="H29769" s="24" t="s">
        <v>92</v>
      </c>
      <c r="I29769" s="1">
        <v>44915</v>
      </c>
      <c r="J29769" s="24" t="s">
        <v>1207</v>
      </c>
      <c r="K29769">
        <v>3</v>
      </c>
      <c r="L29769" s="24" t="s">
        <v>97</v>
      </c>
      <c r="M29769">
        <v>12</v>
      </c>
      <c r="N29769">
        <v>2022</v>
      </c>
      <c r="O29769" s="25">
        <v>0.77130787037037041</v>
      </c>
      <c r="P29769">
        <v>0</v>
      </c>
      <c r="Q29769" s="1"/>
      <c r="R29769" s="25"/>
      <c r="S29769" s="25"/>
      <c r="T29769" s="24" t="s">
        <v>1233</v>
      </c>
      <c r="U29769" s="24" t="s">
        <v>92</v>
      </c>
      <c r="V29769">
        <v>0</v>
      </c>
      <c r="W29769" s="24" t="s">
        <v>1200</v>
      </c>
      <c r="X29769" s="24" t="s">
        <v>1239</v>
      </c>
      <c r="Y29769" s="24" t="s">
        <v>92</v>
      </c>
      <c r="AA29769">
        <v>0</v>
      </c>
      <c r="AB29769">
        <v>0</v>
      </c>
    </row>
    <row r="29770" spans="1:28" x14ac:dyDescent="0.25">
      <c r="A29770">
        <v>811435</v>
      </c>
      <c r="B29770">
        <v>811435</v>
      </c>
      <c r="D29770" s="24" t="s">
        <v>92</v>
      </c>
      <c r="E29770">
        <v>812</v>
      </c>
      <c r="F29770">
        <v>117240</v>
      </c>
      <c r="G29770" s="24" t="s">
        <v>28</v>
      </c>
      <c r="H29770" s="24" t="s">
        <v>92</v>
      </c>
      <c r="I29770" s="1">
        <v>44915</v>
      </c>
      <c r="J29770" s="24" t="s">
        <v>1207</v>
      </c>
      <c r="K29770">
        <v>3</v>
      </c>
      <c r="L29770" s="24" t="s">
        <v>97</v>
      </c>
      <c r="M29770">
        <v>12</v>
      </c>
      <c r="N29770">
        <v>2022</v>
      </c>
      <c r="O29770" s="25">
        <v>0.77149305555555558</v>
      </c>
      <c r="P29770">
        <v>0</v>
      </c>
      <c r="Q29770" s="1"/>
      <c r="R29770" s="25"/>
      <c r="S29770" s="25"/>
      <c r="T29770" s="24" t="s">
        <v>1201</v>
      </c>
      <c r="U29770" s="24" t="s">
        <v>92</v>
      </c>
      <c r="V29770">
        <v>0</v>
      </c>
      <c r="W29770" s="24" t="s">
        <v>1200</v>
      </c>
      <c r="X29770" s="24" t="s">
        <v>1202</v>
      </c>
      <c r="Y29770" s="24" t="s">
        <v>92</v>
      </c>
      <c r="AA29770">
        <v>0</v>
      </c>
      <c r="AB29770">
        <v>0</v>
      </c>
    </row>
    <row r="29771" spans="1:28" x14ac:dyDescent="0.25">
      <c r="A29771">
        <v>811436</v>
      </c>
      <c r="B29771">
        <v>811436</v>
      </c>
      <c r="D29771" s="24" t="s">
        <v>92</v>
      </c>
      <c r="E29771">
        <v>238</v>
      </c>
      <c r="F29771">
        <v>1668290</v>
      </c>
      <c r="G29771" s="24" t="s">
        <v>26</v>
      </c>
      <c r="H29771" s="24" t="s">
        <v>92</v>
      </c>
      <c r="I29771" s="1">
        <v>44915</v>
      </c>
      <c r="J29771" s="24" t="s">
        <v>1207</v>
      </c>
      <c r="K29771">
        <v>3</v>
      </c>
      <c r="L29771" s="24" t="s">
        <v>97</v>
      </c>
      <c r="M29771">
        <v>12</v>
      </c>
      <c r="N29771">
        <v>2022</v>
      </c>
      <c r="O29771" s="25">
        <v>0.7776967592592593</v>
      </c>
      <c r="P29771">
        <v>0</v>
      </c>
      <c r="Q29771" s="1"/>
      <c r="R29771" s="25"/>
      <c r="S29771" s="25"/>
      <c r="T29771" s="24" t="s">
        <v>1234</v>
      </c>
      <c r="U29771" s="24" t="s">
        <v>92</v>
      </c>
      <c r="V29771">
        <v>0</v>
      </c>
      <c r="W29771" s="24" t="s">
        <v>1200</v>
      </c>
      <c r="X29771" s="24" t="s">
        <v>92</v>
      </c>
      <c r="Y29771" s="24" t="s">
        <v>92</v>
      </c>
      <c r="AA29771">
        <v>0</v>
      </c>
      <c r="AB29771">
        <v>0</v>
      </c>
    </row>
    <row r="29772" spans="1:28" x14ac:dyDescent="0.25">
      <c r="A29772">
        <v>811437</v>
      </c>
      <c r="B29772">
        <v>811437</v>
      </c>
      <c r="D29772" s="24" t="s">
        <v>92</v>
      </c>
      <c r="E29772">
        <v>656</v>
      </c>
      <c r="F29772">
        <v>4840035</v>
      </c>
      <c r="G29772" s="24" t="s">
        <v>18</v>
      </c>
      <c r="H29772" s="24" t="s">
        <v>92</v>
      </c>
      <c r="I29772" s="1">
        <v>44915</v>
      </c>
      <c r="J29772" s="24" t="s">
        <v>1207</v>
      </c>
      <c r="K29772">
        <v>3</v>
      </c>
      <c r="L29772" s="24" t="s">
        <v>97</v>
      </c>
      <c r="M29772">
        <v>12</v>
      </c>
      <c r="N29772">
        <v>2022</v>
      </c>
      <c r="O29772" s="25">
        <v>0.77961805555555552</v>
      </c>
      <c r="P29772">
        <v>0</v>
      </c>
      <c r="Q29772" s="1"/>
      <c r="R29772" s="25"/>
      <c r="S29772" s="25"/>
      <c r="T29772" s="24" t="s">
        <v>1234</v>
      </c>
      <c r="U29772" s="24" t="s">
        <v>92</v>
      </c>
      <c r="V29772">
        <v>0</v>
      </c>
      <c r="W29772" s="24" t="s">
        <v>1200</v>
      </c>
      <c r="X29772" s="24" t="s">
        <v>92</v>
      </c>
      <c r="Y29772" s="24" t="s">
        <v>92</v>
      </c>
      <c r="AA29772">
        <v>0</v>
      </c>
      <c r="AB29772">
        <v>0</v>
      </c>
    </row>
    <row r="29773" spans="1:28" x14ac:dyDescent="0.25">
      <c r="A29773">
        <v>811439</v>
      </c>
      <c r="B29773">
        <v>811439</v>
      </c>
      <c r="D29773" s="24" t="s">
        <v>92</v>
      </c>
      <c r="E29773">
        <v>238</v>
      </c>
      <c r="F29773">
        <v>1668290</v>
      </c>
      <c r="G29773" s="24" t="s">
        <v>26</v>
      </c>
      <c r="H29773" s="24" t="s">
        <v>92</v>
      </c>
      <c r="I29773" s="1">
        <v>44915</v>
      </c>
      <c r="J29773" s="24" t="s">
        <v>1207</v>
      </c>
      <c r="K29773">
        <v>3</v>
      </c>
      <c r="L29773" s="24" t="s">
        <v>97</v>
      </c>
      <c r="M29773">
        <v>12</v>
      </c>
      <c r="N29773">
        <v>2022</v>
      </c>
      <c r="O29773" s="25">
        <v>0.78005787037037033</v>
      </c>
      <c r="P29773">
        <v>0</v>
      </c>
      <c r="Q29773" s="1"/>
      <c r="R29773" s="25"/>
      <c r="S29773" s="25"/>
      <c r="T29773" s="24" t="s">
        <v>1241</v>
      </c>
      <c r="U29773" s="24" t="s">
        <v>92</v>
      </c>
      <c r="V29773">
        <v>0</v>
      </c>
      <c r="W29773" s="24" t="s">
        <v>1200</v>
      </c>
      <c r="X29773" s="24" t="s">
        <v>1241</v>
      </c>
      <c r="Y29773" s="24" t="s">
        <v>92</v>
      </c>
      <c r="AA29773">
        <v>0</v>
      </c>
      <c r="AB29773">
        <v>0</v>
      </c>
    </row>
    <row r="29774" spans="1:28" x14ac:dyDescent="0.25">
      <c r="A29774">
        <v>811440</v>
      </c>
      <c r="B29774">
        <v>811440</v>
      </c>
      <c r="D29774" s="24" t="s">
        <v>92</v>
      </c>
      <c r="E29774">
        <v>616</v>
      </c>
      <c r="F29774">
        <v>1232860</v>
      </c>
      <c r="G29774" s="24" t="s">
        <v>11</v>
      </c>
      <c r="H29774" s="24" t="s">
        <v>92</v>
      </c>
      <c r="I29774" s="1">
        <v>44915</v>
      </c>
      <c r="J29774" s="24" t="s">
        <v>1207</v>
      </c>
      <c r="K29774">
        <v>3</v>
      </c>
      <c r="L29774" s="24" t="s">
        <v>97</v>
      </c>
      <c r="M29774">
        <v>12</v>
      </c>
      <c r="N29774">
        <v>2022</v>
      </c>
      <c r="O29774" s="25">
        <v>0.7826967592592593</v>
      </c>
      <c r="P29774">
        <v>0</v>
      </c>
      <c r="Q29774" s="1"/>
      <c r="R29774" s="25"/>
      <c r="S29774" s="25"/>
      <c r="T29774" s="24" t="s">
        <v>1234</v>
      </c>
      <c r="U29774" s="24" t="s">
        <v>92</v>
      </c>
      <c r="V29774">
        <v>0</v>
      </c>
      <c r="W29774" s="24" t="s">
        <v>1200</v>
      </c>
      <c r="X29774" s="24" t="s">
        <v>92</v>
      </c>
      <c r="Y29774" s="24" t="s">
        <v>92</v>
      </c>
      <c r="AA29774">
        <v>0</v>
      </c>
      <c r="AB29774">
        <v>0</v>
      </c>
    </row>
    <row r="29775" spans="1:28" x14ac:dyDescent="0.25">
      <c r="A29775">
        <v>811441</v>
      </c>
      <c r="B29775">
        <v>811441</v>
      </c>
      <c r="D29775" s="24" t="s">
        <v>92</v>
      </c>
      <c r="E29775">
        <v>616</v>
      </c>
      <c r="F29775">
        <v>1232860</v>
      </c>
      <c r="G29775" s="24" t="s">
        <v>11</v>
      </c>
      <c r="H29775" s="24" t="s">
        <v>92</v>
      </c>
      <c r="I29775" s="1">
        <v>44915</v>
      </c>
      <c r="J29775" s="24" t="s">
        <v>1207</v>
      </c>
      <c r="K29775">
        <v>3</v>
      </c>
      <c r="L29775" s="24" t="s">
        <v>97</v>
      </c>
      <c r="M29775">
        <v>12</v>
      </c>
      <c r="N29775">
        <v>2022</v>
      </c>
      <c r="O29775" s="25">
        <v>0.78451388888888884</v>
      </c>
      <c r="P29775">
        <v>0</v>
      </c>
      <c r="Q29775" s="1"/>
      <c r="R29775" s="25"/>
      <c r="S29775" s="25"/>
      <c r="T29775" s="24" t="s">
        <v>1203</v>
      </c>
      <c r="U29775" s="24" t="s">
        <v>92</v>
      </c>
      <c r="V29775">
        <v>0</v>
      </c>
      <c r="W29775" s="24" t="s">
        <v>1200</v>
      </c>
      <c r="X29775" s="24" t="s">
        <v>1204</v>
      </c>
      <c r="Y29775" s="24" t="s">
        <v>92</v>
      </c>
      <c r="AA29775">
        <v>0</v>
      </c>
      <c r="AB29775">
        <v>0</v>
      </c>
    </row>
    <row r="29776" spans="1:28" x14ac:dyDescent="0.25">
      <c r="A29776">
        <v>811442</v>
      </c>
      <c r="B29776">
        <v>811442</v>
      </c>
      <c r="D29776" s="24" t="s">
        <v>92</v>
      </c>
      <c r="E29776">
        <v>221</v>
      </c>
      <c r="F29776">
        <v>3563930</v>
      </c>
      <c r="G29776" s="24" t="s">
        <v>12</v>
      </c>
      <c r="H29776" s="24" t="s">
        <v>92</v>
      </c>
      <c r="I29776" s="1">
        <v>44915</v>
      </c>
      <c r="J29776" s="24" t="s">
        <v>1207</v>
      </c>
      <c r="K29776">
        <v>3</v>
      </c>
      <c r="L29776" s="24" t="s">
        <v>97</v>
      </c>
      <c r="M29776">
        <v>12</v>
      </c>
      <c r="N29776">
        <v>2022</v>
      </c>
      <c r="O29776" s="25">
        <v>0.78817129629629634</v>
      </c>
      <c r="P29776">
        <v>0</v>
      </c>
      <c r="Q29776" s="1"/>
      <c r="R29776" s="25"/>
      <c r="S29776" s="25"/>
      <c r="T29776" s="24" t="s">
        <v>1234</v>
      </c>
      <c r="U29776" s="24" t="s">
        <v>92</v>
      </c>
      <c r="V29776">
        <v>0</v>
      </c>
      <c r="W29776" s="24" t="s">
        <v>1200</v>
      </c>
      <c r="X29776" s="24" t="s">
        <v>92</v>
      </c>
      <c r="Y29776" s="24" t="s">
        <v>92</v>
      </c>
      <c r="AA29776">
        <v>0</v>
      </c>
      <c r="AB29776">
        <v>0</v>
      </c>
    </row>
    <row r="29777" spans="1:28" x14ac:dyDescent="0.25">
      <c r="A29777">
        <v>811443</v>
      </c>
      <c r="B29777">
        <v>811443</v>
      </c>
      <c r="D29777" s="24" t="s">
        <v>92</v>
      </c>
      <c r="E29777">
        <v>221</v>
      </c>
      <c r="F29777">
        <v>3563930</v>
      </c>
      <c r="G29777" s="24" t="s">
        <v>12</v>
      </c>
      <c r="H29777" s="24" t="s">
        <v>92</v>
      </c>
      <c r="I29777" s="1">
        <v>44915</v>
      </c>
      <c r="J29777" s="24" t="s">
        <v>1207</v>
      </c>
      <c r="K29777">
        <v>3</v>
      </c>
      <c r="L29777" s="24" t="s">
        <v>97</v>
      </c>
      <c r="M29777">
        <v>12</v>
      </c>
      <c r="N29777">
        <v>2022</v>
      </c>
      <c r="O29777" s="25">
        <v>0.78820601851851857</v>
      </c>
      <c r="P29777">
        <v>0</v>
      </c>
      <c r="Q29777" s="1"/>
      <c r="R29777" s="25"/>
      <c r="S29777" s="25"/>
      <c r="T29777" s="24" t="s">
        <v>1201</v>
      </c>
      <c r="U29777" s="24" t="s">
        <v>92</v>
      </c>
      <c r="V29777">
        <v>0</v>
      </c>
      <c r="W29777" s="24" t="s">
        <v>1200</v>
      </c>
      <c r="X29777" s="24" t="s">
        <v>1202</v>
      </c>
      <c r="Y29777" s="24" t="s">
        <v>92</v>
      </c>
      <c r="AA29777">
        <v>0</v>
      </c>
      <c r="AB29777">
        <v>0</v>
      </c>
    </row>
    <row r="29778" spans="1:28" x14ac:dyDescent="0.25">
      <c r="A29778">
        <v>811444</v>
      </c>
      <c r="B29778">
        <v>811444</v>
      </c>
      <c r="D29778" s="24" t="s">
        <v>92</v>
      </c>
      <c r="E29778">
        <v>238</v>
      </c>
      <c r="F29778">
        <v>2729773</v>
      </c>
      <c r="G29778" s="24" t="s">
        <v>19</v>
      </c>
      <c r="H29778" s="24" t="s">
        <v>92</v>
      </c>
      <c r="I29778" s="1">
        <v>44915</v>
      </c>
      <c r="J29778" s="24" t="s">
        <v>1207</v>
      </c>
      <c r="K29778">
        <v>3</v>
      </c>
      <c r="L29778" s="24" t="s">
        <v>97</v>
      </c>
      <c r="M29778">
        <v>12</v>
      </c>
      <c r="N29778">
        <v>2022</v>
      </c>
      <c r="O29778" s="25">
        <v>0.79789351851851853</v>
      </c>
      <c r="P29778">
        <v>0</v>
      </c>
      <c r="Q29778" s="1"/>
      <c r="R29778" s="25"/>
      <c r="S29778" s="25"/>
      <c r="T29778" s="24" t="s">
        <v>1234</v>
      </c>
      <c r="U29778" s="24" t="s">
        <v>92</v>
      </c>
      <c r="V29778">
        <v>0</v>
      </c>
      <c r="W29778" s="24" t="s">
        <v>1200</v>
      </c>
      <c r="X29778" s="24" t="s">
        <v>92</v>
      </c>
      <c r="Y29778" s="24" t="s">
        <v>92</v>
      </c>
      <c r="AA29778">
        <v>0</v>
      </c>
      <c r="AB29778">
        <v>0</v>
      </c>
    </row>
    <row r="29779" spans="1:28" x14ac:dyDescent="0.25">
      <c r="A29779">
        <v>811445</v>
      </c>
      <c r="B29779">
        <v>811445</v>
      </c>
      <c r="D29779" s="24" t="s">
        <v>92</v>
      </c>
      <c r="E29779">
        <v>563</v>
      </c>
      <c r="F29779">
        <v>4300350</v>
      </c>
      <c r="G29779" s="24" t="s">
        <v>12</v>
      </c>
      <c r="H29779" s="24" t="s">
        <v>92</v>
      </c>
      <c r="I29779" s="1">
        <v>44915</v>
      </c>
      <c r="J29779" s="24" t="s">
        <v>1207</v>
      </c>
      <c r="K29779">
        <v>3</v>
      </c>
      <c r="L29779" s="24" t="s">
        <v>97</v>
      </c>
      <c r="M29779">
        <v>12</v>
      </c>
      <c r="N29779">
        <v>2022</v>
      </c>
      <c r="O29779" s="25">
        <v>0.80896990740740737</v>
      </c>
      <c r="P29779">
        <v>0</v>
      </c>
      <c r="Q29779" s="1"/>
      <c r="R29779" s="25"/>
      <c r="S29779" s="25"/>
      <c r="T29779" s="24" t="s">
        <v>1234</v>
      </c>
      <c r="U29779" s="24" t="s">
        <v>92</v>
      </c>
      <c r="V29779">
        <v>0</v>
      </c>
      <c r="W29779" s="24" t="s">
        <v>1200</v>
      </c>
      <c r="X29779" s="24" t="s">
        <v>92</v>
      </c>
      <c r="Y29779" s="24" t="s">
        <v>92</v>
      </c>
      <c r="AA29779">
        <v>0</v>
      </c>
      <c r="AB29779">
        <v>0</v>
      </c>
    </row>
    <row r="29780" spans="1:28" x14ac:dyDescent="0.25">
      <c r="A29780">
        <v>811446</v>
      </c>
      <c r="B29780">
        <v>811446</v>
      </c>
      <c r="D29780" s="24" t="s">
        <v>92</v>
      </c>
      <c r="E29780">
        <v>563</v>
      </c>
      <c r="F29780">
        <v>4300350</v>
      </c>
      <c r="G29780" s="24" t="s">
        <v>12</v>
      </c>
      <c r="H29780" s="24" t="s">
        <v>92</v>
      </c>
      <c r="I29780" s="1">
        <v>44915</v>
      </c>
      <c r="J29780" s="24" t="s">
        <v>1207</v>
      </c>
      <c r="K29780">
        <v>3</v>
      </c>
      <c r="L29780" s="24" t="s">
        <v>97</v>
      </c>
      <c r="M29780">
        <v>12</v>
      </c>
      <c r="N29780">
        <v>2022</v>
      </c>
      <c r="O29780" s="25">
        <v>0.80947916666666664</v>
      </c>
      <c r="P29780">
        <v>0</v>
      </c>
      <c r="Q29780" s="1"/>
      <c r="R29780" s="25"/>
      <c r="S29780" s="25"/>
      <c r="T29780" s="24" t="s">
        <v>1234</v>
      </c>
      <c r="U29780" s="24" t="s">
        <v>92</v>
      </c>
      <c r="V29780">
        <v>0</v>
      </c>
      <c r="W29780" s="24" t="s">
        <v>1200</v>
      </c>
      <c r="X29780" s="24" t="s">
        <v>92</v>
      </c>
      <c r="Y29780" s="24" t="s">
        <v>92</v>
      </c>
      <c r="AA29780">
        <v>0</v>
      </c>
      <c r="AB29780">
        <v>0</v>
      </c>
    </row>
    <row r="29781" spans="1:28" x14ac:dyDescent="0.25">
      <c r="A29781">
        <v>811447</v>
      </c>
      <c r="B29781">
        <v>811447</v>
      </c>
      <c r="D29781" s="24" t="s">
        <v>92</v>
      </c>
      <c r="E29781">
        <v>563</v>
      </c>
      <c r="F29781">
        <v>4300350</v>
      </c>
      <c r="G29781" s="24" t="s">
        <v>12</v>
      </c>
      <c r="H29781" s="24" t="s">
        <v>92</v>
      </c>
      <c r="I29781" s="1">
        <v>44915</v>
      </c>
      <c r="J29781" s="24" t="s">
        <v>1207</v>
      </c>
      <c r="K29781">
        <v>3</v>
      </c>
      <c r="L29781" s="24" t="s">
        <v>97</v>
      </c>
      <c r="M29781">
        <v>12</v>
      </c>
      <c r="N29781">
        <v>2022</v>
      </c>
      <c r="O29781" s="25">
        <v>0.80952546296296302</v>
      </c>
      <c r="P29781">
        <v>0</v>
      </c>
      <c r="Q29781" s="1"/>
      <c r="R29781" s="25"/>
      <c r="S29781" s="25"/>
      <c r="T29781" s="24" t="s">
        <v>1233</v>
      </c>
      <c r="U29781" s="24" t="s">
        <v>92</v>
      </c>
      <c r="V29781">
        <v>0</v>
      </c>
      <c r="W29781" s="24" t="s">
        <v>1200</v>
      </c>
      <c r="X29781" s="24" t="s">
        <v>1239</v>
      </c>
      <c r="Y29781" s="24" t="s">
        <v>92</v>
      </c>
      <c r="AA29781">
        <v>0</v>
      </c>
      <c r="AB29781">
        <v>0</v>
      </c>
    </row>
    <row r="29782" spans="1:28" x14ac:dyDescent="0.25">
      <c r="A29782">
        <v>811448</v>
      </c>
      <c r="B29782">
        <v>811448</v>
      </c>
      <c r="D29782" s="24" t="s">
        <v>92</v>
      </c>
      <c r="E29782">
        <v>771</v>
      </c>
      <c r="F29782">
        <v>6848330</v>
      </c>
      <c r="G29782" s="24" t="s">
        <v>13</v>
      </c>
      <c r="H29782" s="24" t="s">
        <v>92</v>
      </c>
      <c r="I29782" s="1">
        <v>44915</v>
      </c>
      <c r="J29782" s="24" t="s">
        <v>1207</v>
      </c>
      <c r="K29782">
        <v>3</v>
      </c>
      <c r="L29782" s="24" t="s">
        <v>97</v>
      </c>
      <c r="M29782">
        <v>12</v>
      </c>
      <c r="N29782">
        <v>2022</v>
      </c>
      <c r="O29782" s="25">
        <v>0.82004629629629633</v>
      </c>
      <c r="P29782">
        <v>0</v>
      </c>
      <c r="Q29782" s="1"/>
      <c r="R29782" s="25"/>
      <c r="S29782" s="25"/>
      <c r="T29782" s="24" t="s">
        <v>1234</v>
      </c>
      <c r="U29782" s="24" t="s">
        <v>92</v>
      </c>
      <c r="V29782">
        <v>0</v>
      </c>
      <c r="W29782" s="24" t="s">
        <v>1200</v>
      </c>
      <c r="X29782" s="24" t="s">
        <v>92</v>
      </c>
      <c r="Y29782" s="24" t="s">
        <v>92</v>
      </c>
      <c r="AA29782">
        <v>0</v>
      </c>
      <c r="AB29782">
        <v>0</v>
      </c>
    </row>
    <row r="29783" spans="1:28" x14ac:dyDescent="0.25">
      <c r="A29783">
        <v>811449</v>
      </c>
      <c r="B29783">
        <v>811449</v>
      </c>
      <c r="D29783" s="24" t="s">
        <v>92</v>
      </c>
      <c r="E29783">
        <v>272</v>
      </c>
      <c r="F29783">
        <v>1563180</v>
      </c>
      <c r="G29783" s="24" t="s">
        <v>16</v>
      </c>
      <c r="H29783" s="24" t="s">
        <v>92</v>
      </c>
      <c r="I29783" s="1">
        <v>44915</v>
      </c>
      <c r="J29783" s="24" t="s">
        <v>1207</v>
      </c>
      <c r="K29783">
        <v>3</v>
      </c>
      <c r="L29783" s="24" t="s">
        <v>97</v>
      </c>
      <c r="M29783">
        <v>12</v>
      </c>
      <c r="N29783">
        <v>2022</v>
      </c>
      <c r="O29783" s="25">
        <v>0.82027777777777777</v>
      </c>
      <c r="P29783">
        <v>0</v>
      </c>
      <c r="Q29783" s="1"/>
      <c r="R29783" s="25"/>
      <c r="S29783" s="25"/>
      <c r="T29783" s="24" t="s">
        <v>1234</v>
      </c>
      <c r="U29783" s="24" t="s">
        <v>92</v>
      </c>
      <c r="V29783">
        <v>0</v>
      </c>
      <c r="W29783" s="24" t="s">
        <v>1200</v>
      </c>
      <c r="X29783" s="24" t="s">
        <v>92</v>
      </c>
      <c r="Y29783" s="24" t="s">
        <v>92</v>
      </c>
      <c r="AA29783">
        <v>0</v>
      </c>
      <c r="AB29783">
        <v>0</v>
      </c>
    </row>
    <row r="29784" spans="1:28" x14ac:dyDescent="0.25">
      <c r="A29784">
        <v>811450</v>
      </c>
      <c r="B29784">
        <v>811450</v>
      </c>
      <c r="D29784" s="24" t="s">
        <v>92</v>
      </c>
      <c r="E29784">
        <v>771</v>
      </c>
      <c r="F29784">
        <v>6848330</v>
      </c>
      <c r="G29784" s="24" t="s">
        <v>13</v>
      </c>
      <c r="H29784" s="24" t="s">
        <v>92</v>
      </c>
      <c r="I29784" s="1">
        <v>44915</v>
      </c>
      <c r="J29784" s="24" t="s">
        <v>1207</v>
      </c>
      <c r="K29784">
        <v>3</v>
      </c>
      <c r="L29784" s="24" t="s">
        <v>97</v>
      </c>
      <c r="M29784">
        <v>12</v>
      </c>
      <c r="N29784">
        <v>2022</v>
      </c>
      <c r="O29784" s="25">
        <v>0.82046296296296295</v>
      </c>
      <c r="P29784">
        <v>0</v>
      </c>
      <c r="Q29784" s="1"/>
      <c r="R29784" s="25"/>
      <c r="S29784" s="25"/>
      <c r="T29784" s="24" t="s">
        <v>1241</v>
      </c>
      <c r="U29784" s="24" t="s">
        <v>92</v>
      </c>
      <c r="V29784">
        <v>0</v>
      </c>
      <c r="W29784" s="24" t="s">
        <v>1200</v>
      </c>
      <c r="X29784" s="24" t="s">
        <v>1241</v>
      </c>
      <c r="Y29784" s="24" t="s">
        <v>92</v>
      </c>
      <c r="AA29784">
        <v>0</v>
      </c>
      <c r="AB29784">
        <v>0</v>
      </c>
    </row>
    <row r="29785" spans="1:28" x14ac:dyDescent="0.25">
      <c r="A29785">
        <v>811451</v>
      </c>
      <c r="B29785">
        <v>811451</v>
      </c>
      <c r="D29785" s="24" t="s">
        <v>92</v>
      </c>
      <c r="E29785">
        <v>771</v>
      </c>
      <c r="F29785">
        <v>6848330</v>
      </c>
      <c r="G29785" s="24" t="s">
        <v>13</v>
      </c>
      <c r="H29785" s="24" t="s">
        <v>92</v>
      </c>
      <c r="I29785" s="1">
        <v>44915</v>
      </c>
      <c r="J29785" s="24" t="s">
        <v>1207</v>
      </c>
      <c r="K29785">
        <v>3</v>
      </c>
      <c r="L29785" s="24" t="s">
        <v>97</v>
      </c>
      <c r="M29785">
        <v>12</v>
      </c>
      <c r="N29785">
        <v>2022</v>
      </c>
      <c r="O29785" s="25">
        <v>0.82054398148148144</v>
      </c>
      <c r="P29785">
        <v>0</v>
      </c>
      <c r="Q29785" s="1"/>
      <c r="R29785" s="25"/>
      <c r="S29785" s="25"/>
      <c r="T29785" s="24" t="s">
        <v>1241</v>
      </c>
      <c r="U29785" s="24" t="s">
        <v>92</v>
      </c>
      <c r="V29785">
        <v>0</v>
      </c>
      <c r="W29785" s="24" t="s">
        <v>1200</v>
      </c>
      <c r="X29785" s="24" t="s">
        <v>1241</v>
      </c>
      <c r="Y29785" s="24" t="s">
        <v>92</v>
      </c>
      <c r="AA29785">
        <v>0</v>
      </c>
      <c r="AB29785">
        <v>0</v>
      </c>
    </row>
    <row r="29786" spans="1:28" x14ac:dyDescent="0.25">
      <c r="A29786">
        <v>811452</v>
      </c>
      <c r="B29786">
        <v>811452</v>
      </c>
      <c r="D29786" s="24" t="s">
        <v>92</v>
      </c>
      <c r="E29786">
        <v>771</v>
      </c>
      <c r="F29786">
        <v>6848330</v>
      </c>
      <c r="G29786" s="24" t="s">
        <v>13</v>
      </c>
      <c r="H29786" s="24" t="s">
        <v>92</v>
      </c>
      <c r="I29786" s="1">
        <v>44915</v>
      </c>
      <c r="J29786" s="24" t="s">
        <v>1207</v>
      </c>
      <c r="K29786">
        <v>3</v>
      </c>
      <c r="L29786" s="24" t="s">
        <v>97</v>
      </c>
      <c r="M29786">
        <v>12</v>
      </c>
      <c r="N29786">
        <v>2022</v>
      </c>
      <c r="O29786" s="25">
        <v>0.82072916666666662</v>
      </c>
      <c r="P29786">
        <v>0</v>
      </c>
      <c r="Q29786" s="1"/>
      <c r="R29786" s="25"/>
      <c r="S29786" s="25"/>
      <c r="T29786" s="24" t="s">
        <v>1203</v>
      </c>
      <c r="U29786" s="24" t="s">
        <v>92</v>
      </c>
      <c r="V29786">
        <v>0</v>
      </c>
      <c r="W29786" s="24" t="s">
        <v>1200</v>
      </c>
      <c r="X29786" s="24" t="s">
        <v>1204</v>
      </c>
      <c r="Y29786" s="24" t="s">
        <v>92</v>
      </c>
      <c r="AA29786">
        <v>0</v>
      </c>
      <c r="AB29786">
        <v>0</v>
      </c>
    </row>
    <row r="29787" spans="1:28" x14ac:dyDescent="0.25">
      <c r="A29787">
        <v>811455</v>
      </c>
      <c r="B29787">
        <v>811455</v>
      </c>
      <c r="D29787" s="24" t="s">
        <v>92</v>
      </c>
      <c r="E29787">
        <v>771</v>
      </c>
      <c r="F29787">
        <v>6848330</v>
      </c>
      <c r="G29787" s="24" t="s">
        <v>13</v>
      </c>
      <c r="H29787" s="24" t="s">
        <v>92</v>
      </c>
      <c r="I29787" s="1">
        <v>44915</v>
      </c>
      <c r="J29787" s="24" t="s">
        <v>1207</v>
      </c>
      <c r="K29787">
        <v>3</v>
      </c>
      <c r="L29787" s="24" t="s">
        <v>97</v>
      </c>
      <c r="M29787">
        <v>12</v>
      </c>
      <c r="N29787">
        <v>2022</v>
      </c>
      <c r="O29787" s="25">
        <v>0.82363425925925926</v>
      </c>
      <c r="P29787">
        <v>0</v>
      </c>
      <c r="Q29787" s="1"/>
      <c r="R29787" s="25"/>
      <c r="S29787" s="25"/>
      <c r="T29787" s="24" t="s">
        <v>1234</v>
      </c>
      <c r="U29787" s="24" t="s">
        <v>92</v>
      </c>
      <c r="V29787">
        <v>0</v>
      </c>
      <c r="W29787" s="24" t="s">
        <v>1200</v>
      </c>
      <c r="X29787" s="24" t="s">
        <v>92</v>
      </c>
      <c r="Y29787" s="24" t="s">
        <v>92</v>
      </c>
      <c r="AA29787">
        <v>0</v>
      </c>
      <c r="AB29787">
        <v>0</v>
      </c>
    </row>
    <row r="29788" spans="1:28" x14ac:dyDescent="0.25">
      <c r="A29788">
        <v>811456</v>
      </c>
      <c r="B29788">
        <v>811456</v>
      </c>
      <c r="D29788" s="24" t="s">
        <v>92</v>
      </c>
      <c r="E29788">
        <v>771</v>
      </c>
      <c r="F29788">
        <v>6848330</v>
      </c>
      <c r="G29788" s="24" t="s">
        <v>13</v>
      </c>
      <c r="H29788" s="24" t="s">
        <v>92</v>
      </c>
      <c r="I29788" s="1">
        <v>44915</v>
      </c>
      <c r="J29788" s="24" t="s">
        <v>1207</v>
      </c>
      <c r="K29788">
        <v>3</v>
      </c>
      <c r="L29788" s="24" t="s">
        <v>97</v>
      </c>
      <c r="M29788">
        <v>12</v>
      </c>
      <c r="N29788">
        <v>2022</v>
      </c>
      <c r="O29788" s="25">
        <v>0.82369212962962968</v>
      </c>
      <c r="P29788">
        <v>0</v>
      </c>
      <c r="Q29788" s="1"/>
      <c r="R29788" s="25"/>
      <c r="S29788" s="25"/>
      <c r="T29788" s="24" t="s">
        <v>1201</v>
      </c>
      <c r="U29788" s="24" t="s">
        <v>92</v>
      </c>
      <c r="V29788">
        <v>0</v>
      </c>
      <c r="W29788" s="24" t="s">
        <v>1200</v>
      </c>
      <c r="X29788" s="24" t="s">
        <v>1202</v>
      </c>
      <c r="Y29788" s="24" t="s">
        <v>92</v>
      </c>
      <c r="AA29788">
        <v>0</v>
      </c>
      <c r="AB29788">
        <v>0</v>
      </c>
    </row>
    <row r="29789" spans="1:28" x14ac:dyDescent="0.25">
      <c r="A29789">
        <v>811457</v>
      </c>
      <c r="B29789">
        <v>811457</v>
      </c>
      <c r="D29789" s="24" t="s">
        <v>92</v>
      </c>
      <c r="E29789">
        <v>771</v>
      </c>
      <c r="F29789">
        <v>6848330</v>
      </c>
      <c r="G29789" s="24" t="s">
        <v>13</v>
      </c>
      <c r="H29789" s="24" t="s">
        <v>92</v>
      </c>
      <c r="I29789" s="1">
        <v>44915</v>
      </c>
      <c r="J29789" s="24" t="s">
        <v>1207</v>
      </c>
      <c r="K29789">
        <v>3</v>
      </c>
      <c r="L29789" s="24" t="s">
        <v>97</v>
      </c>
      <c r="M29789">
        <v>12</v>
      </c>
      <c r="N29789">
        <v>2022</v>
      </c>
      <c r="O29789" s="25">
        <v>0.8238078703703704</v>
      </c>
      <c r="P29789">
        <v>0</v>
      </c>
      <c r="Q29789" s="1"/>
      <c r="R29789" s="25"/>
      <c r="S29789" s="25"/>
      <c r="T29789" s="24" t="s">
        <v>1234</v>
      </c>
      <c r="U29789" s="24" t="s">
        <v>92</v>
      </c>
      <c r="V29789">
        <v>0</v>
      </c>
      <c r="W29789" s="24" t="s">
        <v>1200</v>
      </c>
      <c r="X29789" s="24" t="s">
        <v>92</v>
      </c>
      <c r="Y29789" s="24" t="s">
        <v>92</v>
      </c>
      <c r="AA29789">
        <v>0</v>
      </c>
      <c r="AB29789">
        <v>0</v>
      </c>
    </row>
    <row r="29790" spans="1:28" x14ac:dyDescent="0.25">
      <c r="A29790">
        <v>811458</v>
      </c>
      <c r="B29790">
        <v>811458</v>
      </c>
      <c r="D29790" s="24" t="s">
        <v>92</v>
      </c>
      <c r="E29790">
        <v>771</v>
      </c>
      <c r="F29790">
        <v>6848330</v>
      </c>
      <c r="G29790" s="24" t="s">
        <v>13</v>
      </c>
      <c r="H29790" s="24" t="s">
        <v>92</v>
      </c>
      <c r="I29790" s="1">
        <v>44915</v>
      </c>
      <c r="J29790" s="24" t="s">
        <v>1207</v>
      </c>
      <c r="K29790">
        <v>3</v>
      </c>
      <c r="L29790" s="24" t="s">
        <v>97</v>
      </c>
      <c r="M29790">
        <v>12</v>
      </c>
      <c r="N29790">
        <v>2022</v>
      </c>
      <c r="O29790" s="25">
        <v>0.82407407407407407</v>
      </c>
      <c r="P29790">
        <v>0</v>
      </c>
      <c r="Q29790" s="1"/>
      <c r="R29790" s="25"/>
      <c r="S29790" s="25"/>
      <c r="T29790" s="24" t="s">
        <v>1241</v>
      </c>
      <c r="U29790" s="24" t="s">
        <v>92</v>
      </c>
      <c r="V29790">
        <v>0</v>
      </c>
      <c r="W29790" s="24" t="s">
        <v>1200</v>
      </c>
      <c r="X29790" s="24" t="s">
        <v>1241</v>
      </c>
      <c r="Y29790" s="24" t="s">
        <v>92</v>
      </c>
      <c r="AA29790">
        <v>0</v>
      </c>
      <c r="AB29790">
        <v>0</v>
      </c>
    </row>
    <row r="29791" spans="1:28" x14ac:dyDescent="0.25">
      <c r="A29791">
        <v>811459</v>
      </c>
      <c r="B29791">
        <v>811459</v>
      </c>
      <c r="D29791" s="24" t="s">
        <v>92</v>
      </c>
      <c r="E29791">
        <v>771</v>
      </c>
      <c r="F29791">
        <v>6848330</v>
      </c>
      <c r="G29791" s="24" t="s">
        <v>13</v>
      </c>
      <c r="H29791" s="24" t="s">
        <v>92</v>
      </c>
      <c r="I29791" s="1">
        <v>44915</v>
      </c>
      <c r="J29791" s="24" t="s">
        <v>1207</v>
      </c>
      <c r="K29791">
        <v>3</v>
      </c>
      <c r="L29791" s="24" t="s">
        <v>97</v>
      </c>
      <c r="M29791">
        <v>12</v>
      </c>
      <c r="N29791">
        <v>2022</v>
      </c>
      <c r="O29791" s="25">
        <v>0.82416666666666671</v>
      </c>
      <c r="P29791">
        <v>0</v>
      </c>
      <c r="Q29791" s="1"/>
      <c r="R29791" s="25"/>
      <c r="S29791" s="25"/>
      <c r="T29791" s="24" t="s">
        <v>1201</v>
      </c>
      <c r="U29791" s="24" t="s">
        <v>92</v>
      </c>
      <c r="V29791">
        <v>0</v>
      </c>
      <c r="W29791" s="24" t="s">
        <v>1200</v>
      </c>
      <c r="X29791" s="24" t="s">
        <v>1202</v>
      </c>
      <c r="Y29791" s="24" t="s">
        <v>92</v>
      </c>
      <c r="AA29791">
        <v>0</v>
      </c>
      <c r="AB29791">
        <v>0</v>
      </c>
    </row>
    <row r="29792" spans="1:28" x14ac:dyDescent="0.25">
      <c r="A29792">
        <v>811460</v>
      </c>
      <c r="B29792">
        <v>811460</v>
      </c>
      <c r="D29792" s="24" t="s">
        <v>92</v>
      </c>
      <c r="E29792">
        <v>771</v>
      </c>
      <c r="F29792">
        <v>6848330</v>
      </c>
      <c r="G29792" s="24" t="s">
        <v>13</v>
      </c>
      <c r="H29792" s="24" t="s">
        <v>92</v>
      </c>
      <c r="I29792" s="1">
        <v>44915</v>
      </c>
      <c r="J29792" s="24" t="s">
        <v>1207</v>
      </c>
      <c r="K29792">
        <v>3</v>
      </c>
      <c r="L29792" s="24" t="s">
        <v>97</v>
      </c>
      <c r="M29792">
        <v>12</v>
      </c>
      <c r="N29792">
        <v>2022</v>
      </c>
      <c r="O29792" s="25">
        <v>0.82424768518518521</v>
      </c>
      <c r="P29792">
        <v>0</v>
      </c>
      <c r="Q29792" s="1"/>
      <c r="R29792" s="25"/>
      <c r="S29792" s="25"/>
      <c r="T29792" s="24" t="s">
        <v>1234</v>
      </c>
      <c r="U29792" s="24" t="s">
        <v>92</v>
      </c>
      <c r="V29792">
        <v>0</v>
      </c>
      <c r="W29792" s="24" t="s">
        <v>1200</v>
      </c>
      <c r="X29792" s="24" t="s">
        <v>92</v>
      </c>
      <c r="Y29792" s="24" t="s">
        <v>92</v>
      </c>
      <c r="AA29792">
        <v>0</v>
      </c>
      <c r="AB29792">
        <v>0</v>
      </c>
    </row>
    <row r="29793" spans="1:28" x14ac:dyDescent="0.25">
      <c r="A29793">
        <v>811461</v>
      </c>
      <c r="B29793">
        <v>811461</v>
      </c>
      <c r="D29793" s="24" t="s">
        <v>92</v>
      </c>
      <c r="E29793">
        <v>771</v>
      </c>
      <c r="F29793">
        <v>6848330</v>
      </c>
      <c r="G29793" s="24" t="s">
        <v>13</v>
      </c>
      <c r="H29793" s="24" t="s">
        <v>92</v>
      </c>
      <c r="I29793" s="1">
        <v>44915</v>
      </c>
      <c r="J29793" s="24" t="s">
        <v>1207</v>
      </c>
      <c r="K29793">
        <v>3</v>
      </c>
      <c r="L29793" s="24" t="s">
        <v>97</v>
      </c>
      <c r="M29793">
        <v>12</v>
      </c>
      <c r="N29793">
        <v>2022</v>
      </c>
      <c r="O29793" s="25">
        <v>0.82434027777777774</v>
      </c>
      <c r="P29793">
        <v>0</v>
      </c>
      <c r="Q29793" s="1"/>
      <c r="R29793" s="25"/>
      <c r="S29793" s="25"/>
      <c r="T29793" s="24" t="s">
        <v>1203</v>
      </c>
      <c r="U29793" s="24" t="s">
        <v>92</v>
      </c>
      <c r="V29793">
        <v>0</v>
      </c>
      <c r="W29793" s="24" t="s">
        <v>1200</v>
      </c>
      <c r="X29793" s="24" t="s">
        <v>1204</v>
      </c>
      <c r="Y29793" s="24" t="s">
        <v>92</v>
      </c>
      <c r="AA29793">
        <v>0</v>
      </c>
      <c r="AB29793">
        <v>0</v>
      </c>
    </row>
    <row r="29794" spans="1:28" x14ac:dyDescent="0.25">
      <c r="A29794">
        <v>811462</v>
      </c>
      <c r="B29794">
        <v>811462</v>
      </c>
      <c r="D29794" s="24" t="s">
        <v>92</v>
      </c>
      <c r="E29794">
        <v>771</v>
      </c>
      <c r="F29794">
        <v>6848330</v>
      </c>
      <c r="G29794" s="24" t="s">
        <v>13</v>
      </c>
      <c r="H29794" s="24" t="s">
        <v>92</v>
      </c>
      <c r="I29794" s="1">
        <v>44915</v>
      </c>
      <c r="J29794" s="24" t="s">
        <v>1207</v>
      </c>
      <c r="K29794">
        <v>3</v>
      </c>
      <c r="L29794" s="24" t="s">
        <v>97</v>
      </c>
      <c r="M29794">
        <v>12</v>
      </c>
      <c r="N29794">
        <v>2022</v>
      </c>
      <c r="O29794" s="25">
        <v>0.82481481481481478</v>
      </c>
      <c r="P29794">
        <v>0</v>
      </c>
      <c r="Q29794" s="1"/>
      <c r="R29794" s="25"/>
      <c r="S29794" s="25"/>
      <c r="T29794" s="24" t="s">
        <v>1203</v>
      </c>
      <c r="U29794" s="24" t="s">
        <v>92</v>
      </c>
      <c r="V29794">
        <v>0</v>
      </c>
      <c r="W29794" s="24" t="s">
        <v>1200</v>
      </c>
      <c r="X29794" s="24" t="s">
        <v>1204</v>
      </c>
      <c r="Y29794" s="24" t="s">
        <v>92</v>
      </c>
      <c r="AA29794">
        <v>0</v>
      </c>
      <c r="AB29794">
        <v>0</v>
      </c>
    </row>
    <row r="29795" spans="1:28" x14ac:dyDescent="0.25">
      <c r="A29795">
        <v>811463</v>
      </c>
      <c r="B29795">
        <v>811463</v>
      </c>
      <c r="D29795" s="24" t="s">
        <v>92</v>
      </c>
      <c r="E29795">
        <v>492</v>
      </c>
      <c r="F29795">
        <v>1162835</v>
      </c>
      <c r="G29795" s="24" t="s">
        <v>35</v>
      </c>
      <c r="H29795" s="24" t="s">
        <v>92</v>
      </c>
      <c r="I29795" s="1">
        <v>44915</v>
      </c>
      <c r="J29795" s="24" t="s">
        <v>1207</v>
      </c>
      <c r="K29795">
        <v>3</v>
      </c>
      <c r="L29795" s="24" t="s">
        <v>97</v>
      </c>
      <c r="M29795">
        <v>12</v>
      </c>
      <c r="N29795">
        <v>2022</v>
      </c>
      <c r="O29795" s="25">
        <v>0.82498842592592592</v>
      </c>
      <c r="P29795">
        <v>0</v>
      </c>
      <c r="Q29795" s="1"/>
      <c r="R29795" s="25"/>
      <c r="S29795" s="25"/>
      <c r="T29795" s="24" t="s">
        <v>1234</v>
      </c>
      <c r="U29795" s="24" t="s">
        <v>92</v>
      </c>
      <c r="V29795">
        <v>0</v>
      </c>
      <c r="W29795" s="24" t="s">
        <v>1200</v>
      </c>
      <c r="X29795" s="24" t="s">
        <v>92</v>
      </c>
      <c r="Y29795" s="24" t="s">
        <v>92</v>
      </c>
      <c r="AA29795">
        <v>0</v>
      </c>
      <c r="AB29795">
        <v>0</v>
      </c>
    </row>
    <row r="29796" spans="1:28" x14ac:dyDescent="0.25">
      <c r="A29796">
        <v>811464</v>
      </c>
      <c r="B29796">
        <v>811464</v>
      </c>
      <c r="D29796" s="24" t="s">
        <v>92</v>
      </c>
      <c r="E29796">
        <v>492</v>
      </c>
      <c r="F29796">
        <v>1162835</v>
      </c>
      <c r="G29796" s="24" t="s">
        <v>35</v>
      </c>
      <c r="H29796" s="24" t="s">
        <v>92</v>
      </c>
      <c r="I29796" s="1">
        <v>44915</v>
      </c>
      <c r="J29796" s="24" t="s">
        <v>1207</v>
      </c>
      <c r="K29796">
        <v>3</v>
      </c>
      <c r="L29796" s="24" t="s">
        <v>97</v>
      </c>
      <c r="M29796">
        <v>12</v>
      </c>
      <c r="N29796">
        <v>2022</v>
      </c>
      <c r="O29796" s="25">
        <v>0.82512731481481483</v>
      </c>
      <c r="P29796">
        <v>0</v>
      </c>
      <c r="Q29796" s="1"/>
      <c r="R29796" s="25"/>
      <c r="S29796" s="25"/>
      <c r="T29796" s="24" t="s">
        <v>1234</v>
      </c>
      <c r="U29796" s="24" t="s">
        <v>92</v>
      </c>
      <c r="V29796">
        <v>0</v>
      </c>
      <c r="W29796" s="24" t="s">
        <v>1200</v>
      </c>
      <c r="X29796" s="24" t="s">
        <v>92</v>
      </c>
      <c r="Y29796" s="24" t="s">
        <v>92</v>
      </c>
      <c r="AA29796">
        <v>0</v>
      </c>
      <c r="AB29796">
        <v>0</v>
      </c>
    </row>
    <row r="29797" spans="1:28" x14ac:dyDescent="0.25">
      <c r="A29797">
        <v>811465</v>
      </c>
      <c r="B29797">
        <v>811465</v>
      </c>
      <c r="D29797" s="24" t="s">
        <v>92</v>
      </c>
      <c r="E29797">
        <v>492</v>
      </c>
      <c r="F29797">
        <v>1162835</v>
      </c>
      <c r="G29797" s="24" t="s">
        <v>35</v>
      </c>
      <c r="H29797" s="24" t="s">
        <v>92</v>
      </c>
      <c r="I29797" s="1">
        <v>44915</v>
      </c>
      <c r="J29797" s="24" t="s">
        <v>1207</v>
      </c>
      <c r="K29797">
        <v>3</v>
      </c>
      <c r="L29797" s="24" t="s">
        <v>97</v>
      </c>
      <c r="M29797">
        <v>12</v>
      </c>
      <c r="N29797">
        <v>2022</v>
      </c>
      <c r="O29797" s="25">
        <v>0.82527777777777778</v>
      </c>
      <c r="P29797">
        <v>0</v>
      </c>
      <c r="Q29797" s="1"/>
      <c r="R29797" s="25"/>
      <c r="S29797" s="25"/>
      <c r="T29797" s="24" t="s">
        <v>1234</v>
      </c>
      <c r="U29797" s="24" t="s">
        <v>92</v>
      </c>
      <c r="V29797">
        <v>0</v>
      </c>
      <c r="W29797" s="24" t="s">
        <v>1200</v>
      </c>
      <c r="X29797" s="24" t="s">
        <v>92</v>
      </c>
      <c r="Y29797" s="24" t="s">
        <v>92</v>
      </c>
      <c r="AA29797">
        <v>0</v>
      </c>
      <c r="AB29797">
        <v>0</v>
      </c>
    </row>
    <row r="29798" spans="1:28" x14ac:dyDescent="0.25">
      <c r="A29798">
        <v>811466</v>
      </c>
      <c r="B29798">
        <v>811466</v>
      </c>
      <c r="D29798" s="24" t="s">
        <v>92</v>
      </c>
      <c r="E29798">
        <v>229</v>
      </c>
      <c r="F29798">
        <v>5223848</v>
      </c>
      <c r="G29798" s="24" t="s">
        <v>16</v>
      </c>
      <c r="H29798" s="24" t="s">
        <v>92</v>
      </c>
      <c r="I29798" s="1">
        <v>44915</v>
      </c>
      <c r="J29798" s="24" t="s">
        <v>1207</v>
      </c>
      <c r="K29798">
        <v>3</v>
      </c>
      <c r="L29798" s="24" t="s">
        <v>97</v>
      </c>
      <c r="M29798">
        <v>12</v>
      </c>
      <c r="N29798">
        <v>2022</v>
      </c>
      <c r="O29798" s="25">
        <v>0.83390046296296294</v>
      </c>
      <c r="P29798">
        <v>0</v>
      </c>
      <c r="Q29798" s="1"/>
      <c r="R29798" s="25"/>
      <c r="S29798" s="25"/>
      <c r="T29798" s="24" t="s">
        <v>1234</v>
      </c>
      <c r="U29798" s="24" t="s">
        <v>92</v>
      </c>
      <c r="V29798">
        <v>0</v>
      </c>
      <c r="W29798" s="24" t="s">
        <v>1200</v>
      </c>
      <c r="X29798" s="24" t="s">
        <v>92</v>
      </c>
      <c r="Y29798" s="24" t="s">
        <v>92</v>
      </c>
      <c r="AA29798">
        <v>0</v>
      </c>
      <c r="AB29798">
        <v>0</v>
      </c>
    </row>
    <row r="29799" spans="1:28" x14ac:dyDescent="0.25">
      <c r="A29799">
        <v>811467</v>
      </c>
      <c r="B29799">
        <v>811467</v>
      </c>
      <c r="D29799" s="24" t="s">
        <v>92</v>
      </c>
      <c r="E29799">
        <v>867</v>
      </c>
      <c r="F29799">
        <v>3153569</v>
      </c>
      <c r="G29799" s="24" t="s">
        <v>36</v>
      </c>
      <c r="H29799" s="24" t="s">
        <v>92</v>
      </c>
      <c r="I29799" s="1">
        <v>44915</v>
      </c>
      <c r="J29799" s="24" t="s">
        <v>1207</v>
      </c>
      <c r="K29799">
        <v>3</v>
      </c>
      <c r="L29799" s="24" t="s">
        <v>97</v>
      </c>
      <c r="M29799">
        <v>12</v>
      </c>
      <c r="N29799">
        <v>2022</v>
      </c>
      <c r="O29799" s="25">
        <v>0.83405092592592589</v>
      </c>
      <c r="P29799">
        <v>0</v>
      </c>
      <c r="Q29799" s="1"/>
      <c r="R29799" s="25"/>
      <c r="S29799" s="25"/>
      <c r="T29799" s="24" t="s">
        <v>1234</v>
      </c>
      <c r="U29799" s="24" t="s">
        <v>92</v>
      </c>
      <c r="V29799">
        <v>0</v>
      </c>
      <c r="W29799" s="24" t="s">
        <v>1200</v>
      </c>
      <c r="X29799" s="24" t="s">
        <v>92</v>
      </c>
      <c r="Y29799" s="24" t="s">
        <v>92</v>
      </c>
      <c r="AA29799">
        <v>0</v>
      </c>
      <c r="AB29799">
        <v>0</v>
      </c>
    </row>
    <row r="29800" spans="1:28" x14ac:dyDescent="0.25">
      <c r="A29800">
        <v>811468</v>
      </c>
      <c r="B29800">
        <v>811468</v>
      </c>
      <c r="D29800" s="24" t="s">
        <v>92</v>
      </c>
      <c r="E29800">
        <v>867</v>
      </c>
      <c r="F29800">
        <v>3153569</v>
      </c>
      <c r="G29800" s="24" t="s">
        <v>36</v>
      </c>
      <c r="H29800" s="24" t="s">
        <v>92</v>
      </c>
      <c r="I29800" s="1">
        <v>44915</v>
      </c>
      <c r="J29800" s="24" t="s">
        <v>1207</v>
      </c>
      <c r="K29800">
        <v>3</v>
      </c>
      <c r="L29800" s="24" t="s">
        <v>97</v>
      </c>
      <c r="M29800">
        <v>12</v>
      </c>
      <c r="N29800">
        <v>2022</v>
      </c>
      <c r="O29800" s="25">
        <v>0.83415509259259257</v>
      </c>
      <c r="P29800">
        <v>0</v>
      </c>
      <c r="Q29800" s="1"/>
      <c r="R29800" s="25"/>
      <c r="S29800" s="25"/>
      <c r="T29800" s="24" t="s">
        <v>1241</v>
      </c>
      <c r="U29800" s="24" t="s">
        <v>92</v>
      </c>
      <c r="V29800">
        <v>0</v>
      </c>
      <c r="W29800" s="24" t="s">
        <v>1200</v>
      </c>
      <c r="X29800" s="24" t="s">
        <v>1241</v>
      </c>
      <c r="Y29800" s="24" t="s">
        <v>92</v>
      </c>
      <c r="AA29800">
        <v>0</v>
      </c>
      <c r="AB29800">
        <v>0</v>
      </c>
    </row>
    <row r="29801" spans="1:28" x14ac:dyDescent="0.25">
      <c r="A29801">
        <v>811469</v>
      </c>
      <c r="B29801">
        <v>811469</v>
      </c>
      <c r="D29801" s="24" t="s">
        <v>92</v>
      </c>
      <c r="E29801">
        <v>229</v>
      </c>
      <c r="F29801">
        <v>5223848</v>
      </c>
      <c r="G29801" s="24" t="s">
        <v>16</v>
      </c>
      <c r="H29801" s="24" t="s">
        <v>92</v>
      </c>
      <c r="I29801" s="1">
        <v>44915</v>
      </c>
      <c r="J29801" s="24" t="s">
        <v>1207</v>
      </c>
      <c r="K29801">
        <v>3</v>
      </c>
      <c r="L29801" s="24" t="s">
        <v>97</v>
      </c>
      <c r="M29801">
        <v>12</v>
      </c>
      <c r="N29801">
        <v>2022</v>
      </c>
      <c r="O29801" s="25">
        <v>0.83424768518518522</v>
      </c>
      <c r="P29801">
        <v>0</v>
      </c>
      <c r="Q29801" s="1"/>
      <c r="R29801" s="25"/>
      <c r="S29801" s="25"/>
      <c r="T29801" s="24" t="s">
        <v>1240</v>
      </c>
      <c r="U29801" s="24" t="s">
        <v>92</v>
      </c>
      <c r="V29801">
        <v>0</v>
      </c>
      <c r="W29801" s="24" t="s">
        <v>1200</v>
      </c>
      <c r="X29801" s="24" t="s">
        <v>1240</v>
      </c>
      <c r="Y29801" s="24" t="s">
        <v>92</v>
      </c>
      <c r="AA29801">
        <v>0</v>
      </c>
      <c r="AB29801">
        <v>0</v>
      </c>
    </row>
    <row r="29802" spans="1:28" x14ac:dyDescent="0.25">
      <c r="A29802">
        <v>811470</v>
      </c>
      <c r="B29802">
        <v>811470</v>
      </c>
      <c r="D29802" s="24" t="s">
        <v>92</v>
      </c>
      <c r="E29802">
        <v>867</v>
      </c>
      <c r="F29802">
        <v>3153569</v>
      </c>
      <c r="G29802" s="24" t="s">
        <v>36</v>
      </c>
      <c r="H29802" s="24" t="s">
        <v>92</v>
      </c>
      <c r="I29802" s="1">
        <v>44915</v>
      </c>
      <c r="J29802" s="24" t="s">
        <v>1207</v>
      </c>
      <c r="K29802">
        <v>3</v>
      </c>
      <c r="L29802" s="24" t="s">
        <v>97</v>
      </c>
      <c r="M29802">
        <v>12</v>
      </c>
      <c r="N29802">
        <v>2022</v>
      </c>
      <c r="O29802" s="25">
        <v>0.83427083333333329</v>
      </c>
      <c r="P29802">
        <v>0</v>
      </c>
      <c r="Q29802" s="1"/>
      <c r="R29802" s="25"/>
      <c r="S29802" s="25"/>
      <c r="T29802" s="24" t="s">
        <v>1203</v>
      </c>
      <c r="U29802" s="24" t="s">
        <v>92</v>
      </c>
      <c r="V29802">
        <v>0</v>
      </c>
      <c r="W29802" s="24" t="s">
        <v>1200</v>
      </c>
      <c r="X29802" s="24" t="s">
        <v>1204</v>
      </c>
      <c r="Y29802" s="24" t="s">
        <v>92</v>
      </c>
      <c r="AA29802">
        <v>0</v>
      </c>
      <c r="AB29802">
        <v>0</v>
      </c>
    </row>
    <row r="29803" spans="1:28" x14ac:dyDescent="0.25">
      <c r="A29803">
        <v>811472</v>
      </c>
      <c r="B29803">
        <v>811472</v>
      </c>
      <c r="D29803" s="24" t="s">
        <v>92</v>
      </c>
      <c r="E29803">
        <v>867</v>
      </c>
      <c r="F29803">
        <v>3153569</v>
      </c>
      <c r="G29803" s="24" t="s">
        <v>36</v>
      </c>
      <c r="H29803" s="24" t="s">
        <v>92</v>
      </c>
      <c r="I29803" s="1">
        <v>44915</v>
      </c>
      <c r="J29803" s="24" t="s">
        <v>1207</v>
      </c>
      <c r="K29803">
        <v>3</v>
      </c>
      <c r="L29803" s="24" t="s">
        <v>97</v>
      </c>
      <c r="M29803">
        <v>12</v>
      </c>
      <c r="N29803">
        <v>2022</v>
      </c>
      <c r="O29803" s="25">
        <v>0.83443287037037039</v>
      </c>
      <c r="P29803">
        <v>0</v>
      </c>
      <c r="Q29803" s="1"/>
      <c r="R29803" s="25"/>
      <c r="S29803" s="25"/>
      <c r="T29803" s="24" t="s">
        <v>1241</v>
      </c>
      <c r="U29803" s="24" t="s">
        <v>92</v>
      </c>
      <c r="V29803">
        <v>0</v>
      </c>
      <c r="W29803" s="24" t="s">
        <v>1200</v>
      </c>
      <c r="X29803" s="24" t="s">
        <v>1241</v>
      </c>
      <c r="Y29803" s="24" t="s">
        <v>92</v>
      </c>
      <c r="AA29803">
        <v>0</v>
      </c>
      <c r="AB29803">
        <v>0</v>
      </c>
    </row>
    <row r="29804" spans="1:28" x14ac:dyDescent="0.25">
      <c r="A29804">
        <v>811473</v>
      </c>
      <c r="B29804">
        <v>811473</v>
      </c>
      <c r="D29804" s="24" t="s">
        <v>92</v>
      </c>
      <c r="E29804">
        <v>867</v>
      </c>
      <c r="F29804">
        <v>3153569</v>
      </c>
      <c r="G29804" s="24" t="s">
        <v>36</v>
      </c>
      <c r="H29804" s="24" t="s">
        <v>92</v>
      </c>
      <c r="I29804" s="1">
        <v>44915</v>
      </c>
      <c r="J29804" s="24" t="s">
        <v>1207</v>
      </c>
      <c r="K29804">
        <v>3</v>
      </c>
      <c r="L29804" s="24" t="s">
        <v>97</v>
      </c>
      <c r="M29804">
        <v>12</v>
      </c>
      <c r="N29804">
        <v>2022</v>
      </c>
      <c r="O29804" s="25">
        <v>0.83454861111111112</v>
      </c>
      <c r="P29804">
        <v>0</v>
      </c>
      <c r="Q29804" s="1"/>
      <c r="R29804" s="25"/>
      <c r="S29804" s="25"/>
      <c r="T29804" s="24" t="s">
        <v>1241</v>
      </c>
      <c r="U29804" s="24" t="s">
        <v>92</v>
      </c>
      <c r="V29804">
        <v>0</v>
      </c>
      <c r="W29804" s="24" t="s">
        <v>1200</v>
      </c>
      <c r="X29804" s="24" t="s">
        <v>1241</v>
      </c>
      <c r="Y29804" s="24" t="s">
        <v>92</v>
      </c>
      <c r="AA29804">
        <v>0</v>
      </c>
      <c r="AB29804">
        <v>0</v>
      </c>
    </row>
    <row r="29805" spans="1:28" x14ac:dyDescent="0.25">
      <c r="A29805">
        <v>811474</v>
      </c>
      <c r="B29805">
        <v>811474</v>
      </c>
      <c r="D29805" s="24" t="s">
        <v>92</v>
      </c>
      <c r="E29805">
        <v>229</v>
      </c>
      <c r="F29805">
        <v>5223848</v>
      </c>
      <c r="G29805" s="24" t="s">
        <v>16</v>
      </c>
      <c r="H29805" s="24" t="s">
        <v>92</v>
      </c>
      <c r="I29805" s="1">
        <v>44915</v>
      </c>
      <c r="J29805" s="24" t="s">
        <v>1207</v>
      </c>
      <c r="K29805">
        <v>3</v>
      </c>
      <c r="L29805" s="24" t="s">
        <v>97</v>
      </c>
      <c r="M29805">
        <v>12</v>
      </c>
      <c r="N29805">
        <v>2022</v>
      </c>
      <c r="O29805" s="25">
        <v>0.83467592592592588</v>
      </c>
      <c r="P29805">
        <v>0</v>
      </c>
      <c r="Q29805" s="1"/>
      <c r="R29805" s="25"/>
      <c r="S29805" s="25"/>
      <c r="T29805" s="24" t="s">
        <v>1205</v>
      </c>
      <c r="U29805" s="24" t="s">
        <v>92</v>
      </c>
      <c r="V29805">
        <v>0</v>
      </c>
      <c r="W29805" s="24" t="s">
        <v>1200</v>
      </c>
      <c r="X29805" s="24" t="s">
        <v>1206</v>
      </c>
      <c r="Y29805" s="24" t="s">
        <v>92</v>
      </c>
      <c r="AA29805">
        <v>0</v>
      </c>
      <c r="AB29805">
        <v>0</v>
      </c>
    </row>
    <row r="29806" spans="1:28" x14ac:dyDescent="0.25">
      <c r="A29806">
        <v>811475</v>
      </c>
      <c r="B29806">
        <v>811475</v>
      </c>
      <c r="D29806" s="24" t="s">
        <v>92</v>
      </c>
      <c r="E29806">
        <v>322</v>
      </c>
      <c r="F29806">
        <v>1009093</v>
      </c>
      <c r="G29806" s="24" t="s">
        <v>14</v>
      </c>
      <c r="H29806" s="24" t="s">
        <v>92</v>
      </c>
      <c r="I29806" s="1">
        <v>44915</v>
      </c>
      <c r="J29806" s="24" t="s">
        <v>1207</v>
      </c>
      <c r="K29806">
        <v>3</v>
      </c>
      <c r="L29806" s="24" t="s">
        <v>97</v>
      </c>
      <c r="M29806">
        <v>12</v>
      </c>
      <c r="N29806">
        <v>2022</v>
      </c>
      <c r="O29806" s="25">
        <v>0.83592592592592596</v>
      </c>
      <c r="P29806">
        <v>0</v>
      </c>
      <c r="Q29806" s="1"/>
      <c r="R29806" s="25"/>
      <c r="S29806" s="25"/>
      <c r="T29806" s="24" t="s">
        <v>1234</v>
      </c>
      <c r="U29806" s="24" t="s">
        <v>92</v>
      </c>
      <c r="V29806">
        <v>0</v>
      </c>
      <c r="W29806" s="24" t="s">
        <v>1200</v>
      </c>
      <c r="X29806" s="24" t="s">
        <v>92</v>
      </c>
      <c r="Y29806" s="24" t="s">
        <v>92</v>
      </c>
      <c r="AA29806">
        <v>0</v>
      </c>
      <c r="AB29806">
        <v>0</v>
      </c>
    </row>
    <row r="29807" spans="1:28" x14ac:dyDescent="0.25">
      <c r="A29807">
        <v>811476</v>
      </c>
      <c r="B29807">
        <v>811476</v>
      </c>
      <c r="D29807" s="24" t="s">
        <v>92</v>
      </c>
      <c r="E29807">
        <v>322</v>
      </c>
      <c r="F29807">
        <v>1009093</v>
      </c>
      <c r="G29807" s="24" t="s">
        <v>14</v>
      </c>
      <c r="H29807" s="24" t="s">
        <v>92</v>
      </c>
      <c r="I29807" s="1">
        <v>44915</v>
      </c>
      <c r="J29807" s="24" t="s">
        <v>1207</v>
      </c>
      <c r="K29807">
        <v>3</v>
      </c>
      <c r="L29807" s="24" t="s">
        <v>97</v>
      </c>
      <c r="M29807">
        <v>12</v>
      </c>
      <c r="N29807">
        <v>2022</v>
      </c>
      <c r="O29807" s="25">
        <v>0.83603009259259264</v>
      </c>
      <c r="P29807">
        <v>0</v>
      </c>
      <c r="Q29807" s="1"/>
      <c r="R29807" s="25"/>
      <c r="S29807" s="25"/>
      <c r="T29807" s="24" t="s">
        <v>1233</v>
      </c>
      <c r="U29807" s="24" t="s">
        <v>92</v>
      </c>
      <c r="V29807">
        <v>0</v>
      </c>
      <c r="W29807" s="24" t="s">
        <v>1200</v>
      </c>
      <c r="X29807" s="24" t="s">
        <v>1239</v>
      </c>
      <c r="Y29807" s="24" t="s">
        <v>92</v>
      </c>
      <c r="AA29807">
        <v>0</v>
      </c>
      <c r="AB29807">
        <v>0</v>
      </c>
    </row>
    <row r="29808" spans="1:28" x14ac:dyDescent="0.25">
      <c r="A29808">
        <v>811477</v>
      </c>
      <c r="B29808">
        <v>811477</v>
      </c>
      <c r="D29808" s="24" t="s">
        <v>92</v>
      </c>
      <c r="E29808">
        <v>322</v>
      </c>
      <c r="F29808">
        <v>1009093</v>
      </c>
      <c r="G29808" s="24" t="s">
        <v>14</v>
      </c>
      <c r="H29808" s="24" t="s">
        <v>92</v>
      </c>
      <c r="I29808" s="1">
        <v>44915</v>
      </c>
      <c r="J29808" s="24" t="s">
        <v>1207</v>
      </c>
      <c r="K29808">
        <v>3</v>
      </c>
      <c r="L29808" s="24" t="s">
        <v>97</v>
      </c>
      <c r="M29808">
        <v>12</v>
      </c>
      <c r="N29808">
        <v>2022</v>
      </c>
      <c r="O29808" s="25">
        <v>0.83620370370370367</v>
      </c>
      <c r="P29808">
        <v>0</v>
      </c>
      <c r="Q29808" s="1"/>
      <c r="R29808" s="25"/>
      <c r="S29808" s="25"/>
      <c r="T29808" s="24" t="s">
        <v>1233</v>
      </c>
      <c r="U29808" s="24" t="s">
        <v>92</v>
      </c>
      <c r="V29808">
        <v>0</v>
      </c>
      <c r="W29808" s="24" t="s">
        <v>1200</v>
      </c>
      <c r="X29808" s="24" t="s">
        <v>1239</v>
      </c>
      <c r="Y29808" s="24" t="s">
        <v>92</v>
      </c>
      <c r="AA29808">
        <v>0</v>
      </c>
      <c r="AB29808">
        <v>0</v>
      </c>
    </row>
    <row r="29809" spans="1:28" x14ac:dyDescent="0.25">
      <c r="A29809">
        <v>811478</v>
      </c>
      <c r="B29809">
        <v>811478</v>
      </c>
      <c r="D29809" s="24" t="s">
        <v>92</v>
      </c>
      <c r="E29809">
        <v>965</v>
      </c>
      <c r="F29809">
        <v>1007979</v>
      </c>
      <c r="G29809" s="24" t="s">
        <v>20</v>
      </c>
      <c r="H29809" s="24" t="s">
        <v>92</v>
      </c>
      <c r="I29809" s="1">
        <v>44915</v>
      </c>
      <c r="J29809" s="24" t="s">
        <v>1207</v>
      </c>
      <c r="K29809">
        <v>3</v>
      </c>
      <c r="L29809" s="24" t="s">
        <v>97</v>
      </c>
      <c r="M29809">
        <v>12</v>
      </c>
      <c r="N29809">
        <v>2022</v>
      </c>
      <c r="O29809" s="25">
        <v>0.83755787037037033</v>
      </c>
      <c r="P29809">
        <v>0</v>
      </c>
      <c r="Q29809" s="1"/>
      <c r="R29809" s="25"/>
      <c r="S29809" s="25"/>
      <c r="T29809" s="24" t="s">
        <v>1234</v>
      </c>
      <c r="U29809" s="24" t="s">
        <v>92</v>
      </c>
      <c r="V29809">
        <v>0</v>
      </c>
      <c r="W29809" s="24" t="s">
        <v>1200</v>
      </c>
      <c r="X29809" s="24" t="s">
        <v>92</v>
      </c>
      <c r="Y29809" s="24" t="s">
        <v>92</v>
      </c>
      <c r="AA29809">
        <v>0</v>
      </c>
      <c r="AB29809">
        <v>0</v>
      </c>
    </row>
    <row r="29810" spans="1:28" x14ac:dyDescent="0.25">
      <c r="A29810">
        <v>811479</v>
      </c>
      <c r="B29810">
        <v>811479</v>
      </c>
      <c r="D29810" s="24" t="s">
        <v>92</v>
      </c>
      <c r="E29810">
        <v>965</v>
      </c>
      <c r="F29810">
        <v>1007979</v>
      </c>
      <c r="G29810" s="24" t="s">
        <v>20</v>
      </c>
      <c r="H29810" s="24" t="s">
        <v>92</v>
      </c>
      <c r="I29810" s="1">
        <v>44915</v>
      </c>
      <c r="J29810" s="24" t="s">
        <v>1207</v>
      </c>
      <c r="K29810">
        <v>3</v>
      </c>
      <c r="L29810" s="24" t="s">
        <v>97</v>
      </c>
      <c r="M29810">
        <v>12</v>
      </c>
      <c r="N29810">
        <v>2022</v>
      </c>
      <c r="O29810" s="25">
        <v>0.83784722222222219</v>
      </c>
      <c r="P29810">
        <v>0</v>
      </c>
      <c r="Q29810" s="1"/>
      <c r="R29810" s="25"/>
      <c r="S29810" s="25"/>
      <c r="T29810" s="24" t="s">
        <v>1233</v>
      </c>
      <c r="U29810" s="24" t="s">
        <v>92</v>
      </c>
      <c r="V29810">
        <v>0</v>
      </c>
      <c r="W29810" s="24" t="s">
        <v>1200</v>
      </c>
      <c r="X29810" s="24" t="s">
        <v>1239</v>
      </c>
      <c r="Y29810" s="24" t="s">
        <v>92</v>
      </c>
      <c r="AA29810">
        <v>0</v>
      </c>
      <c r="AB29810">
        <v>0</v>
      </c>
    </row>
    <row r="29811" spans="1:28" x14ac:dyDescent="0.25">
      <c r="A29811">
        <v>811480</v>
      </c>
      <c r="B29811">
        <v>811480</v>
      </c>
      <c r="D29811" s="24" t="s">
        <v>92</v>
      </c>
      <c r="E29811">
        <v>965</v>
      </c>
      <c r="F29811">
        <v>1007979</v>
      </c>
      <c r="G29811" s="24" t="s">
        <v>20</v>
      </c>
      <c r="H29811" s="24" t="s">
        <v>92</v>
      </c>
      <c r="I29811" s="1">
        <v>44915</v>
      </c>
      <c r="J29811" s="24" t="s">
        <v>1207</v>
      </c>
      <c r="K29811">
        <v>3</v>
      </c>
      <c r="L29811" s="24" t="s">
        <v>97</v>
      </c>
      <c r="M29811">
        <v>12</v>
      </c>
      <c r="N29811">
        <v>2022</v>
      </c>
      <c r="O29811" s="25">
        <v>0.83837962962962964</v>
      </c>
      <c r="P29811">
        <v>0</v>
      </c>
      <c r="Q29811" s="1"/>
      <c r="R29811" s="25"/>
      <c r="S29811" s="25"/>
      <c r="T29811" s="24" t="s">
        <v>1233</v>
      </c>
      <c r="U29811" s="24" t="s">
        <v>92</v>
      </c>
      <c r="V29811">
        <v>0</v>
      </c>
      <c r="W29811" s="24" t="s">
        <v>1200</v>
      </c>
      <c r="X29811" s="24" t="s">
        <v>1239</v>
      </c>
      <c r="Y29811" s="24" t="s">
        <v>92</v>
      </c>
      <c r="AA29811">
        <v>0</v>
      </c>
      <c r="AB29811">
        <v>0</v>
      </c>
    </row>
    <row r="29812" spans="1:28" x14ac:dyDescent="0.25">
      <c r="A29812">
        <v>811481</v>
      </c>
      <c r="B29812">
        <v>811481</v>
      </c>
      <c r="D29812" s="24" t="s">
        <v>92</v>
      </c>
      <c r="E29812">
        <v>965</v>
      </c>
      <c r="F29812">
        <v>1007979</v>
      </c>
      <c r="G29812" s="24" t="s">
        <v>20</v>
      </c>
      <c r="H29812" s="24" t="s">
        <v>92</v>
      </c>
      <c r="I29812" s="1">
        <v>44915</v>
      </c>
      <c r="J29812" s="24" t="s">
        <v>1207</v>
      </c>
      <c r="K29812">
        <v>3</v>
      </c>
      <c r="L29812" s="24" t="s">
        <v>97</v>
      </c>
      <c r="M29812">
        <v>12</v>
      </c>
      <c r="N29812">
        <v>2022</v>
      </c>
      <c r="O29812" s="25">
        <v>0.83857638888888886</v>
      </c>
      <c r="P29812">
        <v>0</v>
      </c>
      <c r="Q29812" s="1"/>
      <c r="R29812" s="25"/>
      <c r="S29812" s="25"/>
      <c r="T29812" s="24" t="s">
        <v>1201</v>
      </c>
      <c r="U29812" s="24" t="s">
        <v>92</v>
      </c>
      <c r="V29812">
        <v>0</v>
      </c>
      <c r="W29812" s="24" t="s">
        <v>1200</v>
      </c>
      <c r="X29812" s="24" t="s">
        <v>1202</v>
      </c>
      <c r="Y29812" s="24" t="s">
        <v>92</v>
      </c>
      <c r="AA29812">
        <v>0</v>
      </c>
      <c r="AB29812">
        <v>0</v>
      </c>
    </row>
    <row r="29813" spans="1:28" x14ac:dyDescent="0.25">
      <c r="A29813">
        <v>811482</v>
      </c>
      <c r="B29813">
        <v>811482</v>
      </c>
      <c r="D29813" s="24" t="s">
        <v>92</v>
      </c>
      <c r="E29813">
        <v>414</v>
      </c>
      <c r="F29813">
        <v>1189677</v>
      </c>
      <c r="G29813" s="24" t="s">
        <v>21</v>
      </c>
      <c r="H29813" s="24" t="s">
        <v>92</v>
      </c>
      <c r="I29813" s="1">
        <v>44915</v>
      </c>
      <c r="J29813" s="24" t="s">
        <v>1207</v>
      </c>
      <c r="K29813">
        <v>3</v>
      </c>
      <c r="L29813" s="24" t="s">
        <v>97</v>
      </c>
      <c r="M29813">
        <v>12</v>
      </c>
      <c r="N29813">
        <v>2022</v>
      </c>
      <c r="O29813" s="25">
        <v>0.84241898148148153</v>
      </c>
      <c r="P29813">
        <v>0</v>
      </c>
      <c r="Q29813" s="1"/>
      <c r="R29813" s="25"/>
      <c r="S29813" s="25"/>
      <c r="T29813" s="24" t="s">
        <v>1234</v>
      </c>
      <c r="U29813" s="24" t="s">
        <v>92</v>
      </c>
      <c r="V29813">
        <v>0</v>
      </c>
      <c r="W29813" s="24" t="s">
        <v>1200</v>
      </c>
      <c r="X29813" s="24" t="s">
        <v>92</v>
      </c>
      <c r="Y29813" s="24" t="s">
        <v>92</v>
      </c>
      <c r="AA29813">
        <v>0</v>
      </c>
      <c r="AB29813">
        <v>0</v>
      </c>
    </row>
    <row r="29814" spans="1:28" x14ac:dyDescent="0.25">
      <c r="A29814">
        <v>811483</v>
      </c>
      <c r="B29814">
        <v>811483</v>
      </c>
      <c r="D29814" s="24" t="s">
        <v>92</v>
      </c>
      <c r="E29814">
        <v>965</v>
      </c>
      <c r="F29814">
        <v>1007979</v>
      </c>
      <c r="G29814" s="24" t="s">
        <v>20</v>
      </c>
      <c r="H29814" s="24" t="s">
        <v>92</v>
      </c>
      <c r="I29814" s="1">
        <v>44915</v>
      </c>
      <c r="J29814" s="24" t="s">
        <v>1207</v>
      </c>
      <c r="K29814">
        <v>3</v>
      </c>
      <c r="L29814" s="24" t="s">
        <v>97</v>
      </c>
      <c r="M29814">
        <v>12</v>
      </c>
      <c r="N29814">
        <v>2022</v>
      </c>
      <c r="O29814" s="25">
        <v>0.84278935185185189</v>
      </c>
      <c r="P29814">
        <v>0</v>
      </c>
      <c r="Q29814" s="1"/>
      <c r="R29814" s="25"/>
      <c r="S29814" s="25"/>
      <c r="T29814" s="24" t="s">
        <v>1234</v>
      </c>
      <c r="U29814" s="24" t="s">
        <v>92</v>
      </c>
      <c r="V29814">
        <v>0</v>
      </c>
      <c r="W29814" s="24" t="s">
        <v>1200</v>
      </c>
      <c r="X29814" s="24" t="s">
        <v>92</v>
      </c>
      <c r="Y29814" s="24" t="s">
        <v>92</v>
      </c>
      <c r="AA29814">
        <v>0</v>
      </c>
      <c r="AB29814">
        <v>0</v>
      </c>
    </row>
    <row r="29815" spans="1:28" x14ac:dyDescent="0.25">
      <c r="A29815">
        <v>811484</v>
      </c>
      <c r="B29815">
        <v>811484</v>
      </c>
      <c r="D29815" s="24" t="s">
        <v>92</v>
      </c>
      <c r="E29815">
        <v>965</v>
      </c>
      <c r="F29815">
        <v>1007979</v>
      </c>
      <c r="G29815" s="24" t="s">
        <v>20</v>
      </c>
      <c r="H29815" s="24" t="s">
        <v>92</v>
      </c>
      <c r="I29815" s="1">
        <v>44915</v>
      </c>
      <c r="J29815" s="24" t="s">
        <v>1207</v>
      </c>
      <c r="K29815">
        <v>3</v>
      </c>
      <c r="L29815" s="24" t="s">
        <v>97</v>
      </c>
      <c r="M29815">
        <v>12</v>
      </c>
      <c r="N29815">
        <v>2022</v>
      </c>
      <c r="O29815" s="25">
        <v>0.84309027777777779</v>
      </c>
      <c r="P29815">
        <v>0</v>
      </c>
      <c r="Q29815" s="1"/>
      <c r="R29815" s="25"/>
      <c r="S29815" s="25"/>
      <c r="T29815" s="24" t="s">
        <v>1242</v>
      </c>
      <c r="U29815" s="24" t="s">
        <v>92</v>
      </c>
      <c r="V29815">
        <v>0</v>
      </c>
      <c r="W29815" s="24" t="s">
        <v>1200</v>
      </c>
      <c r="X29815" s="24" t="s">
        <v>1242</v>
      </c>
      <c r="Y29815" s="24" t="s">
        <v>92</v>
      </c>
      <c r="AA29815">
        <v>0</v>
      </c>
      <c r="AB29815">
        <v>0</v>
      </c>
    </row>
    <row r="29816" spans="1:28" x14ac:dyDescent="0.25">
      <c r="A29816">
        <v>811485</v>
      </c>
      <c r="B29816">
        <v>811485</v>
      </c>
      <c r="D29816" s="24" t="s">
        <v>92</v>
      </c>
      <c r="E29816">
        <v>553</v>
      </c>
      <c r="F29816">
        <v>767643</v>
      </c>
      <c r="G29816" s="24" t="s">
        <v>19</v>
      </c>
      <c r="H29816" s="24" t="s">
        <v>92</v>
      </c>
      <c r="I29816" s="1">
        <v>44915</v>
      </c>
      <c r="J29816" s="24" t="s">
        <v>1207</v>
      </c>
      <c r="K29816">
        <v>3</v>
      </c>
      <c r="L29816" s="24" t="s">
        <v>97</v>
      </c>
      <c r="M29816">
        <v>12</v>
      </c>
      <c r="N29816">
        <v>2022</v>
      </c>
      <c r="O29816" s="25">
        <v>0.84623842592592591</v>
      </c>
      <c r="P29816">
        <v>0</v>
      </c>
      <c r="Q29816" s="1"/>
      <c r="R29816" s="25"/>
      <c r="S29816" s="25"/>
      <c r="T29816" s="24" t="s">
        <v>1234</v>
      </c>
      <c r="U29816" s="24" t="s">
        <v>92</v>
      </c>
      <c r="V29816">
        <v>0</v>
      </c>
      <c r="W29816" s="24" t="s">
        <v>1200</v>
      </c>
      <c r="X29816" s="24" t="s">
        <v>92</v>
      </c>
      <c r="Y29816" s="24" t="s">
        <v>92</v>
      </c>
      <c r="AA29816">
        <v>0</v>
      </c>
      <c r="AB29816">
        <v>0</v>
      </c>
    </row>
    <row r="29817" spans="1:28" x14ac:dyDescent="0.25">
      <c r="A29817">
        <v>811486</v>
      </c>
      <c r="B29817">
        <v>811486</v>
      </c>
      <c r="D29817" s="24" t="s">
        <v>92</v>
      </c>
      <c r="E29817">
        <v>553</v>
      </c>
      <c r="F29817">
        <v>767643</v>
      </c>
      <c r="G29817" s="24" t="s">
        <v>19</v>
      </c>
      <c r="H29817" s="24" t="s">
        <v>92</v>
      </c>
      <c r="I29817" s="1">
        <v>44915</v>
      </c>
      <c r="J29817" s="24" t="s">
        <v>1207</v>
      </c>
      <c r="K29817">
        <v>3</v>
      </c>
      <c r="L29817" s="24" t="s">
        <v>97</v>
      </c>
      <c r="M29817">
        <v>12</v>
      </c>
      <c r="N29817">
        <v>2022</v>
      </c>
      <c r="O29817" s="25">
        <v>0.84655092592592596</v>
      </c>
      <c r="P29817">
        <v>0</v>
      </c>
      <c r="Q29817" s="1"/>
      <c r="R29817" s="25"/>
      <c r="S29817" s="25"/>
      <c r="T29817" s="24" t="s">
        <v>1241</v>
      </c>
      <c r="U29817" s="24" t="s">
        <v>92</v>
      </c>
      <c r="V29817">
        <v>0</v>
      </c>
      <c r="W29817" s="24" t="s">
        <v>1200</v>
      </c>
      <c r="X29817" s="24" t="s">
        <v>1241</v>
      </c>
      <c r="Y29817" s="24" t="s">
        <v>92</v>
      </c>
      <c r="AA29817">
        <v>0</v>
      </c>
      <c r="AB29817">
        <v>0</v>
      </c>
    </row>
    <row r="29818" spans="1:28" x14ac:dyDescent="0.25">
      <c r="A29818">
        <v>811487</v>
      </c>
      <c r="B29818">
        <v>811487</v>
      </c>
      <c r="D29818" s="24" t="s">
        <v>92</v>
      </c>
      <c r="E29818">
        <v>553</v>
      </c>
      <c r="F29818">
        <v>767643</v>
      </c>
      <c r="G29818" s="24" t="s">
        <v>19</v>
      </c>
      <c r="H29818" s="24" t="s">
        <v>92</v>
      </c>
      <c r="I29818" s="1">
        <v>44915</v>
      </c>
      <c r="J29818" s="24" t="s">
        <v>1207</v>
      </c>
      <c r="K29818">
        <v>3</v>
      </c>
      <c r="L29818" s="24" t="s">
        <v>97</v>
      </c>
      <c r="M29818">
        <v>12</v>
      </c>
      <c r="N29818">
        <v>2022</v>
      </c>
      <c r="O29818" s="25">
        <v>0.8467824074074074</v>
      </c>
      <c r="P29818">
        <v>0</v>
      </c>
      <c r="Q29818" s="1"/>
      <c r="R29818" s="25"/>
      <c r="S29818" s="25"/>
      <c r="T29818" s="24" t="s">
        <v>1242</v>
      </c>
      <c r="U29818" s="24" t="s">
        <v>92</v>
      </c>
      <c r="V29818">
        <v>0</v>
      </c>
      <c r="W29818" s="24" t="s">
        <v>1200</v>
      </c>
      <c r="X29818" s="24" t="s">
        <v>1242</v>
      </c>
      <c r="Y29818" s="24" t="s">
        <v>92</v>
      </c>
      <c r="AA29818">
        <v>0</v>
      </c>
      <c r="AB29818">
        <v>0</v>
      </c>
    </row>
    <row r="29819" spans="1:28" x14ac:dyDescent="0.25">
      <c r="A29819">
        <v>811488</v>
      </c>
      <c r="B29819">
        <v>811488</v>
      </c>
      <c r="D29819" s="24" t="s">
        <v>92</v>
      </c>
      <c r="E29819">
        <v>835</v>
      </c>
      <c r="F29819">
        <v>1000307</v>
      </c>
      <c r="G29819" s="24" t="s">
        <v>36</v>
      </c>
      <c r="H29819" s="24" t="s">
        <v>92</v>
      </c>
      <c r="I29819" s="1">
        <v>44915</v>
      </c>
      <c r="J29819" s="24" t="s">
        <v>1207</v>
      </c>
      <c r="K29819">
        <v>3</v>
      </c>
      <c r="L29819" s="24" t="s">
        <v>97</v>
      </c>
      <c r="M29819">
        <v>12</v>
      </c>
      <c r="N29819">
        <v>2022</v>
      </c>
      <c r="O29819" s="25">
        <v>0.85454861111111113</v>
      </c>
      <c r="P29819">
        <v>0</v>
      </c>
      <c r="Q29819" s="1"/>
      <c r="R29819" s="25"/>
      <c r="S29819" s="25"/>
      <c r="T29819" s="24" t="s">
        <v>1234</v>
      </c>
      <c r="U29819" s="24" t="s">
        <v>92</v>
      </c>
      <c r="V29819">
        <v>0</v>
      </c>
      <c r="W29819" s="24" t="s">
        <v>1200</v>
      </c>
      <c r="X29819" s="24" t="s">
        <v>92</v>
      </c>
      <c r="Y29819" s="24" t="s">
        <v>92</v>
      </c>
      <c r="AA29819">
        <v>0</v>
      </c>
      <c r="AB29819">
        <v>0</v>
      </c>
    </row>
    <row r="29820" spans="1:28" x14ac:dyDescent="0.25">
      <c r="A29820">
        <v>811489</v>
      </c>
      <c r="B29820">
        <v>811489</v>
      </c>
      <c r="D29820" s="24" t="s">
        <v>92</v>
      </c>
      <c r="E29820">
        <v>835</v>
      </c>
      <c r="F29820">
        <v>1000307</v>
      </c>
      <c r="G29820" s="24" t="s">
        <v>36</v>
      </c>
      <c r="H29820" s="24" t="s">
        <v>92</v>
      </c>
      <c r="I29820" s="1">
        <v>44915</v>
      </c>
      <c r="J29820" s="24" t="s">
        <v>1207</v>
      </c>
      <c r="K29820">
        <v>3</v>
      </c>
      <c r="L29820" s="24" t="s">
        <v>97</v>
      </c>
      <c r="M29820">
        <v>12</v>
      </c>
      <c r="N29820">
        <v>2022</v>
      </c>
      <c r="O29820" s="25">
        <v>0.85462962962962963</v>
      </c>
      <c r="P29820">
        <v>0</v>
      </c>
      <c r="Q29820" s="1"/>
      <c r="R29820" s="25"/>
      <c r="S29820" s="25"/>
      <c r="T29820" s="24" t="s">
        <v>1233</v>
      </c>
      <c r="U29820" s="24" t="s">
        <v>92</v>
      </c>
      <c r="V29820">
        <v>0</v>
      </c>
      <c r="W29820" s="24" t="s">
        <v>1200</v>
      </c>
      <c r="X29820" s="24" t="s">
        <v>1239</v>
      </c>
      <c r="Y29820" s="24" t="s">
        <v>92</v>
      </c>
      <c r="AA29820">
        <v>0</v>
      </c>
      <c r="AB29820">
        <v>0</v>
      </c>
    </row>
    <row r="29821" spans="1:28" x14ac:dyDescent="0.25">
      <c r="A29821">
        <v>811490</v>
      </c>
      <c r="B29821">
        <v>811490</v>
      </c>
      <c r="D29821" s="24" t="s">
        <v>92</v>
      </c>
      <c r="E29821">
        <v>556</v>
      </c>
      <c r="F29821">
        <v>1794742</v>
      </c>
      <c r="G29821" s="24" t="s">
        <v>12</v>
      </c>
      <c r="H29821" s="24" t="s">
        <v>92</v>
      </c>
      <c r="I29821" s="1">
        <v>44915</v>
      </c>
      <c r="J29821" s="24" t="s">
        <v>1207</v>
      </c>
      <c r="K29821">
        <v>3</v>
      </c>
      <c r="L29821" s="24" t="s">
        <v>97</v>
      </c>
      <c r="M29821">
        <v>12</v>
      </c>
      <c r="N29821">
        <v>2022</v>
      </c>
      <c r="O29821" s="25">
        <v>0.87894675925925925</v>
      </c>
      <c r="P29821">
        <v>0</v>
      </c>
      <c r="Q29821" s="1"/>
      <c r="R29821" s="25"/>
      <c r="S29821" s="25"/>
      <c r="T29821" s="24" t="s">
        <v>1234</v>
      </c>
      <c r="U29821" s="24" t="s">
        <v>92</v>
      </c>
      <c r="V29821">
        <v>0</v>
      </c>
      <c r="W29821" s="24" t="s">
        <v>1200</v>
      </c>
      <c r="X29821" s="24" t="s">
        <v>92</v>
      </c>
      <c r="Y29821" s="24" t="s">
        <v>92</v>
      </c>
      <c r="AA29821">
        <v>0</v>
      </c>
      <c r="AB29821">
        <v>0</v>
      </c>
    </row>
    <row r="29822" spans="1:28" x14ac:dyDescent="0.25">
      <c r="A29822">
        <v>811491</v>
      </c>
      <c r="B29822">
        <v>811491</v>
      </c>
      <c r="D29822" s="24" t="s">
        <v>92</v>
      </c>
      <c r="E29822">
        <v>556</v>
      </c>
      <c r="F29822">
        <v>1794742</v>
      </c>
      <c r="G29822" s="24" t="s">
        <v>12</v>
      </c>
      <c r="H29822" s="24" t="s">
        <v>92</v>
      </c>
      <c r="I29822" s="1">
        <v>44915</v>
      </c>
      <c r="J29822" s="24" t="s">
        <v>1207</v>
      </c>
      <c r="K29822">
        <v>3</v>
      </c>
      <c r="L29822" s="24" t="s">
        <v>97</v>
      </c>
      <c r="M29822">
        <v>12</v>
      </c>
      <c r="N29822">
        <v>2022</v>
      </c>
      <c r="O29822" s="25">
        <v>0.88531249999999995</v>
      </c>
      <c r="P29822">
        <v>0</v>
      </c>
      <c r="Q29822" s="1"/>
      <c r="R29822" s="25"/>
      <c r="S29822" s="25"/>
      <c r="T29822" s="24" t="s">
        <v>1233</v>
      </c>
      <c r="U29822" s="24" t="s">
        <v>92</v>
      </c>
      <c r="V29822">
        <v>0</v>
      </c>
      <c r="W29822" s="24" t="s">
        <v>1200</v>
      </c>
      <c r="X29822" s="24" t="s">
        <v>1239</v>
      </c>
      <c r="Y29822" s="24" t="s">
        <v>92</v>
      </c>
      <c r="AA29822">
        <v>0</v>
      </c>
      <c r="AB29822">
        <v>0</v>
      </c>
    </row>
    <row r="29823" spans="1:28" x14ac:dyDescent="0.25">
      <c r="A29823">
        <v>811492</v>
      </c>
      <c r="B29823">
        <v>811492</v>
      </c>
      <c r="D29823" s="24" t="s">
        <v>92</v>
      </c>
      <c r="E29823">
        <v>556</v>
      </c>
      <c r="F29823">
        <v>1794742</v>
      </c>
      <c r="G29823" s="24" t="s">
        <v>12</v>
      </c>
      <c r="H29823" s="24" t="s">
        <v>92</v>
      </c>
      <c r="I29823" s="1">
        <v>44915</v>
      </c>
      <c r="J29823" s="24" t="s">
        <v>1207</v>
      </c>
      <c r="K29823">
        <v>3</v>
      </c>
      <c r="L29823" s="24" t="s">
        <v>97</v>
      </c>
      <c r="M29823">
        <v>12</v>
      </c>
      <c r="N29823">
        <v>2022</v>
      </c>
      <c r="O29823" s="25">
        <v>0.88557870370370373</v>
      </c>
      <c r="P29823">
        <v>0</v>
      </c>
      <c r="Q29823" s="1"/>
      <c r="R29823" s="25"/>
      <c r="S29823" s="25"/>
      <c r="T29823" s="24" t="s">
        <v>1205</v>
      </c>
      <c r="U29823" s="24" t="s">
        <v>92</v>
      </c>
      <c r="V29823">
        <v>0</v>
      </c>
      <c r="W29823" s="24" t="s">
        <v>1200</v>
      </c>
      <c r="X29823" s="24" t="s">
        <v>1206</v>
      </c>
      <c r="Y29823" s="24" t="s">
        <v>92</v>
      </c>
      <c r="AA29823">
        <v>0</v>
      </c>
      <c r="AB29823">
        <v>0</v>
      </c>
    </row>
    <row r="29824" spans="1:28" x14ac:dyDescent="0.25">
      <c r="A29824">
        <v>811493</v>
      </c>
      <c r="B29824">
        <v>811493</v>
      </c>
      <c r="D29824" s="24" t="s">
        <v>92</v>
      </c>
      <c r="E29824">
        <v>557</v>
      </c>
      <c r="F29824">
        <v>9350722</v>
      </c>
      <c r="G29824" s="24" t="s">
        <v>12</v>
      </c>
      <c r="H29824" s="24" t="s">
        <v>92</v>
      </c>
      <c r="I29824" s="1">
        <v>44915</v>
      </c>
      <c r="J29824" s="24" t="s">
        <v>1207</v>
      </c>
      <c r="K29824">
        <v>3</v>
      </c>
      <c r="L29824" s="24" t="s">
        <v>97</v>
      </c>
      <c r="M29824">
        <v>12</v>
      </c>
      <c r="N29824">
        <v>2022</v>
      </c>
      <c r="O29824" s="25">
        <v>0.88753472222222218</v>
      </c>
      <c r="P29824">
        <v>0</v>
      </c>
      <c r="Q29824" s="1"/>
      <c r="R29824" s="25"/>
      <c r="S29824" s="25"/>
      <c r="T29824" s="24" t="s">
        <v>1234</v>
      </c>
      <c r="U29824" s="24" t="s">
        <v>92</v>
      </c>
      <c r="V29824">
        <v>0</v>
      </c>
      <c r="W29824" s="24" t="s">
        <v>1200</v>
      </c>
      <c r="X29824" s="24" t="s">
        <v>92</v>
      </c>
      <c r="Y29824" s="24" t="s">
        <v>92</v>
      </c>
      <c r="AA29824">
        <v>0</v>
      </c>
      <c r="AB29824">
        <v>0</v>
      </c>
    </row>
    <row r="29825" spans="1:28" x14ac:dyDescent="0.25">
      <c r="A29825">
        <v>811494</v>
      </c>
      <c r="B29825">
        <v>811494</v>
      </c>
      <c r="D29825" s="24" t="s">
        <v>92</v>
      </c>
      <c r="E29825">
        <v>557</v>
      </c>
      <c r="F29825">
        <v>9350722</v>
      </c>
      <c r="G29825" s="24" t="s">
        <v>12</v>
      </c>
      <c r="H29825" s="24" t="s">
        <v>92</v>
      </c>
      <c r="I29825" s="1">
        <v>44915</v>
      </c>
      <c r="J29825" s="24" t="s">
        <v>1207</v>
      </c>
      <c r="K29825">
        <v>3</v>
      </c>
      <c r="L29825" s="24" t="s">
        <v>97</v>
      </c>
      <c r="M29825">
        <v>12</v>
      </c>
      <c r="N29825">
        <v>2022</v>
      </c>
      <c r="O29825" s="25">
        <v>0.88770833333333332</v>
      </c>
      <c r="P29825">
        <v>0</v>
      </c>
      <c r="Q29825" s="1"/>
      <c r="R29825" s="25"/>
      <c r="S29825" s="25"/>
      <c r="T29825" s="24" t="s">
        <v>1240</v>
      </c>
      <c r="U29825" s="24" t="s">
        <v>92</v>
      </c>
      <c r="V29825">
        <v>0</v>
      </c>
      <c r="W29825" s="24" t="s">
        <v>1200</v>
      </c>
      <c r="X29825" s="24" t="s">
        <v>1240</v>
      </c>
      <c r="Y29825" s="24" t="s">
        <v>92</v>
      </c>
      <c r="AA29825">
        <v>0</v>
      </c>
      <c r="AB29825">
        <v>0</v>
      </c>
    </row>
    <row r="29826" spans="1:28" x14ac:dyDescent="0.25">
      <c r="A29826">
        <v>811495</v>
      </c>
      <c r="B29826">
        <v>811495</v>
      </c>
      <c r="D29826" s="24" t="s">
        <v>92</v>
      </c>
      <c r="E29826">
        <v>557</v>
      </c>
      <c r="F29826">
        <v>9350722</v>
      </c>
      <c r="G29826" s="24" t="s">
        <v>12</v>
      </c>
      <c r="H29826" s="24" t="s">
        <v>92</v>
      </c>
      <c r="I29826" s="1">
        <v>44915</v>
      </c>
      <c r="J29826" s="24" t="s">
        <v>1207</v>
      </c>
      <c r="K29826">
        <v>3</v>
      </c>
      <c r="L29826" s="24" t="s">
        <v>97</v>
      </c>
      <c r="M29826">
        <v>12</v>
      </c>
      <c r="N29826">
        <v>2022</v>
      </c>
      <c r="O29826" s="25">
        <v>0.88909722222222221</v>
      </c>
      <c r="P29826">
        <v>0</v>
      </c>
      <c r="Q29826" s="1"/>
      <c r="R29826" s="25"/>
      <c r="S29826" s="25"/>
      <c r="T29826" s="24" t="s">
        <v>1240</v>
      </c>
      <c r="U29826" s="24" t="s">
        <v>92</v>
      </c>
      <c r="V29826">
        <v>0</v>
      </c>
      <c r="W29826" s="24" t="s">
        <v>1200</v>
      </c>
      <c r="X29826" s="24" t="s">
        <v>1240</v>
      </c>
      <c r="Y29826" s="24" t="s">
        <v>92</v>
      </c>
      <c r="AA29826">
        <v>0</v>
      </c>
      <c r="AB29826">
        <v>0</v>
      </c>
    </row>
    <row r="29827" spans="1:28" x14ac:dyDescent="0.25">
      <c r="A29827">
        <v>811496</v>
      </c>
      <c r="B29827">
        <v>811496</v>
      </c>
      <c r="D29827" s="24" t="s">
        <v>92</v>
      </c>
      <c r="E29827">
        <v>557</v>
      </c>
      <c r="F29827">
        <v>9350722</v>
      </c>
      <c r="G29827" s="24" t="s">
        <v>12</v>
      </c>
      <c r="H29827" s="24" t="s">
        <v>92</v>
      </c>
      <c r="I29827" s="1">
        <v>44915</v>
      </c>
      <c r="J29827" s="24" t="s">
        <v>1207</v>
      </c>
      <c r="K29827">
        <v>3</v>
      </c>
      <c r="L29827" s="24" t="s">
        <v>97</v>
      </c>
      <c r="M29827">
        <v>12</v>
      </c>
      <c r="N29827">
        <v>2022</v>
      </c>
      <c r="O29827" s="25">
        <v>0.88950231481481479</v>
      </c>
      <c r="P29827">
        <v>0</v>
      </c>
      <c r="Q29827" s="1"/>
      <c r="R29827" s="25"/>
      <c r="S29827" s="25"/>
      <c r="T29827" s="24" t="s">
        <v>1233</v>
      </c>
      <c r="U29827" s="24" t="s">
        <v>92</v>
      </c>
      <c r="V29827">
        <v>0</v>
      </c>
      <c r="W29827" s="24" t="s">
        <v>1200</v>
      </c>
      <c r="X29827" s="24" t="s">
        <v>1239</v>
      </c>
      <c r="Y29827" s="24" t="s">
        <v>92</v>
      </c>
      <c r="AA29827">
        <v>0</v>
      </c>
      <c r="AB29827">
        <v>0</v>
      </c>
    </row>
    <row r="29828" spans="1:28" x14ac:dyDescent="0.25">
      <c r="A29828">
        <v>811497</v>
      </c>
      <c r="B29828">
        <v>811497</v>
      </c>
      <c r="D29828" s="24" t="s">
        <v>92</v>
      </c>
      <c r="E29828">
        <v>961</v>
      </c>
      <c r="F29828">
        <v>4500012</v>
      </c>
      <c r="G29828" s="24" t="s">
        <v>20</v>
      </c>
      <c r="H29828" s="24" t="s">
        <v>92</v>
      </c>
      <c r="I29828" s="1">
        <v>44915</v>
      </c>
      <c r="J29828" s="24" t="s">
        <v>1207</v>
      </c>
      <c r="K29828">
        <v>3</v>
      </c>
      <c r="L29828" s="24" t="s">
        <v>97</v>
      </c>
      <c r="M29828">
        <v>12</v>
      </c>
      <c r="N29828">
        <v>2022</v>
      </c>
      <c r="O29828" s="25">
        <v>0.90149305555555559</v>
      </c>
      <c r="P29828">
        <v>0</v>
      </c>
      <c r="Q29828" s="1"/>
      <c r="R29828" s="25"/>
      <c r="S29828" s="25"/>
      <c r="T29828" s="24" t="s">
        <v>1234</v>
      </c>
      <c r="U29828" s="24" t="s">
        <v>92</v>
      </c>
      <c r="V29828">
        <v>0</v>
      </c>
      <c r="W29828" s="24" t="s">
        <v>1200</v>
      </c>
      <c r="X29828" s="24" t="s">
        <v>92</v>
      </c>
      <c r="Y29828" s="24" t="s">
        <v>92</v>
      </c>
      <c r="AA29828">
        <v>0</v>
      </c>
      <c r="AB29828">
        <v>0</v>
      </c>
    </row>
    <row r="29829" spans="1:28" x14ac:dyDescent="0.25">
      <c r="A29829">
        <v>811498</v>
      </c>
      <c r="B29829">
        <v>811498</v>
      </c>
      <c r="D29829" s="24" t="s">
        <v>92</v>
      </c>
      <c r="E29829">
        <v>961</v>
      </c>
      <c r="F29829">
        <v>4500012</v>
      </c>
      <c r="G29829" s="24" t="s">
        <v>20</v>
      </c>
      <c r="H29829" s="24" t="s">
        <v>92</v>
      </c>
      <c r="I29829" s="1">
        <v>44915</v>
      </c>
      <c r="J29829" s="24" t="s">
        <v>1207</v>
      </c>
      <c r="K29829">
        <v>3</v>
      </c>
      <c r="L29829" s="24" t="s">
        <v>97</v>
      </c>
      <c r="M29829">
        <v>12</v>
      </c>
      <c r="N29829">
        <v>2022</v>
      </c>
      <c r="O29829" s="25">
        <v>0.90164351851851854</v>
      </c>
      <c r="P29829">
        <v>0</v>
      </c>
      <c r="Q29829" s="1"/>
      <c r="R29829" s="25"/>
      <c r="S29829" s="25"/>
      <c r="T29829" s="24" t="s">
        <v>1242</v>
      </c>
      <c r="U29829" s="24" t="s">
        <v>92</v>
      </c>
      <c r="V29829">
        <v>0</v>
      </c>
      <c r="W29829" s="24" t="s">
        <v>1200</v>
      </c>
      <c r="X29829" s="24" t="s">
        <v>1242</v>
      </c>
      <c r="Y29829" s="24" t="s">
        <v>92</v>
      </c>
      <c r="AA29829">
        <v>0</v>
      </c>
      <c r="AB29829">
        <v>0</v>
      </c>
    </row>
    <row r="29830" spans="1:28" x14ac:dyDescent="0.25">
      <c r="A29830">
        <v>811499</v>
      </c>
      <c r="B29830">
        <v>811499</v>
      </c>
      <c r="D29830" s="24" t="s">
        <v>92</v>
      </c>
      <c r="E29830">
        <v>961</v>
      </c>
      <c r="F29830">
        <v>4500012</v>
      </c>
      <c r="G29830" s="24" t="s">
        <v>20</v>
      </c>
      <c r="H29830" s="24" t="s">
        <v>92</v>
      </c>
      <c r="I29830" s="1">
        <v>44915</v>
      </c>
      <c r="J29830" s="24" t="s">
        <v>1207</v>
      </c>
      <c r="K29830">
        <v>3</v>
      </c>
      <c r="L29830" s="24" t="s">
        <v>97</v>
      </c>
      <c r="M29830">
        <v>12</v>
      </c>
      <c r="N29830">
        <v>2022</v>
      </c>
      <c r="O29830" s="25">
        <v>0.90210648148148154</v>
      </c>
      <c r="P29830">
        <v>0</v>
      </c>
      <c r="Q29830" s="1"/>
      <c r="R29830" s="25"/>
      <c r="S29830" s="25"/>
      <c r="T29830" s="24" t="s">
        <v>1233</v>
      </c>
      <c r="U29830" s="24" t="s">
        <v>92</v>
      </c>
      <c r="V29830">
        <v>0</v>
      </c>
      <c r="W29830" s="24" t="s">
        <v>1200</v>
      </c>
      <c r="X29830" s="24" t="s">
        <v>1239</v>
      </c>
      <c r="Y29830" s="24" t="s">
        <v>92</v>
      </c>
      <c r="AA29830">
        <v>0</v>
      </c>
      <c r="AB29830">
        <v>0</v>
      </c>
    </row>
    <row r="29831" spans="1:28" x14ac:dyDescent="0.25">
      <c r="A29831">
        <v>811500</v>
      </c>
      <c r="B29831">
        <v>811500</v>
      </c>
      <c r="D29831" s="24" t="s">
        <v>92</v>
      </c>
      <c r="E29831">
        <v>961</v>
      </c>
      <c r="F29831">
        <v>4500012</v>
      </c>
      <c r="G29831" s="24" t="s">
        <v>20</v>
      </c>
      <c r="H29831" s="24" t="s">
        <v>92</v>
      </c>
      <c r="I29831" s="1">
        <v>44915</v>
      </c>
      <c r="J29831" s="24" t="s">
        <v>1207</v>
      </c>
      <c r="K29831">
        <v>3</v>
      </c>
      <c r="L29831" s="24" t="s">
        <v>97</v>
      </c>
      <c r="M29831">
        <v>12</v>
      </c>
      <c r="N29831">
        <v>2022</v>
      </c>
      <c r="O29831" s="25">
        <v>0.90228009259259256</v>
      </c>
      <c r="P29831">
        <v>0</v>
      </c>
      <c r="Q29831" s="1"/>
      <c r="R29831" s="25"/>
      <c r="S29831" s="25"/>
      <c r="T29831" s="24" t="s">
        <v>1236</v>
      </c>
      <c r="U29831" s="24" t="s">
        <v>92</v>
      </c>
      <c r="V29831">
        <v>0</v>
      </c>
      <c r="W29831" s="24" t="s">
        <v>1200</v>
      </c>
      <c r="X29831" s="24" t="s">
        <v>1236</v>
      </c>
      <c r="Y29831" s="24" t="s">
        <v>92</v>
      </c>
      <c r="AA29831">
        <v>0</v>
      </c>
      <c r="AB29831">
        <v>0</v>
      </c>
    </row>
    <row r="29832" spans="1:28" x14ac:dyDescent="0.25">
      <c r="A29832">
        <v>811501</v>
      </c>
      <c r="B29832">
        <v>811501</v>
      </c>
      <c r="D29832" s="24" t="s">
        <v>92</v>
      </c>
      <c r="E29832">
        <v>789</v>
      </c>
      <c r="F29832">
        <v>1145155</v>
      </c>
      <c r="G29832" s="24" t="s">
        <v>16</v>
      </c>
      <c r="H29832" s="24" t="s">
        <v>92</v>
      </c>
      <c r="I29832" s="1">
        <v>44915</v>
      </c>
      <c r="J29832" s="24" t="s">
        <v>1207</v>
      </c>
      <c r="K29832">
        <v>3</v>
      </c>
      <c r="L29832" s="24" t="s">
        <v>97</v>
      </c>
      <c r="M29832">
        <v>12</v>
      </c>
      <c r="N29832">
        <v>2022</v>
      </c>
      <c r="O29832" s="25">
        <v>0.90255787037037039</v>
      </c>
      <c r="P29832">
        <v>0</v>
      </c>
      <c r="Q29832" s="1"/>
      <c r="R29832" s="25"/>
      <c r="S29832" s="25"/>
      <c r="T29832" s="24" t="s">
        <v>1234</v>
      </c>
      <c r="U29832" s="24" t="s">
        <v>92</v>
      </c>
      <c r="V29832">
        <v>0</v>
      </c>
      <c r="W29832" s="24" t="s">
        <v>1200</v>
      </c>
      <c r="X29832" s="24" t="s">
        <v>92</v>
      </c>
      <c r="Y29832" s="24" t="s">
        <v>92</v>
      </c>
      <c r="AA29832">
        <v>0</v>
      </c>
      <c r="AB29832">
        <v>0</v>
      </c>
    </row>
    <row r="29833" spans="1:28" x14ac:dyDescent="0.25">
      <c r="A29833">
        <v>811502</v>
      </c>
      <c r="B29833">
        <v>811502</v>
      </c>
      <c r="D29833" s="24" t="s">
        <v>92</v>
      </c>
      <c r="E29833">
        <v>961</v>
      </c>
      <c r="F29833">
        <v>4500012</v>
      </c>
      <c r="G29833" s="24" t="s">
        <v>20</v>
      </c>
      <c r="H29833" s="24" t="s">
        <v>92</v>
      </c>
      <c r="I29833" s="1">
        <v>44915</v>
      </c>
      <c r="J29833" s="24" t="s">
        <v>1207</v>
      </c>
      <c r="K29833">
        <v>3</v>
      </c>
      <c r="L29833" s="24" t="s">
        <v>97</v>
      </c>
      <c r="M29833">
        <v>12</v>
      </c>
      <c r="N29833">
        <v>2022</v>
      </c>
      <c r="O29833" s="25">
        <v>0.90281250000000002</v>
      </c>
      <c r="P29833">
        <v>0</v>
      </c>
      <c r="Q29833" s="1"/>
      <c r="R29833" s="25"/>
      <c r="S29833" s="25"/>
      <c r="T29833" s="24" t="s">
        <v>1203</v>
      </c>
      <c r="U29833" s="24" t="s">
        <v>92</v>
      </c>
      <c r="V29833">
        <v>0</v>
      </c>
      <c r="W29833" s="24" t="s">
        <v>1200</v>
      </c>
      <c r="X29833" s="24" t="s">
        <v>1204</v>
      </c>
      <c r="Y29833" s="24" t="s">
        <v>92</v>
      </c>
      <c r="AA29833">
        <v>0</v>
      </c>
      <c r="AB29833">
        <v>0</v>
      </c>
    </row>
    <row r="29834" spans="1:28" x14ac:dyDescent="0.25">
      <c r="A29834">
        <v>811503</v>
      </c>
      <c r="B29834">
        <v>811503</v>
      </c>
      <c r="D29834" s="24" t="s">
        <v>92</v>
      </c>
      <c r="E29834">
        <v>961</v>
      </c>
      <c r="F29834">
        <v>4500012</v>
      </c>
      <c r="G29834" s="24" t="s">
        <v>20</v>
      </c>
      <c r="H29834" s="24" t="s">
        <v>92</v>
      </c>
      <c r="I29834" s="1">
        <v>44915</v>
      </c>
      <c r="J29834" s="24" t="s">
        <v>1207</v>
      </c>
      <c r="K29834">
        <v>3</v>
      </c>
      <c r="L29834" s="24" t="s">
        <v>97</v>
      </c>
      <c r="M29834">
        <v>12</v>
      </c>
      <c r="N29834">
        <v>2022</v>
      </c>
      <c r="O29834" s="25">
        <v>0.90282407407407406</v>
      </c>
      <c r="P29834">
        <v>0</v>
      </c>
      <c r="Q29834" s="1"/>
      <c r="R29834" s="25"/>
      <c r="S29834" s="25"/>
      <c r="T29834" s="24" t="s">
        <v>1203</v>
      </c>
      <c r="U29834" s="24" t="s">
        <v>92</v>
      </c>
      <c r="V29834">
        <v>0</v>
      </c>
      <c r="W29834" s="24" t="s">
        <v>1200</v>
      </c>
      <c r="X29834" s="24" t="s">
        <v>1204</v>
      </c>
      <c r="Y29834" s="24" t="s">
        <v>92</v>
      </c>
      <c r="AA29834">
        <v>0</v>
      </c>
      <c r="AB29834">
        <v>0</v>
      </c>
    </row>
    <row r="29835" spans="1:28" x14ac:dyDescent="0.25">
      <c r="A29835">
        <v>811504</v>
      </c>
      <c r="B29835">
        <v>811504</v>
      </c>
      <c r="D29835" s="24" t="s">
        <v>92</v>
      </c>
      <c r="E29835">
        <v>461</v>
      </c>
      <c r="F29835">
        <v>2608680</v>
      </c>
      <c r="G29835" s="24" t="s">
        <v>25</v>
      </c>
      <c r="H29835" s="24" t="s">
        <v>92</v>
      </c>
      <c r="I29835" s="1">
        <v>44915</v>
      </c>
      <c r="J29835" s="24" t="s">
        <v>1207</v>
      </c>
      <c r="K29835">
        <v>3</v>
      </c>
      <c r="L29835" s="24" t="s">
        <v>97</v>
      </c>
      <c r="M29835">
        <v>12</v>
      </c>
      <c r="N29835">
        <v>2022</v>
      </c>
      <c r="O29835" s="25">
        <v>0.90393518518518523</v>
      </c>
      <c r="P29835">
        <v>0</v>
      </c>
      <c r="Q29835" s="1"/>
      <c r="R29835" s="25"/>
      <c r="S29835" s="25"/>
      <c r="T29835" s="24" t="s">
        <v>1234</v>
      </c>
      <c r="U29835" s="24" t="s">
        <v>92</v>
      </c>
      <c r="V29835">
        <v>0</v>
      </c>
      <c r="W29835" s="24" t="s">
        <v>1200</v>
      </c>
      <c r="X29835" s="24" t="s">
        <v>92</v>
      </c>
      <c r="Y29835" s="24" t="s">
        <v>92</v>
      </c>
      <c r="AA29835">
        <v>0</v>
      </c>
      <c r="AB29835">
        <v>0</v>
      </c>
    </row>
    <row r="29836" spans="1:28" x14ac:dyDescent="0.25">
      <c r="A29836">
        <v>811505</v>
      </c>
      <c r="B29836">
        <v>811505</v>
      </c>
      <c r="D29836" s="24" t="s">
        <v>92</v>
      </c>
      <c r="E29836">
        <v>461</v>
      </c>
      <c r="F29836">
        <v>2608680</v>
      </c>
      <c r="G29836" s="24" t="s">
        <v>25</v>
      </c>
      <c r="H29836" s="24" t="s">
        <v>92</v>
      </c>
      <c r="I29836" s="1">
        <v>44915</v>
      </c>
      <c r="J29836" s="24" t="s">
        <v>1207</v>
      </c>
      <c r="K29836">
        <v>3</v>
      </c>
      <c r="L29836" s="24" t="s">
        <v>97</v>
      </c>
      <c r="M29836">
        <v>12</v>
      </c>
      <c r="N29836">
        <v>2022</v>
      </c>
      <c r="O29836" s="25">
        <v>0.90406249999999999</v>
      </c>
      <c r="P29836">
        <v>0</v>
      </c>
      <c r="Q29836" s="1"/>
      <c r="R29836" s="25"/>
      <c r="S29836" s="25"/>
      <c r="T29836" s="24" t="s">
        <v>1242</v>
      </c>
      <c r="U29836" s="24" t="s">
        <v>92</v>
      </c>
      <c r="V29836">
        <v>0</v>
      </c>
      <c r="W29836" s="24" t="s">
        <v>1200</v>
      </c>
      <c r="X29836" s="24" t="s">
        <v>1242</v>
      </c>
      <c r="Y29836" s="24" t="s">
        <v>92</v>
      </c>
      <c r="AA29836">
        <v>0</v>
      </c>
      <c r="AB29836">
        <v>0</v>
      </c>
    </row>
    <row r="29837" spans="1:28" x14ac:dyDescent="0.25">
      <c r="A29837">
        <v>811506</v>
      </c>
      <c r="B29837">
        <v>811506</v>
      </c>
      <c r="D29837" s="24" t="s">
        <v>92</v>
      </c>
      <c r="E29837">
        <v>557</v>
      </c>
      <c r="F29837">
        <v>6830257</v>
      </c>
      <c r="G29837" s="24" t="s">
        <v>19</v>
      </c>
      <c r="H29837" s="24" t="s">
        <v>92</v>
      </c>
      <c r="I29837" s="1">
        <v>44915</v>
      </c>
      <c r="J29837" s="24" t="s">
        <v>1207</v>
      </c>
      <c r="K29837">
        <v>3</v>
      </c>
      <c r="L29837" s="24" t="s">
        <v>97</v>
      </c>
      <c r="M29837">
        <v>12</v>
      </c>
      <c r="N29837">
        <v>2022</v>
      </c>
      <c r="O29837" s="25">
        <v>0.91506944444444449</v>
      </c>
      <c r="P29837">
        <v>0</v>
      </c>
      <c r="Q29837" s="1"/>
      <c r="R29837" s="25"/>
      <c r="S29837" s="25"/>
      <c r="T29837" s="24" t="s">
        <v>1234</v>
      </c>
      <c r="U29837" s="24" t="s">
        <v>92</v>
      </c>
      <c r="V29837">
        <v>0</v>
      </c>
      <c r="W29837" s="24" t="s">
        <v>1200</v>
      </c>
      <c r="X29837" s="24" t="s">
        <v>92</v>
      </c>
      <c r="Y29837" s="24" t="s">
        <v>92</v>
      </c>
      <c r="AA29837">
        <v>0</v>
      </c>
      <c r="AB29837">
        <v>0</v>
      </c>
    </row>
    <row r="29838" spans="1:28" x14ac:dyDescent="0.25">
      <c r="A29838">
        <v>811507</v>
      </c>
      <c r="B29838">
        <v>811507</v>
      </c>
      <c r="D29838" s="24" t="s">
        <v>92</v>
      </c>
      <c r="E29838">
        <v>557</v>
      </c>
      <c r="F29838">
        <v>6830257</v>
      </c>
      <c r="G29838" s="24" t="s">
        <v>19</v>
      </c>
      <c r="H29838" s="24" t="s">
        <v>92</v>
      </c>
      <c r="I29838" s="1">
        <v>44915</v>
      </c>
      <c r="J29838" s="24" t="s">
        <v>1207</v>
      </c>
      <c r="K29838">
        <v>3</v>
      </c>
      <c r="L29838" s="24" t="s">
        <v>97</v>
      </c>
      <c r="M29838">
        <v>12</v>
      </c>
      <c r="N29838">
        <v>2022</v>
      </c>
      <c r="O29838" s="25">
        <v>0.91526620370370371</v>
      </c>
      <c r="P29838">
        <v>0</v>
      </c>
      <c r="Q29838" s="1"/>
      <c r="R29838" s="25"/>
      <c r="S29838" s="25"/>
      <c r="T29838" s="24" t="s">
        <v>1233</v>
      </c>
      <c r="U29838" s="24" t="s">
        <v>92</v>
      </c>
      <c r="V29838">
        <v>0</v>
      </c>
      <c r="W29838" s="24" t="s">
        <v>1200</v>
      </c>
      <c r="X29838" s="24" t="s">
        <v>1239</v>
      </c>
      <c r="Y29838" s="24" t="s">
        <v>92</v>
      </c>
      <c r="AA29838">
        <v>0</v>
      </c>
      <c r="AB29838">
        <v>0</v>
      </c>
    </row>
    <row r="29839" spans="1:28" x14ac:dyDescent="0.25">
      <c r="A29839">
        <v>811508</v>
      </c>
      <c r="B29839">
        <v>811508</v>
      </c>
      <c r="D29839" s="24" t="s">
        <v>92</v>
      </c>
      <c r="E29839">
        <v>557</v>
      </c>
      <c r="F29839">
        <v>6830257</v>
      </c>
      <c r="G29839" s="24" t="s">
        <v>19</v>
      </c>
      <c r="H29839" s="24" t="s">
        <v>92</v>
      </c>
      <c r="I29839" s="1">
        <v>44915</v>
      </c>
      <c r="J29839" s="24" t="s">
        <v>1207</v>
      </c>
      <c r="K29839">
        <v>3</v>
      </c>
      <c r="L29839" s="24" t="s">
        <v>97</v>
      </c>
      <c r="M29839">
        <v>12</v>
      </c>
      <c r="N29839">
        <v>2022</v>
      </c>
      <c r="O29839" s="25">
        <v>0.91553240740740738</v>
      </c>
      <c r="P29839">
        <v>0</v>
      </c>
      <c r="Q29839" s="1"/>
      <c r="R29839" s="25"/>
      <c r="S29839" s="25"/>
      <c r="T29839" s="24" t="s">
        <v>1233</v>
      </c>
      <c r="U29839" s="24" t="s">
        <v>92</v>
      </c>
      <c r="V29839">
        <v>0</v>
      </c>
      <c r="W29839" s="24" t="s">
        <v>1200</v>
      </c>
      <c r="X29839" s="24" t="s">
        <v>1239</v>
      </c>
      <c r="Y29839" s="24" t="s">
        <v>92</v>
      </c>
      <c r="AA29839">
        <v>0</v>
      </c>
      <c r="AB29839">
        <v>0</v>
      </c>
    </row>
    <row r="29840" spans="1:28" x14ac:dyDescent="0.25">
      <c r="A29840">
        <v>811509</v>
      </c>
      <c r="B29840">
        <v>811509</v>
      </c>
      <c r="D29840" s="24" t="s">
        <v>92</v>
      </c>
      <c r="E29840">
        <v>557</v>
      </c>
      <c r="F29840">
        <v>6830257</v>
      </c>
      <c r="G29840" s="24" t="s">
        <v>19</v>
      </c>
      <c r="H29840" s="24" t="s">
        <v>92</v>
      </c>
      <c r="I29840" s="1">
        <v>44915</v>
      </c>
      <c r="J29840" s="24" t="s">
        <v>1207</v>
      </c>
      <c r="K29840">
        <v>3</v>
      </c>
      <c r="L29840" s="24" t="s">
        <v>97</v>
      </c>
      <c r="M29840">
        <v>12</v>
      </c>
      <c r="N29840">
        <v>2022</v>
      </c>
      <c r="O29840" s="25">
        <v>0.91556712962962961</v>
      </c>
      <c r="P29840">
        <v>0</v>
      </c>
      <c r="Q29840" s="1"/>
      <c r="R29840" s="25"/>
      <c r="S29840" s="25"/>
      <c r="T29840" s="24" t="s">
        <v>1241</v>
      </c>
      <c r="U29840" s="24" t="s">
        <v>92</v>
      </c>
      <c r="V29840">
        <v>0</v>
      </c>
      <c r="W29840" s="24" t="s">
        <v>1200</v>
      </c>
      <c r="X29840" s="24" t="s">
        <v>1241</v>
      </c>
      <c r="Y29840" s="24" t="s">
        <v>92</v>
      </c>
      <c r="AA29840">
        <v>0</v>
      </c>
      <c r="AB29840">
        <v>0</v>
      </c>
    </row>
    <row r="29841" spans="1:28" x14ac:dyDescent="0.25">
      <c r="A29841">
        <v>811510</v>
      </c>
      <c r="B29841">
        <v>811510</v>
      </c>
      <c r="D29841" s="24" t="s">
        <v>92</v>
      </c>
      <c r="E29841">
        <v>557</v>
      </c>
      <c r="F29841">
        <v>6830257</v>
      </c>
      <c r="G29841" s="24" t="s">
        <v>19</v>
      </c>
      <c r="H29841" s="24" t="s">
        <v>92</v>
      </c>
      <c r="I29841" s="1">
        <v>44915</v>
      </c>
      <c r="J29841" s="24" t="s">
        <v>1207</v>
      </c>
      <c r="K29841">
        <v>3</v>
      </c>
      <c r="L29841" s="24" t="s">
        <v>97</v>
      </c>
      <c r="M29841">
        <v>12</v>
      </c>
      <c r="N29841">
        <v>2022</v>
      </c>
      <c r="O29841" s="25">
        <v>0.91560185185185183</v>
      </c>
      <c r="P29841">
        <v>0</v>
      </c>
      <c r="Q29841" s="1"/>
      <c r="R29841" s="25"/>
      <c r="S29841" s="25"/>
      <c r="T29841" s="24" t="s">
        <v>1240</v>
      </c>
      <c r="U29841" s="24" t="s">
        <v>92</v>
      </c>
      <c r="V29841">
        <v>0</v>
      </c>
      <c r="W29841" s="24" t="s">
        <v>1200</v>
      </c>
      <c r="X29841" s="24" t="s">
        <v>1240</v>
      </c>
      <c r="Y29841" s="24" t="s">
        <v>92</v>
      </c>
      <c r="AA29841">
        <v>0</v>
      </c>
      <c r="AB29841">
        <v>0</v>
      </c>
    </row>
    <row r="29842" spans="1:28" x14ac:dyDescent="0.25">
      <c r="A29842">
        <v>811511</v>
      </c>
      <c r="B29842">
        <v>811511</v>
      </c>
      <c r="D29842" s="24" t="s">
        <v>92</v>
      </c>
      <c r="E29842">
        <v>557</v>
      </c>
      <c r="F29842">
        <v>6830257</v>
      </c>
      <c r="G29842" s="24" t="s">
        <v>19</v>
      </c>
      <c r="H29842" s="24" t="s">
        <v>92</v>
      </c>
      <c r="I29842" s="1">
        <v>44915</v>
      </c>
      <c r="J29842" s="24" t="s">
        <v>1207</v>
      </c>
      <c r="K29842">
        <v>3</v>
      </c>
      <c r="L29842" s="24" t="s">
        <v>97</v>
      </c>
      <c r="M29842">
        <v>12</v>
      </c>
      <c r="N29842">
        <v>2022</v>
      </c>
      <c r="O29842" s="25">
        <v>0.91575231481481478</v>
      </c>
      <c r="P29842">
        <v>0</v>
      </c>
      <c r="Q29842" s="1"/>
      <c r="R29842" s="25"/>
      <c r="S29842" s="25"/>
      <c r="T29842" s="24" t="s">
        <v>1241</v>
      </c>
      <c r="U29842" s="24" t="s">
        <v>92</v>
      </c>
      <c r="V29842">
        <v>0</v>
      </c>
      <c r="W29842" s="24" t="s">
        <v>1200</v>
      </c>
      <c r="X29842" s="24" t="s">
        <v>1241</v>
      </c>
      <c r="Y29842" s="24" t="s">
        <v>92</v>
      </c>
      <c r="AA29842">
        <v>0</v>
      </c>
      <c r="AB29842">
        <v>0</v>
      </c>
    </row>
    <row r="29843" spans="1:28" x14ac:dyDescent="0.25">
      <c r="A29843">
        <v>811512</v>
      </c>
      <c r="B29843">
        <v>811512</v>
      </c>
      <c r="D29843" s="24" t="s">
        <v>92</v>
      </c>
      <c r="E29843">
        <v>557</v>
      </c>
      <c r="F29843">
        <v>6830257</v>
      </c>
      <c r="G29843" s="24" t="s">
        <v>19</v>
      </c>
      <c r="H29843" s="24" t="s">
        <v>92</v>
      </c>
      <c r="I29843" s="1">
        <v>44915</v>
      </c>
      <c r="J29843" s="24" t="s">
        <v>1207</v>
      </c>
      <c r="K29843">
        <v>3</v>
      </c>
      <c r="L29843" s="24" t="s">
        <v>97</v>
      </c>
      <c r="M29843">
        <v>12</v>
      </c>
      <c r="N29843">
        <v>2022</v>
      </c>
      <c r="O29843" s="25">
        <v>0.91578703703703701</v>
      </c>
      <c r="P29843">
        <v>0</v>
      </c>
      <c r="Q29843" s="1"/>
      <c r="R29843" s="25"/>
      <c r="S29843" s="25"/>
      <c r="T29843" s="24" t="s">
        <v>1205</v>
      </c>
      <c r="U29843" s="24" t="s">
        <v>92</v>
      </c>
      <c r="V29843">
        <v>0</v>
      </c>
      <c r="W29843" s="24" t="s">
        <v>1200</v>
      </c>
      <c r="X29843" s="24" t="s">
        <v>1206</v>
      </c>
      <c r="Y29843" s="24" t="s">
        <v>92</v>
      </c>
      <c r="AA29843">
        <v>0</v>
      </c>
      <c r="AB29843">
        <v>0</v>
      </c>
    </row>
    <row r="29844" spans="1:28" x14ac:dyDescent="0.25">
      <c r="A29844">
        <v>811513</v>
      </c>
      <c r="B29844">
        <v>811513</v>
      </c>
      <c r="D29844" s="24" t="s">
        <v>92</v>
      </c>
      <c r="E29844">
        <v>272</v>
      </c>
      <c r="F29844">
        <v>2832929</v>
      </c>
      <c r="G29844" s="24" t="s">
        <v>16</v>
      </c>
      <c r="H29844" s="24" t="s">
        <v>92</v>
      </c>
      <c r="I29844" s="1">
        <v>44915</v>
      </c>
      <c r="J29844" s="24" t="s">
        <v>1207</v>
      </c>
      <c r="K29844">
        <v>3</v>
      </c>
      <c r="L29844" s="24" t="s">
        <v>97</v>
      </c>
      <c r="M29844">
        <v>12</v>
      </c>
      <c r="N29844">
        <v>2022</v>
      </c>
      <c r="O29844" s="25">
        <v>0.9224768518518518</v>
      </c>
      <c r="P29844">
        <v>0</v>
      </c>
      <c r="Q29844" s="1"/>
      <c r="R29844" s="25"/>
      <c r="S29844" s="25"/>
      <c r="T29844" s="24" t="s">
        <v>1234</v>
      </c>
      <c r="U29844" s="24" t="s">
        <v>92</v>
      </c>
      <c r="V29844">
        <v>0</v>
      </c>
      <c r="W29844" s="24" t="s">
        <v>1200</v>
      </c>
      <c r="X29844" s="24" t="s">
        <v>92</v>
      </c>
      <c r="Y29844" s="24" t="s">
        <v>92</v>
      </c>
      <c r="AA29844">
        <v>0</v>
      </c>
      <c r="AB29844">
        <v>0</v>
      </c>
    </row>
    <row r="29845" spans="1:28" x14ac:dyDescent="0.25">
      <c r="A29845">
        <v>811514</v>
      </c>
      <c r="B29845">
        <v>811514</v>
      </c>
      <c r="D29845" s="24" t="s">
        <v>92</v>
      </c>
      <c r="E29845">
        <v>272</v>
      </c>
      <c r="F29845">
        <v>2832929</v>
      </c>
      <c r="G29845" s="24" t="s">
        <v>16</v>
      </c>
      <c r="H29845" s="24" t="s">
        <v>92</v>
      </c>
      <c r="I29845" s="1">
        <v>44915</v>
      </c>
      <c r="J29845" s="24" t="s">
        <v>1207</v>
      </c>
      <c r="K29845">
        <v>3</v>
      </c>
      <c r="L29845" s="24" t="s">
        <v>97</v>
      </c>
      <c r="M29845">
        <v>12</v>
      </c>
      <c r="N29845">
        <v>2022</v>
      </c>
      <c r="O29845" s="25">
        <v>0.92260416666666667</v>
      </c>
      <c r="P29845">
        <v>0</v>
      </c>
      <c r="Q29845" s="1"/>
      <c r="R29845" s="25"/>
      <c r="S29845" s="25"/>
      <c r="T29845" s="24" t="s">
        <v>1242</v>
      </c>
      <c r="U29845" s="24" t="s">
        <v>92</v>
      </c>
      <c r="V29845">
        <v>0</v>
      </c>
      <c r="W29845" s="24" t="s">
        <v>1200</v>
      </c>
      <c r="X29845" s="24" t="s">
        <v>1242</v>
      </c>
      <c r="Y29845" s="24" t="s">
        <v>92</v>
      </c>
      <c r="AA29845">
        <v>0</v>
      </c>
      <c r="AB29845">
        <v>0</v>
      </c>
    </row>
    <row r="29846" spans="1:28" x14ac:dyDescent="0.25">
      <c r="A29846">
        <v>811515</v>
      </c>
      <c r="B29846">
        <v>811515</v>
      </c>
      <c r="D29846" s="24" t="s">
        <v>92</v>
      </c>
      <c r="E29846">
        <v>812</v>
      </c>
      <c r="F29846">
        <v>2885725</v>
      </c>
      <c r="G29846" s="24" t="s">
        <v>30</v>
      </c>
      <c r="H29846" s="24" t="s">
        <v>92</v>
      </c>
      <c r="I29846" s="1">
        <v>44915</v>
      </c>
      <c r="J29846" s="24" t="s">
        <v>1207</v>
      </c>
      <c r="K29846">
        <v>3</v>
      </c>
      <c r="L29846" s="24" t="s">
        <v>97</v>
      </c>
      <c r="M29846">
        <v>12</v>
      </c>
      <c r="N29846">
        <v>2022</v>
      </c>
      <c r="O29846" s="25">
        <v>0.93440972222222218</v>
      </c>
      <c r="P29846">
        <v>0</v>
      </c>
      <c r="Q29846" s="1"/>
      <c r="R29846" s="25"/>
      <c r="S29846" s="25"/>
      <c r="T29846" s="24" t="s">
        <v>1234</v>
      </c>
      <c r="U29846" s="24" t="s">
        <v>92</v>
      </c>
      <c r="V29846">
        <v>0</v>
      </c>
      <c r="W29846" s="24" t="s">
        <v>1200</v>
      </c>
      <c r="X29846" s="24" t="s">
        <v>92</v>
      </c>
      <c r="Y29846" s="24" t="s">
        <v>92</v>
      </c>
      <c r="AA29846">
        <v>0</v>
      </c>
      <c r="AB29846">
        <v>0</v>
      </c>
    </row>
    <row r="29847" spans="1:28" x14ac:dyDescent="0.25">
      <c r="A29847">
        <v>811516</v>
      </c>
      <c r="B29847">
        <v>811516</v>
      </c>
      <c r="D29847" s="24" t="s">
        <v>92</v>
      </c>
      <c r="E29847">
        <v>812</v>
      </c>
      <c r="F29847">
        <v>2885725</v>
      </c>
      <c r="G29847" s="24" t="s">
        <v>30</v>
      </c>
      <c r="H29847" s="24" t="s">
        <v>92</v>
      </c>
      <c r="I29847" s="1">
        <v>44915</v>
      </c>
      <c r="J29847" s="24" t="s">
        <v>1207</v>
      </c>
      <c r="K29847">
        <v>3</v>
      </c>
      <c r="L29847" s="24" t="s">
        <v>97</v>
      </c>
      <c r="M29847">
        <v>12</v>
      </c>
      <c r="N29847">
        <v>2022</v>
      </c>
      <c r="O29847" s="25">
        <v>0.93483796296296295</v>
      </c>
      <c r="P29847">
        <v>0</v>
      </c>
      <c r="Q29847" s="1"/>
      <c r="R29847" s="25"/>
      <c r="S29847" s="25"/>
      <c r="T29847" s="24" t="s">
        <v>1203</v>
      </c>
      <c r="U29847" s="24" t="s">
        <v>92</v>
      </c>
      <c r="V29847">
        <v>0</v>
      </c>
      <c r="W29847" s="24" t="s">
        <v>1200</v>
      </c>
      <c r="X29847" s="24" t="s">
        <v>1204</v>
      </c>
      <c r="Y29847" s="24" t="s">
        <v>92</v>
      </c>
      <c r="AA29847">
        <v>0</v>
      </c>
      <c r="AB29847">
        <v>0</v>
      </c>
    </row>
    <row r="29848" spans="1:28" x14ac:dyDescent="0.25">
      <c r="A29848">
        <v>811517</v>
      </c>
      <c r="B29848">
        <v>811517</v>
      </c>
      <c r="D29848" s="24" t="s">
        <v>92</v>
      </c>
      <c r="E29848">
        <v>812</v>
      </c>
      <c r="F29848">
        <v>2885725</v>
      </c>
      <c r="G29848" s="24" t="s">
        <v>30</v>
      </c>
      <c r="H29848" s="24" t="s">
        <v>92</v>
      </c>
      <c r="I29848" s="1">
        <v>44915</v>
      </c>
      <c r="J29848" s="24" t="s">
        <v>1207</v>
      </c>
      <c r="K29848">
        <v>3</v>
      </c>
      <c r="L29848" s="24" t="s">
        <v>97</v>
      </c>
      <c r="M29848">
        <v>12</v>
      </c>
      <c r="N29848">
        <v>2022</v>
      </c>
      <c r="O29848" s="25">
        <v>0.93486111111111114</v>
      </c>
      <c r="P29848">
        <v>0</v>
      </c>
      <c r="Q29848" s="1"/>
      <c r="R29848" s="25"/>
      <c r="S29848" s="25"/>
      <c r="T29848" s="24" t="s">
        <v>1240</v>
      </c>
      <c r="U29848" s="24" t="s">
        <v>92</v>
      </c>
      <c r="V29848">
        <v>0</v>
      </c>
      <c r="W29848" s="24" t="s">
        <v>1200</v>
      </c>
      <c r="X29848" s="24" t="s">
        <v>1240</v>
      </c>
      <c r="Y29848" s="24" t="s">
        <v>92</v>
      </c>
      <c r="AA29848">
        <v>0</v>
      </c>
      <c r="AB29848">
        <v>0</v>
      </c>
    </row>
    <row r="29849" spans="1:28" x14ac:dyDescent="0.25">
      <c r="A29849">
        <v>811518</v>
      </c>
      <c r="B29849">
        <v>811518</v>
      </c>
      <c r="D29849" s="24" t="s">
        <v>92</v>
      </c>
      <c r="E29849">
        <v>812</v>
      </c>
      <c r="F29849">
        <v>2885725</v>
      </c>
      <c r="G29849" s="24" t="s">
        <v>30</v>
      </c>
      <c r="H29849" s="24" t="s">
        <v>92</v>
      </c>
      <c r="I29849" s="1">
        <v>44915</v>
      </c>
      <c r="J29849" s="24" t="s">
        <v>1207</v>
      </c>
      <c r="K29849">
        <v>3</v>
      </c>
      <c r="L29849" s="24" t="s">
        <v>97</v>
      </c>
      <c r="M29849">
        <v>12</v>
      </c>
      <c r="N29849">
        <v>2022</v>
      </c>
      <c r="O29849" s="25">
        <v>0.93494212962962964</v>
      </c>
      <c r="P29849">
        <v>0</v>
      </c>
      <c r="Q29849" s="1"/>
      <c r="R29849" s="25"/>
      <c r="S29849" s="25"/>
      <c r="T29849" s="24" t="s">
        <v>1233</v>
      </c>
      <c r="U29849" s="24" t="s">
        <v>92</v>
      </c>
      <c r="V29849">
        <v>0</v>
      </c>
      <c r="W29849" s="24" t="s">
        <v>1200</v>
      </c>
      <c r="X29849" s="24" t="s">
        <v>1239</v>
      </c>
      <c r="Y29849" s="24" t="s">
        <v>92</v>
      </c>
      <c r="AA29849">
        <v>0</v>
      </c>
      <c r="AB29849">
        <v>0</v>
      </c>
    </row>
    <row r="29850" spans="1:28" x14ac:dyDescent="0.25">
      <c r="A29850">
        <v>811519</v>
      </c>
      <c r="B29850">
        <v>811519</v>
      </c>
      <c r="D29850" s="24" t="s">
        <v>92</v>
      </c>
      <c r="E29850">
        <v>272</v>
      </c>
      <c r="F29850">
        <v>1961724</v>
      </c>
      <c r="G29850" s="24" t="s">
        <v>16</v>
      </c>
      <c r="H29850" s="24" t="s">
        <v>92</v>
      </c>
      <c r="I29850" s="1">
        <v>44915</v>
      </c>
      <c r="J29850" s="24" t="s">
        <v>1207</v>
      </c>
      <c r="K29850">
        <v>3</v>
      </c>
      <c r="L29850" s="24" t="s">
        <v>97</v>
      </c>
      <c r="M29850">
        <v>12</v>
      </c>
      <c r="N29850">
        <v>2022</v>
      </c>
      <c r="O29850" s="25">
        <v>0.94303240740740746</v>
      </c>
      <c r="P29850">
        <v>0</v>
      </c>
      <c r="Q29850" s="1"/>
      <c r="R29850" s="25"/>
      <c r="S29850" s="25"/>
      <c r="T29850" s="24" t="s">
        <v>1234</v>
      </c>
      <c r="U29850" s="24" t="s">
        <v>92</v>
      </c>
      <c r="V29850">
        <v>0</v>
      </c>
      <c r="W29850" s="24" t="s">
        <v>1200</v>
      </c>
      <c r="X29850" s="24" t="s">
        <v>92</v>
      </c>
      <c r="Y29850" s="24" t="s">
        <v>92</v>
      </c>
      <c r="AA29850">
        <v>0</v>
      </c>
      <c r="AB29850">
        <v>0</v>
      </c>
    </row>
    <row r="29851" spans="1:28" x14ac:dyDescent="0.25">
      <c r="A29851">
        <v>811520</v>
      </c>
      <c r="B29851">
        <v>811520</v>
      </c>
      <c r="D29851" s="24" t="s">
        <v>92</v>
      </c>
      <c r="E29851">
        <v>272</v>
      </c>
      <c r="F29851">
        <v>1961724</v>
      </c>
      <c r="G29851" s="24" t="s">
        <v>16</v>
      </c>
      <c r="H29851" s="24" t="s">
        <v>92</v>
      </c>
      <c r="I29851" s="1">
        <v>44915</v>
      </c>
      <c r="J29851" s="24" t="s">
        <v>1207</v>
      </c>
      <c r="K29851">
        <v>3</v>
      </c>
      <c r="L29851" s="24" t="s">
        <v>97</v>
      </c>
      <c r="M29851">
        <v>12</v>
      </c>
      <c r="N29851">
        <v>2022</v>
      </c>
      <c r="O29851" s="25">
        <v>0.94311342592592595</v>
      </c>
      <c r="P29851">
        <v>0</v>
      </c>
      <c r="Q29851" s="1"/>
      <c r="R29851" s="25"/>
      <c r="S29851" s="25"/>
      <c r="T29851" s="24" t="s">
        <v>1240</v>
      </c>
      <c r="U29851" s="24" t="s">
        <v>92</v>
      </c>
      <c r="V29851">
        <v>0</v>
      </c>
      <c r="W29851" s="24" t="s">
        <v>1200</v>
      </c>
      <c r="X29851" s="24" t="s">
        <v>1240</v>
      </c>
      <c r="Y29851" s="24" t="s">
        <v>92</v>
      </c>
      <c r="AA29851">
        <v>0</v>
      </c>
      <c r="AB29851">
        <v>0</v>
      </c>
    </row>
    <row r="29852" spans="1:28" x14ac:dyDescent="0.25">
      <c r="A29852">
        <v>811521</v>
      </c>
      <c r="B29852">
        <v>811521</v>
      </c>
      <c r="D29852" s="24" t="s">
        <v>92</v>
      </c>
      <c r="E29852">
        <v>273</v>
      </c>
      <c r="F29852">
        <v>1568297</v>
      </c>
      <c r="G29852" s="24" t="s">
        <v>16</v>
      </c>
      <c r="H29852" s="24" t="s">
        <v>92</v>
      </c>
      <c r="I29852" s="1">
        <v>44915</v>
      </c>
      <c r="J29852" s="24" t="s">
        <v>1207</v>
      </c>
      <c r="K29852">
        <v>3</v>
      </c>
      <c r="L29852" s="24" t="s">
        <v>97</v>
      </c>
      <c r="M29852">
        <v>12</v>
      </c>
      <c r="N29852">
        <v>2022</v>
      </c>
      <c r="O29852" s="25">
        <v>0.94546296296296295</v>
      </c>
      <c r="P29852">
        <v>0</v>
      </c>
      <c r="Q29852" s="1"/>
      <c r="R29852" s="25"/>
      <c r="S29852" s="25"/>
      <c r="T29852" s="24" t="s">
        <v>1234</v>
      </c>
      <c r="U29852" s="24" t="s">
        <v>92</v>
      </c>
      <c r="V29852">
        <v>0</v>
      </c>
      <c r="W29852" s="24" t="s">
        <v>1200</v>
      </c>
      <c r="X29852" s="24" t="s">
        <v>92</v>
      </c>
      <c r="Y29852" s="24" t="s">
        <v>92</v>
      </c>
      <c r="AA29852">
        <v>0</v>
      </c>
      <c r="AB29852">
        <v>0</v>
      </c>
    </row>
    <row r="29853" spans="1:28" x14ac:dyDescent="0.25">
      <c r="A29853">
        <v>811522</v>
      </c>
      <c r="B29853">
        <v>811522</v>
      </c>
      <c r="D29853" s="24" t="s">
        <v>92</v>
      </c>
      <c r="E29853">
        <v>273</v>
      </c>
      <c r="F29853">
        <v>1568297</v>
      </c>
      <c r="G29853" s="24" t="s">
        <v>16</v>
      </c>
      <c r="H29853" s="24" t="s">
        <v>92</v>
      </c>
      <c r="I29853" s="1">
        <v>44915</v>
      </c>
      <c r="J29853" s="24" t="s">
        <v>1207</v>
      </c>
      <c r="K29853">
        <v>3</v>
      </c>
      <c r="L29853" s="24" t="s">
        <v>97</v>
      </c>
      <c r="M29853">
        <v>12</v>
      </c>
      <c r="N29853">
        <v>2022</v>
      </c>
      <c r="O29853" s="25">
        <v>0.94559027777777782</v>
      </c>
      <c r="P29853">
        <v>0</v>
      </c>
      <c r="Q29853" s="1"/>
      <c r="R29853" s="25"/>
      <c r="S29853" s="25"/>
      <c r="T29853" s="24" t="s">
        <v>1233</v>
      </c>
      <c r="U29853" s="24" t="s">
        <v>92</v>
      </c>
      <c r="V29853">
        <v>0</v>
      </c>
      <c r="W29853" s="24" t="s">
        <v>1200</v>
      </c>
      <c r="X29853" s="24" t="s">
        <v>1239</v>
      </c>
      <c r="Y29853" s="24" t="s">
        <v>92</v>
      </c>
      <c r="AA29853">
        <v>0</v>
      </c>
      <c r="AB29853">
        <v>0</v>
      </c>
    </row>
    <row r="29854" spans="1:28" x14ac:dyDescent="0.25">
      <c r="A29854">
        <v>811523</v>
      </c>
      <c r="B29854">
        <v>811523</v>
      </c>
      <c r="D29854" s="24" t="s">
        <v>92</v>
      </c>
      <c r="E29854">
        <v>273</v>
      </c>
      <c r="F29854">
        <v>1568297</v>
      </c>
      <c r="G29854" s="24" t="s">
        <v>16</v>
      </c>
      <c r="H29854" s="24" t="s">
        <v>92</v>
      </c>
      <c r="I29854" s="1">
        <v>44915</v>
      </c>
      <c r="J29854" s="24" t="s">
        <v>1207</v>
      </c>
      <c r="K29854">
        <v>3</v>
      </c>
      <c r="L29854" s="24" t="s">
        <v>97</v>
      </c>
      <c r="M29854">
        <v>12</v>
      </c>
      <c r="N29854">
        <v>2022</v>
      </c>
      <c r="O29854" s="25">
        <v>0.94578703703703704</v>
      </c>
      <c r="P29854">
        <v>0</v>
      </c>
      <c r="Q29854" s="1"/>
      <c r="R29854" s="25"/>
      <c r="S29854" s="25"/>
      <c r="T29854" s="24" t="s">
        <v>1242</v>
      </c>
      <c r="U29854" s="24" t="s">
        <v>92</v>
      </c>
      <c r="V29854">
        <v>0</v>
      </c>
      <c r="W29854" s="24" t="s">
        <v>1200</v>
      </c>
      <c r="X29854" s="24" t="s">
        <v>1242</v>
      </c>
      <c r="Y29854" s="24" t="s">
        <v>92</v>
      </c>
      <c r="AA29854">
        <v>0</v>
      </c>
      <c r="AB29854">
        <v>0</v>
      </c>
    </row>
    <row r="29855" spans="1:28" x14ac:dyDescent="0.25">
      <c r="A29855">
        <v>811524</v>
      </c>
      <c r="B29855">
        <v>811524</v>
      </c>
      <c r="D29855" s="24" t="s">
        <v>92</v>
      </c>
      <c r="E29855">
        <v>273</v>
      </c>
      <c r="F29855">
        <v>1568297</v>
      </c>
      <c r="G29855" s="24" t="s">
        <v>16</v>
      </c>
      <c r="H29855" s="24" t="s">
        <v>92</v>
      </c>
      <c r="I29855" s="1">
        <v>44915</v>
      </c>
      <c r="J29855" s="24" t="s">
        <v>1207</v>
      </c>
      <c r="K29855">
        <v>3</v>
      </c>
      <c r="L29855" s="24" t="s">
        <v>97</v>
      </c>
      <c r="M29855">
        <v>12</v>
      </c>
      <c r="N29855">
        <v>2022</v>
      </c>
      <c r="O29855" s="25">
        <v>0.94585648148148149</v>
      </c>
      <c r="P29855">
        <v>0</v>
      </c>
      <c r="Q29855" s="1"/>
      <c r="R29855" s="25"/>
      <c r="S29855" s="25"/>
      <c r="T29855" s="24" t="s">
        <v>1203</v>
      </c>
      <c r="U29855" s="24" t="s">
        <v>92</v>
      </c>
      <c r="V29855">
        <v>0</v>
      </c>
      <c r="W29855" s="24" t="s">
        <v>1200</v>
      </c>
      <c r="X29855" s="24" t="s">
        <v>1204</v>
      </c>
      <c r="Y29855" s="24" t="s">
        <v>92</v>
      </c>
      <c r="AA29855">
        <v>0</v>
      </c>
      <c r="AB29855">
        <v>0</v>
      </c>
    </row>
    <row r="29856" spans="1:28" x14ac:dyDescent="0.25">
      <c r="A29856">
        <v>811528</v>
      </c>
      <c r="B29856">
        <v>811528</v>
      </c>
      <c r="D29856" s="24" t="s">
        <v>92</v>
      </c>
      <c r="E29856">
        <v>742</v>
      </c>
      <c r="F29856">
        <v>1115249</v>
      </c>
      <c r="G29856" s="24" t="s">
        <v>22</v>
      </c>
      <c r="H29856" s="24" t="s">
        <v>92</v>
      </c>
      <c r="I29856" s="1">
        <v>44915</v>
      </c>
      <c r="J29856" s="24" t="s">
        <v>1207</v>
      </c>
      <c r="K29856">
        <v>3</v>
      </c>
      <c r="L29856" s="24" t="s">
        <v>97</v>
      </c>
      <c r="M29856">
        <v>12</v>
      </c>
      <c r="N29856">
        <v>2022</v>
      </c>
      <c r="O29856" s="25">
        <v>0.94760416666666669</v>
      </c>
      <c r="P29856">
        <v>0</v>
      </c>
      <c r="Q29856" s="1"/>
      <c r="R29856" s="25"/>
      <c r="S29856" s="25"/>
      <c r="T29856" s="24" t="s">
        <v>1234</v>
      </c>
      <c r="U29856" s="24" t="s">
        <v>92</v>
      </c>
      <c r="V29856">
        <v>0</v>
      </c>
      <c r="W29856" s="24" t="s">
        <v>1200</v>
      </c>
      <c r="X29856" s="24" t="s">
        <v>92</v>
      </c>
      <c r="Y29856" s="24" t="s">
        <v>92</v>
      </c>
      <c r="AA29856">
        <v>0</v>
      </c>
      <c r="AB29856">
        <v>0</v>
      </c>
    </row>
    <row r="29857" spans="1:28" x14ac:dyDescent="0.25">
      <c r="A29857">
        <v>811529</v>
      </c>
      <c r="B29857">
        <v>811529</v>
      </c>
      <c r="D29857" s="24" t="s">
        <v>92</v>
      </c>
      <c r="E29857">
        <v>936</v>
      </c>
      <c r="F29857">
        <v>1145155</v>
      </c>
      <c r="G29857" s="24" t="s">
        <v>41</v>
      </c>
      <c r="H29857" s="24" t="s">
        <v>92</v>
      </c>
      <c r="I29857" s="1">
        <v>44915</v>
      </c>
      <c r="J29857" s="24" t="s">
        <v>1207</v>
      </c>
      <c r="K29857">
        <v>3</v>
      </c>
      <c r="L29857" s="24" t="s">
        <v>97</v>
      </c>
      <c r="M29857">
        <v>12</v>
      </c>
      <c r="N29857">
        <v>2022</v>
      </c>
      <c r="O29857" s="25">
        <v>0.95447916666666666</v>
      </c>
      <c r="P29857">
        <v>0</v>
      </c>
      <c r="Q29857" s="1"/>
      <c r="R29857" s="25"/>
      <c r="S29857" s="25"/>
      <c r="T29857" s="24" t="s">
        <v>1234</v>
      </c>
      <c r="U29857" s="24" t="s">
        <v>92</v>
      </c>
      <c r="V29857">
        <v>0</v>
      </c>
      <c r="W29857" s="24" t="s">
        <v>1200</v>
      </c>
      <c r="X29857" s="24" t="s">
        <v>92</v>
      </c>
      <c r="Y29857" s="24" t="s">
        <v>92</v>
      </c>
      <c r="AA29857">
        <v>0</v>
      </c>
      <c r="AB29857">
        <v>0</v>
      </c>
    </row>
    <row r="29858" spans="1:28" x14ac:dyDescent="0.25">
      <c r="A29858">
        <v>811530</v>
      </c>
      <c r="B29858">
        <v>811530</v>
      </c>
      <c r="D29858" s="24" t="s">
        <v>92</v>
      </c>
      <c r="E29858">
        <v>962</v>
      </c>
      <c r="F29858">
        <v>6304659</v>
      </c>
      <c r="G29858" s="24" t="s">
        <v>20</v>
      </c>
      <c r="H29858" s="24" t="s">
        <v>92</v>
      </c>
      <c r="I29858" s="1">
        <v>44915</v>
      </c>
      <c r="J29858" s="24" t="s">
        <v>1207</v>
      </c>
      <c r="K29858">
        <v>3</v>
      </c>
      <c r="L29858" s="24" t="s">
        <v>97</v>
      </c>
      <c r="M29858">
        <v>12</v>
      </c>
      <c r="N29858">
        <v>2022</v>
      </c>
      <c r="O29858" s="25">
        <v>0.95604166666666668</v>
      </c>
      <c r="P29858">
        <v>0</v>
      </c>
      <c r="Q29858" s="1"/>
      <c r="R29858" s="25"/>
      <c r="S29858" s="25"/>
      <c r="T29858" s="24" t="s">
        <v>1234</v>
      </c>
      <c r="U29858" s="24" t="s">
        <v>92</v>
      </c>
      <c r="V29858">
        <v>0</v>
      </c>
      <c r="W29858" s="24" t="s">
        <v>1200</v>
      </c>
      <c r="X29858" s="24" t="s">
        <v>92</v>
      </c>
      <c r="Y29858" s="24" t="s">
        <v>92</v>
      </c>
      <c r="AA29858">
        <v>0</v>
      </c>
      <c r="AB29858">
        <v>0</v>
      </c>
    </row>
    <row r="29859" spans="1:28" x14ac:dyDescent="0.25">
      <c r="A29859">
        <v>811531</v>
      </c>
      <c r="B29859">
        <v>811531</v>
      </c>
      <c r="D29859" s="24" t="s">
        <v>92</v>
      </c>
      <c r="E29859">
        <v>452</v>
      </c>
      <c r="F29859">
        <v>1019887</v>
      </c>
      <c r="G29859" s="24" t="s">
        <v>15</v>
      </c>
      <c r="H29859" s="24" t="s">
        <v>92</v>
      </c>
      <c r="I29859" s="1">
        <v>44915</v>
      </c>
      <c r="J29859" s="24" t="s">
        <v>1207</v>
      </c>
      <c r="K29859">
        <v>3</v>
      </c>
      <c r="L29859" s="24" t="s">
        <v>97</v>
      </c>
      <c r="M29859">
        <v>12</v>
      </c>
      <c r="N29859">
        <v>2022</v>
      </c>
      <c r="O29859" s="25">
        <v>0.96481481481481479</v>
      </c>
      <c r="P29859">
        <v>0</v>
      </c>
      <c r="Q29859" s="1"/>
      <c r="R29859" s="25"/>
      <c r="S29859" s="25"/>
      <c r="T29859" s="24" t="s">
        <v>1234</v>
      </c>
      <c r="U29859" s="24" t="s">
        <v>92</v>
      </c>
      <c r="V29859">
        <v>0</v>
      </c>
      <c r="W29859" s="24" t="s">
        <v>1200</v>
      </c>
      <c r="X29859" s="24" t="s">
        <v>92</v>
      </c>
      <c r="Y29859" s="24" t="s">
        <v>92</v>
      </c>
      <c r="AA29859">
        <v>0</v>
      </c>
      <c r="AB29859">
        <v>0</v>
      </c>
    </row>
    <row r="29860" spans="1:28" x14ac:dyDescent="0.25">
      <c r="A29860">
        <v>811532</v>
      </c>
      <c r="B29860">
        <v>811532</v>
      </c>
      <c r="D29860" s="24" t="s">
        <v>92</v>
      </c>
      <c r="E29860">
        <v>452</v>
      </c>
      <c r="F29860">
        <v>1019887</v>
      </c>
      <c r="G29860" s="24" t="s">
        <v>15</v>
      </c>
      <c r="H29860" s="24" t="s">
        <v>92</v>
      </c>
      <c r="I29860" s="1">
        <v>44915</v>
      </c>
      <c r="J29860" s="24" t="s">
        <v>1207</v>
      </c>
      <c r="K29860">
        <v>3</v>
      </c>
      <c r="L29860" s="24" t="s">
        <v>97</v>
      </c>
      <c r="M29860">
        <v>12</v>
      </c>
      <c r="N29860">
        <v>2022</v>
      </c>
      <c r="O29860" s="25">
        <v>0.96489583333333329</v>
      </c>
      <c r="P29860">
        <v>0</v>
      </c>
      <c r="Q29860" s="1"/>
      <c r="R29860" s="25"/>
      <c r="S29860" s="25"/>
      <c r="T29860" s="24" t="s">
        <v>1205</v>
      </c>
      <c r="U29860" s="24" t="s">
        <v>92</v>
      </c>
      <c r="V29860">
        <v>0</v>
      </c>
      <c r="W29860" s="24" t="s">
        <v>1200</v>
      </c>
      <c r="X29860" s="24" t="s">
        <v>1206</v>
      </c>
      <c r="Y29860" s="24" t="s">
        <v>92</v>
      </c>
      <c r="AA29860">
        <v>0</v>
      </c>
      <c r="AB29860">
        <v>0</v>
      </c>
    </row>
    <row r="29861" spans="1:28" x14ac:dyDescent="0.25">
      <c r="A29861">
        <v>811533</v>
      </c>
      <c r="B29861">
        <v>811533</v>
      </c>
      <c r="D29861" s="24" t="s">
        <v>92</v>
      </c>
      <c r="E29861">
        <v>722</v>
      </c>
      <c r="F29861">
        <v>4566019</v>
      </c>
      <c r="G29861" s="24" t="s">
        <v>19</v>
      </c>
      <c r="H29861" s="24" t="s">
        <v>92</v>
      </c>
      <c r="I29861" s="1">
        <v>44915</v>
      </c>
      <c r="J29861" s="24" t="s">
        <v>1207</v>
      </c>
      <c r="K29861">
        <v>3</v>
      </c>
      <c r="L29861" s="24" t="s">
        <v>97</v>
      </c>
      <c r="M29861">
        <v>12</v>
      </c>
      <c r="N29861">
        <v>2022</v>
      </c>
      <c r="O29861" s="25">
        <v>0.96917824074074077</v>
      </c>
      <c r="P29861">
        <v>0</v>
      </c>
      <c r="Q29861" s="1"/>
      <c r="R29861" s="25"/>
      <c r="S29861" s="25"/>
      <c r="T29861" s="24" t="s">
        <v>1234</v>
      </c>
      <c r="U29861" s="24" t="s">
        <v>92</v>
      </c>
      <c r="V29861">
        <v>0</v>
      </c>
      <c r="W29861" s="24" t="s">
        <v>1200</v>
      </c>
      <c r="X29861" s="24" t="s">
        <v>92</v>
      </c>
      <c r="Y29861" s="24" t="s">
        <v>92</v>
      </c>
      <c r="AA29861">
        <v>0</v>
      </c>
      <c r="AB29861">
        <v>0</v>
      </c>
    </row>
    <row r="29862" spans="1:28" x14ac:dyDescent="0.25">
      <c r="A29862">
        <v>811534</v>
      </c>
      <c r="B29862">
        <v>811534</v>
      </c>
      <c r="D29862" s="24" t="s">
        <v>92</v>
      </c>
      <c r="E29862">
        <v>722</v>
      </c>
      <c r="F29862">
        <v>4566019</v>
      </c>
      <c r="G29862" s="24" t="s">
        <v>19</v>
      </c>
      <c r="H29862" s="24" t="s">
        <v>92</v>
      </c>
      <c r="I29862" s="1">
        <v>44915</v>
      </c>
      <c r="J29862" s="24" t="s">
        <v>1207</v>
      </c>
      <c r="K29862">
        <v>3</v>
      </c>
      <c r="L29862" s="24" t="s">
        <v>97</v>
      </c>
      <c r="M29862">
        <v>12</v>
      </c>
      <c r="N29862">
        <v>2022</v>
      </c>
      <c r="O29862" s="25">
        <v>0.9692708333333333</v>
      </c>
      <c r="P29862">
        <v>0</v>
      </c>
      <c r="Q29862" s="1"/>
      <c r="R29862" s="25"/>
      <c r="S29862" s="25"/>
      <c r="T29862" s="24" t="s">
        <v>1233</v>
      </c>
      <c r="U29862" s="24" t="s">
        <v>92</v>
      </c>
      <c r="V29862">
        <v>0</v>
      </c>
      <c r="W29862" s="24" t="s">
        <v>1200</v>
      </c>
      <c r="X29862" s="24" t="s">
        <v>1239</v>
      </c>
      <c r="Y29862" s="24" t="s">
        <v>92</v>
      </c>
      <c r="AA29862">
        <v>0</v>
      </c>
      <c r="AB29862">
        <v>0</v>
      </c>
    </row>
    <row r="29863" spans="1:28" x14ac:dyDescent="0.25">
      <c r="A29863">
        <v>811535</v>
      </c>
      <c r="B29863">
        <v>811535</v>
      </c>
      <c r="D29863" s="24" t="s">
        <v>92</v>
      </c>
      <c r="E29863">
        <v>722</v>
      </c>
      <c r="F29863">
        <v>4566019</v>
      </c>
      <c r="G29863" s="24" t="s">
        <v>19</v>
      </c>
      <c r="H29863" s="24" t="s">
        <v>92</v>
      </c>
      <c r="I29863" s="1">
        <v>44915</v>
      </c>
      <c r="J29863" s="24" t="s">
        <v>1207</v>
      </c>
      <c r="K29863">
        <v>3</v>
      </c>
      <c r="L29863" s="24" t="s">
        <v>97</v>
      </c>
      <c r="M29863">
        <v>12</v>
      </c>
      <c r="N29863">
        <v>2022</v>
      </c>
      <c r="O29863" s="25">
        <v>0.96942129629629625</v>
      </c>
      <c r="P29863">
        <v>0</v>
      </c>
      <c r="Q29863" s="1"/>
      <c r="R29863" s="25"/>
      <c r="S29863" s="25"/>
      <c r="T29863" s="24" t="s">
        <v>1233</v>
      </c>
      <c r="U29863" s="24" t="s">
        <v>92</v>
      </c>
      <c r="V29863">
        <v>0</v>
      </c>
      <c r="W29863" s="24" t="s">
        <v>1200</v>
      </c>
      <c r="X29863" s="24" t="s">
        <v>1239</v>
      </c>
      <c r="Y29863" s="24" t="s">
        <v>92</v>
      </c>
      <c r="AA29863">
        <v>0</v>
      </c>
      <c r="AB29863">
        <v>0</v>
      </c>
    </row>
    <row r="29864" spans="1:28" x14ac:dyDescent="0.25">
      <c r="A29864">
        <v>811536</v>
      </c>
      <c r="B29864">
        <v>811536</v>
      </c>
      <c r="D29864" s="24" t="s">
        <v>92</v>
      </c>
      <c r="E29864">
        <v>722</v>
      </c>
      <c r="F29864">
        <v>4566019</v>
      </c>
      <c r="G29864" s="24" t="s">
        <v>19</v>
      </c>
      <c r="H29864" s="24" t="s">
        <v>92</v>
      </c>
      <c r="I29864" s="1">
        <v>44915</v>
      </c>
      <c r="J29864" s="24" t="s">
        <v>1207</v>
      </c>
      <c r="K29864">
        <v>3</v>
      </c>
      <c r="L29864" s="24" t="s">
        <v>97</v>
      </c>
      <c r="M29864">
        <v>12</v>
      </c>
      <c r="N29864">
        <v>2022</v>
      </c>
      <c r="O29864" s="25">
        <v>0.96945601851851848</v>
      </c>
      <c r="P29864">
        <v>0</v>
      </c>
      <c r="Q29864" s="1"/>
      <c r="R29864" s="25"/>
      <c r="S29864" s="25"/>
      <c r="T29864" s="24" t="s">
        <v>1242</v>
      </c>
      <c r="U29864" s="24" t="s">
        <v>92</v>
      </c>
      <c r="V29864">
        <v>0</v>
      </c>
      <c r="W29864" s="24" t="s">
        <v>1200</v>
      </c>
      <c r="X29864" s="24" t="s">
        <v>1242</v>
      </c>
      <c r="Y29864" s="24" t="s">
        <v>92</v>
      </c>
      <c r="AA29864">
        <v>0</v>
      </c>
      <c r="AB29864">
        <v>0</v>
      </c>
    </row>
    <row r="29865" spans="1:28" x14ac:dyDescent="0.25">
      <c r="A29865">
        <v>811538</v>
      </c>
      <c r="B29865">
        <v>811538</v>
      </c>
      <c r="D29865" s="24" t="s">
        <v>92</v>
      </c>
      <c r="E29865">
        <v>722</v>
      </c>
      <c r="F29865">
        <v>4566019</v>
      </c>
      <c r="G29865" s="24" t="s">
        <v>19</v>
      </c>
      <c r="H29865" s="24" t="s">
        <v>92</v>
      </c>
      <c r="I29865" s="1">
        <v>44915</v>
      </c>
      <c r="J29865" s="24" t="s">
        <v>1207</v>
      </c>
      <c r="K29865">
        <v>3</v>
      </c>
      <c r="L29865" s="24" t="s">
        <v>97</v>
      </c>
      <c r="M29865">
        <v>12</v>
      </c>
      <c r="N29865">
        <v>2022</v>
      </c>
      <c r="O29865" s="25">
        <v>0.96978009259259257</v>
      </c>
      <c r="P29865">
        <v>0</v>
      </c>
      <c r="Q29865" s="1"/>
      <c r="R29865" s="25"/>
      <c r="S29865" s="25"/>
      <c r="T29865" s="24" t="s">
        <v>1203</v>
      </c>
      <c r="U29865" s="24" t="s">
        <v>92</v>
      </c>
      <c r="V29865">
        <v>0</v>
      </c>
      <c r="W29865" s="24" t="s">
        <v>1200</v>
      </c>
      <c r="X29865" s="24" t="s">
        <v>1204</v>
      </c>
      <c r="Y29865" s="24" t="s">
        <v>92</v>
      </c>
      <c r="AA29865">
        <v>0</v>
      </c>
      <c r="AB29865">
        <v>0</v>
      </c>
    </row>
    <row r="29866" spans="1:28" x14ac:dyDescent="0.25">
      <c r="A29866">
        <v>811539</v>
      </c>
      <c r="B29866">
        <v>811539</v>
      </c>
      <c r="D29866" s="24" t="s">
        <v>92</v>
      </c>
      <c r="E29866">
        <v>722</v>
      </c>
      <c r="F29866">
        <v>4566019</v>
      </c>
      <c r="G29866" s="24" t="s">
        <v>19</v>
      </c>
      <c r="H29866" s="24" t="s">
        <v>92</v>
      </c>
      <c r="I29866" s="1">
        <v>44915</v>
      </c>
      <c r="J29866" s="24" t="s">
        <v>1207</v>
      </c>
      <c r="K29866">
        <v>3</v>
      </c>
      <c r="L29866" s="24" t="s">
        <v>97</v>
      </c>
      <c r="M29866">
        <v>12</v>
      </c>
      <c r="N29866">
        <v>2022</v>
      </c>
      <c r="O29866" s="25">
        <v>0.96988425925925925</v>
      </c>
      <c r="P29866">
        <v>0</v>
      </c>
      <c r="Q29866" s="1"/>
      <c r="R29866" s="25"/>
      <c r="S29866" s="25"/>
      <c r="T29866" s="24" t="s">
        <v>1233</v>
      </c>
      <c r="U29866" s="24" t="s">
        <v>92</v>
      </c>
      <c r="V29866">
        <v>0</v>
      </c>
      <c r="W29866" s="24" t="s">
        <v>1200</v>
      </c>
      <c r="X29866" s="24" t="s">
        <v>1239</v>
      </c>
      <c r="Y29866" s="24" t="s">
        <v>92</v>
      </c>
      <c r="AA29866">
        <v>0</v>
      </c>
      <c r="AB29866">
        <v>0</v>
      </c>
    </row>
    <row r="29867" spans="1:28" x14ac:dyDescent="0.25">
      <c r="A29867">
        <v>811540</v>
      </c>
      <c r="B29867">
        <v>811540</v>
      </c>
      <c r="D29867" s="24" t="s">
        <v>92</v>
      </c>
      <c r="E29867">
        <v>556</v>
      </c>
      <c r="F29867">
        <v>2019761</v>
      </c>
      <c r="G29867" s="24" t="s">
        <v>12</v>
      </c>
      <c r="H29867" s="24" t="s">
        <v>92</v>
      </c>
      <c r="I29867" s="1">
        <v>44915</v>
      </c>
      <c r="J29867" s="24" t="s">
        <v>1207</v>
      </c>
      <c r="K29867">
        <v>3</v>
      </c>
      <c r="L29867" s="24" t="s">
        <v>97</v>
      </c>
      <c r="M29867">
        <v>12</v>
      </c>
      <c r="N29867">
        <v>2022</v>
      </c>
      <c r="O29867" s="25">
        <v>0.98802083333333335</v>
      </c>
      <c r="P29867">
        <v>0</v>
      </c>
      <c r="Q29867" s="1"/>
      <c r="R29867" s="25"/>
      <c r="S29867" s="25"/>
      <c r="T29867" s="24" t="s">
        <v>1234</v>
      </c>
      <c r="U29867" s="24" t="s">
        <v>92</v>
      </c>
      <c r="V29867">
        <v>0</v>
      </c>
      <c r="W29867" s="24" t="s">
        <v>1200</v>
      </c>
      <c r="X29867" s="24" t="s">
        <v>92</v>
      </c>
      <c r="Y29867" s="24" t="s">
        <v>92</v>
      </c>
      <c r="AA29867">
        <v>0</v>
      </c>
      <c r="AB29867">
        <v>0</v>
      </c>
    </row>
    <row r="29868" spans="1:28" x14ac:dyDescent="0.25">
      <c r="A29868">
        <v>811541</v>
      </c>
      <c r="B29868">
        <v>811541</v>
      </c>
      <c r="D29868" s="24" t="s">
        <v>92</v>
      </c>
      <c r="E29868">
        <v>556</v>
      </c>
      <c r="F29868">
        <v>2019761</v>
      </c>
      <c r="G29868" s="24" t="s">
        <v>12</v>
      </c>
      <c r="H29868" s="24" t="s">
        <v>92</v>
      </c>
      <c r="I29868" s="1">
        <v>44915</v>
      </c>
      <c r="J29868" s="24" t="s">
        <v>1207</v>
      </c>
      <c r="K29868">
        <v>3</v>
      </c>
      <c r="L29868" s="24" t="s">
        <v>97</v>
      </c>
      <c r="M29868">
        <v>12</v>
      </c>
      <c r="N29868">
        <v>2022</v>
      </c>
      <c r="O29868" s="25">
        <v>0.98840277777777774</v>
      </c>
      <c r="P29868">
        <v>0</v>
      </c>
      <c r="Q29868" s="1"/>
      <c r="R29868" s="25"/>
      <c r="S29868" s="25"/>
      <c r="T29868" s="24" t="s">
        <v>1240</v>
      </c>
      <c r="U29868" s="24" t="s">
        <v>92</v>
      </c>
      <c r="V29868">
        <v>0</v>
      </c>
      <c r="W29868" s="24" t="s">
        <v>1200</v>
      </c>
      <c r="X29868" s="24" t="s">
        <v>1240</v>
      </c>
      <c r="Y29868" s="24" t="s">
        <v>92</v>
      </c>
      <c r="AA29868">
        <v>0</v>
      </c>
      <c r="AB29868">
        <v>0</v>
      </c>
    </row>
    <row r="29869" spans="1:28" x14ac:dyDescent="0.25">
      <c r="A29869">
        <v>811542</v>
      </c>
      <c r="B29869">
        <v>811542</v>
      </c>
      <c r="D29869" s="24" t="s">
        <v>92</v>
      </c>
      <c r="E29869">
        <v>556</v>
      </c>
      <c r="F29869">
        <v>2019761</v>
      </c>
      <c r="G29869" s="24" t="s">
        <v>12</v>
      </c>
      <c r="H29869" s="24" t="s">
        <v>92</v>
      </c>
      <c r="I29869" s="1">
        <v>44915</v>
      </c>
      <c r="J29869" s="24" t="s">
        <v>1207</v>
      </c>
      <c r="K29869">
        <v>3</v>
      </c>
      <c r="L29869" s="24" t="s">
        <v>97</v>
      </c>
      <c r="M29869">
        <v>12</v>
      </c>
      <c r="N29869">
        <v>2022</v>
      </c>
      <c r="O29869" s="25">
        <v>0.98873842592592598</v>
      </c>
      <c r="P29869">
        <v>0</v>
      </c>
      <c r="Q29869" s="1"/>
      <c r="R29869" s="25"/>
      <c r="S29869" s="25"/>
      <c r="T29869" s="24" t="s">
        <v>1240</v>
      </c>
      <c r="U29869" s="24" t="s">
        <v>92</v>
      </c>
      <c r="V29869">
        <v>0</v>
      </c>
      <c r="W29869" s="24" t="s">
        <v>1200</v>
      </c>
      <c r="X29869" s="24" t="s">
        <v>1240</v>
      </c>
      <c r="Y29869" s="24" t="s">
        <v>92</v>
      </c>
      <c r="AA29869">
        <v>0</v>
      </c>
      <c r="AB29869">
        <v>0</v>
      </c>
    </row>
    <row r="29870" spans="1:28" x14ac:dyDescent="0.25">
      <c r="A29870">
        <v>811543</v>
      </c>
      <c r="B29870">
        <v>811543</v>
      </c>
      <c r="D29870" s="24" t="s">
        <v>92</v>
      </c>
      <c r="E29870">
        <v>556</v>
      </c>
      <c r="F29870">
        <v>2019761</v>
      </c>
      <c r="G29870" s="24" t="s">
        <v>12</v>
      </c>
      <c r="H29870" s="24" t="s">
        <v>92</v>
      </c>
      <c r="I29870" s="1">
        <v>44915</v>
      </c>
      <c r="J29870" s="24" t="s">
        <v>1207</v>
      </c>
      <c r="K29870">
        <v>3</v>
      </c>
      <c r="L29870" s="24" t="s">
        <v>97</v>
      </c>
      <c r="M29870">
        <v>12</v>
      </c>
      <c r="N29870">
        <v>2022</v>
      </c>
      <c r="O29870" s="25">
        <v>0.98888888888888893</v>
      </c>
      <c r="P29870">
        <v>0</v>
      </c>
      <c r="Q29870" s="1"/>
      <c r="R29870" s="25"/>
      <c r="S29870" s="25"/>
      <c r="T29870" s="24" t="s">
        <v>1233</v>
      </c>
      <c r="U29870" s="24" t="s">
        <v>92</v>
      </c>
      <c r="V29870">
        <v>0</v>
      </c>
      <c r="W29870" s="24" t="s">
        <v>1200</v>
      </c>
      <c r="X29870" s="24" t="s">
        <v>1239</v>
      </c>
      <c r="Y29870" s="24" t="s">
        <v>92</v>
      </c>
      <c r="AA29870">
        <v>0</v>
      </c>
      <c r="AB29870">
        <v>0</v>
      </c>
    </row>
    <row r="29871" spans="1:28" x14ac:dyDescent="0.25">
      <c r="A29871">
        <v>811544</v>
      </c>
      <c r="B29871">
        <v>811544</v>
      </c>
      <c r="D29871" s="24" t="s">
        <v>92</v>
      </c>
      <c r="E29871">
        <v>556</v>
      </c>
      <c r="F29871">
        <v>2019761</v>
      </c>
      <c r="G29871" s="24" t="s">
        <v>12</v>
      </c>
      <c r="H29871" s="24" t="s">
        <v>92</v>
      </c>
      <c r="I29871" s="1">
        <v>44915</v>
      </c>
      <c r="J29871" s="24" t="s">
        <v>1207</v>
      </c>
      <c r="K29871">
        <v>3</v>
      </c>
      <c r="L29871" s="24" t="s">
        <v>97</v>
      </c>
      <c r="M29871">
        <v>12</v>
      </c>
      <c r="N29871">
        <v>2022</v>
      </c>
      <c r="O29871" s="25">
        <v>0.98947916666666669</v>
      </c>
      <c r="P29871">
        <v>0</v>
      </c>
      <c r="Q29871" s="1"/>
      <c r="R29871" s="25"/>
      <c r="S29871" s="25"/>
      <c r="T29871" s="24" t="s">
        <v>1240</v>
      </c>
      <c r="U29871" s="24" t="s">
        <v>92</v>
      </c>
      <c r="V29871">
        <v>0</v>
      </c>
      <c r="W29871" s="24" t="s">
        <v>1200</v>
      </c>
      <c r="X29871" s="24" t="s">
        <v>1240</v>
      </c>
      <c r="Y29871" s="24" t="s">
        <v>92</v>
      </c>
      <c r="AA29871">
        <v>0</v>
      </c>
      <c r="AB29871">
        <v>0</v>
      </c>
    </row>
    <row r="29872" spans="1:28" x14ac:dyDescent="0.25">
      <c r="A29872">
        <v>811545</v>
      </c>
      <c r="B29872">
        <v>811545</v>
      </c>
      <c r="D29872" s="24" t="s">
        <v>92</v>
      </c>
      <c r="E29872">
        <v>613</v>
      </c>
      <c r="F29872">
        <v>1057194</v>
      </c>
      <c r="G29872" s="24" t="s">
        <v>42</v>
      </c>
      <c r="H29872" s="24" t="s">
        <v>92</v>
      </c>
      <c r="I29872" s="1">
        <v>44916</v>
      </c>
      <c r="J29872" s="24" t="s">
        <v>1302</v>
      </c>
      <c r="K29872">
        <v>4</v>
      </c>
      <c r="L29872" s="24" t="s">
        <v>97</v>
      </c>
      <c r="M29872">
        <v>12</v>
      </c>
      <c r="N29872">
        <v>2022</v>
      </c>
      <c r="O29872" s="25">
        <v>4.6180555555555558E-3</v>
      </c>
      <c r="P29872">
        <v>0</v>
      </c>
      <c r="Q29872" s="1"/>
      <c r="R29872" s="25"/>
      <c r="S29872" s="25"/>
      <c r="T29872" s="24" t="s">
        <v>1234</v>
      </c>
      <c r="U29872" s="24" t="s">
        <v>92</v>
      </c>
      <c r="V29872">
        <v>0</v>
      </c>
      <c r="W29872" s="24" t="s">
        <v>1200</v>
      </c>
      <c r="X29872" s="24" t="s">
        <v>92</v>
      </c>
      <c r="Y29872" s="24" t="s">
        <v>92</v>
      </c>
      <c r="AA29872">
        <v>0</v>
      </c>
      <c r="AB29872">
        <v>0</v>
      </c>
    </row>
    <row r="29873" spans="1:28" x14ac:dyDescent="0.25">
      <c r="A29873">
        <v>811546</v>
      </c>
      <c r="B29873">
        <v>811546</v>
      </c>
      <c r="D29873" s="24" t="s">
        <v>92</v>
      </c>
      <c r="E29873">
        <v>986</v>
      </c>
      <c r="F29873">
        <v>1221551</v>
      </c>
      <c r="G29873" s="24" t="s">
        <v>38</v>
      </c>
      <c r="H29873" s="24" t="s">
        <v>92</v>
      </c>
      <c r="I29873" s="1">
        <v>44916</v>
      </c>
      <c r="J29873" s="24" t="s">
        <v>1302</v>
      </c>
      <c r="K29873">
        <v>4</v>
      </c>
      <c r="L29873" s="24" t="s">
        <v>97</v>
      </c>
      <c r="M29873">
        <v>12</v>
      </c>
      <c r="N29873">
        <v>2022</v>
      </c>
      <c r="O29873" s="25">
        <v>2.1550925925925925E-2</v>
      </c>
      <c r="P29873">
        <v>0</v>
      </c>
      <c r="Q29873" s="1"/>
      <c r="R29873" s="25"/>
      <c r="S29873" s="25"/>
      <c r="T29873" s="24" t="s">
        <v>1234</v>
      </c>
      <c r="U29873" s="24" t="s">
        <v>92</v>
      </c>
      <c r="V29873">
        <v>0</v>
      </c>
      <c r="W29873" s="24" t="s">
        <v>1200</v>
      </c>
      <c r="X29873" s="24" t="s">
        <v>92</v>
      </c>
      <c r="Y29873" s="24" t="s">
        <v>92</v>
      </c>
      <c r="AA29873">
        <v>0</v>
      </c>
      <c r="AB29873">
        <v>0</v>
      </c>
    </row>
    <row r="29874" spans="1:28" x14ac:dyDescent="0.25">
      <c r="A29874">
        <v>811547</v>
      </c>
      <c r="B29874">
        <v>811547</v>
      </c>
      <c r="D29874" s="24" t="s">
        <v>92</v>
      </c>
      <c r="E29874">
        <v>986</v>
      </c>
      <c r="F29874">
        <v>1221551</v>
      </c>
      <c r="G29874" s="24" t="s">
        <v>38</v>
      </c>
      <c r="H29874" s="24" t="s">
        <v>92</v>
      </c>
      <c r="I29874" s="1">
        <v>44916</v>
      </c>
      <c r="J29874" s="24" t="s">
        <v>1302</v>
      </c>
      <c r="K29874">
        <v>4</v>
      </c>
      <c r="L29874" s="24" t="s">
        <v>97</v>
      </c>
      <c r="M29874">
        <v>12</v>
      </c>
      <c r="N29874">
        <v>2022</v>
      </c>
      <c r="O29874" s="25">
        <v>2.1759259259259259E-2</v>
      </c>
      <c r="P29874">
        <v>0</v>
      </c>
      <c r="Q29874" s="1"/>
      <c r="R29874" s="25"/>
      <c r="S29874" s="25"/>
      <c r="T29874" s="24" t="s">
        <v>1233</v>
      </c>
      <c r="U29874" s="24" t="s">
        <v>92</v>
      </c>
      <c r="V29874">
        <v>0</v>
      </c>
      <c r="W29874" s="24" t="s">
        <v>1200</v>
      </c>
      <c r="X29874" s="24" t="s">
        <v>1239</v>
      </c>
      <c r="Y29874" s="24" t="s">
        <v>92</v>
      </c>
      <c r="AA29874">
        <v>0</v>
      </c>
      <c r="AB29874">
        <v>0</v>
      </c>
    </row>
    <row r="29875" spans="1:28" x14ac:dyDescent="0.25">
      <c r="A29875">
        <v>811548</v>
      </c>
      <c r="B29875">
        <v>811548</v>
      </c>
      <c r="D29875" s="24" t="s">
        <v>92</v>
      </c>
      <c r="E29875">
        <v>986</v>
      </c>
      <c r="F29875">
        <v>1221551</v>
      </c>
      <c r="G29875" s="24" t="s">
        <v>38</v>
      </c>
      <c r="H29875" s="24" t="s">
        <v>92</v>
      </c>
      <c r="I29875" s="1">
        <v>44916</v>
      </c>
      <c r="J29875" s="24" t="s">
        <v>1302</v>
      </c>
      <c r="K29875">
        <v>4</v>
      </c>
      <c r="L29875" s="24" t="s">
        <v>97</v>
      </c>
      <c r="M29875">
        <v>12</v>
      </c>
      <c r="N29875">
        <v>2022</v>
      </c>
      <c r="O29875" s="25">
        <v>2.2592592592592591E-2</v>
      </c>
      <c r="P29875">
        <v>0</v>
      </c>
      <c r="Q29875" s="1"/>
      <c r="R29875" s="25"/>
      <c r="S29875" s="25"/>
      <c r="T29875" s="24" t="s">
        <v>1236</v>
      </c>
      <c r="U29875" s="24" t="s">
        <v>92</v>
      </c>
      <c r="V29875">
        <v>0</v>
      </c>
      <c r="W29875" s="24" t="s">
        <v>1200</v>
      </c>
      <c r="X29875" s="24" t="s">
        <v>1236</v>
      </c>
      <c r="Y29875" s="24" t="s">
        <v>92</v>
      </c>
      <c r="AA29875">
        <v>0</v>
      </c>
      <c r="AB29875">
        <v>0</v>
      </c>
    </row>
    <row r="29876" spans="1:28" x14ac:dyDescent="0.25">
      <c r="A29876">
        <v>811549</v>
      </c>
      <c r="B29876">
        <v>811549</v>
      </c>
      <c r="D29876" s="24" t="s">
        <v>92</v>
      </c>
      <c r="E29876">
        <v>986</v>
      </c>
      <c r="F29876">
        <v>1221551</v>
      </c>
      <c r="G29876" s="24" t="s">
        <v>38</v>
      </c>
      <c r="H29876" s="24" t="s">
        <v>92</v>
      </c>
      <c r="I29876" s="1">
        <v>44916</v>
      </c>
      <c r="J29876" s="24" t="s">
        <v>1302</v>
      </c>
      <c r="K29876">
        <v>4</v>
      </c>
      <c r="L29876" s="24" t="s">
        <v>97</v>
      </c>
      <c r="M29876">
        <v>12</v>
      </c>
      <c r="N29876">
        <v>2022</v>
      </c>
      <c r="O29876" s="25">
        <v>2.3055555555555555E-2</v>
      </c>
      <c r="P29876">
        <v>0</v>
      </c>
      <c r="Q29876" s="1"/>
      <c r="R29876" s="25"/>
      <c r="S29876" s="25"/>
      <c r="T29876" s="24" t="s">
        <v>1242</v>
      </c>
      <c r="U29876" s="24" t="s">
        <v>92</v>
      </c>
      <c r="V29876">
        <v>0</v>
      </c>
      <c r="W29876" s="24" t="s">
        <v>1200</v>
      </c>
      <c r="X29876" s="24" t="s">
        <v>1242</v>
      </c>
      <c r="Y29876" s="24" t="s">
        <v>92</v>
      </c>
      <c r="AA29876">
        <v>0</v>
      </c>
      <c r="AB29876">
        <v>0</v>
      </c>
    </row>
    <row r="29877" spans="1:28" x14ac:dyDescent="0.25">
      <c r="A29877">
        <v>811550</v>
      </c>
      <c r="B29877">
        <v>811550</v>
      </c>
      <c r="D29877" s="24" t="s">
        <v>92</v>
      </c>
      <c r="E29877">
        <v>986</v>
      </c>
      <c r="F29877">
        <v>1221551</v>
      </c>
      <c r="G29877" s="24" t="s">
        <v>38</v>
      </c>
      <c r="H29877" s="24" t="s">
        <v>92</v>
      </c>
      <c r="I29877" s="1">
        <v>44916</v>
      </c>
      <c r="J29877" s="24" t="s">
        <v>1302</v>
      </c>
      <c r="K29877">
        <v>4</v>
      </c>
      <c r="L29877" s="24" t="s">
        <v>97</v>
      </c>
      <c r="M29877">
        <v>12</v>
      </c>
      <c r="N29877">
        <v>2022</v>
      </c>
      <c r="O29877" s="25">
        <v>2.3275462962962963E-2</v>
      </c>
      <c r="P29877">
        <v>0</v>
      </c>
      <c r="Q29877" s="1"/>
      <c r="R29877" s="25"/>
      <c r="S29877" s="25"/>
      <c r="T29877" s="24" t="s">
        <v>1201</v>
      </c>
      <c r="U29877" s="24" t="s">
        <v>92</v>
      </c>
      <c r="V29877">
        <v>0</v>
      </c>
      <c r="W29877" s="24" t="s">
        <v>1200</v>
      </c>
      <c r="X29877" s="24" t="s">
        <v>1202</v>
      </c>
      <c r="Y29877" s="24" t="s">
        <v>92</v>
      </c>
      <c r="AA29877">
        <v>0</v>
      </c>
      <c r="AB29877">
        <v>0</v>
      </c>
    </row>
    <row r="29878" spans="1:28" x14ac:dyDescent="0.25">
      <c r="A29878">
        <v>811551</v>
      </c>
      <c r="B29878">
        <v>811551</v>
      </c>
      <c r="D29878" s="24" t="s">
        <v>92</v>
      </c>
      <c r="E29878">
        <v>665</v>
      </c>
      <c r="F29878">
        <v>1074783</v>
      </c>
      <c r="G29878" s="24" t="s">
        <v>11</v>
      </c>
      <c r="H29878" s="24" t="s">
        <v>92</v>
      </c>
      <c r="I29878" s="1">
        <v>44916</v>
      </c>
      <c r="J29878" s="24" t="s">
        <v>1302</v>
      </c>
      <c r="K29878">
        <v>4</v>
      </c>
      <c r="L29878" s="24" t="s">
        <v>97</v>
      </c>
      <c r="M29878">
        <v>12</v>
      </c>
      <c r="N29878">
        <v>2022</v>
      </c>
      <c r="O29878" s="25">
        <v>7.5219907407407402E-2</v>
      </c>
      <c r="P29878">
        <v>0</v>
      </c>
      <c r="Q29878" s="1"/>
      <c r="R29878" s="25"/>
      <c r="S29878" s="25"/>
      <c r="T29878" s="24" t="s">
        <v>1234</v>
      </c>
      <c r="U29878" s="24" t="s">
        <v>92</v>
      </c>
      <c r="V29878">
        <v>0</v>
      </c>
      <c r="W29878" s="24" t="s">
        <v>1200</v>
      </c>
      <c r="X29878" s="24" t="s">
        <v>92</v>
      </c>
      <c r="Y29878" s="24" t="s">
        <v>92</v>
      </c>
      <c r="AA29878">
        <v>0</v>
      </c>
      <c r="AB29878">
        <v>0</v>
      </c>
    </row>
    <row r="29879" spans="1:28" x14ac:dyDescent="0.25">
      <c r="A29879">
        <v>811552</v>
      </c>
      <c r="B29879">
        <v>811552</v>
      </c>
      <c r="D29879" s="24" t="s">
        <v>92</v>
      </c>
      <c r="E29879">
        <v>665</v>
      </c>
      <c r="F29879">
        <v>1074783</v>
      </c>
      <c r="G29879" s="24" t="s">
        <v>11</v>
      </c>
      <c r="H29879" s="24" t="s">
        <v>92</v>
      </c>
      <c r="I29879" s="1">
        <v>44916</v>
      </c>
      <c r="J29879" s="24" t="s">
        <v>1302</v>
      </c>
      <c r="K29879">
        <v>4</v>
      </c>
      <c r="L29879" s="24" t="s">
        <v>97</v>
      </c>
      <c r="M29879">
        <v>12</v>
      </c>
      <c r="N29879">
        <v>2022</v>
      </c>
      <c r="O29879" s="25">
        <v>7.5474537037037034E-2</v>
      </c>
      <c r="P29879">
        <v>0</v>
      </c>
      <c r="Q29879" s="1"/>
      <c r="R29879" s="25"/>
      <c r="S29879" s="25"/>
      <c r="T29879" s="24" t="s">
        <v>1241</v>
      </c>
      <c r="U29879" s="24" t="s">
        <v>92</v>
      </c>
      <c r="V29879">
        <v>0</v>
      </c>
      <c r="W29879" s="24" t="s">
        <v>1200</v>
      </c>
      <c r="X29879" s="24" t="s">
        <v>1241</v>
      </c>
      <c r="Y29879" s="24" t="s">
        <v>92</v>
      </c>
      <c r="AA29879">
        <v>0</v>
      </c>
      <c r="AB29879">
        <v>0</v>
      </c>
    </row>
    <row r="29880" spans="1:28" x14ac:dyDescent="0.25">
      <c r="A29880">
        <v>811553</v>
      </c>
      <c r="B29880">
        <v>811553</v>
      </c>
      <c r="D29880" s="24" t="s">
        <v>92</v>
      </c>
      <c r="E29880">
        <v>665</v>
      </c>
      <c r="F29880">
        <v>1074783</v>
      </c>
      <c r="G29880" s="24" t="s">
        <v>11</v>
      </c>
      <c r="H29880" s="24" t="s">
        <v>92</v>
      </c>
      <c r="I29880" s="1">
        <v>44916</v>
      </c>
      <c r="J29880" s="24" t="s">
        <v>1302</v>
      </c>
      <c r="K29880">
        <v>4</v>
      </c>
      <c r="L29880" s="24" t="s">
        <v>97</v>
      </c>
      <c r="M29880">
        <v>12</v>
      </c>
      <c r="N29880">
        <v>2022</v>
      </c>
      <c r="O29880" s="25">
        <v>7.587962962962963E-2</v>
      </c>
      <c r="P29880">
        <v>0</v>
      </c>
      <c r="Q29880" s="1"/>
      <c r="R29880" s="25"/>
      <c r="S29880" s="25"/>
      <c r="T29880" s="24" t="s">
        <v>1240</v>
      </c>
      <c r="U29880" s="24" t="s">
        <v>92</v>
      </c>
      <c r="V29880">
        <v>0</v>
      </c>
      <c r="W29880" s="24" t="s">
        <v>1200</v>
      </c>
      <c r="X29880" s="24" t="s">
        <v>1240</v>
      </c>
      <c r="Y29880" s="24" t="s">
        <v>92</v>
      </c>
      <c r="AA29880">
        <v>0</v>
      </c>
      <c r="AB29880">
        <v>0</v>
      </c>
    </row>
    <row r="29881" spans="1:28" x14ac:dyDescent="0.25">
      <c r="A29881">
        <v>811554</v>
      </c>
      <c r="B29881">
        <v>811554</v>
      </c>
      <c r="D29881" s="24" t="s">
        <v>92</v>
      </c>
      <c r="E29881">
        <v>665</v>
      </c>
      <c r="F29881">
        <v>1074783</v>
      </c>
      <c r="G29881" s="24" t="s">
        <v>11</v>
      </c>
      <c r="H29881" s="24" t="s">
        <v>92</v>
      </c>
      <c r="I29881" s="1">
        <v>44916</v>
      </c>
      <c r="J29881" s="24" t="s">
        <v>1302</v>
      </c>
      <c r="K29881">
        <v>4</v>
      </c>
      <c r="L29881" s="24" t="s">
        <v>97</v>
      </c>
      <c r="M29881">
        <v>12</v>
      </c>
      <c r="N29881">
        <v>2022</v>
      </c>
      <c r="O29881" s="25">
        <v>7.6863425925925932E-2</v>
      </c>
      <c r="P29881">
        <v>0</v>
      </c>
      <c r="Q29881" s="1"/>
      <c r="R29881" s="25"/>
      <c r="S29881" s="25"/>
      <c r="T29881" s="24" t="s">
        <v>1205</v>
      </c>
      <c r="U29881" s="24" t="s">
        <v>92</v>
      </c>
      <c r="V29881">
        <v>0</v>
      </c>
      <c r="W29881" s="24" t="s">
        <v>1200</v>
      </c>
      <c r="X29881" s="24" t="s">
        <v>1206</v>
      </c>
      <c r="Y29881" s="24" t="s">
        <v>92</v>
      </c>
      <c r="AA29881">
        <v>0</v>
      </c>
      <c r="AB29881">
        <v>0</v>
      </c>
    </row>
    <row r="29882" spans="1:28" x14ac:dyDescent="0.25">
      <c r="A29882">
        <v>811555</v>
      </c>
      <c r="B29882">
        <v>811555</v>
      </c>
      <c r="D29882" s="24" t="s">
        <v>92</v>
      </c>
      <c r="E29882">
        <v>553</v>
      </c>
      <c r="F29882">
        <v>1370771</v>
      </c>
      <c r="G29882" s="24" t="s">
        <v>12</v>
      </c>
      <c r="H29882" s="24" t="s">
        <v>92</v>
      </c>
      <c r="I29882" s="1">
        <v>44916</v>
      </c>
      <c r="J29882" s="24" t="s">
        <v>1302</v>
      </c>
      <c r="K29882">
        <v>4</v>
      </c>
      <c r="L29882" s="24" t="s">
        <v>97</v>
      </c>
      <c r="M29882">
        <v>12</v>
      </c>
      <c r="N29882">
        <v>2022</v>
      </c>
      <c r="O29882" s="25">
        <v>0.15456018518518519</v>
      </c>
      <c r="P29882">
        <v>0</v>
      </c>
      <c r="Q29882" s="1"/>
      <c r="R29882" s="25"/>
      <c r="S29882" s="25"/>
      <c r="T29882" s="24" t="s">
        <v>1234</v>
      </c>
      <c r="U29882" s="24" t="s">
        <v>92</v>
      </c>
      <c r="V29882">
        <v>0</v>
      </c>
      <c r="W29882" s="24" t="s">
        <v>1200</v>
      </c>
      <c r="X29882" s="24" t="s">
        <v>92</v>
      </c>
      <c r="Y29882" s="24" t="s">
        <v>92</v>
      </c>
      <c r="AA29882">
        <v>0</v>
      </c>
      <c r="AB29882">
        <v>0</v>
      </c>
    </row>
    <row r="29883" spans="1:28" x14ac:dyDescent="0.25">
      <c r="A29883">
        <v>811556</v>
      </c>
      <c r="B29883">
        <v>811556</v>
      </c>
      <c r="D29883" s="24" t="s">
        <v>92</v>
      </c>
      <c r="E29883">
        <v>556</v>
      </c>
      <c r="F29883">
        <v>651167</v>
      </c>
      <c r="G29883" s="24" t="s">
        <v>12</v>
      </c>
      <c r="H29883" s="24" t="s">
        <v>92</v>
      </c>
      <c r="I29883" s="1">
        <v>44916</v>
      </c>
      <c r="J29883" s="24" t="s">
        <v>1302</v>
      </c>
      <c r="K29883">
        <v>4</v>
      </c>
      <c r="L29883" s="24" t="s">
        <v>97</v>
      </c>
      <c r="M29883">
        <v>12</v>
      </c>
      <c r="N29883">
        <v>2022</v>
      </c>
      <c r="O29883" s="25">
        <v>0.18143518518518517</v>
      </c>
      <c r="P29883">
        <v>0</v>
      </c>
      <c r="Q29883" s="1"/>
      <c r="R29883" s="25"/>
      <c r="S29883" s="25"/>
      <c r="T29883" s="24" t="s">
        <v>1234</v>
      </c>
      <c r="U29883" s="24" t="s">
        <v>92</v>
      </c>
      <c r="V29883">
        <v>0</v>
      </c>
      <c r="W29883" s="24" t="s">
        <v>1200</v>
      </c>
      <c r="X29883" s="24" t="s">
        <v>92</v>
      </c>
      <c r="Y29883" s="24" t="s">
        <v>92</v>
      </c>
      <c r="AA29883">
        <v>0</v>
      </c>
      <c r="AB29883">
        <v>0</v>
      </c>
    </row>
    <row r="29884" spans="1:28" x14ac:dyDescent="0.25">
      <c r="A29884">
        <v>811557</v>
      </c>
      <c r="B29884">
        <v>811557</v>
      </c>
      <c r="D29884" s="24" t="s">
        <v>92</v>
      </c>
      <c r="E29884">
        <v>556</v>
      </c>
      <c r="F29884">
        <v>651167</v>
      </c>
      <c r="G29884" s="24" t="s">
        <v>12</v>
      </c>
      <c r="H29884" s="24" t="s">
        <v>92</v>
      </c>
      <c r="I29884" s="1">
        <v>44916</v>
      </c>
      <c r="J29884" s="24" t="s">
        <v>1302</v>
      </c>
      <c r="K29884">
        <v>4</v>
      </c>
      <c r="L29884" s="24" t="s">
        <v>97</v>
      </c>
      <c r="M29884">
        <v>12</v>
      </c>
      <c r="N29884">
        <v>2022</v>
      </c>
      <c r="O29884" s="25">
        <v>0.18207175925925925</v>
      </c>
      <c r="P29884">
        <v>0</v>
      </c>
      <c r="Q29884" s="1"/>
      <c r="R29884" s="25"/>
      <c r="S29884" s="25"/>
      <c r="T29884" s="24" t="s">
        <v>1233</v>
      </c>
      <c r="U29884" s="24" t="s">
        <v>92</v>
      </c>
      <c r="V29884">
        <v>0</v>
      </c>
      <c r="W29884" s="24" t="s">
        <v>1200</v>
      </c>
      <c r="X29884" s="24" t="s">
        <v>1239</v>
      </c>
      <c r="Y29884" s="24" t="s">
        <v>92</v>
      </c>
      <c r="AA29884">
        <v>0</v>
      </c>
      <c r="AB29884">
        <v>0</v>
      </c>
    </row>
    <row r="29885" spans="1:28" x14ac:dyDescent="0.25">
      <c r="A29885">
        <v>811558</v>
      </c>
      <c r="B29885">
        <v>811558</v>
      </c>
      <c r="D29885" s="24" t="s">
        <v>92</v>
      </c>
      <c r="E29885">
        <v>556</v>
      </c>
      <c r="F29885">
        <v>651167</v>
      </c>
      <c r="G29885" s="24" t="s">
        <v>12</v>
      </c>
      <c r="H29885" s="24" t="s">
        <v>92</v>
      </c>
      <c r="I29885" s="1">
        <v>44916</v>
      </c>
      <c r="J29885" s="24" t="s">
        <v>1302</v>
      </c>
      <c r="K29885">
        <v>4</v>
      </c>
      <c r="L29885" s="24" t="s">
        <v>97</v>
      </c>
      <c r="M29885">
        <v>12</v>
      </c>
      <c r="N29885">
        <v>2022</v>
      </c>
      <c r="O29885" s="25">
        <v>0.18237268518518518</v>
      </c>
      <c r="P29885">
        <v>0</v>
      </c>
      <c r="Q29885" s="1"/>
      <c r="R29885" s="25"/>
      <c r="S29885" s="25"/>
      <c r="T29885" s="24" t="s">
        <v>1203</v>
      </c>
      <c r="U29885" s="24" t="s">
        <v>92</v>
      </c>
      <c r="V29885">
        <v>0</v>
      </c>
      <c r="W29885" s="24" t="s">
        <v>1200</v>
      </c>
      <c r="X29885" s="24" t="s">
        <v>1204</v>
      </c>
      <c r="Y29885" s="24" t="s">
        <v>92</v>
      </c>
      <c r="AA29885">
        <v>0</v>
      </c>
      <c r="AB29885">
        <v>0</v>
      </c>
    </row>
    <row r="29886" spans="1:28" x14ac:dyDescent="0.25">
      <c r="A29886">
        <v>811559</v>
      </c>
      <c r="B29886">
        <v>811559</v>
      </c>
      <c r="D29886" s="24" t="s">
        <v>92</v>
      </c>
      <c r="E29886">
        <v>556</v>
      </c>
      <c r="F29886">
        <v>6251218</v>
      </c>
      <c r="G29886" s="24" t="s">
        <v>12</v>
      </c>
      <c r="H29886" s="24" t="s">
        <v>92</v>
      </c>
      <c r="I29886" s="1">
        <v>44916</v>
      </c>
      <c r="J29886" s="24" t="s">
        <v>1302</v>
      </c>
      <c r="K29886">
        <v>4</v>
      </c>
      <c r="L29886" s="24" t="s">
        <v>97</v>
      </c>
      <c r="M29886">
        <v>12</v>
      </c>
      <c r="N29886">
        <v>2022</v>
      </c>
      <c r="O29886" s="25">
        <v>0.19949074074074075</v>
      </c>
      <c r="P29886">
        <v>0</v>
      </c>
      <c r="Q29886" s="1"/>
      <c r="R29886" s="25"/>
      <c r="S29886" s="25"/>
      <c r="T29886" s="24" t="s">
        <v>1234</v>
      </c>
      <c r="U29886" s="24" t="s">
        <v>92</v>
      </c>
      <c r="V29886">
        <v>0</v>
      </c>
      <c r="W29886" s="24" t="s">
        <v>1200</v>
      </c>
      <c r="X29886" s="24" t="s">
        <v>92</v>
      </c>
      <c r="Y29886" s="24" t="s">
        <v>92</v>
      </c>
      <c r="AA29886">
        <v>0</v>
      </c>
      <c r="AB29886">
        <v>0</v>
      </c>
    </row>
    <row r="29887" spans="1:28" x14ac:dyDescent="0.25">
      <c r="A29887">
        <v>811560</v>
      </c>
      <c r="B29887">
        <v>811560</v>
      </c>
      <c r="D29887" s="24" t="s">
        <v>92</v>
      </c>
      <c r="E29887">
        <v>556</v>
      </c>
      <c r="F29887">
        <v>6251218</v>
      </c>
      <c r="G29887" s="24" t="s">
        <v>12</v>
      </c>
      <c r="H29887" s="24" t="s">
        <v>92</v>
      </c>
      <c r="I29887" s="1">
        <v>44916</v>
      </c>
      <c r="J29887" s="24" t="s">
        <v>1302</v>
      </c>
      <c r="K29887">
        <v>4</v>
      </c>
      <c r="L29887" s="24" t="s">
        <v>97</v>
      </c>
      <c r="M29887">
        <v>12</v>
      </c>
      <c r="N29887">
        <v>2022</v>
      </c>
      <c r="O29887" s="25">
        <v>0.19975694444444445</v>
      </c>
      <c r="P29887">
        <v>0</v>
      </c>
      <c r="Q29887" s="1"/>
      <c r="R29887" s="25"/>
      <c r="S29887" s="25"/>
      <c r="T29887" s="24" t="s">
        <v>1241</v>
      </c>
      <c r="U29887" s="24" t="s">
        <v>92</v>
      </c>
      <c r="V29887">
        <v>0</v>
      </c>
      <c r="W29887" s="24" t="s">
        <v>1200</v>
      </c>
      <c r="X29887" s="24" t="s">
        <v>1241</v>
      </c>
      <c r="Y29887" s="24" t="s">
        <v>92</v>
      </c>
      <c r="AA29887">
        <v>0</v>
      </c>
      <c r="AB29887">
        <v>0</v>
      </c>
    </row>
    <row r="29888" spans="1:28" x14ac:dyDescent="0.25">
      <c r="A29888">
        <v>811561</v>
      </c>
      <c r="B29888">
        <v>811561</v>
      </c>
      <c r="D29888" s="24" t="s">
        <v>92</v>
      </c>
      <c r="E29888">
        <v>556</v>
      </c>
      <c r="F29888">
        <v>6251218</v>
      </c>
      <c r="G29888" s="24" t="s">
        <v>12</v>
      </c>
      <c r="H29888" s="24" t="s">
        <v>92</v>
      </c>
      <c r="I29888" s="1">
        <v>44916</v>
      </c>
      <c r="J29888" s="24" t="s">
        <v>1302</v>
      </c>
      <c r="K29888">
        <v>4</v>
      </c>
      <c r="L29888" s="24" t="s">
        <v>97</v>
      </c>
      <c r="M29888">
        <v>12</v>
      </c>
      <c r="N29888">
        <v>2022</v>
      </c>
      <c r="O29888" s="25">
        <v>0.20038194444444443</v>
      </c>
      <c r="P29888">
        <v>0</v>
      </c>
      <c r="Q29888" s="1"/>
      <c r="R29888" s="25"/>
      <c r="S29888" s="25"/>
      <c r="T29888" s="24" t="s">
        <v>1234</v>
      </c>
      <c r="U29888" s="24" t="s">
        <v>92</v>
      </c>
      <c r="V29888">
        <v>0</v>
      </c>
      <c r="W29888" s="24" t="s">
        <v>1200</v>
      </c>
      <c r="X29888" s="24" t="s">
        <v>92</v>
      </c>
      <c r="Y29888" s="24" t="s">
        <v>92</v>
      </c>
      <c r="AA29888">
        <v>0</v>
      </c>
      <c r="AB29888">
        <v>0</v>
      </c>
    </row>
    <row r="29889" spans="1:28" x14ac:dyDescent="0.25">
      <c r="A29889">
        <v>811562</v>
      </c>
      <c r="B29889">
        <v>811562</v>
      </c>
      <c r="D29889" s="24" t="s">
        <v>92</v>
      </c>
      <c r="E29889">
        <v>556</v>
      </c>
      <c r="F29889">
        <v>6251218</v>
      </c>
      <c r="G29889" s="24" t="s">
        <v>12</v>
      </c>
      <c r="H29889" s="24" t="s">
        <v>92</v>
      </c>
      <c r="I29889" s="1">
        <v>44916</v>
      </c>
      <c r="J29889" s="24" t="s">
        <v>1302</v>
      </c>
      <c r="K29889">
        <v>4</v>
      </c>
      <c r="L29889" s="24" t="s">
        <v>97</v>
      </c>
      <c r="M29889">
        <v>12</v>
      </c>
      <c r="N29889">
        <v>2022</v>
      </c>
      <c r="O29889" s="25">
        <v>0.20045138888888889</v>
      </c>
      <c r="P29889">
        <v>0</v>
      </c>
      <c r="Q29889" s="1"/>
      <c r="R29889" s="25"/>
      <c r="S29889" s="25"/>
      <c r="T29889" s="24" t="s">
        <v>1203</v>
      </c>
      <c r="U29889" s="24" t="s">
        <v>92</v>
      </c>
      <c r="V29889">
        <v>0</v>
      </c>
      <c r="W29889" s="24" t="s">
        <v>1200</v>
      </c>
      <c r="X29889" s="24" t="s">
        <v>1204</v>
      </c>
      <c r="Y29889" s="24" t="s">
        <v>92</v>
      </c>
      <c r="AA29889">
        <v>0</v>
      </c>
      <c r="AB29889">
        <v>0</v>
      </c>
    </row>
    <row r="29890" spans="1:28" x14ac:dyDescent="0.25">
      <c r="A29890">
        <v>811563</v>
      </c>
      <c r="B29890">
        <v>811563</v>
      </c>
      <c r="D29890" s="24" t="s">
        <v>92</v>
      </c>
      <c r="E29890">
        <v>556</v>
      </c>
      <c r="F29890">
        <v>6251218</v>
      </c>
      <c r="G29890" s="24" t="s">
        <v>12</v>
      </c>
      <c r="H29890" s="24" t="s">
        <v>92</v>
      </c>
      <c r="I29890" s="1">
        <v>44916</v>
      </c>
      <c r="J29890" s="24" t="s">
        <v>1302</v>
      </c>
      <c r="K29890">
        <v>4</v>
      </c>
      <c r="L29890" s="24" t="s">
        <v>97</v>
      </c>
      <c r="M29890">
        <v>12</v>
      </c>
      <c r="N29890">
        <v>2022</v>
      </c>
      <c r="O29890" s="25">
        <v>0.20141203703703703</v>
      </c>
      <c r="P29890">
        <v>0</v>
      </c>
      <c r="Q29890" s="1"/>
      <c r="R29890" s="25"/>
      <c r="S29890" s="25"/>
      <c r="T29890" s="24" t="s">
        <v>1203</v>
      </c>
      <c r="U29890" s="24" t="s">
        <v>92</v>
      </c>
      <c r="V29890">
        <v>0</v>
      </c>
      <c r="W29890" s="24" t="s">
        <v>1200</v>
      </c>
      <c r="X29890" s="24" t="s">
        <v>1204</v>
      </c>
      <c r="Y29890" s="24" t="s">
        <v>92</v>
      </c>
      <c r="AA29890">
        <v>0</v>
      </c>
      <c r="AB29890">
        <v>0</v>
      </c>
    </row>
    <row r="29891" spans="1:28" x14ac:dyDescent="0.25">
      <c r="A29891">
        <v>811564</v>
      </c>
      <c r="B29891">
        <v>811564</v>
      </c>
      <c r="D29891" s="24" t="s">
        <v>92</v>
      </c>
      <c r="E29891">
        <v>729</v>
      </c>
      <c r="F29891">
        <v>5607499</v>
      </c>
      <c r="G29891" s="24" t="s">
        <v>19</v>
      </c>
      <c r="H29891" s="24" t="s">
        <v>92</v>
      </c>
      <c r="I29891" s="1">
        <v>44916</v>
      </c>
      <c r="J29891" s="24" t="s">
        <v>1302</v>
      </c>
      <c r="K29891">
        <v>4</v>
      </c>
      <c r="L29891" s="24" t="s">
        <v>97</v>
      </c>
      <c r="M29891">
        <v>12</v>
      </c>
      <c r="N29891">
        <v>2022</v>
      </c>
      <c r="O29891" s="25">
        <v>0.20887731481481481</v>
      </c>
      <c r="P29891">
        <v>0</v>
      </c>
      <c r="Q29891" s="1"/>
      <c r="R29891" s="25"/>
      <c r="S29891" s="25"/>
      <c r="T29891" s="24" t="s">
        <v>1234</v>
      </c>
      <c r="U29891" s="24" t="s">
        <v>92</v>
      </c>
      <c r="V29891">
        <v>0</v>
      </c>
      <c r="W29891" s="24" t="s">
        <v>1200</v>
      </c>
      <c r="X29891" s="24" t="s">
        <v>92</v>
      </c>
      <c r="Y29891" s="24" t="s">
        <v>92</v>
      </c>
      <c r="AA29891">
        <v>0</v>
      </c>
      <c r="AB29891">
        <v>0</v>
      </c>
    </row>
    <row r="29892" spans="1:28" x14ac:dyDescent="0.25">
      <c r="A29892">
        <v>811565</v>
      </c>
      <c r="B29892">
        <v>811565</v>
      </c>
      <c r="D29892" s="24" t="s">
        <v>92</v>
      </c>
      <c r="E29892">
        <v>722</v>
      </c>
      <c r="F29892">
        <v>1049638</v>
      </c>
      <c r="G29892" s="24" t="s">
        <v>19</v>
      </c>
      <c r="H29892" s="24" t="s">
        <v>92</v>
      </c>
      <c r="I29892" s="1">
        <v>44916</v>
      </c>
      <c r="J29892" s="24" t="s">
        <v>1302</v>
      </c>
      <c r="K29892">
        <v>4</v>
      </c>
      <c r="L29892" s="24" t="s">
        <v>97</v>
      </c>
      <c r="M29892">
        <v>12</v>
      </c>
      <c r="N29892">
        <v>2022</v>
      </c>
      <c r="O29892" s="25">
        <v>0.29530092592592594</v>
      </c>
      <c r="P29892">
        <v>0</v>
      </c>
      <c r="Q29892" s="1"/>
      <c r="R29892" s="25"/>
      <c r="S29892" s="25"/>
      <c r="T29892" s="24" t="s">
        <v>1234</v>
      </c>
      <c r="U29892" s="24" t="s">
        <v>92</v>
      </c>
      <c r="V29892">
        <v>0</v>
      </c>
      <c r="W29892" s="24" t="s">
        <v>1200</v>
      </c>
      <c r="X29892" s="24" t="s">
        <v>92</v>
      </c>
      <c r="Y29892" s="24" t="s">
        <v>92</v>
      </c>
      <c r="AA29892">
        <v>0</v>
      </c>
      <c r="AB29892">
        <v>0</v>
      </c>
    </row>
    <row r="29893" spans="1:28" x14ac:dyDescent="0.25">
      <c r="A29893">
        <v>811566</v>
      </c>
      <c r="B29893">
        <v>811566</v>
      </c>
      <c r="D29893" s="24" t="s">
        <v>92</v>
      </c>
      <c r="E29893">
        <v>722</v>
      </c>
      <c r="F29893">
        <v>1049638</v>
      </c>
      <c r="G29893" s="24" t="s">
        <v>19</v>
      </c>
      <c r="H29893" s="24" t="s">
        <v>92</v>
      </c>
      <c r="I29893" s="1">
        <v>44916</v>
      </c>
      <c r="J29893" s="24" t="s">
        <v>1302</v>
      </c>
      <c r="K29893">
        <v>4</v>
      </c>
      <c r="L29893" s="24" t="s">
        <v>97</v>
      </c>
      <c r="M29893">
        <v>12</v>
      </c>
      <c r="N29893">
        <v>2022</v>
      </c>
      <c r="O29893" s="25">
        <v>0.29537037037037039</v>
      </c>
      <c r="P29893">
        <v>0</v>
      </c>
      <c r="Q29893" s="1"/>
      <c r="R29893" s="25"/>
      <c r="S29893" s="25"/>
      <c r="T29893" s="24" t="s">
        <v>1240</v>
      </c>
      <c r="U29893" s="24" t="s">
        <v>92</v>
      </c>
      <c r="V29893">
        <v>0</v>
      </c>
      <c r="W29893" s="24" t="s">
        <v>1200</v>
      </c>
      <c r="X29893" s="24" t="s">
        <v>1240</v>
      </c>
      <c r="Y29893" s="24" t="s">
        <v>92</v>
      </c>
      <c r="AA29893">
        <v>0</v>
      </c>
      <c r="AB29893">
        <v>0</v>
      </c>
    </row>
    <row r="29894" spans="1:28" x14ac:dyDescent="0.25">
      <c r="A29894">
        <v>811567</v>
      </c>
      <c r="B29894">
        <v>811567</v>
      </c>
      <c r="D29894" s="24" t="s">
        <v>92</v>
      </c>
      <c r="E29894">
        <v>919</v>
      </c>
      <c r="F29894">
        <v>1529588</v>
      </c>
      <c r="G29894" s="24" t="s">
        <v>20</v>
      </c>
      <c r="H29894" s="24" t="s">
        <v>92</v>
      </c>
      <c r="I29894" s="1">
        <v>44916</v>
      </c>
      <c r="J29894" s="24" t="s">
        <v>1302</v>
      </c>
      <c r="K29894">
        <v>4</v>
      </c>
      <c r="L29894" s="24" t="s">
        <v>97</v>
      </c>
      <c r="M29894">
        <v>12</v>
      </c>
      <c r="N29894">
        <v>2022</v>
      </c>
      <c r="O29894" s="25">
        <v>0.31284722222222222</v>
      </c>
      <c r="P29894">
        <v>0</v>
      </c>
      <c r="Q29894" s="1"/>
      <c r="R29894" s="25"/>
      <c r="S29894" s="25"/>
      <c r="T29894" s="24" t="s">
        <v>1234</v>
      </c>
      <c r="U29894" s="24" t="s">
        <v>92</v>
      </c>
      <c r="V29894">
        <v>0</v>
      </c>
      <c r="W29894" s="24" t="s">
        <v>1200</v>
      </c>
      <c r="X29894" s="24" t="s">
        <v>92</v>
      </c>
      <c r="Y29894" s="24" t="s">
        <v>92</v>
      </c>
      <c r="AA29894">
        <v>0</v>
      </c>
      <c r="AB29894">
        <v>0</v>
      </c>
    </row>
    <row r="29895" spans="1:28" x14ac:dyDescent="0.25">
      <c r="A29895">
        <v>811568</v>
      </c>
      <c r="B29895">
        <v>811568</v>
      </c>
      <c r="D29895" s="24" t="s">
        <v>92</v>
      </c>
      <c r="E29895">
        <v>919</v>
      </c>
      <c r="F29895">
        <v>1529588</v>
      </c>
      <c r="G29895" s="24" t="s">
        <v>20</v>
      </c>
      <c r="H29895" s="24" t="s">
        <v>92</v>
      </c>
      <c r="I29895" s="1">
        <v>44916</v>
      </c>
      <c r="J29895" s="24" t="s">
        <v>1302</v>
      </c>
      <c r="K29895">
        <v>4</v>
      </c>
      <c r="L29895" s="24" t="s">
        <v>97</v>
      </c>
      <c r="M29895">
        <v>12</v>
      </c>
      <c r="N29895">
        <v>2022</v>
      </c>
      <c r="O29895" s="25">
        <v>0.31292824074074072</v>
      </c>
      <c r="P29895">
        <v>0</v>
      </c>
      <c r="Q29895" s="1"/>
      <c r="R29895" s="25"/>
      <c r="S29895" s="25"/>
      <c r="T29895" s="24" t="s">
        <v>1233</v>
      </c>
      <c r="U29895" s="24" t="s">
        <v>92</v>
      </c>
      <c r="V29895">
        <v>0</v>
      </c>
      <c r="W29895" s="24" t="s">
        <v>1200</v>
      </c>
      <c r="X29895" s="24" t="s">
        <v>1239</v>
      </c>
      <c r="Y29895" s="24" t="s">
        <v>92</v>
      </c>
      <c r="AA29895">
        <v>0</v>
      </c>
      <c r="AB29895">
        <v>0</v>
      </c>
    </row>
    <row r="29896" spans="1:28" x14ac:dyDescent="0.25">
      <c r="A29896">
        <v>811569</v>
      </c>
      <c r="B29896">
        <v>811569</v>
      </c>
      <c r="D29896" s="24" t="s">
        <v>92</v>
      </c>
      <c r="E29896">
        <v>461</v>
      </c>
      <c r="F29896">
        <v>3761096</v>
      </c>
      <c r="G29896" s="24" t="s">
        <v>25</v>
      </c>
      <c r="H29896" s="24" t="s">
        <v>92</v>
      </c>
      <c r="I29896" s="1">
        <v>44916</v>
      </c>
      <c r="J29896" s="24" t="s">
        <v>1302</v>
      </c>
      <c r="K29896">
        <v>4</v>
      </c>
      <c r="L29896" s="24" t="s">
        <v>97</v>
      </c>
      <c r="M29896">
        <v>12</v>
      </c>
      <c r="N29896">
        <v>2022</v>
      </c>
      <c r="O29896" s="25">
        <v>0.31896990740740738</v>
      </c>
      <c r="P29896">
        <v>0</v>
      </c>
      <c r="Q29896" s="1"/>
      <c r="R29896" s="25"/>
      <c r="S29896" s="25"/>
      <c r="T29896" s="24" t="s">
        <v>1234</v>
      </c>
      <c r="U29896" s="24" t="s">
        <v>92</v>
      </c>
      <c r="V29896">
        <v>0</v>
      </c>
      <c r="W29896" s="24" t="s">
        <v>1200</v>
      </c>
      <c r="X29896" s="24" t="s">
        <v>92</v>
      </c>
      <c r="Y29896" s="24" t="s">
        <v>92</v>
      </c>
      <c r="AA29896">
        <v>0</v>
      </c>
      <c r="AB29896">
        <v>0</v>
      </c>
    </row>
    <row r="29897" spans="1:28" x14ac:dyDescent="0.25">
      <c r="A29897">
        <v>811570</v>
      </c>
      <c r="B29897">
        <v>811570</v>
      </c>
      <c r="D29897" s="24" t="s">
        <v>92</v>
      </c>
      <c r="E29897">
        <v>461</v>
      </c>
      <c r="F29897">
        <v>3761096</v>
      </c>
      <c r="G29897" s="24" t="s">
        <v>25</v>
      </c>
      <c r="H29897" s="24" t="s">
        <v>92</v>
      </c>
      <c r="I29897" s="1">
        <v>44916</v>
      </c>
      <c r="J29897" s="24" t="s">
        <v>1302</v>
      </c>
      <c r="K29897">
        <v>4</v>
      </c>
      <c r="L29897" s="24" t="s">
        <v>97</v>
      </c>
      <c r="M29897">
        <v>12</v>
      </c>
      <c r="N29897">
        <v>2022</v>
      </c>
      <c r="O29897" s="25">
        <v>0.31903935185185184</v>
      </c>
      <c r="P29897">
        <v>0</v>
      </c>
      <c r="Q29897" s="1"/>
      <c r="R29897" s="25"/>
      <c r="S29897" s="25"/>
      <c r="T29897" s="24" t="s">
        <v>1240</v>
      </c>
      <c r="U29897" s="24" t="s">
        <v>92</v>
      </c>
      <c r="V29897">
        <v>0</v>
      </c>
      <c r="W29897" s="24" t="s">
        <v>1200</v>
      </c>
      <c r="X29897" s="24" t="s">
        <v>1240</v>
      </c>
      <c r="Y29897" s="24" t="s">
        <v>92</v>
      </c>
      <c r="AA29897">
        <v>0</v>
      </c>
      <c r="AB29897">
        <v>0</v>
      </c>
    </row>
    <row r="29898" spans="1:28" x14ac:dyDescent="0.25">
      <c r="A29898">
        <v>811571</v>
      </c>
      <c r="B29898">
        <v>811571</v>
      </c>
      <c r="D29898" s="24" t="s">
        <v>92</v>
      </c>
      <c r="E29898">
        <v>656</v>
      </c>
      <c r="F29898">
        <v>3546087</v>
      </c>
      <c r="G29898" s="24" t="s">
        <v>18</v>
      </c>
      <c r="H29898" s="24" t="s">
        <v>92</v>
      </c>
      <c r="I29898" s="1">
        <v>44916</v>
      </c>
      <c r="J29898" s="24" t="s">
        <v>1302</v>
      </c>
      <c r="K29898">
        <v>4</v>
      </c>
      <c r="L29898" s="24" t="s">
        <v>97</v>
      </c>
      <c r="M29898">
        <v>12</v>
      </c>
      <c r="N29898">
        <v>2022</v>
      </c>
      <c r="O29898" s="25">
        <v>0.3207638888888889</v>
      </c>
      <c r="P29898">
        <v>0</v>
      </c>
      <c r="Q29898" s="1"/>
      <c r="R29898" s="25"/>
      <c r="S29898" s="25"/>
      <c r="T29898" s="24" t="s">
        <v>1234</v>
      </c>
      <c r="U29898" s="24" t="s">
        <v>92</v>
      </c>
      <c r="V29898">
        <v>0</v>
      </c>
      <c r="W29898" s="24" t="s">
        <v>1200</v>
      </c>
      <c r="X29898" s="24" t="s">
        <v>92</v>
      </c>
      <c r="Y29898" s="24" t="s">
        <v>92</v>
      </c>
      <c r="AA29898">
        <v>0</v>
      </c>
      <c r="AB29898">
        <v>0</v>
      </c>
    </row>
    <row r="29899" spans="1:28" x14ac:dyDescent="0.25">
      <c r="A29899">
        <v>811572</v>
      </c>
      <c r="B29899">
        <v>811572</v>
      </c>
      <c r="D29899" s="24" t="s">
        <v>92</v>
      </c>
      <c r="E29899">
        <v>656</v>
      </c>
      <c r="F29899">
        <v>3546087</v>
      </c>
      <c r="G29899" s="24" t="s">
        <v>18</v>
      </c>
      <c r="H29899" s="24" t="s">
        <v>92</v>
      </c>
      <c r="I29899" s="1">
        <v>44916</v>
      </c>
      <c r="J29899" s="24" t="s">
        <v>1302</v>
      </c>
      <c r="K29899">
        <v>4</v>
      </c>
      <c r="L29899" s="24" t="s">
        <v>97</v>
      </c>
      <c r="M29899">
        <v>12</v>
      </c>
      <c r="N29899">
        <v>2022</v>
      </c>
      <c r="O29899" s="25">
        <v>0.32092592592592595</v>
      </c>
      <c r="P29899">
        <v>0</v>
      </c>
      <c r="Q29899" s="1"/>
      <c r="R29899" s="25"/>
      <c r="S29899" s="25"/>
      <c r="T29899" s="24" t="s">
        <v>1234</v>
      </c>
      <c r="U29899" s="24" t="s">
        <v>92</v>
      </c>
      <c r="V29899">
        <v>0</v>
      </c>
      <c r="W29899" s="24" t="s">
        <v>1200</v>
      </c>
      <c r="X29899" s="24" t="s">
        <v>92</v>
      </c>
      <c r="Y29899" s="24" t="s">
        <v>92</v>
      </c>
      <c r="AA29899">
        <v>0</v>
      </c>
      <c r="AB29899">
        <v>0</v>
      </c>
    </row>
    <row r="29900" spans="1:28" x14ac:dyDescent="0.25">
      <c r="A29900">
        <v>811573</v>
      </c>
      <c r="B29900">
        <v>811573</v>
      </c>
      <c r="D29900" s="24" t="s">
        <v>92</v>
      </c>
      <c r="E29900">
        <v>656</v>
      </c>
      <c r="F29900">
        <v>3546087</v>
      </c>
      <c r="G29900" s="24" t="s">
        <v>18</v>
      </c>
      <c r="H29900" s="24" t="s">
        <v>92</v>
      </c>
      <c r="I29900" s="1">
        <v>44916</v>
      </c>
      <c r="J29900" s="24" t="s">
        <v>1302</v>
      </c>
      <c r="K29900">
        <v>4</v>
      </c>
      <c r="L29900" s="24" t="s">
        <v>97</v>
      </c>
      <c r="M29900">
        <v>12</v>
      </c>
      <c r="N29900">
        <v>2022</v>
      </c>
      <c r="O29900" s="25">
        <v>0.32100694444444444</v>
      </c>
      <c r="P29900">
        <v>0</v>
      </c>
      <c r="Q29900" s="1"/>
      <c r="R29900" s="25"/>
      <c r="S29900" s="25"/>
      <c r="T29900" s="24" t="s">
        <v>1241</v>
      </c>
      <c r="U29900" s="24" t="s">
        <v>92</v>
      </c>
      <c r="V29900">
        <v>0</v>
      </c>
      <c r="W29900" s="24" t="s">
        <v>1200</v>
      </c>
      <c r="X29900" s="24" t="s">
        <v>1241</v>
      </c>
      <c r="Y29900" s="24" t="s">
        <v>92</v>
      </c>
      <c r="AA29900">
        <v>0</v>
      </c>
      <c r="AB29900">
        <v>0</v>
      </c>
    </row>
    <row r="29901" spans="1:28" x14ac:dyDescent="0.25">
      <c r="A29901">
        <v>811574</v>
      </c>
      <c r="B29901">
        <v>811574</v>
      </c>
      <c r="D29901" s="24" t="s">
        <v>92</v>
      </c>
      <c r="E29901">
        <v>771</v>
      </c>
      <c r="F29901">
        <v>3640669</v>
      </c>
      <c r="G29901" s="24" t="s">
        <v>13</v>
      </c>
      <c r="H29901" s="24" t="s">
        <v>92</v>
      </c>
      <c r="I29901" s="1">
        <v>44916</v>
      </c>
      <c r="J29901" s="24" t="s">
        <v>1302</v>
      </c>
      <c r="K29901">
        <v>4</v>
      </c>
      <c r="L29901" s="24" t="s">
        <v>97</v>
      </c>
      <c r="M29901">
        <v>12</v>
      </c>
      <c r="N29901">
        <v>2022</v>
      </c>
      <c r="O29901" s="25">
        <v>0.32523148148148145</v>
      </c>
      <c r="P29901">
        <v>0</v>
      </c>
      <c r="Q29901" s="1"/>
      <c r="R29901" s="25"/>
      <c r="S29901" s="25"/>
      <c r="T29901" s="24" t="s">
        <v>1234</v>
      </c>
      <c r="U29901" s="24" t="s">
        <v>92</v>
      </c>
      <c r="V29901">
        <v>0</v>
      </c>
      <c r="W29901" s="24" t="s">
        <v>1200</v>
      </c>
      <c r="X29901" s="24" t="s">
        <v>92</v>
      </c>
      <c r="Y29901" s="24" t="s">
        <v>92</v>
      </c>
      <c r="AA29901">
        <v>0</v>
      </c>
      <c r="AB29901">
        <v>0</v>
      </c>
    </row>
    <row r="29902" spans="1:28" x14ac:dyDescent="0.25">
      <c r="A29902">
        <v>811575</v>
      </c>
      <c r="B29902">
        <v>811575</v>
      </c>
      <c r="D29902" s="24" t="s">
        <v>92</v>
      </c>
      <c r="E29902">
        <v>771</v>
      </c>
      <c r="F29902">
        <v>3640669</v>
      </c>
      <c r="G29902" s="24" t="s">
        <v>13</v>
      </c>
      <c r="H29902" s="24" t="s">
        <v>92</v>
      </c>
      <c r="I29902" s="1">
        <v>44916</v>
      </c>
      <c r="J29902" s="24" t="s">
        <v>1302</v>
      </c>
      <c r="K29902">
        <v>4</v>
      </c>
      <c r="L29902" s="24" t="s">
        <v>97</v>
      </c>
      <c r="M29902">
        <v>12</v>
      </c>
      <c r="N29902">
        <v>2022</v>
      </c>
      <c r="O29902" s="25">
        <v>0.32557870370370373</v>
      </c>
      <c r="P29902">
        <v>0</v>
      </c>
      <c r="Q29902" s="1"/>
      <c r="R29902" s="25"/>
      <c r="S29902" s="25"/>
      <c r="T29902" s="24" t="s">
        <v>1242</v>
      </c>
      <c r="U29902" s="24" t="s">
        <v>92</v>
      </c>
      <c r="V29902">
        <v>0</v>
      </c>
      <c r="W29902" s="24" t="s">
        <v>1200</v>
      </c>
      <c r="X29902" s="24" t="s">
        <v>1242</v>
      </c>
      <c r="Y29902" s="24" t="s">
        <v>92</v>
      </c>
      <c r="AA29902">
        <v>0</v>
      </c>
      <c r="AB29902">
        <v>0</v>
      </c>
    </row>
    <row r="29903" spans="1:28" x14ac:dyDescent="0.25">
      <c r="A29903">
        <v>811576</v>
      </c>
      <c r="B29903">
        <v>811576</v>
      </c>
      <c r="D29903" s="24" t="s">
        <v>92</v>
      </c>
      <c r="E29903">
        <v>412</v>
      </c>
      <c r="F29903">
        <v>1200231</v>
      </c>
      <c r="G29903" s="24" t="s">
        <v>25</v>
      </c>
      <c r="H29903" s="24" t="s">
        <v>92</v>
      </c>
      <c r="I29903" s="1">
        <v>44916</v>
      </c>
      <c r="J29903" s="24" t="s">
        <v>1302</v>
      </c>
      <c r="K29903">
        <v>4</v>
      </c>
      <c r="L29903" s="24" t="s">
        <v>97</v>
      </c>
      <c r="M29903">
        <v>12</v>
      </c>
      <c r="N29903">
        <v>2022</v>
      </c>
      <c r="O29903" s="25">
        <v>0.32653935185185184</v>
      </c>
      <c r="P29903">
        <v>0</v>
      </c>
      <c r="Q29903" s="1"/>
      <c r="R29903" s="25"/>
      <c r="S29903" s="25"/>
      <c r="T29903" s="24" t="s">
        <v>1234</v>
      </c>
      <c r="U29903" s="24" t="s">
        <v>92</v>
      </c>
      <c r="V29903">
        <v>0</v>
      </c>
      <c r="W29903" s="24" t="s">
        <v>1200</v>
      </c>
      <c r="X29903" s="24" t="s">
        <v>92</v>
      </c>
      <c r="Y29903" s="24" t="s">
        <v>92</v>
      </c>
      <c r="AA29903">
        <v>0</v>
      </c>
      <c r="AB29903">
        <v>0</v>
      </c>
    </row>
    <row r="29904" spans="1:28" x14ac:dyDescent="0.25">
      <c r="A29904">
        <v>811577</v>
      </c>
      <c r="B29904">
        <v>811577</v>
      </c>
      <c r="D29904" s="24" t="s">
        <v>92</v>
      </c>
      <c r="E29904">
        <v>412</v>
      </c>
      <c r="F29904">
        <v>1200231</v>
      </c>
      <c r="G29904" s="24" t="s">
        <v>25</v>
      </c>
      <c r="H29904" s="24" t="s">
        <v>92</v>
      </c>
      <c r="I29904" s="1">
        <v>44916</v>
      </c>
      <c r="J29904" s="24" t="s">
        <v>1302</v>
      </c>
      <c r="K29904">
        <v>4</v>
      </c>
      <c r="L29904" s="24" t="s">
        <v>97</v>
      </c>
      <c r="M29904">
        <v>12</v>
      </c>
      <c r="N29904">
        <v>2022</v>
      </c>
      <c r="O29904" s="25">
        <v>0.32675925925925925</v>
      </c>
      <c r="P29904">
        <v>0</v>
      </c>
      <c r="Q29904" s="1"/>
      <c r="R29904" s="25"/>
      <c r="S29904" s="25"/>
      <c r="T29904" s="24" t="s">
        <v>1242</v>
      </c>
      <c r="U29904" s="24" t="s">
        <v>92</v>
      </c>
      <c r="V29904">
        <v>0</v>
      </c>
      <c r="W29904" s="24" t="s">
        <v>1200</v>
      </c>
      <c r="X29904" s="24" t="s">
        <v>1242</v>
      </c>
      <c r="Y29904" s="24" t="s">
        <v>92</v>
      </c>
      <c r="AA29904">
        <v>0</v>
      </c>
      <c r="AB29904">
        <v>0</v>
      </c>
    </row>
    <row r="29905" spans="1:28" x14ac:dyDescent="0.25">
      <c r="A29905">
        <v>811578</v>
      </c>
      <c r="B29905">
        <v>811578</v>
      </c>
      <c r="D29905" s="24" t="s">
        <v>92</v>
      </c>
      <c r="E29905">
        <v>412</v>
      </c>
      <c r="F29905">
        <v>1200231</v>
      </c>
      <c r="G29905" s="24" t="s">
        <v>25</v>
      </c>
      <c r="H29905" s="24" t="s">
        <v>92</v>
      </c>
      <c r="I29905" s="1">
        <v>44916</v>
      </c>
      <c r="J29905" s="24" t="s">
        <v>1302</v>
      </c>
      <c r="K29905">
        <v>4</v>
      </c>
      <c r="L29905" s="24" t="s">
        <v>97</v>
      </c>
      <c r="M29905">
        <v>12</v>
      </c>
      <c r="N29905">
        <v>2022</v>
      </c>
      <c r="O29905" s="25">
        <v>0.32692129629629629</v>
      </c>
      <c r="P29905">
        <v>0</v>
      </c>
      <c r="Q29905" s="1"/>
      <c r="R29905" s="25"/>
      <c r="S29905" s="25"/>
      <c r="T29905" s="24" t="s">
        <v>1203</v>
      </c>
      <c r="U29905" s="24" t="s">
        <v>92</v>
      </c>
      <c r="V29905">
        <v>0</v>
      </c>
      <c r="W29905" s="24" t="s">
        <v>1200</v>
      </c>
      <c r="X29905" s="24" t="s">
        <v>1204</v>
      </c>
      <c r="Y29905" s="24" t="s">
        <v>92</v>
      </c>
      <c r="AA29905">
        <v>0</v>
      </c>
      <c r="AB29905">
        <v>0</v>
      </c>
    </row>
    <row r="29906" spans="1:28" x14ac:dyDescent="0.25">
      <c r="A29906">
        <v>811579</v>
      </c>
      <c r="B29906">
        <v>811579</v>
      </c>
      <c r="D29906" s="24" t="s">
        <v>92</v>
      </c>
      <c r="E29906">
        <v>961</v>
      </c>
      <c r="F29906">
        <v>4500012</v>
      </c>
      <c r="G29906" s="24" t="s">
        <v>20</v>
      </c>
      <c r="H29906" s="24" t="s">
        <v>92</v>
      </c>
      <c r="I29906" s="1">
        <v>44916</v>
      </c>
      <c r="J29906" s="24" t="s">
        <v>1302</v>
      </c>
      <c r="K29906">
        <v>4</v>
      </c>
      <c r="L29906" s="24" t="s">
        <v>97</v>
      </c>
      <c r="M29906">
        <v>12</v>
      </c>
      <c r="N29906">
        <v>2022</v>
      </c>
      <c r="O29906" s="25">
        <v>0.3273726851851852</v>
      </c>
      <c r="P29906">
        <v>0</v>
      </c>
      <c r="Q29906" s="1"/>
      <c r="R29906" s="25"/>
      <c r="S29906" s="25"/>
      <c r="T29906" s="24" t="s">
        <v>1234</v>
      </c>
      <c r="U29906" s="24" t="s">
        <v>92</v>
      </c>
      <c r="V29906">
        <v>0</v>
      </c>
      <c r="W29906" s="24" t="s">
        <v>1200</v>
      </c>
      <c r="X29906" s="24" t="s">
        <v>92</v>
      </c>
      <c r="Y29906" s="24" t="s">
        <v>92</v>
      </c>
      <c r="AA29906">
        <v>0</v>
      </c>
      <c r="AB29906">
        <v>0</v>
      </c>
    </row>
    <row r="29907" spans="1:28" x14ac:dyDescent="0.25">
      <c r="A29907">
        <v>811580</v>
      </c>
      <c r="B29907">
        <v>811580</v>
      </c>
      <c r="D29907" s="24" t="s">
        <v>92</v>
      </c>
      <c r="E29907">
        <v>961</v>
      </c>
      <c r="F29907">
        <v>4500012</v>
      </c>
      <c r="G29907" s="24" t="s">
        <v>20</v>
      </c>
      <c r="H29907" s="24" t="s">
        <v>92</v>
      </c>
      <c r="I29907" s="1">
        <v>44916</v>
      </c>
      <c r="J29907" s="24" t="s">
        <v>1302</v>
      </c>
      <c r="K29907">
        <v>4</v>
      </c>
      <c r="L29907" s="24" t="s">
        <v>97</v>
      </c>
      <c r="M29907">
        <v>12</v>
      </c>
      <c r="N29907">
        <v>2022</v>
      </c>
      <c r="O29907" s="25">
        <v>0.32765046296296296</v>
      </c>
      <c r="P29907">
        <v>0</v>
      </c>
      <c r="Q29907" s="1"/>
      <c r="R29907" s="25"/>
      <c r="S29907" s="25"/>
      <c r="T29907" s="24" t="s">
        <v>1233</v>
      </c>
      <c r="U29907" s="24" t="s">
        <v>92</v>
      </c>
      <c r="V29907">
        <v>0</v>
      </c>
      <c r="W29907" s="24" t="s">
        <v>1200</v>
      </c>
      <c r="X29907" s="24" t="s">
        <v>1239</v>
      </c>
      <c r="Y29907" s="24" t="s">
        <v>92</v>
      </c>
      <c r="AA29907">
        <v>0</v>
      </c>
      <c r="AB29907">
        <v>0</v>
      </c>
    </row>
    <row r="29908" spans="1:28" x14ac:dyDescent="0.25">
      <c r="A29908">
        <v>811581</v>
      </c>
      <c r="B29908">
        <v>811581</v>
      </c>
      <c r="D29908" s="24" t="s">
        <v>92</v>
      </c>
      <c r="E29908">
        <v>961</v>
      </c>
      <c r="F29908">
        <v>4500012</v>
      </c>
      <c r="G29908" s="24" t="s">
        <v>20</v>
      </c>
      <c r="H29908" s="24" t="s">
        <v>92</v>
      </c>
      <c r="I29908" s="1">
        <v>44916</v>
      </c>
      <c r="J29908" s="24" t="s">
        <v>1302</v>
      </c>
      <c r="K29908">
        <v>4</v>
      </c>
      <c r="L29908" s="24" t="s">
        <v>97</v>
      </c>
      <c r="M29908">
        <v>12</v>
      </c>
      <c r="N29908">
        <v>2022</v>
      </c>
      <c r="O29908" s="25">
        <v>0.32778935185185187</v>
      </c>
      <c r="P29908">
        <v>0</v>
      </c>
      <c r="Q29908" s="1"/>
      <c r="R29908" s="25"/>
      <c r="S29908" s="25"/>
      <c r="T29908" s="24" t="s">
        <v>1242</v>
      </c>
      <c r="U29908" s="24" t="s">
        <v>92</v>
      </c>
      <c r="V29908">
        <v>0</v>
      </c>
      <c r="W29908" s="24" t="s">
        <v>1200</v>
      </c>
      <c r="X29908" s="24" t="s">
        <v>1242</v>
      </c>
      <c r="Y29908" s="24" t="s">
        <v>92</v>
      </c>
      <c r="AA29908">
        <v>0</v>
      </c>
      <c r="AB29908">
        <v>0</v>
      </c>
    </row>
    <row r="29909" spans="1:28" x14ac:dyDescent="0.25">
      <c r="A29909">
        <v>811582</v>
      </c>
      <c r="B29909">
        <v>811582</v>
      </c>
      <c r="D29909" s="24" t="s">
        <v>92</v>
      </c>
      <c r="E29909">
        <v>961</v>
      </c>
      <c r="F29909">
        <v>4500012</v>
      </c>
      <c r="G29909" s="24" t="s">
        <v>20</v>
      </c>
      <c r="H29909" s="24" t="s">
        <v>92</v>
      </c>
      <c r="I29909" s="1">
        <v>44916</v>
      </c>
      <c r="J29909" s="24" t="s">
        <v>1302</v>
      </c>
      <c r="K29909">
        <v>4</v>
      </c>
      <c r="L29909" s="24" t="s">
        <v>97</v>
      </c>
      <c r="M29909">
        <v>12</v>
      </c>
      <c r="N29909">
        <v>2022</v>
      </c>
      <c r="O29909" s="25">
        <v>0.3279050925925926</v>
      </c>
      <c r="P29909">
        <v>0</v>
      </c>
      <c r="Q29909" s="1"/>
      <c r="R29909" s="25"/>
      <c r="S29909" s="25"/>
      <c r="T29909" s="24" t="s">
        <v>1201</v>
      </c>
      <c r="U29909" s="24" t="s">
        <v>92</v>
      </c>
      <c r="V29909">
        <v>0</v>
      </c>
      <c r="W29909" s="24" t="s">
        <v>1200</v>
      </c>
      <c r="X29909" s="24" t="s">
        <v>1202</v>
      </c>
      <c r="Y29909" s="24" t="s">
        <v>92</v>
      </c>
      <c r="AA29909">
        <v>0</v>
      </c>
      <c r="AB29909">
        <v>0</v>
      </c>
    </row>
    <row r="29910" spans="1:28" x14ac:dyDescent="0.25">
      <c r="A29910">
        <v>811583</v>
      </c>
      <c r="B29910">
        <v>811583</v>
      </c>
      <c r="D29910" s="24" t="s">
        <v>92</v>
      </c>
      <c r="E29910">
        <v>961</v>
      </c>
      <c r="F29910">
        <v>4500012</v>
      </c>
      <c r="G29910" s="24" t="s">
        <v>20</v>
      </c>
      <c r="H29910" s="24" t="s">
        <v>92</v>
      </c>
      <c r="I29910" s="1">
        <v>44916</v>
      </c>
      <c r="J29910" s="24" t="s">
        <v>1302</v>
      </c>
      <c r="K29910">
        <v>4</v>
      </c>
      <c r="L29910" s="24" t="s">
        <v>97</v>
      </c>
      <c r="M29910">
        <v>12</v>
      </c>
      <c r="N29910">
        <v>2022</v>
      </c>
      <c r="O29910" s="25">
        <v>0.32990740740740743</v>
      </c>
      <c r="P29910">
        <v>0</v>
      </c>
      <c r="Q29910" s="1"/>
      <c r="R29910" s="25"/>
      <c r="S29910" s="25"/>
      <c r="T29910" s="24" t="s">
        <v>1234</v>
      </c>
      <c r="U29910" s="24" t="s">
        <v>92</v>
      </c>
      <c r="V29910">
        <v>0</v>
      </c>
      <c r="W29910" s="24" t="s">
        <v>1200</v>
      </c>
      <c r="X29910" s="24" t="s">
        <v>92</v>
      </c>
      <c r="Y29910" s="24" t="s">
        <v>92</v>
      </c>
      <c r="AA29910">
        <v>0</v>
      </c>
      <c r="AB29910">
        <v>0</v>
      </c>
    </row>
    <row r="29911" spans="1:28" x14ac:dyDescent="0.25">
      <c r="A29911">
        <v>811584</v>
      </c>
      <c r="B29911">
        <v>811584</v>
      </c>
      <c r="D29911" s="24" t="s">
        <v>92</v>
      </c>
      <c r="E29911">
        <v>961</v>
      </c>
      <c r="F29911">
        <v>4500012</v>
      </c>
      <c r="G29911" s="24" t="s">
        <v>20</v>
      </c>
      <c r="H29911" s="24" t="s">
        <v>92</v>
      </c>
      <c r="I29911" s="1">
        <v>44916</v>
      </c>
      <c r="J29911" s="24" t="s">
        <v>1302</v>
      </c>
      <c r="K29911">
        <v>4</v>
      </c>
      <c r="L29911" s="24" t="s">
        <v>97</v>
      </c>
      <c r="M29911">
        <v>12</v>
      </c>
      <c r="N29911">
        <v>2022</v>
      </c>
      <c r="O29911" s="25">
        <v>0.33035879629629628</v>
      </c>
      <c r="P29911">
        <v>0</v>
      </c>
      <c r="Q29911" s="1"/>
      <c r="R29911" s="25"/>
      <c r="S29911" s="25"/>
      <c r="T29911" s="24" t="s">
        <v>1203</v>
      </c>
      <c r="U29911" s="24" t="s">
        <v>92</v>
      </c>
      <c r="V29911">
        <v>0</v>
      </c>
      <c r="W29911" s="24" t="s">
        <v>1200</v>
      </c>
      <c r="X29911" s="24" t="s">
        <v>1204</v>
      </c>
      <c r="Y29911" s="24" t="s">
        <v>92</v>
      </c>
      <c r="AA29911">
        <v>0</v>
      </c>
      <c r="AB29911">
        <v>0</v>
      </c>
    </row>
    <row r="29912" spans="1:28" x14ac:dyDescent="0.25">
      <c r="A29912">
        <v>811587</v>
      </c>
      <c r="B29912">
        <v>811587</v>
      </c>
      <c r="D29912" s="24" t="s">
        <v>92</v>
      </c>
      <c r="E29912">
        <v>961</v>
      </c>
      <c r="F29912">
        <v>4500012</v>
      </c>
      <c r="G29912" s="24" t="s">
        <v>20</v>
      </c>
      <c r="H29912" s="24" t="s">
        <v>92</v>
      </c>
      <c r="I29912" s="1">
        <v>44916</v>
      </c>
      <c r="J29912" s="24" t="s">
        <v>1302</v>
      </c>
      <c r="K29912">
        <v>4</v>
      </c>
      <c r="L29912" s="24" t="s">
        <v>97</v>
      </c>
      <c r="M29912">
        <v>12</v>
      </c>
      <c r="N29912">
        <v>2022</v>
      </c>
      <c r="O29912" s="25">
        <v>0.33090277777777777</v>
      </c>
      <c r="P29912">
        <v>0</v>
      </c>
      <c r="Q29912" s="1"/>
      <c r="R29912" s="25"/>
      <c r="S29912" s="25"/>
      <c r="T29912" s="24" t="s">
        <v>1240</v>
      </c>
      <c r="U29912" s="24" t="s">
        <v>92</v>
      </c>
      <c r="V29912">
        <v>0</v>
      </c>
      <c r="W29912" s="24" t="s">
        <v>1200</v>
      </c>
      <c r="X29912" s="24" t="s">
        <v>1240</v>
      </c>
      <c r="Y29912" s="24" t="s">
        <v>92</v>
      </c>
      <c r="AA29912">
        <v>0</v>
      </c>
      <c r="AB29912">
        <v>0</v>
      </c>
    </row>
    <row r="29913" spans="1:28" x14ac:dyDescent="0.25">
      <c r="A29913">
        <v>811588</v>
      </c>
      <c r="B29913">
        <v>811588</v>
      </c>
      <c r="D29913" s="24" t="s">
        <v>92</v>
      </c>
      <c r="E29913">
        <v>961</v>
      </c>
      <c r="F29913">
        <v>4500012</v>
      </c>
      <c r="G29913" s="24" t="s">
        <v>20</v>
      </c>
      <c r="H29913" s="24" t="s">
        <v>92</v>
      </c>
      <c r="I29913" s="1">
        <v>44916</v>
      </c>
      <c r="J29913" s="24" t="s">
        <v>1302</v>
      </c>
      <c r="K29913">
        <v>4</v>
      </c>
      <c r="L29913" s="24" t="s">
        <v>97</v>
      </c>
      <c r="M29913">
        <v>12</v>
      </c>
      <c r="N29913">
        <v>2022</v>
      </c>
      <c r="O29913" s="25">
        <v>0.33097222222222222</v>
      </c>
      <c r="P29913">
        <v>0</v>
      </c>
      <c r="Q29913" s="1"/>
      <c r="R29913" s="25"/>
      <c r="S29913" s="25"/>
      <c r="T29913" s="24" t="s">
        <v>1201</v>
      </c>
      <c r="U29913" s="24" t="s">
        <v>92</v>
      </c>
      <c r="V29913">
        <v>0</v>
      </c>
      <c r="W29913" s="24" t="s">
        <v>1200</v>
      </c>
      <c r="X29913" s="24" t="s">
        <v>1202</v>
      </c>
      <c r="Y29913" s="24" t="s">
        <v>92</v>
      </c>
      <c r="AA29913">
        <v>0</v>
      </c>
      <c r="AB29913">
        <v>0</v>
      </c>
    </row>
    <row r="29914" spans="1:28" x14ac:dyDescent="0.25">
      <c r="A29914">
        <v>811589</v>
      </c>
      <c r="B29914">
        <v>811589</v>
      </c>
      <c r="D29914" s="24" t="s">
        <v>92</v>
      </c>
      <c r="E29914">
        <v>961</v>
      </c>
      <c r="F29914">
        <v>4500012</v>
      </c>
      <c r="G29914" s="24" t="s">
        <v>20</v>
      </c>
      <c r="H29914" s="24" t="s">
        <v>92</v>
      </c>
      <c r="I29914" s="1">
        <v>44916</v>
      </c>
      <c r="J29914" s="24" t="s">
        <v>1302</v>
      </c>
      <c r="K29914">
        <v>4</v>
      </c>
      <c r="L29914" s="24" t="s">
        <v>97</v>
      </c>
      <c r="M29914">
        <v>12</v>
      </c>
      <c r="N29914">
        <v>2022</v>
      </c>
      <c r="O29914" s="25">
        <v>0.33116898148148149</v>
      </c>
      <c r="P29914">
        <v>0</v>
      </c>
      <c r="Q29914" s="1"/>
      <c r="R29914" s="25"/>
      <c r="S29914" s="25"/>
      <c r="T29914" s="24" t="s">
        <v>1234</v>
      </c>
      <c r="U29914" s="24" t="s">
        <v>92</v>
      </c>
      <c r="V29914">
        <v>0</v>
      </c>
      <c r="W29914" s="24" t="s">
        <v>1200</v>
      </c>
      <c r="X29914" s="24" t="s">
        <v>92</v>
      </c>
      <c r="Y29914" s="24" t="s">
        <v>92</v>
      </c>
      <c r="AA29914">
        <v>0</v>
      </c>
      <c r="AB29914">
        <v>0</v>
      </c>
    </row>
    <row r="29915" spans="1:28" x14ac:dyDescent="0.25">
      <c r="A29915">
        <v>811590</v>
      </c>
      <c r="B29915">
        <v>811590</v>
      </c>
      <c r="D29915" s="24" t="s">
        <v>92</v>
      </c>
      <c r="E29915">
        <v>961</v>
      </c>
      <c r="F29915">
        <v>4500012</v>
      </c>
      <c r="G29915" s="24" t="s">
        <v>20</v>
      </c>
      <c r="H29915" s="24" t="s">
        <v>92</v>
      </c>
      <c r="I29915" s="1">
        <v>44916</v>
      </c>
      <c r="J29915" s="24" t="s">
        <v>1302</v>
      </c>
      <c r="K29915">
        <v>4</v>
      </c>
      <c r="L29915" s="24" t="s">
        <v>97</v>
      </c>
      <c r="M29915">
        <v>12</v>
      </c>
      <c r="N29915">
        <v>2022</v>
      </c>
      <c r="O29915" s="25">
        <v>0.33142361111111113</v>
      </c>
      <c r="P29915">
        <v>0</v>
      </c>
      <c r="Q29915" s="1"/>
      <c r="R29915" s="25"/>
      <c r="S29915" s="25"/>
      <c r="T29915" s="24" t="s">
        <v>1203</v>
      </c>
      <c r="U29915" s="24" t="s">
        <v>92</v>
      </c>
      <c r="V29915">
        <v>0</v>
      </c>
      <c r="W29915" s="24" t="s">
        <v>1200</v>
      </c>
      <c r="X29915" s="24" t="s">
        <v>1204</v>
      </c>
      <c r="Y29915" s="24" t="s">
        <v>92</v>
      </c>
      <c r="AA29915">
        <v>0</v>
      </c>
      <c r="AB29915">
        <v>0</v>
      </c>
    </row>
    <row r="29916" spans="1:28" x14ac:dyDescent="0.25">
      <c r="A29916">
        <v>811591</v>
      </c>
      <c r="B29916">
        <v>811591</v>
      </c>
      <c r="D29916" s="24" t="s">
        <v>92</v>
      </c>
      <c r="E29916">
        <v>961</v>
      </c>
      <c r="F29916">
        <v>4500012</v>
      </c>
      <c r="G29916" s="24" t="s">
        <v>20</v>
      </c>
      <c r="H29916" s="24" t="s">
        <v>92</v>
      </c>
      <c r="I29916" s="1">
        <v>44916</v>
      </c>
      <c r="J29916" s="24" t="s">
        <v>1302</v>
      </c>
      <c r="K29916">
        <v>4</v>
      </c>
      <c r="L29916" s="24" t="s">
        <v>97</v>
      </c>
      <c r="M29916">
        <v>12</v>
      </c>
      <c r="N29916">
        <v>2022</v>
      </c>
      <c r="O29916" s="25">
        <v>0.33145833333333335</v>
      </c>
      <c r="P29916">
        <v>0</v>
      </c>
      <c r="Q29916" s="1"/>
      <c r="R29916" s="25"/>
      <c r="S29916" s="25"/>
      <c r="T29916" s="24" t="s">
        <v>1241</v>
      </c>
      <c r="U29916" s="24" t="s">
        <v>92</v>
      </c>
      <c r="V29916">
        <v>0</v>
      </c>
      <c r="W29916" s="24" t="s">
        <v>1200</v>
      </c>
      <c r="X29916" s="24" t="s">
        <v>1241</v>
      </c>
      <c r="Y29916" s="24" t="s">
        <v>92</v>
      </c>
      <c r="AA29916">
        <v>0</v>
      </c>
      <c r="AB29916">
        <v>0</v>
      </c>
    </row>
    <row r="29917" spans="1:28" x14ac:dyDescent="0.25">
      <c r="A29917">
        <v>811594</v>
      </c>
      <c r="B29917">
        <v>811594</v>
      </c>
      <c r="D29917" s="24" t="s">
        <v>92</v>
      </c>
      <c r="E29917">
        <v>961</v>
      </c>
      <c r="F29917">
        <v>4500012</v>
      </c>
      <c r="G29917" s="24" t="s">
        <v>20</v>
      </c>
      <c r="H29917" s="24" t="s">
        <v>92</v>
      </c>
      <c r="I29917" s="1">
        <v>44916</v>
      </c>
      <c r="J29917" s="24" t="s">
        <v>1302</v>
      </c>
      <c r="K29917">
        <v>4</v>
      </c>
      <c r="L29917" s="24" t="s">
        <v>97</v>
      </c>
      <c r="M29917">
        <v>12</v>
      </c>
      <c r="N29917">
        <v>2022</v>
      </c>
      <c r="O29917" s="25">
        <v>0.33166666666666667</v>
      </c>
      <c r="P29917">
        <v>0</v>
      </c>
      <c r="Q29917" s="1"/>
      <c r="R29917" s="25"/>
      <c r="S29917" s="25"/>
      <c r="T29917" s="24" t="s">
        <v>1236</v>
      </c>
      <c r="U29917" s="24" t="s">
        <v>92</v>
      </c>
      <c r="V29917">
        <v>0</v>
      </c>
      <c r="W29917" s="24" t="s">
        <v>1200</v>
      </c>
      <c r="X29917" s="24" t="s">
        <v>1236</v>
      </c>
      <c r="Y29917" s="24" t="s">
        <v>92</v>
      </c>
      <c r="AA29917">
        <v>0</v>
      </c>
      <c r="AB29917">
        <v>0</v>
      </c>
    </row>
    <row r="29918" spans="1:28" x14ac:dyDescent="0.25">
      <c r="A29918">
        <v>811595</v>
      </c>
      <c r="B29918">
        <v>811595</v>
      </c>
      <c r="D29918" s="24" t="s">
        <v>92</v>
      </c>
      <c r="E29918">
        <v>556</v>
      </c>
      <c r="F29918">
        <v>1711081</v>
      </c>
      <c r="G29918" s="24" t="s">
        <v>12</v>
      </c>
      <c r="H29918" s="24" t="s">
        <v>92</v>
      </c>
      <c r="I29918" s="1">
        <v>44916</v>
      </c>
      <c r="J29918" s="24" t="s">
        <v>1302</v>
      </c>
      <c r="K29918">
        <v>4</v>
      </c>
      <c r="L29918" s="24" t="s">
        <v>97</v>
      </c>
      <c r="M29918">
        <v>12</v>
      </c>
      <c r="N29918">
        <v>2022</v>
      </c>
      <c r="O29918" s="25">
        <v>0.34232638888888889</v>
      </c>
      <c r="P29918">
        <v>0</v>
      </c>
      <c r="Q29918" s="1"/>
      <c r="R29918" s="25"/>
      <c r="S29918" s="25"/>
      <c r="T29918" s="24" t="s">
        <v>1234</v>
      </c>
      <c r="U29918" s="24" t="s">
        <v>92</v>
      </c>
      <c r="V29918">
        <v>0</v>
      </c>
      <c r="W29918" s="24" t="s">
        <v>1200</v>
      </c>
      <c r="X29918" s="24" t="s">
        <v>92</v>
      </c>
      <c r="Y29918" s="24" t="s">
        <v>92</v>
      </c>
      <c r="AA29918">
        <v>0</v>
      </c>
      <c r="AB29918">
        <v>0</v>
      </c>
    </row>
    <row r="29919" spans="1:28" x14ac:dyDescent="0.25">
      <c r="A29919">
        <v>811596</v>
      </c>
      <c r="B29919">
        <v>811596</v>
      </c>
      <c r="D29919" s="24" t="s">
        <v>92</v>
      </c>
      <c r="E29919">
        <v>722</v>
      </c>
      <c r="F29919">
        <v>3403984</v>
      </c>
      <c r="G29919" s="24" t="s">
        <v>19</v>
      </c>
      <c r="H29919" s="24" t="s">
        <v>92</v>
      </c>
      <c r="I29919" s="1">
        <v>44916</v>
      </c>
      <c r="J29919" s="24" t="s">
        <v>1302</v>
      </c>
      <c r="K29919">
        <v>4</v>
      </c>
      <c r="L29919" s="24" t="s">
        <v>97</v>
      </c>
      <c r="M29919">
        <v>12</v>
      </c>
      <c r="N29919">
        <v>2022</v>
      </c>
      <c r="O29919" s="25">
        <v>0.34664351851851855</v>
      </c>
      <c r="P29919">
        <v>0</v>
      </c>
      <c r="Q29919" s="1"/>
      <c r="R29919" s="25"/>
      <c r="S29919" s="25"/>
      <c r="T29919" s="24" t="s">
        <v>1234</v>
      </c>
      <c r="U29919" s="24" t="s">
        <v>92</v>
      </c>
      <c r="V29919">
        <v>0</v>
      </c>
      <c r="W29919" s="24" t="s">
        <v>1200</v>
      </c>
      <c r="X29919" s="24" t="s">
        <v>92</v>
      </c>
      <c r="Y29919" s="24" t="s">
        <v>92</v>
      </c>
      <c r="AA29919">
        <v>0</v>
      </c>
      <c r="AB29919">
        <v>0</v>
      </c>
    </row>
    <row r="29920" spans="1:28" x14ac:dyDescent="0.25">
      <c r="A29920">
        <v>811597</v>
      </c>
      <c r="B29920">
        <v>811597</v>
      </c>
      <c r="D29920" s="24" t="s">
        <v>92</v>
      </c>
      <c r="E29920">
        <v>722</v>
      </c>
      <c r="F29920">
        <v>3403984</v>
      </c>
      <c r="G29920" s="24" t="s">
        <v>19</v>
      </c>
      <c r="H29920" s="24" t="s">
        <v>92</v>
      </c>
      <c r="I29920" s="1">
        <v>44916</v>
      </c>
      <c r="J29920" s="24" t="s">
        <v>1302</v>
      </c>
      <c r="K29920">
        <v>4</v>
      </c>
      <c r="L29920" s="24" t="s">
        <v>97</v>
      </c>
      <c r="M29920">
        <v>12</v>
      </c>
      <c r="N29920">
        <v>2022</v>
      </c>
      <c r="O29920" s="25">
        <v>0.35453703703703704</v>
      </c>
      <c r="P29920">
        <v>0</v>
      </c>
      <c r="Q29920" s="1"/>
      <c r="R29920" s="25"/>
      <c r="S29920" s="25"/>
      <c r="T29920" s="24" t="s">
        <v>1233</v>
      </c>
      <c r="U29920" s="24" t="s">
        <v>92</v>
      </c>
      <c r="V29920">
        <v>0</v>
      </c>
      <c r="W29920" s="24" t="s">
        <v>1200</v>
      </c>
      <c r="X29920" s="24" t="s">
        <v>1239</v>
      </c>
      <c r="Y29920" s="24" t="s">
        <v>92</v>
      </c>
      <c r="AA29920">
        <v>0</v>
      </c>
      <c r="AB29920">
        <v>0</v>
      </c>
    </row>
    <row r="29921" spans="1:28" x14ac:dyDescent="0.25">
      <c r="A29921">
        <v>811599</v>
      </c>
      <c r="B29921">
        <v>811599</v>
      </c>
      <c r="D29921" s="24" t="s">
        <v>92</v>
      </c>
      <c r="E29921">
        <v>722</v>
      </c>
      <c r="F29921">
        <v>3403984</v>
      </c>
      <c r="G29921" s="24" t="s">
        <v>19</v>
      </c>
      <c r="H29921" s="24" t="s">
        <v>92</v>
      </c>
      <c r="I29921" s="1">
        <v>44916</v>
      </c>
      <c r="J29921" s="24" t="s">
        <v>1302</v>
      </c>
      <c r="K29921">
        <v>4</v>
      </c>
      <c r="L29921" s="24" t="s">
        <v>97</v>
      </c>
      <c r="M29921">
        <v>12</v>
      </c>
      <c r="N29921">
        <v>2022</v>
      </c>
      <c r="O29921" s="25">
        <v>0.35497685185185185</v>
      </c>
      <c r="P29921">
        <v>0</v>
      </c>
      <c r="Q29921" s="1"/>
      <c r="R29921" s="25"/>
      <c r="S29921" s="25"/>
      <c r="T29921" s="24" t="s">
        <v>1205</v>
      </c>
      <c r="U29921" s="24" t="s">
        <v>92</v>
      </c>
      <c r="V29921">
        <v>0</v>
      </c>
      <c r="W29921" s="24" t="s">
        <v>1200</v>
      </c>
      <c r="X29921" s="24" t="s">
        <v>1206</v>
      </c>
      <c r="Y29921" s="24" t="s">
        <v>92</v>
      </c>
      <c r="AA29921">
        <v>0</v>
      </c>
      <c r="AB29921">
        <v>0</v>
      </c>
    </row>
    <row r="29922" spans="1:28" x14ac:dyDescent="0.25">
      <c r="A29922">
        <v>811600</v>
      </c>
      <c r="B29922">
        <v>811600</v>
      </c>
      <c r="D29922" s="24" t="s">
        <v>92</v>
      </c>
      <c r="E29922">
        <v>722</v>
      </c>
      <c r="F29922">
        <v>3403984</v>
      </c>
      <c r="G29922" s="24" t="s">
        <v>19</v>
      </c>
      <c r="H29922" s="24" t="s">
        <v>92</v>
      </c>
      <c r="I29922" s="1">
        <v>44916</v>
      </c>
      <c r="J29922" s="24" t="s">
        <v>1302</v>
      </c>
      <c r="K29922">
        <v>4</v>
      </c>
      <c r="L29922" s="24" t="s">
        <v>97</v>
      </c>
      <c r="M29922">
        <v>12</v>
      </c>
      <c r="N29922">
        <v>2022</v>
      </c>
      <c r="O29922" s="25">
        <v>0.35510416666666667</v>
      </c>
      <c r="P29922">
        <v>0</v>
      </c>
      <c r="Q29922" s="1"/>
      <c r="R29922" s="25"/>
      <c r="S29922" s="25"/>
      <c r="T29922" s="24" t="s">
        <v>1242</v>
      </c>
      <c r="U29922" s="24" t="s">
        <v>92</v>
      </c>
      <c r="V29922">
        <v>0</v>
      </c>
      <c r="W29922" s="24" t="s">
        <v>1200</v>
      </c>
      <c r="X29922" s="24" t="s">
        <v>1242</v>
      </c>
      <c r="Y29922" s="24" t="s">
        <v>92</v>
      </c>
      <c r="AA29922">
        <v>0</v>
      </c>
      <c r="AB29922">
        <v>0</v>
      </c>
    </row>
    <row r="29923" spans="1:28" x14ac:dyDescent="0.25">
      <c r="A29923">
        <v>811601</v>
      </c>
      <c r="B29923">
        <v>811601</v>
      </c>
      <c r="D29923" s="24" t="s">
        <v>92</v>
      </c>
      <c r="E29923">
        <v>722</v>
      </c>
      <c r="F29923">
        <v>3403984</v>
      </c>
      <c r="G29923" s="24" t="s">
        <v>19</v>
      </c>
      <c r="H29923" s="24" t="s">
        <v>92</v>
      </c>
      <c r="I29923" s="1">
        <v>44916</v>
      </c>
      <c r="J29923" s="24" t="s">
        <v>1302</v>
      </c>
      <c r="K29923">
        <v>4</v>
      </c>
      <c r="L29923" s="24" t="s">
        <v>97</v>
      </c>
      <c r="M29923">
        <v>12</v>
      </c>
      <c r="N29923">
        <v>2022</v>
      </c>
      <c r="O29923" s="25">
        <v>0.35521990740740739</v>
      </c>
      <c r="P29923">
        <v>0</v>
      </c>
      <c r="Q29923" s="1"/>
      <c r="R29923" s="25"/>
      <c r="S29923" s="25"/>
      <c r="T29923" s="24" t="s">
        <v>1203</v>
      </c>
      <c r="U29923" s="24" t="s">
        <v>92</v>
      </c>
      <c r="V29923">
        <v>0</v>
      </c>
      <c r="W29923" s="24" t="s">
        <v>1200</v>
      </c>
      <c r="X29923" s="24" t="s">
        <v>1204</v>
      </c>
      <c r="Y29923" s="24" t="s">
        <v>92</v>
      </c>
      <c r="AA29923">
        <v>0</v>
      </c>
      <c r="AB29923">
        <v>0</v>
      </c>
    </row>
    <row r="29924" spans="1:28" x14ac:dyDescent="0.25">
      <c r="A29924">
        <v>811603</v>
      </c>
      <c r="B29924">
        <v>811603</v>
      </c>
      <c r="D29924" s="24" t="s">
        <v>92</v>
      </c>
      <c r="E29924">
        <v>553</v>
      </c>
      <c r="F29924">
        <v>8458292</v>
      </c>
      <c r="G29924" s="24" t="s">
        <v>19</v>
      </c>
      <c r="H29924" s="24" t="s">
        <v>92</v>
      </c>
      <c r="I29924" s="1">
        <v>44916</v>
      </c>
      <c r="J29924" s="24" t="s">
        <v>1302</v>
      </c>
      <c r="K29924">
        <v>4</v>
      </c>
      <c r="L29924" s="24" t="s">
        <v>97</v>
      </c>
      <c r="M29924">
        <v>12</v>
      </c>
      <c r="N29924">
        <v>2022</v>
      </c>
      <c r="O29924" s="25">
        <v>0.37368055555555557</v>
      </c>
      <c r="P29924">
        <v>0</v>
      </c>
      <c r="Q29924" s="1"/>
      <c r="R29924" s="25"/>
      <c r="S29924" s="25"/>
      <c r="T29924" s="24" t="s">
        <v>1234</v>
      </c>
      <c r="U29924" s="24" t="s">
        <v>92</v>
      </c>
      <c r="V29924">
        <v>0</v>
      </c>
      <c r="W29924" s="24" t="s">
        <v>1200</v>
      </c>
      <c r="X29924" s="24" t="s">
        <v>92</v>
      </c>
      <c r="Y29924" s="24" t="s">
        <v>92</v>
      </c>
      <c r="AA29924">
        <v>0</v>
      </c>
      <c r="AB29924">
        <v>0</v>
      </c>
    </row>
    <row r="29925" spans="1:28" x14ac:dyDescent="0.25">
      <c r="A29925">
        <v>811604</v>
      </c>
      <c r="B29925">
        <v>811604</v>
      </c>
      <c r="D29925" s="24" t="s">
        <v>92</v>
      </c>
      <c r="E29925">
        <v>553</v>
      </c>
      <c r="F29925">
        <v>8458292</v>
      </c>
      <c r="G29925" s="24" t="s">
        <v>19</v>
      </c>
      <c r="H29925" s="24" t="s">
        <v>92</v>
      </c>
      <c r="I29925" s="1">
        <v>44916</v>
      </c>
      <c r="J29925" s="24" t="s">
        <v>1302</v>
      </c>
      <c r="K29925">
        <v>4</v>
      </c>
      <c r="L29925" s="24" t="s">
        <v>97</v>
      </c>
      <c r="M29925">
        <v>12</v>
      </c>
      <c r="N29925">
        <v>2022</v>
      </c>
      <c r="O29925" s="25">
        <v>0.37390046296296298</v>
      </c>
      <c r="P29925">
        <v>0</v>
      </c>
      <c r="Q29925" s="1"/>
      <c r="R29925" s="25"/>
      <c r="S29925" s="25"/>
      <c r="T29925" s="24" t="s">
        <v>1233</v>
      </c>
      <c r="U29925" s="24" t="s">
        <v>92</v>
      </c>
      <c r="V29925">
        <v>0</v>
      </c>
      <c r="W29925" s="24" t="s">
        <v>1200</v>
      </c>
      <c r="X29925" s="24" t="s">
        <v>1239</v>
      </c>
      <c r="Y29925" s="24" t="s">
        <v>92</v>
      </c>
      <c r="AA29925">
        <v>0</v>
      </c>
      <c r="AB29925">
        <v>0</v>
      </c>
    </row>
    <row r="29926" spans="1:28" x14ac:dyDescent="0.25">
      <c r="A29926">
        <v>811605</v>
      </c>
      <c r="B29926">
        <v>811605</v>
      </c>
      <c r="D29926" s="24" t="s">
        <v>92</v>
      </c>
      <c r="E29926">
        <v>553</v>
      </c>
      <c r="F29926">
        <v>8458292</v>
      </c>
      <c r="G29926" s="24" t="s">
        <v>19</v>
      </c>
      <c r="H29926" s="24" t="s">
        <v>92</v>
      </c>
      <c r="I29926" s="1">
        <v>44916</v>
      </c>
      <c r="J29926" s="24" t="s">
        <v>1302</v>
      </c>
      <c r="K29926">
        <v>4</v>
      </c>
      <c r="L29926" s="24" t="s">
        <v>97</v>
      </c>
      <c r="M29926">
        <v>12</v>
      </c>
      <c r="N29926">
        <v>2022</v>
      </c>
      <c r="O29926" s="25">
        <v>0.37425925925925924</v>
      </c>
      <c r="P29926">
        <v>0</v>
      </c>
      <c r="Q29926" s="1"/>
      <c r="R29926" s="25"/>
      <c r="S29926" s="25"/>
      <c r="T29926" s="24" t="s">
        <v>1240</v>
      </c>
      <c r="U29926" s="24" t="s">
        <v>92</v>
      </c>
      <c r="V29926">
        <v>0</v>
      </c>
      <c r="W29926" s="24" t="s">
        <v>1200</v>
      </c>
      <c r="X29926" s="24" t="s">
        <v>1240</v>
      </c>
      <c r="Y29926" s="24" t="s">
        <v>92</v>
      </c>
      <c r="AA29926">
        <v>0</v>
      </c>
      <c r="AB29926">
        <v>0</v>
      </c>
    </row>
    <row r="29927" spans="1:28" x14ac:dyDescent="0.25">
      <c r="A29927">
        <v>811606</v>
      </c>
      <c r="B29927">
        <v>811606</v>
      </c>
      <c r="D29927" s="24" t="s">
        <v>92</v>
      </c>
      <c r="E29927">
        <v>553</v>
      </c>
      <c r="F29927">
        <v>8458292</v>
      </c>
      <c r="G29927" s="24" t="s">
        <v>19</v>
      </c>
      <c r="H29927" s="24" t="s">
        <v>92</v>
      </c>
      <c r="I29927" s="1">
        <v>44916</v>
      </c>
      <c r="J29927" s="24" t="s">
        <v>1302</v>
      </c>
      <c r="K29927">
        <v>4</v>
      </c>
      <c r="L29927" s="24" t="s">
        <v>97</v>
      </c>
      <c r="M29927">
        <v>12</v>
      </c>
      <c r="N29927">
        <v>2022</v>
      </c>
      <c r="O29927" s="25">
        <v>0.37436342592592592</v>
      </c>
      <c r="P29927">
        <v>0</v>
      </c>
      <c r="Q29927" s="1"/>
      <c r="R29927" s="25"/>
      <c r="S29927" s="25"/>
      <c r="T29927" s="24" t="s">
        <v>1242</v>
      </c>
      <c r="U29927" s="24" t="s">
        <v>92</v>
      </c>
      <c r="V29927">
        <v>0</v>
      </c>
      <c r="W29927" s="24" t="s">
        <v>1200</v>
      </c>
      <c r="X29927" s="24" t="s">
        <v>1242</v>
      </c>
      <c r="Y29927" s="24" t="s">
        <v>92</v>
      </c>
      <c r="AA29927">
        <v>0</v>
      </c>
      <c r="AB29927">
        <v>0</v>
      </c>
    </row>
    <row r="29928" spans="1:28" x14ac:dyDescent="0.25">
      <c r="A29928">
        <v>811607</v>
      </c>
      <c r="B29928">
        <v>811607</v>
      </c>
      <c r="D29928" s="24" t="s">
        <v>92</v>
      </c>
      <c r="E29928">
        <v>833</v>
      </c>
      <c r="F29928">
        <v>3651433</v>
      </c>
      <c r="G29928" s="24" t="s">
        <v>36</v>
      </c>
      <c r="H29928" s="24" t="s">
        <v>92</v>
      </c>
      <c r="I29928" s="1">
        <v>44916</v>
      </c>
      <c r="J29928" s="24" t="s">
        <v>1302</v>
      </c>
      <c r="K29928">
        <v>4</v>
      </c>
      <c r="L29928" s="24" t="s">
        <v>97</v>
      </c>
      <c r="M29928">
        <v>12</v>
      </c>
      <c r="N29928">
        <v>2022</v>
      </c>
      <c r="O29928" s="25">
        <v>0.37497685185185187</v>
      </c>
      <c r="P29928">
        <v>0</v>
      </c>
      <c r="Q29928" s="1"/>
      <c r="R29928" s="25"/>
      <c r="S29928" s="25"/>
      <c r="T29928" s="24" t="s">
        <v>1234</v>
      </c>
      <c r="U29928" s="24" t="s">
        <v>92</v>
      </c>
      <c r="V29928">
        <v>0</v>
      </c>
      <c r="W29928" s="24" t="s">
        <v>1200</v>
      </c>
      <c r="X29928" s="24" t="s">
        <v>92</v>
      </c>
      <c r="Y29928" s="24" t="s">
        <v>92</v>
      </c>
      <c r="AA29928">
        <v>0</v>
      </c>
      <c r="AB29928">
        <v>0</v>
      </c>
    </row>
    <row r="29929" spans="1:28" x14ac:dyDescent="0.25">
      <c r="A29929">
        <v>811608</v>
      </c>
      <c r="B29929">
        <v>811608</v>
      </c>
      <c r="D29929" s="24" t="s">
        <v>92</v>
      </c>
      <c r="E29929">
        <v>833</v>
      </c>
      <c r="F29929">
        <v>3651433</v>
      </c>
      <c r="G29929" s="24" t="s">
        <v>36</v>
      </c>
      <c r="H29929" s="24" t="s">
        <v>92</v>
      </c>
      <c r="I29929" s="1">
        <v>44916</v>
      </c>
      <c r="J29929" s="24" t="s">
        <v>1302</v>
      </c>
      <c r="K29929">
        <v>4</v>
      </c>
      <c r="L29929" s="24" t="s">
        <v>97</v>
      </c>
      <c r="M29929">
        <v>12</v>
      </c>
      <c r="N29929">
        <v>2022</v>
      </c>
      <c r="O29929" s="25">
        <v>0.37508101851851849</v>
      </c>
      <c r="P29929">
        <v>0</v>
      </c>
      <c r="Q29929" s="1"/>
      <c r="R29929" s="25"/>
      <c r="S29929" s="25"/>
      <c r="T29929" s="24" t="s">
        <v>1233</v>
      </c>
      <c r="U29929" s="24" t="s">
        <v>92</v>
      </c>
      <c r="V29929">
        <v>0</v>
      </c>
      <c r="W29929" s="24" t="s">
        <v>1200</v>
      </c>
      <c r="X29929" s="24" t="s">
        <v>1239</v>
      </c>
      <c r="Y29929" s="24" t="s">
        <v>92</v>
      </c>
      <c r="AA29929">
        <v>0</v>
      </c>
      <c r="AB29929">
        <v>0</v>
      </c>
    </row>
    <row r="29930" spans="1:28" x14ac:dyDescent="0.25">
      <c r="A29930">
        <v>811609</v>
      </c>
      <c r="B29930">
        <v>811609</v>
      </c>
      <c r="D29930" s="24" t="s">
        <v>92</v>
      </c>
      <c r="E29930">
        <v>551</v>
      </c>
      <c r="F29930">
        <v>1933828</v>
      </c>
      <c r="G29930" s="24" t="s">
        <v>12</v>
      </c>
      <c r="H29930" s="24" t="s">
        <v>92</v>
      </c>
      <c r="I29930" s="1">
        <v>44916</v>
      </c>
      <c r="J29930" s="24" t="s">
        <v>1302</v>
      </c>
      <c r="K29930">
        <v>4</v>
      </c>
      <c r="L29930" s="24" t="s">
        <v>97</v>
      </c>
      <c r="M29930">
        <v>12</v>
      </c>
      <c r="N29930">
        <v>2022</v>
      </c>
      <c r="O29930" s="25">
        <v>0.39094907407407409</v>
      </c>
      <c r="P29930">
        <v>0</v>
      </c>
      <c r="Q29930" s="1"/>
      <c r="R29930" s="25"/>
      <c r="S29930" s="25"/>
      <c r="T29930" s="24" t="s">
        <v>1234</v>
      </c>
      <c r="U29930" s="24" t="s">
        <v>92</v>
      </c>
      <c r="V29930">
        <v>0</v>
      </c>
      <c r="W29930" s="24" t="s">
        <v>1200</v>
      </c>
      <c r="X29930" s="24" t="s">
        <v>92</v>
      </c>
      <c r="Y29930" s="24" t="s">
        <v>92</v>
      </c>
      <c r="AA29930">
        <v>0</v>
      </c>
      <c r="AB29930">
        <v>0</v>
      </c>
    </row>
    <row r="29931" spans="1:28" x14ac:dyDescent="0.25">
      <c r="A29931">
        <v>811610</v>
      </c>
      <c r="B29931">
        <v>811610</v>
      </c>
      <c r="D29931" s="24" t="s">
        <v>92</v>
      </c>
      <c r="E29931">
        <v>551</v>
      </c>
      <c r="F29931">
        <v>1933828</v>
      </c>
      <c r="G29931" s="24" t="s">
        <v>12</v>
      </c>
      <c r="H29931" s="24" t="s">
        <v>92</v>
      </c>
      <c r="I29931" s="1">
        <v>44916</v>
      </c>
      <c r="J29931" s="24" t="s">
        <v>1302</v>
      </c>
      <c r="K29931">
        <v>4</v>
      </c>
      <c r="L29931" s="24" t="s">
        <v>97</v>
      </c>
      <c r="M29931">
        <v>12</v>
      </c>
      <c r="N29931">
        <v>2022</v>
      </c>
      <c r="O29931" s="25">
        <v>0.39108796296296294</v>
      </c>
      <c r="P29931">
        <v>0</v>
      </c>
      <c r="Q29931" s="1"/>
      <c r="R29931" s="25"/>
      <c r="S29931" s="25"/>
      <c r="T29931" s="24" t="s">
        <v>1205</v>
      </c>
      <c r="U29931" s="24" t="s">
        <v>92</v>
      </c>
      <c r="V29931">
        <v>0</v>
      </c>
      <c r="W29931" s="24" t="s">
        <v>1200</v>
      </c>
      <c r="X29931" s="24" t="s">
        <v>1206</v>
      </c>
      <c r="Y29931" s="24" t="s">
        <v>92</v>
      </c>
      <c r="AA29931">
        <v>0</v>
      </c>
      <c r="AB29931">
        <v>0</v>
      </c>
    </row>
    <row r="29932" spans="1:28" x14ac:dyDescent="0.25">
      <c r="A29932">
        <v>811611</v>
      </c>
      <c r="B29932">
        <v>811611</v>
      </c>
      <c r="D29932" s="24" t="s">
        <v>92</v>
      </c>
      <c r="E29932">
        <v>562</v>
      </c>
      <c r="F29932">
        <v>5060572</v>
      </c>
      <c r="G29932" s="24" t="s">
        <v>16</v>
      </c>
      <c r="H29932" s="24" t="s">
        <v>92</v>
      </c>
      <c r="I29932" s="1">
        <v>44916</v>
      </c>
      <c r="J29932" s="24" t="s">
        <v>1302</v>
      </c>
      <c r="K29932">
        <v>4</v>
      </c>
      <c r="L29932" s="24" t="s">
        <v>97</v>
      </c>
      <c r="M29932">
        <v>12</v>
      </c>
      <c r="N29932">
        <v>2022</v>
      </c>
      <c r="O29932" s="25">
        <v>0.43292824074074077</v>
      </c>
      <c r="P29932">
        <v>0</v>
      </c>
      <c r="Q29932" s="1"/>
      <c r="R29932" s="25"/>
      <c r="S29932" s="25"/>
      <c r="T29932" s="24" t="s">
        <v>1234</v>
      </c>
      <c r="U29932" s="24" t="s">
        <v>92</v>
      </c>
      <c r="V29932">
        <v>0</v>
      </c>
      <c r="W29932" s="24" t="s">
        <v>1200</v>
      </c>
      <c r="X29932" s="24" t="s">
        <v>92</v>
      </c>
      <c r="Y29932" s="24" t="s">
        <v>92</v>
      </c>
      <c r="AA29932">
        <v>0</v>
      </c>
      <c r="AB29932">
        <v>0</v>
      </c>
    </row>
    <row r="29933" spans="1:28" x14ac:dyDescent="0.25">
      <c r="A29933">
        <v>811613</v>
      </c>
      <c r="B29933">
        <v>811613</v>
      </c>
      <c r="D29933" s="24" t="s">
        <v>92</v>
      </c>
      <c r="E29933">
        <v>562</v>
      </c>
      <c r="F29933">
        <v>5060572</v>
      </c>
      <c r="G29933" s="24" t="s">
        <v>16</v>
      </c>
      <c r="H29933" s="24" t="s">
        <v>92</v>
      </c>
      <c r="I29933" s="1">
        <v>44916</v>
      </c>
      <c r="J29933" s="24" t="s">
        <v>1302</v>
      </c>
      <c r="K29933">
        <v>4</v>
      </c>
      <c r="L29933" s="24" t="s">
        <v>97</v>
      </c>
      <c r="M29933">
        <v>12</v>
      </c>
      <c r="N29933">
        <v>2022</v>
      </c>
      <c r="O29933" s="25">
        <v>0.43336805555555558</v>
      </c>
      <c r="P29933">
        <v>0</v>
      </c>
      <c r="Q29933" s="1"/>
      <c r="R29933" s="25"/>
      <c r="S29933" s="25"/>
      <c r="T29933" s="24" t="s">
        <v>1233</v>
      </c>
      <c r="U29933" s="24" t="s">
        <v>92</v>
      </c>
      <c r="V29933">
        <v>0</v>
      </c>
      <c r="W29933" s="24" t="s">
        <v>1200</v>
      </c>
      <c r="X29933" s="24" t="s">
        <v>1239</v>
      </c>
      <c r="Y29933" s="24" t="s">
        <v>92</v>
      </c>
      <c r="AA29933">
        <v>0</v>
      </c>
      <c r="AB29933">
        <v>0</v>
      </c>
    </row>
    <row r="29934" spans="1:28" x14ac:dyDescent="0.25">
      <c r="A29934">
        <v>811614</v>
      </c>
      <c r="B29934">
        <v>811614</v>
      </c>
      <c r="D29934" s="24" t="s">
        <v>92</v>
      </c>
      <c r="E29934">
        <v>562</v>
      </c>
      <c r="F29934">
        <v>5060572</v>
      </c>
      <c r="G29934" s="24" t="s">
        <v>16</v>
      </c>
      <c r="H29934" s="24" t="s">
        <v>92</v>
      </c>
      <c r="I29934" s="1">
        <v>44916</v>
      </c>
      <c r="J29934" s="24" t="s">
        <v>1302</v>
      </c>
      <c r="K29934">
        <v>4</v>
      </c>
      <c r="L29934" s="24" t="s">
        <v>97</v>
      </c>
      <c r="M29934">
        <v>12</v>
      </c>
      <c r="N29934">
        <v>2022</v>
      </c>
      <c r="O29934" s="25">
        <v>0.43587962962962962</v>
      </c>
      <c r="P29934">
        <v>0</v>
      </c>
      <c r="Q29934" s="1"/>
      <c r="R29934" s="25"/>
      <c r="S29934" s="25"/>
      <c r="T29934" s="24" t="s">
        <v>1241</v>
      </c>
      <c r="U29934" s="24" t="s">
        <v>92</v>
      </c>
      <c r="V29934">
        <v>0</v>
      </c>
      <c r="W29934" s="24" t="s">
        <v>1200</v>
      </c>
      <c r="X29934" s="24" t="s">
        <v>1241</v>
      </c>
      <c r="Y29934" s="24" t="s">
        <v>92</v>
      </c>
      <c r="AA29934">
        <v>0</v>
      </c>
      <c r="AB29934">
        <v>0</v>
      </c>
    </row>
    <row r="29935" spans="1:28" x14ac:dyDescent="0.25">
      <c r="A29935">
        <v>811615</v>
      </c>
      <c r="B29935">
        <v>811615</v>
      </c>
      <c r="D29935" s="24" t="s">
        <v>92</v>
      </c>
      <c r="E29935">
        <v>562</v>
      </c>
      <c r="F29935">
        <v>5060572</v>
      </c>
      <c r="G29935" s="24" t="s">
        <v>16</v>
      </c>
      <c r="H29935" s="24" t="s">
        <v>92</v>
      </c>
      <c r="I29935" s="1">
        <v>44916</v>
      </c>
      <c r="J29935" s="24" t="s">
        <v>1302</v>
      </c>
      <c r="K29935">
        <v>4</v>
      </c>
      <c r="L29935" s="24" t="s">
        <v>97</v>
      </c>
      <c r="M29935">
        <v>12</v>
      </c>
      <c r="N29935">
        <v>2022</v>
      </c>
      <c r="O29935" s="25">
        <v>0.43591435185185184</v>
      </c>
      <c r="P29935">
        <v>0</v>
      </c>
      <c r="Q29935" s="1"/>
      <c r="R29935" s="25"/>
      <c r="S29935" s="25"/>
      <c r="T29935" s="24" t="s">
        <v>1240</v>
      </c>
      <c r="U29935" s="24" t="s">
        <v>92</v>
      </c>
      <c r="V29935">
        <v>0</v>
      </c>
      <c r="W29935" s="24" t="s">
        <v>1200</v>
      </c>
      <c r="X29935" s="24" t="s">
        <v>1240</v>
      </c>
      <c r="Y29935" s="24" t="s">
        <v>92</v>
      </c>
      <c r="AA29935">
        <v>0</v>
      </c>
      <c r="AB29935">
        <v>0</v>
      </c>
    </row>
    <row r="29936" spans="1:28" x14ac:dyDescent="0.25">
      <c r="A29936">
        <v>811616</v>
      </c>
      <c r="B29936">
        <v>811616</v>
      </c>
      <c r="D29936" s="24" t="s">
        <v>92</v>
      </c>
      <c r="E29936">
        <v>562</v>
      </c>
      <c r="F29936">
        <v>5060572</v>
      </c>
      <c r="G29936" s="24" t="s">
        <v>16</v>
      </c>
      <c r="H29936" s="24" t="s">
        <v>92</v>
      </c>
      <c r="I29936" s="1">
        <v>44916</v>
      </c>
      <c r="J29936" s="24" t="s">
        <v>1302</v>
      </c>
      <c r="K29936">
        <v>4</v>
      </c>
      <c r="L29936" s="24" t="s">
        <v>97</v>
      </c>
      <c r="M29936">
        <v>12</v>
      </c>
      <c r="N29936">
        <v>2022</v>
      </c>
      <c r="O29936" s="25">
        <v>0.43603009259259257</v>
      </c>
      <c r="P29936">
        <v>0</v>
      </c>
      <c r="Q29936" s="1"/>
      <c r="R29936" s="25"/>
      <c r="S29936" s="25"/>
      <c r="T29936" s="24" t="s">
        <v>1203</v>
      </c>
      <c r="U29936" s="24" t="s">
        <v>92</v>
      </c>
      <c r="V29936">
        <v>0</v>
      </c>
      <c r="W29936" s="24" t="s">
        <v>1200</v>
      </c>
      <c r="X29936" s="24" t="s">
        <v>1204</v>
      </c>
      <c r="Y29936" s="24" t="s">
        <v>92</v>
      </c>
      <c r="AA29936">
        <v>0</v>
      </c>
      <c r="AB29936">
        <v>0</v>
      </c>
    </row>
    <row r="29937" spans="1:28" x14ac:dyDescent="0.25">
      <c r="A29937">
        <v>811617</v>
      </c>
      <c r="B29937">
        <v>811617</v>
      </c>
      <c r="D29937" s="24" t="s">
        <v>92</v>
      </c>
      <c r="E29937">
        <v>562</v>
      </c>
      <c r="F29937">
        <v>5060572</v>
      </c>
      <c r="G29937" s="24" t="s">
        <v>16</v>
      </c>
      <c r="H29937" s="24" t="s">
        <v>92</v>
      </c>
      <c r="I29937" s="1">
        <v>44916</v>
      </c>
      <c r="J29937" s="24" t="s">
        <v>1302</v>
      </c>
      <c r="K29937">
        <v>4</v>
      </c>
      <c r="L29937" s="24" t="s">
        <v>97</v>
      </c>
      <c r="M29937">
        <v>12</v>
      </c>
      <c r="N29937">
        <v>2022</v>
      </c>
      <c r="O29937" s="25">
        <v>0.43689814814814815</v>
      </c>
      <c r="P29937">
        <v>0</v>
      </c>
      <c r="Q29937" s="1"/>
      <c r="R29937" s="25"/>
      <c r="S29937" s="25"/>
      <c r="T29937" s="24" t="s">
        <v>1205</v>
      </c>
      <c r="U29937" s="24" t="s">
        <v>92</v>
      </c>
      <c r="V29937">
        <v>0</v>
      </c>
      <c r="W29937" s="24" t="s">
        <v>1200</v>
      </c>
      <c r="X29937" s="24" t="s">
        <v>1206</v>
      </c>
      <c r="Y29937" s="24" t="s">
        <v>92</v>
      </c>
      <c r="AA29937">
        <v>0</v>
      </c>
      <c r="AB29937">
        <v>0</v>
      </c>
    </row>
    <row r="29938" spans="1:28" x14ac:dyDescent="0.25">
      <c r="A29938">
        <v>811618</v>
      </c>
      <c r="B29938">
        <v>811618</v>
      </c>
      <c r="D29938" s="24" t="s">
        <v>92</v>
      </c>
      <c r="E29938">
        <v>992</v>
      </c>
      <c r="F29938">
        <v>1386917</v>
      </c>
      <c r="G29938" s="24" t="s">
        <v>20</v>
      </c>
      <c r="H29938" s="24" t="s">
        <v>92</v>
      </c>
      <c r="I29938" s="1">
        <v>44916</v>
      </c>
      <c r="J29938" s="24" t="s">
        <v>1302</v>
      </c>
      <c r="K29938">
        <v>4</v>
      </c>
      <c r="L29938" s="24" t="s">
        <v>97</v>
      </c>
      <c r="M29938">
        <v>12</v>
      </c>
      <c r="N29938">
        <v>2022</v>
      </c>
      <c r="O29938" s="25">
        <v>0.43790509259259258</v>
      </c>
      <c r="P29938">
        <v>0</v>
      </c>
      <c r="Q29938" s="1"/>
      <c r="R29938" s="25"/>
      <c r="S29938" s="25"/>
      <c r="T29938" s="24" t="s">
        <v>1234</v>
      </c>
      <c r="U29938" s="24" t="s">
        <v>92</v>
      </c>
      <c r="V29938">
        <v>0</v>
      </c>
      <c r="W29938" s="24" t="s">
        <v>1200</v>
      </c>
      <c r="X29938" s="24" t="s">
        <v>92</v>
      </c>
      <c r="Y29938" s="24" t="s">
        <v>92</v>
      </c>
      <c r="AA29938">
        <v>0</v>
      </c>
      <c r="AB29938">
        <v>0</v>
      </c>
    </row>
    <row r="29939" spans="1:28" x14ac:dyDescent="0.25">
      <c r="A29939">
        <v>811619</v>
      </c>
      <c r="B29939">
        <v>811619</v>
      </c>
      <c r="D29939" s="24" t="s">
        <v>92</v>
      </c>
      <c r="E29939">
        <v>992</v>
      </c>
      <c r="F29939">
        <v>1386917</v>
      </c>
      <c r="G29939" s="24" t="s">
        <v>20</v>
      </c>
      <c r="H29939" s="24" t="s">
        <v>92</v>
      </c>
      <c r="I29939" s="1">
        <v>44916</v>
      </c>
      <c r="J29939" s="24" t="s">
        <v>1302</v>
      </c>
      <c r="K29939">
        <v>4</v>
      </c>
      <c r="L29939" s="24" t="s">
        <v>97</v>
      </c>
      <c r="M29939">
        <v>12</v>
      </c>
      <c r="N29939">
        <v>2022</v>
      </c>
      <c r="O29939" s="25">
        <v>0.43807870370370372</v>
      </c>
      <c r="P29939">
        <v>0</v>
      </c>
      <c r="Q29939" s="1"/>
      <c r="R29939" s="25"/>
      <c r="S29939" s="25"/>
      <c r="T29939" s="24" t="s">
        <v>1234</v>
      </c>
      <c r="U29939" s="24" t="s">
        <v>92</v>
      </c>
      <c r="V29939">
        <v>0</v>
      </c>
      <c r="W29939" s="24" t="s">
        <v>1200</v>
      </c>
      <c r="X29939" s="24" t="s">
        <v>92</v>
      </c>
      <c r="Y29939" s="24" t="s">
        <v>92</v>
      </c>
      <c r="AA29939">
        <v>0</v>
      </c>
      <c r="AB29939">
        <v>0</v>
      </c>
    </row>
    <row r="29940" spans="1:28" x14ac:dyDescent="0.25">
      <c r="A29940">
        <v>811620</v>
      </c>
      <c r="B29940">
        <v>811620</v>
      </c>
      <c r="D29940" s="24" t="s">
        <v>92</v>
      </c>
      <c r="E29940">
        <v>797</v>
      </c>
      <c r="F29940">
        <v>1237368</v>
      </c>
      <c r="G29940" s="24" t="s">
        <v>12</v>
      </c>
      <c r="H29940" s="24" t="s">
        <v>92</v>
      </c>
      <c r="I29940" s="1">
        <v>44916</v>
      </c>
      <c r="J29940" s="24" t="s">
        <v>1302</v>
      </c>
      <c r="K29940">
        <v>4</v>
      </c>
      <c r="L29940" s="24" t="s">
        <v>97</v>
      </c>
      <c r="M29940">
        <v>12</v>
      </c>
      <c r="N29940">
        <v>2022</v>
      </c>
      <c r="O29940" s="25">
        <v>0.44416666666666665</v>
      </c>
      <c r="P29940">
        <v>0</v>
      </c>
      <c r="Q29940" s="1"/>
      <c r="R29940" s="25"/>
      <c r="S29940" s="25"/>
      <c r="T29940" s="24" t="s">
        <v>1234</v>
      </c>
      <c r="U29940" s="24" t="s">
        <v>92</v>
      </c>
      <c r="V29940">
        <v>0</v>
      </c>
      <c r="W29940" s="24" t="s">
        <v>1200</v>
      </c>
      <c r="X29940" s="24" t="s">
        <v>92</v>
      </c>
      <c r="Y29940" s="24" t="s">
        <v>92</v>
      </c>
      <c r="AA29940">
        <v>0</v>
      </c>
      <c r="AB29940">
        <v>0</v>
      </c>
    </row>
    <row r="29941" spans="1:28" x14ac:dyDescent="0.25">
      <c r="A29941">
        <v>811621</v>
      </c>
      <c r="B29941">
        <v>811621</v>
      </c>
      <c r="D29941" s="24" t="s">
        <v>92</v>
      </c>
      <c r="E29941">
        <v>797</v>
      </c>
      <c r="F29941">
        <v>1237368</v>
      </c>
      <c r="G29941" s="24" t="s">
        <v>12</v>
      </c>
      <c r="H29941" s="24" t="s">
        <v>92</v>
      </c>
      <c r="I29941" s="1">
        <v>44916</v>
      </c>
      <c r="J29941" s="24" t="s">
        <v>1302</v>
      </c>
      <c r="K29941">
        <v>4</v>
      </c>
      <c r="L29941" s="24" t="s">
        <v>97</v>
      </c>
      <c r="M29941">
        <v>12</v>
      </c>
      <c r="N29941">
        <v>2022</v>
      </c>
      <c r="O29941" s="25">
        <v>0.44435185185185183</v>
      </c>
      <c r="P29941">
        <v>0</v>
      </c>
      <c r="Q29941" s="1"/>
      <c r="R29941" s="25"/>
      <c r="S29941" s="25"/>
      <c r="T29941" s="24" t="s">
        <v>1203</v>
      </c>
      <c r="U29941" s="24" t="s">
        <v>92</v>
      </c>
      <c r="V29941">
        <v>0</v>
      </c>
      <c r="W29941" s="24" t="s">
        <v>1200</v>
      </c>
      <c r="X29941" s="24" t="s">
        <v>1204</v>
      </c>
      <c r="Y29941" s="24" t="s">
        <v>92</v>
      </c>
      <c r="AA29941">
        <v>0</v>
      </c>
      <c r="AB29941">
        <v>0</v>
      </c>
    </row>
    <row r="29942" spans="1:28" x14ac:dyDescent="0.25">
      <c r="A29942">
        <v>811622</v>
      </c>
      <c r="B29942">
        <v>811622</v>
      </c>
      <c r="D29942" s="24" t="s">
        <v>92</v>
      </c>
      <c r="E29942">
        <v>933</v>
      </c>
      <c r="F29942">
        <v>1468220</v>
      </c>
      <c r="G29942" s="24" t="s">
        <v>16</v>
      </c>
      <c r="H29942" s="24" t="s">
        <v>92</v>
      </c>
      <c r="I29942" s="1">
        <v>44916</v>
      </c>
      <c r="J29942" s="24" t="s">
        <v>1302</v>
      </c>
      <c r="K29942">
        <v>4</v>
      </c>
      <c r="L29942" s="24" t="s">
        <v>97</v>
      </c>
      <c r="M29942">
        <v>12</v>
      </c>
      <c r="N29942">
        <v>2022</v>
      </c>
      <c r="O29942" s="25">
        <v>0.44851851851851854</v>
      </c>
      <c r="P29942">
        <v>0</v>
      </c>
      <c r="Q29942" s="1"/>
      <c r="R29942" s="25"/>
      <c r="S29942" s="25"/>
      <c r="T29942" s="24" t="s">
        <v>1234</v>
      </c>
      <c r="U29942" s="24" t="s">
        <v>92</v>
      </c>
      <c r="V29942">
        <v>0</v>
      </c>
      <c r="W29942" s="24" t="s">
        <v>1200</v>
      </c>
      <c r="X29942" s="24" t="s">
        <v>92</v>
      </c>
      <c r="Y29942" s="24" t="s">
        <v>92</v>
      </c>
      <c r="AA29942">
        <v>0</v>
      </c>
      <c r="AB29942">
        <v>0</v>
      </c>
    </row>
    <row r="29943" spans="1:28" x14ac:dyDescent="0.25">
      <c r="A29943">
        <v>811623</v>
      </c>
      <c r="B29943">
        <v>811623</v>
      </c>
      <c r="D29943" s="24" t="s">
        <v>92</v>
      </c>
      <c r="E29943">
        <v>933</v>
      </c>
      <c r="F29943">
        <v>1468220</v>
      </c>
      <c r="G29943" s="24" t="s">
        <v>16</v>
      </c>
      <c r="H29943" s="24" t="s">
        <v>92</v>
      </c>
      <c r="I29943" s="1">
        <v>44916</v>
      </c>
      <c r="J29943" s="24" t="s">
        <v>1302</v>
      </c>
      <c r="K29943">
        <v>4</v>
      </c>
      <c r="L29943" s="24" t="s">
        <v>97</v>
      </c>
      <c r="M29943">
        <v>12</v>
      </c>
      <c r="N29943">
        <v>2022</v>
      </c>
      <c r="O29943" s="25">
        <v>0.44869212962962962</v>
      </c>
      <c r="P29943">
        <v>0</v>
      </c>
      <c r="Q29943" s="1"/>
      <c r="R29943" s="25"/>
      <c r="S29943" s="25"/>
      <c r="T29943" s="24" t="s">
        <v>1241</v>
      </c>
      <c r="U29943" s="24" t="s">
        <v>92</v>
      </c>
      <c r="V29943">
        <v>0</v>
      </c>
      <c r="W29943" s="24" t="s">
        <v>1200</v>
      </c>
      <c r="X29943" s="24" t="s">
        <v>1241</v>
      </c>
      <c r="Y29943" s="24" t="s">
        <v>92</v>
      </c>
      <c r="AA29943">
        <v>0</v>
      </c>
      <c r="AB29943">
        <v>0</v>
      </c>
    </row>
    <row r="29944" spans="1:28" x14ac:dyDescent="0.25">
      <c r="A29944">
        <v>811624</v>
      </c>
      <c r="B29944">
        <v>811624</v>
      </c>
      <c r="D29944" s="24" t="s">
        <v>92</v>
      </c>
      <c r="E29944">
        <v>933</v>
      </c>
      <c r="F29944">
        <v>1468220</v>
      </c>
      <c r="G29944" s="24" t="s">
        <v>16</v>
      </c>
      <c r="H29944" s="24" t="s">
        <v>92</v>
      </c>
      <c r="I29944" s="1">
        <v>44916</v>
      </c>
      <c r="J29944" s="24" t="s">
        <v>1302</v>
      </c>
      <c r="K29944">
        <v>4</v>
      </c>
      <c r="L29944" s="24" t="s">
        <v>97</v>
      </c>
      <c r="M29944">
        <v>12</v>
      </c>
      <c r="N29944">
        <v>2022</v>
      </c>
      <c r="O29944" s="25">
        <v>0.44888888888888889</v>
      </c>
      <c r="P29944">
        <v>0</v>
      </c>
      <c r="Q29944" s="1"/>
      <c r="R29944" s="25"/>
      <c r="S29944" s="25"/>
      <c r="T29944" s="24" t="s">
        <v>1233</v>
      </c>
      <c r="U29944" s="24" t="s">
        <v>92</v>
      </c>
      <c r="V29944">
        <v>0</v>
      </c>
      <c r="W29944" s="24" t="s">
        <v>1200</v>
      </c>
      <c r="X29944" s="24" t="s">
        <v>1239</v>
      </c>
      <c r="Y29944" s="24" t="s">
        <v>92</v>
      </c>
      <c r="AA29944">
        <v>0</v>
      </c>
      <c r="AB29944">
        <v>0</v>
      </c>
    </row>
    <row r="29945" spans="1:28" x14ac:dyDescent="0.25">
      <c r="A29945">
        <v>811625</v>
      </c>
      <c r="B29945">
        <v>811625</v>
      </c>
      <c r="D29945" s="24" t="s">
        <v>92</v>
      </c>
      <c r="E29945">
        <v>933</v>
      </c>
      <c r="F29945">
        <v>1468220</v>
      </c>
      <c r="G29945" s="24" t="s">
        <v>16</v>
      </c>
      <c r="H29945" s="24" t="s">
        <v>92</v>
      </c>
      <c r="I29945" s="1">
        <v>44916</v>
      </c>
      <c r="J29945" s="24" t="s">
        <v>1302</v>
      </c>
      <c r="K29945">
        <v>4</v>
      </c>
      <c r="L29945" s="24" t="s">
        <v>97</v>
      </c>
      <c r="M29945">
        <v>12</v>
      </c>
      <c r="N29945">
        <v>2022</v>
      </c>
      <c r="O29945" s="25">
        <v>0.44927083333333334</v>
      </c>
      <c r="P29945">
        <v>0</v>
      </c>
      <c r="Q29945" s="1"/>
      <c r="R29945" s="25"/>
      <c r="S29945" s="25"/>
      <c r="T29945" s="24" t="s">
        <v>1242</v>
      </c>
      <c r="U29945" s="24" t="s">
        <v>92</v>
      </c>
      <c r="V29945">
        <v>0</v>
      </c>
      <c r="W29945" s="24" t="s">
        <v>1200</v>
      </c>
      <c r="X29945" s="24" t="s">
        <v>1242</v>
      </c>
      <c r="Y29945" s="24" t="s">
        <v>92</v>
      </c>
      <c r="AA29945">
        <v>0</v>
      </c>
      <c r="AB29945">
        <v>0</v>
      </c>
    </row>
    <row r="29946" spans="1:28" x14ac:dyDescent="0.25">
      <c r="A29946">
        <v>811626</v>
      </c>
      <c r="B29946">
        <v>811626</v>
      </c>
      <c r="D29946" s="24" t="s">
        <v>92</v>
      </c>
      <c r="E29946">
        <v>351</v>
      </c>
      <c r="F29946">
        <v>1223382</v>
      </c>
      <c r="G29946" s="24" t="s">
        <v>15</v>
      </c>
      <c r="H29946" s="24" t="s">
        <v>92</v>
      </c>
      <c r="I29946" s="1">
        <v>44916</v>
      </c>
      <c r="J29946" s="24" t="s">
        <v>1302</v>
      </c>
      <c r="K29946">
        <v>4</v>
      </c>
      <c r="L29946" s="24" t="s">
        <v>97</v>
      </c>
      <c r="M29946">
        <v>12</v>
      </c>
      <c r="N29946">
        <v>2022</v>
      </c>
      <c r="O29946" s="25">
        <v>0.4510763888888889</v>
      </c>
      <c r="P29946">
        <v>0</v>
      </c>
      <c r="Q29946" s="1"/>
      <c r="R29946" s="25"/>
      <c r="S29946" s="25"/>
      <c r="T29946" s="24" t="s">
        <v>1234</v>
      </c>
      <c r="U29946" s="24" t="s">
        <v>92</v>
      </c>
      <c r="V29946">
        <v>0</v>
      </c>
      <c r="W29946" s="24" t="s">
        <v>1200</v>
      </c>
      <c r="X29946" s="24" t="s">
        <v>92</v>
      </c>
      <c r="Y29946" s="24" t="s">
        <v>92</v>
      </c>
      <c r="AA29946">
        <v>0</v>
      </c>
      <c r="AB29946">
        <v>0</v>
      </c>
    </row>
    <row r="29947" spans="1:28" x14ac:dyDescent="0.25">
      <c r="A29947">
        <v>811627</v>
      </c>
      <c r="B29947">
        <v>811627</v>
      </c>
      <c r="D29947" s="24" t="s">
        <v>92</v>
      </c>
      <c r="E29947">
        <v>351</v>
      </c>
      <c r="F29947">
        <v>1223382</v>
      </c>
      <c r="G29947" s="24" t="s">
        <v>15</v>
      </c>
      <c r="H29947" s="24" t="s">
        <v>92</v>
      </c>
      <c r="I29947" s="1">
        <v>44916</v>
      </c>
      <c r="J29947" s="24" t="s">
        <v>1302</v>
      </c>
      <c r="K29947">
        <v>4</v>
      </c>
      <c r="L29947" s="24" t="s">
        <v>97</v>
      </c>
      <c r="M29947">
        <v>12</v>
      </c>
      <c r="N29947">
        <v>2022</v>
      </c>
      <c r="O29947" s="25">
        <v>0.45131944444444444</v>
      </c>
      <c r="P29947">
        <v>0</v>
      </c>
      <c r="Q29947" s="1"/>
      <c r="R29947" s="25"/>
      <c r="S29947" s="25"/>
      <c r="T29947" s="24" t="s">
        <v>1205</v>
      </c>
      <c r="U29947" s="24" t="s">
        <v>92</v>
      </c>
      <c r="V29947">
        <v>0</v>
      </c>
      <c r="W29947" s="24" t="s">
        <v>1200</v>
      </c>
      <c r="X29947" s="24" t="s">
        <v>1206</v>
      </c>
      <c r="Y29947" s="24" t="s">
        <v>92</v>
      </c>
      <c r="AA29947">
        <v>0</v>
      </c>
      <c r="AB29947">
        <v>0</v>
      </c>
    </row>
    <row r="29948" spans="1:28" x14ac:dyDescent="0.25">
      <c r="A29948">
        <v>811628</v>
      </c>
      <c r="B29948">
        <v>811628</v>
      </c>
      <c r="D29948" s="24" t="s">
        <v>92</v>
      </c>
      <c r="E29948">
        <v>351</v>
      </c>
      <c r="F29948">
        <v>1223382</v>
      </c>
      <c r="G29948" s="24" t="s">
        <v>15</v>
      </c>
      <c r="H29948" s="24" t="s">
        <v>92</v>
      </c>
      <c r="I29948" s="1">
        <v>44916</v>
      </c>
      <c r="J29948" s="24" t="s">
        <v>1302</v>
      </c>
      <c r="K29948">
        <v>4</v>
      </c>
      <c r="L29948" s="24" t="s">
        <v>97</v>
      </c>
      <c r="M29948">
        <v>12</v>
      </c>
      <c r="N29948">
        <v>2022</v>
      </c>
      <c r="O29948" s="25">
        <v>0.45473379629629629</v>
      </c>
      <c r="P29948">
        <v>0</v>
      </c>
      <c r="Q29948" s="1"/>
      <c r="R29948" s="25"/>
      <c r="S29948" s="25"/>
      <c r="T29948" s="24" t="s">
        <v>1205</v>
      </c>
      <c r="U29948" s="24" t="s">
        <v>92</v>
      </c>
      <c r="V29948">
        <v>0</v>
      </c>
      <c r="W29948" s="24" t="s">
        <v>1200</v>
      </c>
      <c r="X29948" s="24" t="s">
        <v>1206</v>
      </c>
      <c r="Y29948" s="24" t="s">
        <v>92</v>
      </c>
      <c r="AA29948">
        <v>0</v>
      </c>
      <c r="AB29948">
        <v>0</v>
      </c>
    </row>
    <row r="29949" spans="1:28" x14ac:dyDescent="0.25">
      <c r="A29949">
        <v>811629</v>
      </c>
      <c r="B29949">
        <v>811629</v>
      </c>
      <c r="D29949" s="24" t="s">
        <v>92</v>
      </c>
      <c r="E29949">
        <v>562</v>
      </c>
      <c r="F29949">
        <v>5060572</v>
      </c>
      <c r="G29949" s="24" t="s">
        <v>16</v>
      </c>
      <c r="H29949" s="24" t="s">
        <v>92</v>
      </c>
      <c r="I29949" s="1">
        <v>44916</v>
      </c>
      <c r="J29949" s="24" t="s">
        <v>1302</v>
      </c>
      <c r="K29949">
        <v>4</v>
      </c>
      <c r="L29949" s="24" t="s">
        <v>97</v>
      </c>
      <c r="M29949">
        <v>12</v>
      </c>
      <c r="N29949">
        <v>2022</v>
      </c>
      <c r="O29949" s="25">
        <v>0.45549768518518519</v>
      </c>
      <c r="P29949">
        <v>0</v>
      </c>
      <c r="Q29949" s="1"/>
      <c r="R29949" s="25"/>
      <c r="S29949" s="25"/>
      <c r="T29949" s="24" t="s">
        <v>1234</v>
      </c>
      <c r="U29949" s="24" t="s">
        <v>92</v>
      </c>
      <c r="V29949">
        <v>0</v>
      </c>
      <c r="W29949" s="24" t="s">
        <v>1200</v>
      </c>
      <c r="X29949" s="24" t="s">
        <v>92</v>
      </c>
      <c r="Y29949" s="24" t="s">
        <v>92</v>
      </c>
      <c r="AA29949">
        <v>0</v>
      </c>
      <c r="AB29949">
        <v>0</v>
      </c>
    </row>
    <row r="29950" spans="1:28" x14ac:dyDescent="0.25">
      <c r="A29950">
        <v>811630</v>
      </c>
      <c r="B29950">
        <v>811630</v>
      </c>
      <c r="D29950" s="24" t="s">
        <v>92</v>
      </c>
      <c r="E29950">
        <v>562</v>
      </c>
      <c r="F29950">
        <v>5060572</v>
      </c>
      <c r="G29950" s="24" t="s">
        <v>16</v>
      </c>
      <c r="H29950" s="24" t="s">
        <v>92</v>
      </c>
      <c r="I29950" s="1">
        <v>44916</v>
      </c>
      <c r="J29950" s="24" t="s">
        <v>1302</v>
      </c>
      <c r="K29950">
        <v>4</v>
      </c>
      <c r="L29950" s="24" t="s">
        <v>97</v>
      </c>
      <c r="M29950">
        <v>12</v>
      </c>
      <c r="N29950">
        <v>2022</v>
      </c>
      <c r="O29950" s="25">
        <v>0.45555555555555555</v>
      </c>
      <c r="P29950">
        <v>0</v>
      </c>
      <c r="Q29950" s="1"/>
      <c r="R29950" s="25"/>
      <c r="S29950" s="25"/>
      <c r="T29950" s="24" t="s">
        <v>1242</v>
      </c>
      <c r="U29950" s="24" t="s">
        <v>92</v>
      </c>
      <c r="V29950">
        <v>0</v>
      </c>
      <c r="W29950" s="24" t="s">
        <v>1200</v>
      </c>
      <c r="X29950" s="24" t="s">
        <v>1242</v>
      </c>
      <c r="Y29950" s="24" t="s">
        <v>92</v>
      </c>
      <c r="AA29950">
        <v>0</v>
      </c>
      <c r="AB29950">
        <v>0</v>
      </c>
    </row>
    <row r="29951" spans="1:28" x14ac:dyDescent="0.25">
      <c r="A29951">
        <v>811631</v>
      </c>
      <c r="B29951">
        <v>811631</v>
      </c>
      <c r="D29951" s="24" t="s">
        <v>92</v>
      </c>
      <c r="E29951">
        <v>562</v>
      </c>
      <c r="F29951">
        <v>5060572</v>
      </c>
      <c r="G29951" s="24" t="s">
        <v>16</v>
      </c>
      <c r="H29951" s="24" t="s">
        <v>92</v>
      </c>
      <c r="I29951" s="1">
        <v>44916</v>
      </c>
      <c r="J29951" s="24" t="s">
        <v>1302</v>
      </c>
      <c r="K29951">
        <v>4</v>
      </c>
      <c r="L29951" s="24" t="s">
        <v>97</v>
      </c>
      <c r="M29951">
        <v>12</v>
      </c>
      <c r="N29951">
        <v>2022</v>
      </c>
      <c r="O29951" s="25">
        <v>0.45569444444444446</v>
      </c>
      <c r="P29951">
        <v>0</v>
      </c>
      <c r="Q29951" s="1"/>
      <c r="R29951" s="25"/>
      <c r="S29951" s="25"/>
      <c r="T29951" s="24" t="s">
        <v>1201</v>
      </c>
      <c r="U29951" s="24" t="s">
        <v>92</v>
      </c>
      <c r="V29951">
        <v>0</v>
      </c>
      <c r="W29951" s="24" t="s">
        <v>1200</v>
      </c>
      <c r="X29951" s="24" t="s">
        <v>1202</v>
      </c>
      <c r="Y29951" s="24" t="s">
        <v>92</v>
      </c>
      <c r="AA29951">
        <v>0</v>
      </c>
      <c r="AB29951">
        <v>0</v>
      </c>
    </row>
    <row r="29952" spans="1:28" x14ac:dyDescent="0.25">
      <c r="A29952">
        <v>811632</v>
      </c>
      <c r="B29952">
        <v>811632</v>
      </c>
      <c r="D29952" s="24" t="s">
        <v>92</v>
      </c>
      <c r="E29952">
        <v>384</v>
      </c>
      <c r="F29952">
        <v>1150929</v>
      </c>
      <c r="G29952" s="24" t="s">
        <v>24</v>
      </c>
      <c r="H29952" s="24" t="s">
        <v>92</v>
      </c>
      <c r="I29952" s="1">
        <v>44916</v>
      </c>
      <c r="J29952" s="24" t="s">
        <v>1302</v>
      </c>
      <c r="K29952">
        <v>4</v>
      </c>
      <c r="L29952" s="24" t="s">
        <v>97</v>
      </c>
      <c r="M29952">
        <v>12</v>
      </c>
      <c r="N29952">
        <v>2022</v>
      </c>
      <c r="O29952" s="25">
        <v>0.4682986111111111</v>
      </c>
      <c r="P29952">
        <v>0</v>
      </c>
      <c r="Q29952" s="1"/>
      <c r="R29952" s="25"/>
      <c r="S29952" s="25"/>
      <c r="T29952" s="24" t="s">
        <v>1234</v>
      </c>
      <c r="U29952" s="24" t="s">
        <v>92</v>
      </c>
      <c r="V29952">
        <v>0</v>
      </c>
      <c r="W29952" s="24" t="s">
        <v>1200</v>
      </c>
      <c r="X29952" s="24" t="s">
        <v>92</v>
      </c>
      <c r="Y29952" s="24" t="s">
        <v>92</v>
      </c>
      <c r="AA29952">
        <v>0</v>
      </c>
      <c r="AB29952">
        <v>0</v>
      </c>
    </row>
    <row r="29953" spans="1:28" x14ac:dyDescent="0.25">
      <c r="A29953">
        <v>811633</v>
      </c>
      <c r="B29953">
        <v>811633</v>
      </c>
      <c r="D29953" s="24" t="s">
        <v>92</v>
      </c>
      <c r="E29953">
        <v>556</v>
      </c>
      <c r="F29953">
        <v>6905139</v>
      </c>
      <c r="G29953" s="24" t="s">
        <v>19</v>
      </c>
      <c r="H29953" s="24" t="s">
        <v>92</v>
      </c>
      <c r="I29953" s="1">
        <v>44916</v>
      </c>
      <c r="J29953" s="24" t="s">
        <v>1302</v>
      </c>
      <c r="K29953">
        <v>4</v>
      </c>
      <c r="L29953" s="24" t="s">
        <v>97</v>
      </c>
      <c r="M29953">
        <v>12</v>
      </c>
      <c r="N29953">
        <v>2022</v>
      </c>
      <c r="O29953" s="25">
        <v>0.48600694444444442</v>
      </c>
      <c r="P29953">
        <v>0</v>
      </c>
      <c r="Q29953" s="1"/>
      <c r="R29953" s="25"/>
      <c r="S29953" s="25"/>
      <c r="T29953" s="24" t="s">
        <v>1234</v>
      </c>
      <c r="U29953" s="24" t="s">
        <v>92</v>
      </c>
      <c r="V29953">
        <v>0</v>
      </c>
      <c r="W29953" s="24" t="s">
        <v>1200</v>
      </c>
      <c r="X29953" s="24" t="s">
        <v>92</v>
      </c>
      <c r="Y29953" s="24" t="s">
        <v>92</v>
      </c>
      <c r="AA29953">
        <v>0</v>
      </c>
      <c r="AB29953">
        <v>0</v>
      </c>
    </row>
    <row r="29954" spans="1:28" x14ac:dyDescent="0.25">
      <c r="A29954">
        <v>811634</v>
      </c>
      <c r="B29954">
        <v>811634</v>
      </c>
      <c r="D29954" s="24" t="s">
        <v>92</v>
      </c>
      <c r="E29954">
        <v>556</v>
      </c>
      <c r="F29954">
        <v>6905139</v>
      </c>
      <c r="G29954" s="24" t="s">
        <v>19</v>
      </c>
      <c r="H29954" s="24" t="s">
        <v>92</v>
      </c>
      <c r="I29954" s="1">
        <v>44916</v>
      </c>
      <c r="J29954" s="24" t="s">
        <v>1302</v>
      </c>
      <c r="K29954">
        <v>4</v>
      </c>
      <c r="L29954" s="24" t="s">
        <v>97</v>
      </c>
      <c r="M29954">
        <v>12</v>
      </c>
      <c r="N29954">
        <v>2022</v>
      </c>
      <c r="O29954" s="25">
        <v>0.48616898148148147</v>
      </c>
      <c r="P29954">
        <v>0</v>
      </c>
      <c r="Q29954" s="1"/>
      <c r="R29954" s="25"/>
      <c r="S29954" s="25"/>
      <c r="T29954" s="24" t="s">
        <v>1241</v>
      </c>
      <c r="U29954" s="24" t="s">
        <v>92</v>
      </c>
      <c r="V29954">
        <v>0</v>
      </c>
      <c r="W29954" s="24" t="s">
        <v>1200</v>
      </c>
      <c r="X29954" s="24" t="s">
        <v>1241</v>
      </c>
      <c r="Y29954" s="24" t="s">
        <v>92</v>
      </c>
      <c r="AA29954">
        <v>0</v>
      </c>
      <c r="AB29954">
        <v>0</v>
      </c>
    </row>
    <row r="29955" spans="1:28" x14ac:dyDescent="0.25">
      <c r="A29955">
        <v>811635</v>
      </c>
      <c r="B29955">
        <v>811635</v>
      </c>
      <c r="D29955" s="24" t="s">
        <v>92</v>
      </c>
      <c r="E29955">
        <v>554</v>
      </c>
      <c r="F29955">
        <v>4837016</v>
      </c>
      <c r="G29955" s="24" t="s">
        <v>12</v>
      </c>
      <c r="H29955" s="24" t="s">
        <v>92</v>
      </c>
      <c r="I29955" s="1">
        <v>44916</v>
      </c>
      <c r="J29955" s="24" t="s">
        <v>1302</v>
      </c>
      <c r="K29955">
        <v>4</v>
      </c>
      <c r="L29955" s="24" t="s">
        <v>97</v>
      </c>
      <c r="M29955">
        <v>12</v>
      </c>
      <c r="N29955">
        <v>2022</v>
      </c>
      <c r="O29955" s="25">
        <v>0.48618055555555556</v>
      </c>
      <c r="P29955">
        <v>0</v>
      </c>
      <c r="Q29955" s="1"/>
      <c r="R29955" s="25"/>
      <c r="S29955" s="25"/>
      <c r="T29955" s="24" t="s">
        <v>1234</v>
      </c>
      <c r="U29955" s="24" t="s">
        <v>92</v>
      </c>
      <c r="V29955">
        <v>0</v>
      </c>
      <c r="W29955" s="24" t="s">
        <v>1200</v>
      </c>
      <c r="X29955" s="24" t="s">
        <v>92</v>
      </c>
      <c r="Y29955" s="24" t="s">
        <v>92</v>
      </c>
      <c r="AA29955">
        <v>0</v>
      </c>
      <c r="AB29955">
        <v>0</v>
      </c>
    </row>
    <row r="29956" spans="1:28" x14ac:dyDescent="0.25">
      <c r="A29956">
        <v>811636</v>
      </c>
      <c r="B29956">
        <v>811636</v>
      </c>
      <c r="D29956" s="24" t="s">
        <v>92</v>
      </c>
      <c r="E29956">
        <v>556</v>
      </c>
      <c r="F29956">
        <v>6905139</v>
      </c>
      <c r="G29956" s="24" t="s">
        <v>19</v>
      </c>
      <c r="H29956" s="24" t="s">
        <v>92</v>
      </c>
      <c r="I29956" s="1">
        <v>44916</v>
      </c>
      <c r="J29956" s="24" t="s">
        <v>1302</v>
      </c>
      <c r="K29956">
        <v>4</v>
      </c>
      <c r="L29956" s="24" t="s">
        <v>97</v>
      </c>
      <c r="M29956">
        <v>12</v>
      </c>
      <c r="N29956">
        <v>2022</v>
      </c>
      <c r="O29956" s="25">
        <v>0.48636574074074074</v>
      </c>
      <c r="P29956">
        <v>0</v>
      </c>
      <c r="Q29956" s="1"/>
      <c r="R29956" s="25"/>
      <c r="S29956" s="25"/>
      <c r="T29956" s="24" t="s">
        <v>1241</v>
      </c>
      <c r="U29956" s="24" t="s">
        <v>92</v>
      </c>
      <c r="V29956">
        <v>0</v>
      </c>
      <c r="W29956" s="24" t="s">
        <v>1200</v>
      </c>
      <c r="X29956" s="24" t="s">
        <v>1241</v>
      </c>
      <c r="Y29956" s="24" t="s">
        <v>92</v>
      </c>
      <c r="AA29956">
        <v>0</v>
      </c>
      <c r="AB29956">
        <v>0</v>
      </c>
    </row>
    <row r="29957" spans="1:28" x14ac:dyDescent="0.25">
      <c r="A29957">
        <v>811637</v>
      </c>
      <c r="B29957">
        <v>811637</v>
      </c>
      <c r="D29957" s="24" t="s">
        <v>92</v>
      </c>
      <c r="E29957">
        <v>556</v>
      </c>
      <c r="F29957">
        <v>6905139</v>
      </c>
      <c r="G29957" s="24" t="s">
        <v>19</v>
      </c>
      <c r="H29957" s="24" t="s">
        <v>92</v>
      </c>
      <c r="I29957" s="1">
        <v>44916</v>
      </c>
      <c r="J29957" s="24" t="s">
        <v>1302</v>
      </c>
      <c r="K29957">
        <v>4</v>
      </c>
      <c r="L29957" s="24" t="s">
        <v>97</v>
      </c>
      <c r="M29957">
        <v>12</v>
      </c>
      <c r="N29957">
        <v>2022</v>
      </c>
      <c r="O29957" s="25">
        <v>0.4864236111111111</v>
      </c>
      <c r="P29957">
        <v>0</v>
      </c>
      <c r="Q29957" s="1"/>
      <c r="R29957" s="25"/>
      <c r="S29957" s="25"/>
      <c r="T29957" s="24" t="s">
        <v>1201</v>
      </c>
      <c r="U29957" s="24" t="s">
        <v>92</v>
      </c>
      <c r="V29957">
        <v>0</v>
      </c>
      <c r="W29957" s="24" t="s">
        <v>1200</v>
      </c>
      <c r="X29957" s="24" t="s">
        <v>1202</v>
      </c>
      <c r="Y29957" s="24" t="s">
        <v>92</v>
      </c>
      <c r="AA29957">
        <v>0</v>
      </c>
      <c r="AB29957">
        <v>0</v>
      </c>
    </row>
    <row r="29958" spans="1:28" x14ac:dyDescent="0.25">
      <c r="A29958">
        <v>811638</v>
      </c>
      <c r="B29958">
        <v>811638</v>
      </c>
      <c r="D29958" s="24" t="s">
        <v>92</v>
      </c>
      <c r="E29958">
        <v>556</v>
      </c>
      <c r="F29958">
        <v>6905139</v>
      </c>
      <c r="G29958" s="24" t="s">
        <v>19</v>
      </c>
      <c r="H29958" s="24" t="s">
        <v>92</v>
      </c>
      <c r="I29958" s="1">
        <v>44916</v>
      </c>
      <c r="J29958" s="24" t="s">
        <v>1302</v>
      </c>
      <c r="K29958">
        <v>4</v>
      </c>
      <c r="L29958" s="24" t="s">
        <v>97</v>
      </c>
      <c r="M29958">
        <v>12</v>
      </c>
      <c r="N29958">
        <v>2022</v>
      </c>
      <c r="O29958" s="25">
        <v>0.48655092592592591</v>
      </c>
      <c r="P29958">
        <v>0</v>
      </c>
      <c r="Q29958" s="1"/>
      <c r="R29958" s="25"/>
      <c r="S29958" s="25"/>
      <c r="T29958" s="24" t="s">
        <v>1234</v>
      </c>
      <c r="U29958" s="24" t="s">
        <v>92</v>
      </c>
      <c r="V29958">
        <v>0</v>
      </c>
      <c r="W29958" s="24" t="s">
        <v>1200</v>
      </c>
      <c r="X29958" s="24" t="s">
        <v>92</v>
      </c>
      <c r="Y29958" s="24" t="s">
        <v>92</v>
      </c>
      <c r="AA29958">
        <v>0</v>
      </c>
      <c r="AB29958">
        <v>0</v>
      </c>
    </row>
    <row r="29959" spans="1:28" x14ac:dyDescent="0.25">
      <c r="A29959">
        <v>811640</v>
      </c>
      <c r="B29959">
        <v>811640</v>
      </c>
      <c r="D29959" s="24" t="s">
        <v>92</v>
      </c>
      <c r="E29959">
        <v>556</v>
      </c>
      <c r="F29959">
        <v>6905139</v>
      </c>
      <c r="G29959" s="24" t="s">
        <v>19</v>
      </c>
      <c r="H29959" s="24" t="s">
        <v>92</v>
      </c>
      <c r="I29959" s="1">
        <v>44916</v>
      </c>
      <c r="J29959" s="24" t="s">
        <v>1302</v>
      </c>
      <c r="K29959">
        <v>4</v>
      </c>
      <c r="L29959" s="24" t="s">
        <v>97</v>
      </c>
      <c r="M29959">
        <v>12</v>
      </c>
      <c r="N29959">
        <v>2022</v>
      </c>
      <c r="O29959" s="25">
        <v>0.4866435185185185</v>
      </c>
      <c r="P29959">
        <v>0</v>
      </c>
      <c r="Q29959" s="1"/>
      <c r="R29959" s="25"/>
      <c r="S29959" s="25"/>
      <c r="T29959" s="24" t="s">
        <v>1240</v>
      </c>
      <c r="U29959" s="24" t="s">
        <v>92</v>
      </c>
      <c r="V29959">
        <v>0</v>
      </c>
      <c r="W29959" s="24" t="s">
        <v>1200</v>
      </c>
      <c r="X29959" s="24" t="s">
        <v>1240</v>
      </c>
      <c r="Y29959" s="24" t="s">
        <v>92</v>
      </c>
      <c r="AA29959">
        <v>0</v>
      </c>
      <c r="AB29959">
        <v>0</v>
      </c>
    </row>
    <row r="29960" spans="1:28" x14ac:dyDescent="0.25">
      <c r="A29960">
        <v>811641</v>
      </c>
      <c r="B29960">
        <v>811641</v>
      </c>
      <c r="D29960" s="24" t="s">
        <v>92</v>
      </c>
      <c r="E29960">
        <v>556</v>
      </c>
      <c r="F29960">
        <v>6905139</v>
      </c>
      <c r="G29960" s="24" t="s">
        <v>19</v>
      </c>
      <c r="H29960" s="24" t="s">
        <v>92</v>
      </c>
      <c r="I29960" s="1">
        <v>44916</v>
      </c>
      <c r="J29960" s="24" t="s">
        <v>1302</v>
      </c>
      <c r="K29960">
        <v>4</v>
      </c>
      <c r="L29960" s="24" t="s">
        <v>97</v>
      </c>
      <c r="M29960">
        <v>12</v>
      </c>
      <c r="N29960">
        <v>2022</v>
      </c>
      <c r="O29960" s="25">
        <v>0.48667824074074073</v>
      </c>
      <c r="P29960">
        <v>0</v>
      </c>
      <c r="Q29960" s="1"/>
      <c r="R29960" s="25"/>
      <c r="S29960" s="25"/>
      <c r="T29960" s="24" t="s">
        <v>1233</v>
      </c>
      <c r="U29960" s="24" t="s">
        <v>92</v>
      </c>
      <c r="V29960">
        <v>0</v>
      </c>
      <c r="W29960" s="24" t="s">
        <v>1200</v>
      </c>
      <c r="X29960" s="24" t="s">
        <v>1239</v>
      </c>
      <c r="Y29960" s="24" t="s">
        <v>92</v>
      </c>
      <c r="AA29960">
        <v>0</v>
      </c>
      <c r="AB29960">
        <v>0</v>
      </c>
    </row>
    <row r="29961" spans="1:28" x14ac:dyDescent="0.25">
      <c r="A29961">
        <v>811642</v>
      </c>
      <c r="B29961">
        <v>811642</v>
      </c>
      <c r="D29961" s="24" t="s">
        <v>92</v>
      </c>
      <c r="E29961">
        <v>556</v>
      </c>
      <c r="F29961">
        <v>6905139</v>
      </c>
      <c r="G29961" s="24" t="s">
        <v>19</v>
      </c>
      <c r="H29961" s="24" t="s">
        <v>92</v>
      </c>
      <c r="I29961" s="1">
        <v>44916</v>
      </c>
      <c r="J29961" s="24" t="s">
        <v>1302</v>
      </c>
      <c r="K29961">
        <v>4</v>
      </c>
      <c r="L29961" s="24" t="s">
        <v>97</v>
      </c>
      <c r="M29961">
        <v>12</v>
      </c>
      <c r="N29961">
        <v>2022</v>
      </c>
      <c r="O29961" s="25">
        <v>0.48671296296296296</v>
      </c>
      <c r="P29961">
        <v>0</v>
      </c>
      <c r="Q29961" s="1"/>
      <c r="R29961" s="25"/>
      <c r="S29961" s="25"/>
      <c r="T29961" s="24" t="s">
        <v>1241</v>
      </c>
      <c r="U29961" s="24" t="s">
        <v>92</v>
      </c>
      <c r="V29961">
        <v>0</v>
      </c>
      <c r="W29961" s="24" t="s">
        <v>1200</v>
      </c>
      <c r="X29961" s="24" t="s">
        <v>1241</v>
      </c>
      <c r="Y29961" s="24" t="s">
        <v>92</v>
      </c>
      <c r="AA29961">
        <v>0</v>
      </c>
      <c r="AB29961">
        <v>0</v>
      </c>
    </row>
    <row r="29962" spans="1:28" x14ac:dyDescent="0.25">
      <c r="A29962">
        <v>811643</v>
      </c>
      <c r="B29962">
        <v>811643</v>
      </c>
      <c r="D29962" s="24" t="s">
        <v>92</v>
      </c>
      <c r="E29962">
        <v>556</v>
      </c>
      <c r="F29962">
        <v>6905139</v>
      </c>
      <c r="G29962" s="24" t="s">
        <v>19</v>
      </c>
      <c r="H29962" s="24" t="s">
        <v>92</v>
      </c>
      <c r="I29962" s="1">
        <v>44916</v>
      </c>
      <c r="J29962" s="24" t="s">
        <v>1302</v>
      </c>
      <c r="K29962">
        <v>4</v>
      </c>
      <c r="L29962" s="24" t="s">
        <v>97</v>
      </c>
      <c r="M29962">
        <v>12</v>
      </c>
      <c r="N29962">
        <v>2022</v>
      </c>
      <c r="O29962" s="25">
        <v>0.48673611111111109</v>
      </c>
      <c r="P29962">
        <v>0</v>
      </c>
      <c r="Q29962" s="1"/>
      <c r="R29962" s="25"/>
      <c r="S29962" s="25"/>
      <c r="T29962" s="24" t="s">
        <v>1242</v>
      </c>
      <c r="U29962" s="24" t="s">
        <v>92</v>
      </c>
      <c r="V29962">
        <v>0</v>
      </c>
      <c r="W29962" s="24" t="s">
        <v>1200</v>
      </c>
      <c r="X29962" s="24" t="s">
        <v>1242</v>
      </c>
      <c r="Y29962" s="24" t="s">
        <v>92</v>
      </c>
      <c r="AA29962">
        <v>0</v>
      </c>
      <c r="AB29962">
        <v>0</v>
      </c>
    </row>
    <row r="29963" spans="1:28" x14ac:dyDescent="0.25">
      <c r="A29963">
        <v>811644</v>
      </c>
      <c r="B29963">
        <v>811644</v>
      </c>
      <c r="D29963" s="24" t="s">
        <v>92</v>
      </c>
      <c r="E29963">
        <v>667</v>
      </c>
      <c r="F29963">
        <v>3346478</v>
      </c>
      <c r="G29963" s="24" t="s">
        <v>29</v>
      </c>
      <c r="H29963" s="24" t="s">
        <v>92</v>
      </c>
      <c r="I29963" s="1">
        <v>44916</v>
      </c>
      <c r="J29963" s="24" t="s">
        <v>1302</v>
      </c>
      <c r="K29963">
        <v>4</v>
      </c>
      <c r="L29963" s="24" t="s">
        <v>97</v>
      </c>
      <c r="M29963">
        <v>12</v>
      </c>
      <c r="N29963">
        <v>2022</v>
      </c>
      <c r="O29963" s="25">
        <v>0.50302083333333336</v>
      </c>
      <c r="P29963">
        <v>0</v>
      </c>
      <c r="Q29963" s="1"/>
      <c r="R29963" s="25"/>
      <c r="S29963" s="25"/>
      <c r="T29963" s="24" t="s">
        <v>1234</v>
      </c>
      <c r="U29963" s="24" t="s">
        <v>92</v>
      </c>
      <c r="V29963">
        <v>0</v>
      </c>
      <c r="W29963" s="24" t="s">
        <v>1200</v>
      </c>
      <c r="X29963" s="24" t="s">
        <v>92</v>
      </c>
      <c r="Y29963" s="24" t="s">
        <v>92</v>
      </c>
      <c r="AA29963">
        <v>0</v>
      </c>
      <c r="AB29963">
        <v>0</v>
      </c>
    </row>
    <row r="29964" spans="1:28" x14ac:dyDescent="0.25">
      <c r="A29964">
        <v>811645</v>
      </c>
      <c r="B29964">
        <v>811645</v>
      </c>
      <c r="D29964" s="24" t="s">
        <v>92</v>
      </c>
      <c r="E29964">
        <v>667</v>
      </c>
      <c r="F29964">
        <v>3346478</v>
      </c>
      <c r="G29964" s="24" t="s">
        <v>29</v>
      </c>
      <c r="H29964" s="24" t="s">
        <v>92</v>
      </c>
      <c r="I29964" s="1">
        <v>44916</v>
      </c>
      <c r="J29964" s="24" t="s">
        <v>1302</v>
      </c>
      <c r="K29964">
        <v>4</v>
      </c>
      <c r="L29964" s="24" t="s">
        <v>97</v>
      </c>
      <c r="M29964">
        <v>12</v>
      </c>
      <c r="N29964">
        <v>2022</v>
      </c>
      <c r="O29964" s="25">
        <v>0.50310185185185186</v>
      </c>
      <c r="P29964">
        <v>0</v>
      </c>
      <c r="Q29964" s="1"/>
      <c r="R29964" s="25"/>
      <c r="S29964" s="25"/>
      <c r="T29964" s="24" t="s">
        <v>1233</v>
      </c>
      <c r="U29964" s="24" t="s">
        <v>92</v>
      </c>
      <c r="V29964">
        <v>0</v>
      </c>
      <c r="W29964" s="24" t="s">
        <v>1200</v>
      </c>
      <c r="X29964" s="24" t="s">
        <v>1239</v>
      </c>
      <c r="Y29964" s="24" t="s">
        <v>92</v>
      </c>
      <c r="AA29964">
        <v>0</v>
      </c>
      <c r="AB29964">
        <v>0</v>
      </c>
    </row>
    <row r="29965" spans="1:28" x14ac:dyDescent="0.25">
      <c r="A29965">
        <v>811646</v>
      </c>
      <c r="B29965">
        <v>811646</v>
      </c>
      <c r="D29965" s="24" t="s">
        <v>92</v>
      </c>
      <c r="E29965">
        <v>667</v>
      </c>
      <c r="F29965">
        <v>3346478</v>
      </c>
      <c r="G29965" s="24" t="s">
        <v>29</v>
      </c>
      <c r="H29965" s="24" t="s">
        <v>92</v>
      </c>
      <c r="I29965" s="1">
        <v>44916</v>
      </c>
      <c r="J29965" s="24" t="s">
        <v>1302</v>
      </c>
      <c r="K29965">
        <v>4</v>
      </c>
      <c r="L29965" s="24" t="s">
        <v>97</v>
      </c>
      <c r="M29965">
        <v>12</v>
      </c>
      <c r="N29965">
        <v>2022</v>
      </c>
      <c r="O29965" s="25">
        <v>0.50325231481481481</v>
      </c>
      <c r="P29965">
        <v>0</v>
      </c>
      <c r="Q29965" s="1"/>
      <c r="R29965" s="25"/>
      <c r="S29965" s="25"/>
      <c r="T29965" s="24" t="s">
        <v>1242</v>
      </c>
      <c r="U29965" s="24" t="s">
        <v>92</v>
      </c>
      <c r="V29965">
        <v>0</v>
      </c>
      <c r="W29965" s="24" t="s">
        <v>1200</v>
      </c>
      <c r="X29965" s="24" t="s">
        <v>1242</v>
      </c>
      <c r="Y29965" s="24" t="s">
        <v>92</v>
      </c>
      <c r="AA29965">
        <v>0</v>
      </c>
      <c r="AB29965">
        <v>0</v>
      </c>
    </row>
    <row r="29966" spans="1:28" x14ac:dyDescent="0.25">
      <c r="A29966">
        <v>811647</v>
      </c>
      <c r="B29966">
        <v>811647</v>
      </c>
      <c r="D29966" s="24" t="s">
        <v>92</v>
      </c>
      <c r="E29966">
        <v>667</v>
      </c>
      <c r="F29966">
        <v>3346478</v>
      </c>
      <c r="G29966" s="24" t="s">
        <v>29</v>
      </c>
      <c r="H29966" s="24" t="s">
        <v>92</v>
      </c>
      <c r="I29966" s="1">
        <v>44916</v>
      </c>
      <c r="J29966" s="24" t="s">
        <v>1302</v>
      </c>
      <c r="K29966">
        <v>4</v>
      </c>
      <c r="L29966" s="24" t="s">
        <v>97</v>
      </c>
      <c r="M29966">
        <v>12</v>
      </c>
      <c r="N29966">
        <v>2022</v>
      </c>
      <c r="O29966" s="25">
        <v>0.50334490740740745</v>
      </c>
      <c r="P29966">
        <v>0</v>
      </c>
      <c r="Q29966" s="1"/>
      <c r="R29966" s="25"/>
      <c r="S29966" s="25"/>
      <c r="T29966" s="24" t="s">
        <v>1205</v>
      </c>
      <c r="U29966" s="24" t="s">
        <v>92</v>
      </c>
      <c r="V29966">
        <v>0</v>
      </c>
      <c r="W29966" s="24" t="s">
        <v>1200</v>
      </c>
      <c r="X29966" s="24" t="s">
        <v>1206</v>
      </c>
      <c r="Y29966" s="24" t="s">
        <v>92</v>
      </c>
      <c r="AA29966">
        <v>0</v>
      </c>
      <c r="AB29966">
        <v>0</v>
      </c>
    </row>
    <row r="29967" spans="1:28" x14ac:dyDescent="0.25">
      <c r="A29967">
        <v>811648</v>
      </c>
      <c r="B29967">
        <v>811648</v>
      </c>
      <c r="D29967" s="24" t="s">
        <v>92</v>
      </c>
      <c r="E29967">
        <v>667</v>
      </c>
      <c r="F29967">
        <v>3346478</v>
      </c>
      <c r="G29967" s="24" t="s">
        <v>29</v>
      </c>
      <c r="H29967" s="24" t="s">
        <v>92</v>
      </c>
      <c r="I29967" s="1">
        <v>44916</v>
      </c>
      <c r="J29967" s="24" t="s">
        <v>1302</v>
      </c>
      <c r="K29967">
        <v>4</v>
      </c>
      <c r="L29967" s="24" t="s">
        <v>97</v>
      </c>
      <c r="M29967">
        <v>12</v>
      </c>
      <c r="N29967">
        <v>2022</v>
      </c>
      <c r="O29967" s="25">
        <v>0.50358796296296293</v>
      </c>
      <c r="P29967">
        <v>0</v>
      </c>
      <c r="Q29967" s="1"/>
      <c r="R29967" s="25"/>
      <c r="S29967" s="25"/>
      <c r="T29967" s="24" t="s">
        <v>1205</v>
      </c>
      <c r="U29967" s="24" t="s">
        <v>92</v>
      </c>
      <c r="V29967">
        <v>0</v>
      </c>
      <c r="W29967" s="24" t="s">
        <v>1200</v>
      </c>
      <c r="X29967" s="24" t="s">
        <v>1206</v>
      </c>
      <c r="Y29967" s="24" t="s">
        <v>92</v>
      </c>
      <c r="AA29967">
        <v>0</v>
      </c>
      <c r="AB29967">
        <v>0</v>
      </c>
    </row>
    <row r="29968" spans="1:28" x14ac:dyDescent="0.25">
      <c r="A29968">
        <v>811649</v>
      </c>
      <c r="B29968">
        <v>811649</v>
      </c>
      <c r="D29968" s="24" t="s">
        <v>92</v>
      </c>
      <c r="E29968">
        <v>667</v>
      </c>
      <c r="F29968">
        <v>3346478</v>
      </c>
      <c r="G29968" s="24" t="s">
        <v>29</v>
      </c>
      <c r="H29968" s="24" t="s">
        <v>92</v>
      </c>
      <c r="I29968" s="1">
        <v>44916</v>
      </c>
      <c r="J29968" s="24" t="s">
        <v>1302</v>
      </c>
      <c r="K29968">
        <v>4</v>
      </c>
      <c r="L29968" s="24" t="s">
        <v>97</v>
      </c>
      <c r="M29968">
        <v>12</v>
      </c>
      <c r="N29968">
        <v>2022</v>
      </c>
      <c r="O29968" s="25">
        <v>0.50469907407407411</v>
      </c>
      <c r="P29968">
        <v>0</v>
      </c>
      <c r="Q29968" s="1"/>
      <c r="R29968" s="25"/>
      <c r="S29968" s="25"/>
      <c r="T29968" s="24" t="s">
        <v>1201</v>
      </c>
      <c r="U29968" s="24" t="s">
        <v>92</v>
      </c>
      <c r="V29968">
        <v>0</v>
      </c>
      <c r="W29968" s="24" t="s">
        <v>1200</v>
      </c>
      <c r="X29968" s="24" t="s">
        <v>1202</v>
      </c>
      <c r="Y29968" s="24" t="s">
        <v>92</v>
      </c>
      <c r="AA29968">
        <v>0</v>
      </c>
      <c r="AB29968">
        <v>0</v>
      </c>
    </row>
    <row r="29969" spans="1:28" x14ac:dyDescent="0.25">
      <c r="A29969">
        <v>811650</v>
      </c>
      <c r="B29969">
        <v>811650</v>
      </c>
      <c r="D29969" s="24" t="s">
        <v>92</v>
      </c>
      <c r="E29969">
        <v>667</v>
      </c>
      <c r="F29969">
        <v>3346478</v>
      </c>
      <c r="G29969" s="24" t="s">
        <v>29</v>
      </c>
      <c r="H29969" s="24" t="s">
        <v>92</v>
      </c>
      <c r="I29969" s="1">
        <v>44916</v>
      </c>
      <c r="J29969" s="24" t="s">
        <v>1302</v>
      </c>
      <c r="K29969">
        <v>4</v>
      </c>
      <c r="L29969" s="24" t="s">
        <v>97</v>
      </c>
      <c r="M29969">
        <v>12</v>
      </c>
      <c r="N29969">
        <v>2022</v>
      </c>
      <c r="O29969" s="25">
        <v>0.50480324074074079</v>
      </c>
      <c r="P29969">
        <v>0</v>
      </c>
      <c r="Q29969" s="1"/>
      <c r="R29969" s="25"/>
      <c r="S29969" s="25"/>
      <c r="T29969" s="24" t="s">
        <v>1234</v>
      </c>
      <c r="U29969" s="24" t="s">
        <v>92</v>
      </c>
      <c r="V29969">
        <v>0</v>
      </c>
      <c r="W29969" s="24" t="s">
        <v>1200</v>
      </c>
      <c r="X29969" s="24" t="s">
        <v>92</v>
      </c>
      <c r="Y29969" s="24" t="s">
        <v>92</v>
      </c>
      <c r="AA29969">
        <v>0</v>
      </c>
      <c r="AB29969">
        <v>0</v>
      </c>
    </row>
    <row r="29970" spans="1:28" x14ac:dyDescent="0.25">
      <c r="A29970">
        <v>811651</v>
      </c>
      <c r="B29970">
        <v>811651</v>
      </c>
      <c r="D29970" s="24" t="s">
        <v>92</v>
      </c>
      <c r="E29970">
        <v>667</v>
      </c>
      <c r="F29970">
        <v>3346478</v>
      </c>
      <c r="G29970" s="24" t="s">
        <v>29</v>
      </c>
      <c r="H29970" s="24" t="s">
        <v>92</v>
      </c>
      <c r="I29970" s="1">
        <v>44916</v>
      </c>
      <c r="J29970" s="24" t="s">
        <v>1302</v>
      </c>
      <c r="K29970">
        <v>4</v>
      </c>
      <c r="L29970" s="24" t="s">
        <v>97</v>
      </c>
      <c r="M29970">
        <v>12</v>
      </c>
      <c r="N29970">
        <v>2022</v>
      </c>
      <c r="O29970" s="25">
        <v>0.50482638888888887</v>
      </c>
      <c r="P29970">
        <v>0</v>
      </c>
      <c r="Q29970" s="1"/>
      <c r="R29970" s="25"/>
      <c r="S29970" s="25"/>
      <c r="T29970" s="24" t="s">
        <v>1205</v>
      </c>
      <c r="U29970" s="24" t="s">
        <v>92</v>
      </c>
      <c r="V29970">
        <v>0</v>
      </c>
      <c r="W29970" s="24" t="s">
        <v>1200</v>
      </c>
      <c r="X29970" s="24" t="s">
        <v>1206</v>
      </c>
      <c r="Y29970" s="24" t="s">
        <v>92</v>
      </c>
      <c r="AA29970">
        <v>0</v>
      </c>
      <c r="AB29970">
        <v>0</v>
      </c>
    </row>
    <row r="29971" spans="1:28" x14ac:dyDescent="0.25">
      <c r="A29971">
        <v>811653</v>
      </c>
      <c r="B29971">
        <v>811653</v>
      </c>
      <c r="D29971" s="24" t="s">
        <v>92</v>
      </c>
      <c r="E29971">
        <v>667</v>
      </c>
      <c r="F29971">
        <v>3346478</v>
      </c>
      <c r="G29971" s="24" t="s">
        <v>29</v>
      </c>
      <c r="H29971" s="24" t="s">
        <v>92</v>
      </c>
      <c r="I29971" s="1">
        <v>44916</v>
      </c>
      <c r="J29971" s="24" t="s">
        <v>1302</v>
      </c>
      <c r="K29971">
        <v>4</v>
      </c>
      <c r="L29971" s="24" t="s">
        <v>97</v>
      </c>
      <c r="M29971">
        <v>12</v>
      </c>
      <c r="N29971">
        <v>2022</v>
      </c>
      <c r="O29971" s="25">
        <v>0.50974537037037038</v>
      </c>
      <c r="P29971">
        <v>0</v>
      </c>
      <c r="Q29971" s="1"/>
      <c r="R29971" s="25"/>
      <c r="S29971" s="25"/>
      <c r="T29971" s="24" t="s">
        <v>1240</v>
      </c>
      <c r="U29971" s="24" t="s">
        <v>92</v>
      </c>
      <c r="V29971">
        <v>0</v>
      </c>
      <c r="W29971" s="24" t="s">
        <v>1200</v>
      </c>
      <c r="X29971" s="24" t="s">
        <v>1240</v>
      </c>
      <c r="Y29971" s="24" t="s">
        <v>92</v>
      </c>
      <c r="AA29971">
        <v>0</v>
      </c>
      <c r="AB29971">
        <v>0</v>
      </c>
    </row>
    <row r="29972" spans="1:28" x14ac:dyDescent="0.25">
      <c r="A29972">
        <v>811654</v>
      </c>
      <c r="B29972">
        <v>811654</v>
      </c>
      <c r="D29972" s="24" t="s">
        <v>92</v>
      </c>
      <c r="E29972">
        <v>811</v>
      </c>
      <c r="F29972">
        <v>2165668</v>
      </c>
      <c r="G29972" s="24" t="s">
        <v>28</v>
      </c>
      <c r="H29972" s="24" t="s">
        <v>92</v>
      </c>
      <c r="I29972" s="1">
        <v>44916</v>
      </c>
      <c r="J29972" s="24" t="s">
        <v>1302</v>
      </c>
      <c r="K29972">
        <v>4</v>
      </c>
      <c r="L29972" s="24" t="s">
        <v>97</v>
      </c>
      <c r="M29972">
        <v>12</v>
      </c>
      <c r="N29972">
        <v>2022</v>
      </c>
      <c r="O29972" s="25">
        <v>0.52906249999999999</v>
      </c>
      <c r="P29972">
        <v>0</v>
      </c>
      <c r="Q29972" s="1"/>
      <c r="R29972" s="25"/>
      <c r="S29972" s="25"/>
      <c r="T29972" s="24" t="s">
        <v>1234</v>
      </c>
      <c r="U29972" s="24" t="s">
        <v>92</v>
      </c>
      <c r="V29972">
        <v>0</v>
      </c>
      <c r="W29972" s="24" t="s">
        <v>1200</v>
      </c>
      <c r="X29972" s="24" t="s">
        <v>92</v>
      </c>
      <c r="Y29972" s="24" t="s">
        <v>92</v>
      </c>
      <c r="AA29972">
        <v>0</v>
      </c>
      <c r="AB29972">
        <v>0</v>
      </c>
    </row>
    <row r="29973" spans="1:28" x14ac:dyDescent="0.25">
      <c r="A29973">
        <v>811655</v>
      </c>
      <c r="B29973">
        <v>811655</v>
      </c>
      <c r="D29973" s="24" t="s">
        <v>92</v>
      </c>
      <c r="E29973">
        <v>811</v>
      </c>
      <c r="F29973">
        <v>2165668</v>
      </c>
      <c r="G29973" s="24" t="s">
        <v>28</v>
      </c>
      <c r="H29973" s="24" t="s">
        <v>92</v>
      </c>
      <c r="I29973" s="1">
        <v>44916</v>
      </c>
      <c r="J29973" s="24" t="s">
        <v>1302</v>
      </c>
      <c r="K29973">
        <v>4</v>
      </c>
      <c r="L29973" s="24" t="s">
        <v>97</v>
      </c>
      <c r="M29973">
        <v>12</v>
      </c>
      <c r="N29973">
        <v>2022</v>
      </c>
      <c r="O29973" s="25">
        <v>0.52953703703703703</v>
      </c>
      <c r="P29973">
        <v>0</v>
      </c>
      <c r="Q29973" s="1"/>
      <c r="R29973" s="25"/>
      <c r="S29973" s="25"/>
      <c r="T29973" s="24" t="s">
        <v>1233</v>
      </c>
      <c r="U29973" s="24" t="s">
        <v>92</v>
      </c>
      <c r="V29973">
        <v>0</v>
      </c>
      <c r="W29973" s="24" t="s">
        <v>1200</v>
      </c>
      <c r="X29973" s="24" t="s">
        <v>1239</v>
      </c>
      <c r="Y29973" s="24" t="s">
        <v>92</v>
      </c>
      <c r="AA29973">
        <v>0</v>
      </c>
      <c r="AB29973">
        <v>0</v>
      </c>
    </row>
    <row r="29974" spans="1:28" x14ac:dyDescent="0.25">
      <c r="A29974">
        <v>811656</v>
      </c>
      <c r="B29974">
        <v>811656</v>
      </c>
      <c r="D29974" s="24" t="s">
        <v>92</v>
      </c>
      <c r="E29974">
        <v>811</v>
      </c>
      <c r="F29974">
        <v>2165668</v>
      </c>
      <c r="G29974" s="24" t="s">
        <v>28</v>
      </c>
      <c r="H29974" s="24" t="s">
        <v>92</v>
      </c>
      <c r="I29974" s="1">
        <v>44916</v>
      </c>
      <c r="J29974" s="24" t="s">
        <v>1302</v>
      </c>
      <c r="K29974">
        <v>4</v>
      </c>
      <c r="L29974" s="24" t="s">
        <v>97</v>
      </c>
      <c r="M29974">
        <v>12</v>
      </c>
      <c r="N29974">
        <v>2022</v>
      </c>
      <c r="O29974" s="25">
        <v>0.5301851851851852</v>
      </c>
      <c r="P29974">
        <v>0</v>
      </c>
      <c r="Q29974" s="1"/>
      <c r="R29974" s="25"/>
      <c r="S29974" s="25"/>
      <c r="T29974" s="24" t="s">
        <v>1203</v>
      </c>
      <c r="U29974" s="24" t="s">
        <v>92</v>
      </c>
      <c r="V29974">
        <v>0</v>
      </c>
      <c r="W29974" s="24" t="s">
        <v>1200</v>
      </c>
      <c r="X29974" s="24" t="s">
        <v>1204</v>
      </c>
      <c r="Y29974" s="24" t="s">
        <v>92</v>
      </c>
      <c r="AA29974">
        <v>0</v>
      </c>
      <c r="AB29974">
        <v>0</v>
      </c>
    </row>
    <row r="29975" spans="1:28" x14ac:dyDescent="0.25">
      <c r="A29975">
        <v>811657</v>
      </c>
      <c r="B29975">
        <v>811657</v>
      </c>
      <c r="D29975" s="24" t="s">
        <v>92</v>
      </c>
      <c r="E29975">
        <v>811</v>
      </c>
      <c r="F29975">
        <v>2165668</v>
      </c>
      <c r="G29975" s="24" t="s">
        <v>28</v>
      </c>
      <c r="H29975" s="24" t="s">
        <v>92</v>
      </c>
      <c r="I29975" s="1">
        <v>44916</v>
      </c>
      <c r="J29975" s="24" t="s">
        <v>1302</v>
      </c>
      <c r="K29975">
        <v>4</v>
      </c>
      <c r="L29975" s="24" t="s">
        <v>97</v>
      </c>
      <c r="M29975">
        <v>12</v>
      </c>
      <c r="N29975">
        <v>2022</v>
      </c>
      <c r="O29975" s="25">
        <v>0.53046296296296291</v>
      </c>
      <c r="P29975">
        <v>0</v>
      </c>
      <c r="Q29975" s="1"/>
      <c r="R29975" s="25"/>
      <c r="S29975" s="25"/>
      <c r="T29975" s="24" t="s">
        <v>1234</v>
      </c>
      <c r="U29975" s="24" t="s">
        <v>92</v>
      </c>
      <c r="V29975">
        <v>0</v>
      </c>
      <c r="W29975" s="24" t="s">
        <v>1200</v>
      </c>
      <c r="X29975" s="24" t="s">
        <v>92</v>
      </c>
      <c r="Y29975" s="24" t="s">
        <v>92</v>
      </c>
      <c r="AA29975">
        <v>0</v>
      </c>
      <c r="AB29975">
        <v>0</v>
      </c>
    </row>
    <row r="29976" spans="1:28" x14ac:dyDescent="0.25">
      <c r="A29976">
        <v>811658</v>
      </c>
      <c r="B29976">
        <v>811658</v>
      </c>
      <c r="D29976" s="24" t="s">
        <v>92</v>
      </c>
      <c r="E29976">
        <v>811</v>
      </c>
      <c r="F29976">
        <v>2165668</v>
      </c>
      <c r="G29976" s="24" t="s">
        <v>28</v>
      </c>
      <c r="H29976" s="24" t="s">
        <v>92</v>
      </c>
      <c r="I29976" s="1">
        <v>44916</v>
      </c>
      <c r="J29976" s="24" t="s">
        <v>1302</v>
      </c>
      <c r="K29976">
        <v>4</v>
      </c>
      <c r="L29976" s="24" t="s">
        <v>97</v>
      </c>
      <c r="M29976">
        <v>12</v>
      </c>
      <c r="N29976">
        <v>2022</v>
      </c>
      <c r="O29976" s="25">
        <v>0.53079861111111115</v>
      </c>
      <c r="P29976">
        <v>0</v>
      </c>
      <c r="Q29976" s="1"/>
      <c r="R29976" s="25"/>
      <c r="S29976" s="25"/>
      <c r="T29976" s="24" t="s">
        <v>1233</v>
      </c>
      <c r="U29976" s="24" t="s">
        <v>92</v>
      </c>
      <c r="V29976">
        <v>0</v>
      </c>
      <c r="W29976" s="24" t="s">
        <v>1200</v>
      </c>
      <c r="X29976" s="24" t="s">
        <v>1239</v>
      </c>
      <c r="Y29976" s="24" t="s">
        <v>92</v>
      </c>
      <c r="AA29976">
        <v>0</v>
      </c>
      <c r="AB29976">
        <v>0</v>
      </c>
    </row>
    <row r="29977" spans="1:28" x14ac:dyDescent="0.25">
      <c r="A29977">
        <v>811659</v>
      </c>
      <c r="B29977">
        <v>811659</v>
      </c>
      <c r="D29977" s="24" t="s">
        <v>92</v>
      </c>
      <c r="E29977">
        <v>811</v>
      </c>
      <c r="F29977">
        <v>2165668</v>
      </c>
      <c r="G29977" s="24" t="s">
        <v>28</v>
      </c>
      <c r="H29977" s="24" t="s">
        <v>92</v>
      </c>
      <c r="I29977" s="1">
        <v>44916</v>
      </c>
      <c r="J29977" s="24" t="s">
        <v>1302</v>
      </c>
      <c r="K29977">
        <v>4</v>
      </c>
      <c r="L29977" s="24" t="s">
        <v>97</v>
      </c>
      <c r="M29977">
        <v>12</v>
      </c>
      <c r="N29977">
        <v>2022</v>
      </c>
      <c r="O29977" s="25">
        <v>0.53092592592592591</v>
      </c>
      <c r="P29977">
        <v>0</v>
      </c>
      <c r="Q29977" s="1"/>
      <c r="R29977" s="25"/>
      <c r="S29977" s="25"/>
      <c r="T29977" s="24" t="s">
        <v>1233</v>
      </c>
      <c r="U29977" s="24" t="s">
        <v>92</v>
      </c>
      <c r="V29977">
        <v>0</v>
      </c>
      <c r="W29977" s="24" t="s">
        <v>1200</v>
      </c>
      <c r="X29977" s="24" t="s">
        <v>1239</v>
      </c>
      <c r="Y29977" s="24" t="s">
        <v>92</v>
      </c>
      <c r="AA29977">
        <v>0</v>
      </c>
      <c r="AB29977">
        <v>0</v>
      </c>
    </row>
    <row r="29978" spans="1:28" x14ac:dyDescent="0.25">
      <c r="A29978">
        <v>811660</v>
      </c>
      <c r="B29978">
        <v>811660</v>
      </c>
      <c r="D29978" s="24" t="s">
        <v>92</v>
      </c>
      <c r="E29978">
        <v>562</v>
      </c>
      <c r="F29978">
        <v>5060572</v>
      </c>
      <c r="G29978" s="24" t="s">
        <v>16</v>
      </c>
      <c r="H29978" s="24" t="s">
        <v>92</v>
      </c>
      <c r="I29978" s="1">
        <v>44916</v>
      </c>
      <c r="J29978" s="24" t="s">
        <v>1302</v>
      </c>
      <c r="K29978">
        <v>4</v>
      </c>
      <c r="L29978" s="24" t="s">
        <v>97</v>
      </c>
      <c r="M29978">
        <v>12</v>
      </c>
      <c r="N29978">
        <v>2022</v>
      </c>
      <c r="O29978" s="25">
        <v>0.53178240740740745</v>
      </c>
      <c r="P29978">
        <v>0</v>
      </c>
      <c r="Q29978" s="1"/>
      <c r="R29978" s="25"/>
      <c r="S29978" s="25"/>
      <c r="T29978" s="24" t="s">
        <v>1234</v>
      </c>
      <c r="U29978" s="24" t="s">
        <v>92</v>
      </c>
      <c r="V29978">
        <v>0</v>
      </c>
      <c r="W29978" s="24" t="s">
        <v>1200</v>
      </c>
      <c r="X29978" s="24" t="s">
        <v>92</v>
      </c>
      <c r="Y29978" s="24" t="s">
        <v>92</v>
      </c>
      <c r="AA29978">
        <v>0</v>
      </c>
      <c r="AB29978">
        <v>0</v>
      </c>
    </row>
    <row r="29979" spans="1:28" x14ac:dyDescent="0.25">
      <c r="A29979">
        <v>811661</v>
      </c>
      <c r="B29979">
        <v>811661</v>
      </c>
      <c r="D29979" s="24" t="s">
        <v>92</v>
      </c>
      <c r="E29979">
        <v>722</v>
      </c>
      <c r="F29979">
        <v>3403984</v>
      </c>
      <c r="G29979" s="24" t="s">
        <v>19</v>
      </c>
      <c r="H29979" s="24" t="s">
        <v>92</v>
      </c>
      <c r="I29979" s="1">
        <v>44916</v>
      </c>
      <c r="J29979" s="24" t="s">
        <v>1302</v>
      </c>
      <c r="K29979">
        <v>4</v>
      </c>
      <c r="L29979" s="24" t="s">
        <v>97</v>
      </c>
      <c r="M29979">
        <v>12</v>
      </c>
      <c r="N29979">
        <v>2022</v>
      </c>
      <c r="O29979" s="25">
        <v>0.53288194444444448</v>
      </c>
      <c r="P29979">
        <v>0</v>
      </c>
      <c r="Q29979" s="1"/>
      <c r="R29979" s="25"/>
      <c r="S29979" s="25"/>
      <c r="T29979" s="24" t="s">
        <v>1234</v>
      </c>
      <c r="U29979" s="24" t="s">
        <v>92</v>
      </c>
      <c r="V29979">
        <v>0</v>
      </c>
      <c r="W29979" s="24" t="s">
        <v>1200</v>
      </c>
      <c r="X29979" s="24" t="s">
        <v>92</v>
      </c>
      <c r="Y29979" s="24" t="s">
        <v>92</v>
      </c>
      <c r="AA29979">
        <v>0</v>
      </c>
      <c r="AB29979">
        <v>0</v>
      </c>
    </row>
    <row r="29980" spans="1:28" x14ac:dyDescent="0.25">
      <c r="A29980">
        <v>811662</v>
      </c>
      <c r="B29980">
        <v>811662</v>
      </c>
      <c r="D29980" s="24" t="s">
        <v>92</v>
      </c>
      <c r="E29980">
        <v>811</v>
      </c>
      <c r="F29980">
        <v>2165668</v>
      </c>
      <c r="G29980" s="24" t="s">
        <v>28</v>
      </c>
      <c r="H29980" s="24" t="s">
        <v>92</v>
      </c>
      <c r="I29980" s="1">
        <v>44916</v>
      </c>
      <c r="J29980" s="24" t="s">
        <v>1302</v>
      </c>
      <c r="K29980">
        <v>4</v>
      </c>
      <c r="L29980" s="24" t="s">
        <v>97</v>
      </c>
      <c r="M29980">
        <v>12</v>
      </c>
      <c r="N29980">
        <v>2022</v>
      </c>
      <c r="O29980" s="25">
        <v>0.53912037037037042</v>
      </c>
      <c r="P29980">
        <v>0</v>
      </c>
      <c r="Q29980" s="1"/>
      <c r="R29980" s="25"/>
      <c r="S29980" s="25"/>
      <c r="T29980" s="24" t="s">
        <v>1233</v>
      </c>
      <c r="U29980" s="24" t="s">
        <v>92</v>
      </c>
      <c r="V29980">
        <v>0</v>
      </c>
      <c r="W29980" s="24" t="s">
        <v>1200</v>
      </c>
      <c r="X29980" s="24" t="s">
        <v>1233</v>
      </c>
      <c r="Y29980" s="24" t="s">
        <v>92</v>
      </c>
      <c r="AA29980">
        <v>0</v>
      </c>
      <c r="AB29980">
        <v>0</v>
      </c>
    </row>
    <row r="29981" spans="1:28" x14ac:dyDescent="0.25">
      <c r="A29981">
        <v>811663</v>
      </c>
      <c r="B29981">
        <v>811663</v>
      </c>
      <c r="D29981" s="24" t="s">
        <v>92</v>
      </c>
      <c r="E29981">
        <v>811</v>
      </c>
      <c r="F29981">
        <v>2165668</v>
      </c>
      <c r="G29981" s="24" t="s">
        <v>28</v>
      </c>
      <c r="H29981" s="24" t="s">
        <v>92</v>
      </c>
      <c r="I29981" s="1">
        <v>44916</v>
      </c>
      <c r="J29981" s="24" t="s">
        <v>1302</v>
      </c>
      <c r="K29981">
        <v>4</v>
      </c>
      <c r="L29981" s="24" t="s">
        <v>97</v>
      </c>
      <c r="M29981">
        <v>12</v>
      </c>
      <c r="N29981">
        <v>2022</v>
      </c>
      <c r="O29981" s="25">
        <v>0.53986111111111112</v>
      </c>
      <c r="P29981">
        <v>0</v>
      </c>
      <c r="Q29981" s="1"/>
      <c r="R29981" s="25"/>
      <c r="S29981" s="25"/>
      <c r="T29981" s="24" t="s">
        <v>1233</v>
      </c>
      <c r="U29981" s="24" t="s">
        <v>92</v>
      </c>
      <c r="V29981">
        <v>0</v>
      </c>
      <c r="W29981" s="24" t="s">
        <v>1200</v>
      </c>
      <c r="X29981" s="24" t="s">
        <v>1233</v>
      </c>
      <c r="Y29981" s="24" t="s">
        <v>92</v>
      </c>
      <c r="AA29981">
        <v>0</v>
      </c>
      <c r="AB29981">
        <v>0</v>
      </c>
    </row>
    <row r="29982" spans="1:28" x14ac:dyDescent="0.25">
      <c r="A29982">
        <v>811664</v>
      </c>
      <c r="B29982">
        <v>811664</v>
      </c>
      <c r="D29982" s="24" t="s">
        <v>92</v>
      </c>
      <c r="E29982">
        <v>811</v>
      </c>
      <c r="F29982">
        <v>2165668</v>
      </c>
      <c r="G29982" s="24" t="s">
        <v>28</v>
      </c>
      <c r="H29982" s="24" t="s">
        <v>92</v>
      </c>
      <c r="I29982" s="1">
        <v>44916</v>
      </c>
      <c r="J29982" s="24" t="s">
        <v>1302</v>
      </c>
      <c r="K29982">
        <v>4</v>
      </c>
      <c r="L29982" s="24" t="s">
        <v>97</v>
      </c>
      <c r="M29982">
        <v>12</v>
      </c>
      <c r="N29982">
        <v>2022</v>
      </c>
      <c r="O29982" s="25">
        <v>0.54060185185185183</v>
      </c>
      <c r="P29982">
        <v>0</v>
      </c>
      <c r="Q29982" s="1"/>
      <c r="R29982" s="25"/>
      <c r="S29982" s="25"/>
      <c r="T29982" s="24" t="s">
        <v>1234</v>
      </c>
      <c r="U29982" s="24" t="s">
        <v>92</v>
      </c>
      <c r="V29982">
        <v>0</v>
      </c>
      <c r="W29982" s="24" t="s">
        <v>1200</v>
      </c>
      <c r="X29982" s="24" t="s">
        <v>92</v>
      </c>
      <c r="Y29982" s="24" t="s">
        <v>92</v>
      </c>
      <c r="AA29982">
        <v>0</v>
      </c>
      <c r="AB29982">
        <v>0</v>
      </c>
    </row>
    <row r="29983" spans="1:28" x14ac:dyDescent="0.25">
      <c r="A29983">
        <v>811665</v>
      </c>
      <c r="B29983">
        <v>811665</v>
      </c>
      <c r="D29983" s="24" t="s">
        <v>92</v>
      </c>
      <c r="E29983">
        <v>722</v>
      </c>
      <c r="F29983">
        <v>3403984</v>
      </c>
      <c r="G29983" s="24" t="s">
        <v>19</v>
      </c>
      <c r="H29983" s="24" t="s">
        <v>92</v>
      </c>
      <c r="I29983" s="1">
        <v>44916</v>
      </c>
      <c r="J29983" s="24" t="s">
        <v>1302</v>
      </c>
      <c r="K29983">
        <v>4</v>
      </c>
      <c r="L29983" s="24" t="s">
        <v>97</v>
      </c>
      <c r="M29983">
        <v>12</v>
      </c>
      <c r="N29983">
        <v>2022</v>
      </c>
      <c r="O29983" s="25">
        <v>0.54221064814814812</v>
      </c>
      <c r="P29983">
        <v>0</v>
      </c>
      <c r="Q29983" s="1"/>
      <c r="R29983" s="25"/>
      <c r="S29983" s="25"/>
      <c r="T29983" s="24" t="s">
        <v>1234</v>
      </c>
      <c r="U29983" s="24" t="s">
        <v>92</v>
      </c>
      <c r="V29983">
        <v>0</v>
      </c>
      <c r="W29983" s="24" t="s">
        <v>1200</v>
      </c>
      <c r="X29983" s="24" t="s">
        <v>92</v>
      </c>
      <c r="Y29983" s="24" t="s">
        <v>92</v>
      </c>
      <c r="AA29983">
        <v>0</v>
      </c>
      <c r="AB29983">
        <v>0</v>
      </c>
    </row>
    <row r="29984" spans="1:28" x14ac:dyDescent="0.25">
      <c r="A29984">
        <v>811668</v>
      </c>
      <c r="B29984">
        <v>811668</v>
      </c>
      <c r="D29984" s="24" t="s">
        <v>92</v>
      </c>
      <c r="E29984">
        <v>351</v>
      </c>
      <c r="F29984">
        <v>2814010</v>
      </c>
      <c r="G29984" s="24" t="s">
        <v>12</v>
      </c>
      <c r="H29984" s="24" t="s">
        <v>92</v>
      </c>
      <c r="I29984" s="1">
        <v>44916</v>
      </c>
      <c r="J29984" s="24" t="s">
        <v>1302</v>
      </c>
      <c r="K29984">
        <v>4</v>
      </c>
      <c r="L29984" s="24" t="s">
        <v>97</v>
      </c>
      <c r="M29984">
        <v>12</v>
      </c>
      <c r="N29984">
        <v>2022</v>
      </c>
      <c r="O29984" s="25">
        <v>0.5571990740740741</v>
      </c>
      <c r="P29984">
        <v>0</v>
      </c>
      <c r="Q29984" s="1"/>
      <c r="R29984" s="25"/>
      <c r="S29984" s="25"/>
      <c r="T29984" s="24" t="s">
        <v>1234</v>
      </c>
      <c r="U29984" s="24" t="s">
        <v>92</v>
      </c>
      <c r="V29984">
        <v>0</v>
      </c>
      <c r="W29984" s="24" t="s">
        <v>1200</v>
      </c>
      <c r="X29984" s="24" t="s">
        <v>92</v>
      </c>
      <c r="Y29984" s="24" t="s">
        <v>92</v>
      </c>
      <c r="AA29984">
        <v>0</v>
      </c>
      <c r="AB29984">
        <v>0</v>
      </c>
    </row>
    <row r="29985" spans="1:28" x14ac:dyDescent="0.25">
      <c r="A29985">
        <v>811669</v>
      </c>
      <c r="B29985">
        <v>811669</v>
      </c>
      <c r="D29985" s="24" t="s">
        <v>92</v>
      </c>
      <c r="E29985">
        <v>351</v>
      </c>
      <c r="F29985">
        <v>2814010</v>
      </c>
      <c r="G29985" s="24" t="s">
        <v>12</v>
      </c>
      <c r="H29985" s="24" t="s">
        <v>92</v>
      </c>
      <c r="I29985" s="1">
        <v>44916</v>
      </c>
      <c r="J29985" s="24" t="s">
        <v>1302</v>
      </c>
      <c r="K29985">
        <v>4</v>
      </c>
      <c r="L29985" s="24" t="s">
        <v>97</v>
      </c>
      <c r="M29985">
        <v>12</v>
      </c>
      <c r="N29985">
        <v>2022</v>
      </c>
      <c r="O29985" s="25">
        <v>0.55743055555555554</v>
      </c>
      <c r="P29985">
        <v>0</v>
      </c>
      <c r="Q29985" s="1"/>
      <c r="R29985" s="25"/>
      <c r="S29985" s="25"/>
      <c r="T29985" s="24" t="s">
        <v>1233</v>
      </c>
      <c r="U29985" s="24" t="s">
        <v>92</v>
      </c>
      <c r="V29985">
        <v>0</v>
      </c>
      <c r="W29985" s="24" t="s">
        <v>1200</v>
      </c>
      <c r="X29985" s="24" t="s">
        <v>1239</v>
      </c>
      <c r="Y29985" s="24" t="s">
        <v>92</v>
      </c>
      <c r="AA29985">
        <v>0</v>
      </c>
      <c r="AB29985">
        <v>0</v>
      </c>
    </row>
    <row r="29986" spans="1:28" x14ac:dyDescent="0.25">
      <c r="A29986">
        <v>811670</v>
      </c>
      <c r="B29986">
        <v>811670</v>
      </c>
      <c r="D29986" s="24" t="s">
        <v>92</v>
      </c>
      <c r="E29986">
        <v>351</v>
      </c>
      <c r="F29986">
        <v>2814010</v>
      </c>
      <c r="G29986" s="24" t="s">
        <v>12</v>
      </c>
      <c r="H29986" s="24" t="s">
        <v>92</v>
      </c>
      <c r="I29986" s="1">
        <v>44916</v>
      </c>
      <c r="J29986" s="24" t="s">
        <v>1302</v>
      </c>
      <c r="K29986">
        <v>4</v>
      </c>
      <c r="L29986" s="24" t="s">
        <v>97</v>
      </c>
      <c r="M29986">
        <v>12</v>
      </c>
      <c r="N29986">
        <v>2022</v>
      </c>
      <c r="O29986" s="25">
        <v>0.55752314814814818</v>
      </c>
      <c r="P29986">
        <v>0</v>
      </c>
      <c r="Q29986" s="1"/>
      <c r="R29986" s="25"/>
      <c r="S29986" s="25"/>
      <c r="T29986" s="24" t="s">
        <v>1242</v>
      </c>
      <c r="U29986" s="24" t="s">
        <v>92</v>
      </c>
      <c r="V29986">
        <v>0</v>
      </c>
      <c r="W29986" s="24" t="s">
        <v>1200</v>
      </c>
      <c r="X29986" s="24" t="s">
        <v>1242</v>
      </c>
      <c r="Y29986" s="24" t="s">
        <v>92</v>
      </c>
      <c r="AA29986">
        <v>0</v>
      </c>
      <c r="AB29986">
        <v>0</v>
      </c>
    </row>
    <row r="29987" spans="1:28" x14ac:dyDescent="0.25">
      <c r="A29987">
        <v>811672</v>
      </c>
      <c r="B29987">
        <v>811672</v>
      </c>
      <c r="D29987" s="24" t="s">
        <v>92</v>
      </c>
      <c r="E29987">
        <v>351</v>
      </c>
      <c r="F29987">
        <v>2814010</v>
      </c>
      <c r="G29987" s="24" t="s">
        <v>12</v>
      </c>
      <c r="H29987" s="24" t="s">
        <v>92</v>
      </c>
      <c r="I29987" s="1">
        <v>44916</v>
      </c>
      <c r="J29987" s="24" t="s">
        <v>1302</v>
      </c>
      <c r="K29987">
        <v>4</v>
      </c>
      <c r="L29987" s="24" t="s">
        <v>97</v>
      </c>
      <c r="M29987">
        <v>12</v>
      </c>
      <c r="N29987">
        <v>2022</v>
      </c>
      <c r="O29987" s="25">
        <v>0.55761574074074072</v>
      </c>
      <c r="P29987">
        <v>0</v>
      </c>
      <c r="Q29987" s="1"/>
      <c r="R29987" s="25"/>
      <c r="S29987" s="25"/>
      <c r="T29987" s="24" t="s">
        <v>1203</v>
      </c>
      <c r="U29987" s="24" t="s">
        <v>92</v>
      </c>
      <c r="V29987">
        <v>0</v>
      </c>
      <c r="W29987" s="24" t="s">
        <v>1200</v>
      </c>
      <c r="X29987" s="24" t="s">
        <v>1204</v>
      </c>
      <c r="Y29987" s="24" t="s">
        <v>92</v>
      </c>
      <c r="AA29987">
        <v>0</v>
      </c>
      <c r="AB29987">
        <v>0</v>
      </c>
    </row>
    <row r="29988" spans="1:28" x14ac:dyDescent="0.25">
      <c r="A29988">
        <v>811673</v>
      </c>
      <c r="B29988">
        <v>811673</v>
      </c>
      <c r="D29988" s="24" t="s">
        <v>92</v>
      </c>
      <c r="E29988">
        <v>462</v>
      </c>
      <c r="F29988">
        <v>3404806</v>
      </c>
      <c r="G29988" s="24" t="s">
        <v>25</v>
      </c>
      <c r="H29988" s="24" t="s">
        <v>92</v>
      </c>
      <c r="I29988" s="1">
        <v>44916</v>
      </c>
      <c r="J29988" s="24" t="s">
        <v>1302</v>
      </c>
      <c r="K29988">
        <v>4</v>
      </c>
      <c r="L29988" s="24" t="s">
        <v>97</v>
      </c>
      <c r="M29988">
        <v>12</v>
      </c>
      <c r="N29988">
        <v>2022</v>
      </c>
      <c r="O29988" s="25">
        <v>0.56546296296296295</v>
      </c>
      <c r="P29988">
        <v>0</v>
      </c>
      <c r="Q29988" s="1"/>
      <c r="R29988" s="25"/>
      <c r="S29988" s="25"/>
      <c r="T29988" s="24" t="s">
        <v>1234</v>
      </c>
      <c r="U29988" s="24" t="s">
        <v>92</v>
      </c>
      <c r="V29988">
        <v>0</v>
      </c>
      <c r="W29988" s="24" t="s">
        <v>1200</v>
      </c>
      <c r="X29988" s="24" t="s">
        <v>92</v>
      </c>
      <c r="Y29988" s="24" t="s">
        <v>92</v>
      </c>
      <c r="AA29988">
        <v>0</v>
      </c>
      <c r="AB29988">
        <v>0</v>
      </c>
    </row>
    <row r="29989" spans="1:28" x14ac:dyDescent="0.25">
      <c r="A29989">
        <v>811674</v>
      </c>
      <c r="B29989">
        <v>811674</v>
      </c>
      <c r="D29989" s="24" t="s">
        <v>92</v>
      </c>
      <c r="E29989">
        <v>462</v>
      </c>
      <c r="F29989">
        <v>3404806</v>
      </c>
      <c r="G29989" s="24" t="s">
        <v>25</v>
      </c>
      <c r="H29989" s="24" t="s">
        <v>92</v>
      </c>
      <c r="I29989" s="1">
        <v>44916</v>
      </c>
      <c r="J29989" s="24" t="s">
        <v>1302</v>
      </c>
      <c r="K29989">
        <v>4</v>
      </c>
      <c r="L29989" s="24" t="s">
        <v>97</v>
      </c>
      <c r="M29989">
        <v>12</v>
      </c>
      <c r="N29989">
        <v>2022</v>
      </c>
      <c r="O29989" s="25">
        <v>0.56565972222222227</v>
      </c>
      <c r="P29989">
        <v>0</v>
      </c>
      <c r="Q29989" s="1"/>
      <c r="R29989" s="25"/>
      <c r="S29989" s="25"/>
      <c r="T29989" s="24" t="s">
        <v>1233</v>
      </c>
      <c r="U29989" s="24" t="s">
        <v>92</v>
      </c>
      <c r="V29989">
        <v>0</v>
      </c>
      <c r="W29989" s="24" t="s">
        <v>1200</v>
      </c>
      <c r="X29989" s="24" t="s">
        <v>1239</v>
      </c>
      <c r="Y29989" s="24" t="s">
        <v>92</v>
      </c>
      <c r="AA29989">
        <v>0</v>
      </c>
      <c r="AB29989">
        <v>0</v>
      </c>
    </row>
    <row r="29990" spans="1:28" x14ac:dyDescent="0.25">
      <c r="A29990">
        <v>811675</v>
      </c>
      <c r="B29990">
        <v>811675</v>
      </c>
      <c r="D29990" s="24" t="s">
        <v>92</v>
      </c>
      <c r="E29990">
        <v>462</v>
      </c>
      <c r="F29990">
        <v>3404806</v>
      </c>
      <c r="G29990" s="24" t="s">
        <v>25</v>
      </c>
      <c r="H29990" s="24" t="s">
        <v>92</v>
      </c>
      <c r="I29990" s="1">
        <v>44916</v>
      </c>
      <c r="J29990" s="24" t="s">
        <v>1302</v>
      </c>
      <c r="K29990">
        <v>4</v>
      </c>
      <c r="L29990" s="24" t="s">
        <v>97</v>
      </c>
      <c r="M29990">
        <v>12</v>
      </c>
      <c r="N29990">
        <v>2022</v>
      </c>
      <c r="O29990" s="25">
        <v>0.56608796296296293</v>
      </c>
      <c r="P29990">
        <v>0</v>
      </c>
      <c r="Q29990" s="1"/>
      <c r="R29990" s="25"/>
      <c r="S29990" s="25"/>
      <c r="T29990" s="24" t="s">
        <v>1233</v>
      </c>
      <c r="U29990" s="24" t="s">
        <v>92</v>
      </c>
      <c r="V29990">
        <v>0</v>
      </c>
      <c r="W29990" s="24" t="s">
        <v>1200</v>
      </c>
      <c r="X29990" s="24" t="s">
        <v>1239</v>
      </c>
      <c r="Y29990" s="24" t="s">
        <v>92</v>
      </c>
      <c r="AA29990">
        <v>0</v>
      </c>
      <c r="AB29990">
        <v>0</v>
      </c>
    </row>
    <row r="29991" spans="1:28" x14ac:dyDescent="0.25">
      <c r="A29991">
        <v>811676</v>
      </c>
      <c r="B29991">
        <v>811676</v>
      </c>
      <c r="D29991" s="24" t="s">
        <v>92</v>
      </c>
      <c r="E29991">
        <v>462</v>
      </c>
      <c r="F29991">
        <v>3404806</v>
      </c>
      <c r="G29991" s="24" t="s">
        <v>25</v>
      </c>
      <c r="H29991" s="24" t="s">
        <v>92</v>
      </c>
      <c r="I29991" s="1">
        <v>44916</v>
      </c>
      <c r="J29991" s="24" t="s">
        <v>1302</v>
      </c>
      <c r="K29991">
        <v>4</v>
      </c>
      <c r="L29991" s="24" t="s">
        <v>97</v>
      </c>
      <c r="M29991">
        <v>12</v>
      </c>
      <c r="N29991">
        <v>2022</v>
      </c>
      <c r="O29991" s="25">
        <v>0.56628472222222226</v>
      </c>
      <c r="P29991">
        <v>0</v>
      </c>
      <c r="Q29991" s="1"/>
      <c r="R29991" s="25"/>
      <c r="S29991" s="25"/>
      <c r="T29991" s="24" t="s">
        <v>1234</v>
      </c>
      <c r="U29991" s="24" t="s">
        <v>92</v>
      </c>
      <c r="V29991">
        <v>0</v>
      </c>
      <c r="W29991" s="24" t="s">
        <v>1200</v>
      </c>
      <c r="X29991" s="24" t="s">
        <v>92</v>
      </c>
      <c r="Y29991" s="24" t="s">
        <v>92</v>
      </c>
      <c r="AA29991">
        <v>0</v>
      </c>
      <c r="AB29991">
        <v>0</v>
      </c>
    </row>
    <row r="29992" spans="1:28" x14ac:dyDescent="0.25">
      <c r="A29992">
        <v>811677</v>
      </c>
      <c r="B29992">
        <v>811677</v>
      </c>
      <c r="D29992" s="24" t="s">
        <v>92</v>
      </c>
      <c r="E29992">
        <v>462</v>
      </c>
      <c r="F29992">
        <v>3404806</v>
      </c>
      <c r="G29992" s="24" t="s">
        <v>25</v>
      </c>
      <c r="H29992" s="24" t="s">
        <v>92</v>
      </c>
      <c r="I29992" s="1">
        <v>44916</v>
      </c>
      <c r="J29992" s="24" t="s">
        <v>1302</v>
      </c>
      <c r="K29992">
        <v>4</v>
      </c>
      <c r="L29992" s="24" t="s">
        <v>97</v>
      </c>
      <c r="M29992">
        <v>12</v>
      </c>
      <c r="N29992">
        <v>2022</v>
      </c>
      <c r="O29992" s="25">
        <v>0.56633101851851853</v>
      </c>
      <c r="P29992">
        <v>0</v>
      </c>
      <c r="Q29992" s="1"/>
      <c r="R29992" s="25"/>
      <c r="S29992" s="25"/>
      <c r="T29992" s="24" t="s">
        <v>1233</v>
      </c>
      <c r="U29992" s="24" t="s">
        <v>92</v>
      </c>
      <c r="V29992">
        <v>0</v>
      </c>
      <c r="W29992" s="24" t="s">
        <v>1200</v>
      </c>
      <c r="X29992" s="24" t="s">
        <v>1239</v>
      </c>
      <c r="Y29992" s="24" t="s">
        <v>92</v>
      </c>
      <c r="AA29992">
        <v>0</v>
      </c>
      <c r="AB29992">
        <v>0</v>
      </c>
    </row>
    <row r="29993" spans="1:28" x14ac:dyDescent="0.25">
      <c r="A29993">
        <v>811678</v>
      </c>
      <c r="B29993">
        <v>811678</v>
      </c>
      <c r="D29993" s="24" t="s">
        <v>92</v>
      </c>
      <c r="E29993">
        <v>561</v>
      </c>
      <c r="F29993">
        <v>8824105</v>
      </c>
      <c r="G29993" s="24" t="s">
        <v>12</v>
      </c>
      <c r="H29993" s="24" t="s">
        <v>92</v>
      </c>
      <c r="I29993" s="1">
        <v>44916</v>
      </c>
      <c r="J29993" s="24" t="s">
        <v>1302</v>
      </c>
      <c r="K29993">
        <v>4</v>
      </c>
      <c r="L29993" s="24" t="s">
        <v>97</v>
      </c>
      <c r="M29993">
        <v>12</v>
      </c>
      <c r="N29993">
        <v>2022</v>
      </c>
      <c r="O29993" s="25">
        <v>0.59854166666666664</v>
      </c>
      <c r="P29993">
        <v>0</v>
      </c>
      <c r="Q29993" s="1"/>
      <c r="R29993" s="25"/>
      <c r="S29993" s="25"/>
      <c r="T29993" s="24" t="s">
        <v>1234</v>
      </c>
      <c r="U29993" s="24" t="s">
        <v>92</v>
      </c>
      <c r="V29993">
        <v>0</v>
      </c>
      <c r="W29993" s="24" t="s">
        <v>1200</v>
      </c>
      <c r="X29993" s="24" t="s">
        <v>92</v>
      </c>
      <c r="Y29993" s="24" t="s">
        <v>92</v>
      </c>
      <c r="AA29993">
        <v>0</v>
      </c>
      <c r="AB29993">
        <v>0</v>
      </c>
    </row>
    <row r="29994" spans="1:28" x14ac:dyDescent="0.25">
      <c r="A29994">
        <v>811679</v>
      </c>
      <c r="B29994">
        <v>811679</v>
      </c>
      <c r="D29994" s="24" t="s">
        <v>92</v>
      </c>
      <c r="E29994">
        <v>961</v>
      </c>
      <c r="F29994">
        <v>3047143</v>
      </c>
      <c r="G29994" s="24" t="s">
        <v>20</v>
      </c>
      <c r="H29994" s="24" t="s">
        <v>92</v>
      </c>
      <c r="I29994" s="1">
        <v>44916</v>
      </c>
      <c r="J29994" s="24" t="s">
        <v>1302</v>
      </c>
      <c r="K29994">
        <v>4</v>
      </c>
      <c r="L29994" s="24" t="s">
        <v>97</v>
      </c>
      <c r="M29994">
        <v>12</v>
      </c>
      <c r="N29994">
        <v>2022</v>
      </c>
      <c r="O29994" s="25">
        <v>0.59855324074074079</v>
      </c>
      <c r="P29994">
        <v>0</v>
      </c>
      <c r="Q29994" s="1"/>
      <c r="R29994" s="25"/>
      <c r="S29994" s="25"/>
      <c r="T29994" s="24" t="s">
        <v>1234</v>
      </c>
      <c r="U29994" s="24" t="s">
        <v>92</v>
      </c>
      <c r="V29994">
        <v>0</v>
      </c>
      <c r="W29994" s="24" t="s">
        <v>1200</v>
      </c>
      <c r="X29994" s="24" t="s">
        <v>92</v>
      </c>
      <c r="Y29994" s="24" t="s">
        <v>92</v>
      </c>
      <c r="AA29994">
        <v>0</v>
      </c>
      <c r="AB29994">
        <v>0</v>
      </c>
    </row>
    <row r="29995" spans="1:28" x14ac:dyDescent="0.25">
      <c r="A29995">
        <v>811680</v>
      </c>
      <c r="B29995">
        <v>811680</v>
      </c>
      <c r="D29995" s="24" t="s">
        <v>92</v>
      </c>
      <c r="E29995">
        <v>961</v>
      </c>
      <c r="F29995">
        <v>3047143</v>
      </c>
      <c r="G29995" s="24" t="s">
        <v>20</v>
      </c>
      <c r="H29995" s="24" t="s">
        <v>92</v>
      </c>
      <c r="I29995" s="1">
        <v>44916</v>
      </c>
      <c r="J29995" s="24" t="s">
        <v>1302</v>
      </c>
      <c r="K29995">
        <v>4</v>
      </c>
      <c r="L29995" s="24" t="s">
        <v>97</v>
      </c>
      <c r="M29995">
        <v>12</v>
      </c>
      <c r="N29995">
        <v>2022</v>
      </c>
      <c r="O29995" s="25">
        <v>0.5988310185185185</v>
      </c>
      <c r="P29995">
        <v>0</v>
      </c>
      <c r="Q29995" s="1"/>
      <c r="R29995" s="25"/>
      <c r="S29995" s="25"/>
      <c r="T29995" s="24" t="s">
        <v>1233</v>
      </c>
      <c r="U29995" s="24" t="s">
        <v>92</v>
      </c>
      <c r="V29995">
        <v>0</v>
      </c>
      <c r="W29995" s="24" t="s">
        <v>1200</v>
      </c>
      <c r="X29995" s="24" t="s">
        <v>1239</v>
      </c>
      <c r="Y29995" s="24" t="s">
        <v>92</v>
      </c>
      <c r="AA29995">
        <v>0</v>
      </c>
      <c r="AB29995">
        <v>0</v>
      </c>
    </row>
    <row r="29996" spans="1:28" x14ac:dyDescent="0.25">
      <c r="A29996">
        <v>811681</v>
      </c>
      <c r="B29996">
        <v>811681</v>
      </c>
      <c r="D29996" s="24" t="s">
        <v>92</v>
      </c>
      <c r="E29996">
        <v>561</v>
      </c>
      <c r="F29996">
        <v>8824105</v>
      </c>
      <c r="G29996" s="24" t="s">
        <v>12</v>
      </c>
      <c r="H29996" s="24" t="s">
        <v>92</v>
      </c>
      <c r="I29996" s="1">
        <v>44916</v>
      </c>
      <c r="J29996" s="24" t="s">
        <v>1302</v>
      </c>
      <c r="K29996">
        <v>4</v>
      </c>
      <c r="L29996" s="24" t="s">
        <v>97</v>
      </c>
      <c r="M29996">
        <v>12</v>
      </c>
      <c r="N29996">
        <v>2022</v>
      </c>
      <c r="O29996" s="25">
        <v>0.59887731481481477</v>
      </c>
      <c r="P29996">
        <v>0</v>
      </c>
      <c r="Q29996" s="1"/>
      <c r="R29996" s="25"/>
      <c r="S29996" s="25"/>
      <c r="T29996" s="24" t="s">
        <v>1240</v>
      </c>
      <c r="U29996" s="24" t="s">
        <v>92</v>
      </c>
      <c r="V29996">
        <v>0</v>
      </c>
      <c r="W29996" s="24" t="s">
        <v>1200</v>
      </c>
      <c r="X29996" s="24" t="s">
        <v>1240</v>
      </c>
      <c r="Y29996" s="24" t="s">
        <v>92</v>
      </c>
      <c r="AA29996">
        <v>0</v>
      </c>
      <c r="AB29996">
        <v>0</v>
      </c>
    </row>
    <row r="29997" spans="1:28" x14ac:dyDescent="0.25">
      <c r="A29997">
        <v>811683</v>
      </c>
      <c r="B29997">
        <v>811683</v>
      </c>
      <c r="D29997" s="24" t="s">
        <v>92</v>
      </c>
      <c r="E29997">
        <v>351</v>
      </c>
      <c r="F29997">
        <v>2814010</v>
      </c>
      <c r="G29997" s="24" t="s">
        <v>12</v>
      </c>
      <c r="H29997" s="24" t="s">
        <v>92</v>
      </c>
      <c r="I29997" s="1">
        <v>44916</v>
      </c>
      <c r="J29997" s="24" t="s">
        <v>1302</v>
      </c>
      <c r="K29997">
        <v>4</v>
      </c>
      <c r="L29997" s="24" t="s">
        <v>97</v>
      </c>
      <c r="M29997">
        <v>12</v>
      </c>
      <c r="N29997">
        <v>2022</v>
      </c>
      <c r="O29997" s="25">
        <v>0.60370370370370374</v>
      </c>
      <c r="P29997">
        <v>0</v>
      </c>
      <c r="Q29997" s="1"/>
      <c r="R29997" s="25"/>
      <c r="S29997" s="25"/>
      <c r="T29997" s="24" t="s">
        <v>1234</v>
      </c>
      <c r="U29997" s="24" t="s">
        <v>92</v>
      </c>
      <c r="V29997">
        <v>0</v>
      </c>
      <c r="W29997" s="24" t="s">
        <v>1200</v>
      </c>
      <c r="X29997" s="24" t="s">
        <v>92</v>
      </c>
      <c r="Y29997" s="24" t="s">
        <v>92</v>
      </c>
      <c r="AA29997">
        <v>0</v>
      </c>
      <c r="AB29997">
        <v>0</v>
      </c>
    </row>
    <row r="29998" spans="1:28" x14ac:dyDescent="0.25">
      <c r="A29998">
        <v>811684</v>
      </c>
      <c r="B29998">
        <v>811684</v>
      </c>
      <c r="D29998" s="24" t="s">
        <v>92</v>
      </c>
      <c r="E29998">
        <v>351</v>
      </c>
      <c r="F29998">
        <v>2814010</v>
      </c>
      <c r="G29998" s="24" t="s">
        <v>12</v>
      </c>
      <c r="H29998" s="24" t="s">
        <v>92</v>
      </c>
      <c r="I29998" s="1">
        <v>44916</v>
      </c>
      <c r="J29998" s="24" t="s">
        <v>1302</v>
      </c>
      <c r="K29998">
        <v>4</v>
      </c>
      <c r="L29998" s="24" t="s">
        <v>97</v>
      </c>
      <c r="M29998">
        <v>12</v>
      </c>
      <c r="N29998">
        <v>2022</v>
      </c>
      <c r="O29998" s="25">
        <v>0.60390046296296296</v>
      </c>
      <c r="P29998">
        <v>0</v>
      </c>
      <c r="Q29998" s="1"/>
      <c r="R29998" s="25"/>
      <c r="S29998" s="25"/>
      <c r="T29998" s="24" t="s">
        <v>1233</v>
      </c>
      <c r="U29998" s="24" t="s">
        <v>92</v>
      </c>
      <c r="V29998">
        <v>0</v>
      </c>
      <c r="W29998" s="24" t="s">
        <v>1200</v>
      </c>
      <c r="X29998" s="24" t="s">
        <v>1239</v>
      </c>
      <c r="Y29998" s="24" t="s">
        <v>92</v>
      </c>
      <c r="AA29998">
        <v>0</v>
      </c>
      <c r="AB29998">
        <v>0</v>
      </c>
    </row>
    <row r="29999" spans="1:28" x14ac:dyDescent="0.25">
      <c r="A29999">
        <v>811686</v>
      </c>
      <c r="B29999">
        <v>811686</v>
      </c>
      <c r="D29999" s="24" t="s">
        <v>92</v>
      </c>
      <c r="E29999">
        <v>228</v>
      </c>
      <c r="F29999">
        <v>1448974</v>
      </c>
      <c r="G29999" s="24" t="s">
        <v>16</v>
      </c>
      <c r="H29999" s="24" t="s">
        <v>92</v>
      </c>
      <c r="I29999" s="1">
        <v>44916</v>
      </c>
      <c r="J29999" s="24" t="s">
        <v>1302</v>
      </c>
      <c r="K29999">
        <v>4</v>
      </c>
      <c r="L29999" s="24" t="s">
        <v>97</v>
      </c>
      <c r="M29999">
        <v>12</v>
      </c>
      <c r="N29999">
        <v>2022</v>
      </c>
      <c r="O29999" s="25">
        <v>0.60462962962962963</v>
      </c>
      <c r="P29999">
        <v>0</v>
      </c>
      <c r="Q29999" s="1"/>
      <c r="R29999" s="25"/>
      <c r="S29999" s="25"/>
      <c r="T29999" s="24" t="s">
        <v>1234</v>
      </c>
      <c r="U29999" s="24" t="s">
        <v>92</v>
      </c>
      <c r="V29999">
        <v>0</v>
      </c>
      <c r="W29999" s="24" t="s">
        <v>1200</v>
      </c>
      <c r="X29999" s="24" t="s">
        <v>92</v>
      </c>
      <c r="Y29999" s="24" t="s">
        <v>92</v>
      </c>
      <c r="AA29999">
        <v>0</v>
      </c>
      <c r="AB29999">
        <v>0</v>
      </c>
    </row>
    <row r="30000" spans="1:28" x14ac:dyDescent="0.25">
      <c r="A30000">
        <v>811687</v>
      </c>
      <c r="B30000">
        <v>811687</v>
      </c>
      <c r="D30000" s="24" t="s">
        <v>92</v>
      </c>
      <c r="E30000">
        <v>228</v>
      </c>
      <c r="F30000">
        <v>1448974</v>
      </c>
      <c r="G30000" s="24" t="s">
        <v>16</v>
      </c>
      <c r="H30000" s="24" t="s">
        <v>92</v>
      </c>
      <c r="I30000" s="1">
        <v>44916</v>
      </c>
      <c r="J30000" s="24" t="s">
        <v>1302</v>
      </c>
      <c r="K30000">
        <v>4</v>
      </c>
      <c r="L30000" s="24" t="s">
        <v>97</v>
      </c>
      <c r="M30000">
        <v>12</v>
      </c>
      <c r="N30000">
        <v>2022</v>
      </c>
      <c r="O30000" s="25">
        <v>0.60472222222222227</v>
      </c>
      <c r="P30000">
        <v>0</v>
      </c>
      <c r="Q30000" s="1"/>
      <c r="R30000" s="25"/>
      <c r="S30000" s="25"/>
      <c r="T30000" s="24" t="s">
        <v>1241</v>
      </c>
      <c r="U30000" s="24" t="s">
        <v>92</v>
      </c>
      <c r="V30000">
        <v>0</v>
      </c>
      <c r="W30000" s="24" t="s">
        <v>1200</v>
      </c>
      <c r="X30000" s="24" t="s">
        <v>1241</v>
      </c>
      <c r="Y30000" s="24" t="s">
        <v>92</v>
      </c>
      <c r="AA30000">
        <v>0</v>
      </c>
      <c r="AB30000">
        <v>0</v>
      </c>
    </row>
    <row r="30001" spans="1:28" x14ac:dyDescent="0.25">
      <c r="A30001">
        <v>811688</v>
      </c>
      <c r="B30001">
        <v>811688</v>
      </c>
      <c r="D30001" s="24" t="s">
        <v>92</v>
      </c>
      <c r="E30001">
        <v>228</v>
      </c>
      <c r="F30001">
        <v>1448974</v>
      </c>
      <c r="G30001" s="24" t="s">
        <v>16</v>
      </c>
      <c r="H30001" s="24" t="s">
        <v>92</v>
      </c>
      <c r="I30001" s="1">
        <v>44916</v>
      </c>
      <c r="J30001" s="24" t="s">
        <v>1302</v>
      </c>
      <c r="K30001">
        <v>4</v>
      </c>
      <c r="L30001" s="24" t="s">
        <v>97</v>
      </c>
      <c r="M30001">
        <v>12</v>
      </c>
      <c r="N30001">
        <v>2022</v>
      </c>
      <c r="O30001" s="25">
        <v>0.60491898148148149</v>
      </c>
      <c r="P30001">
        <v>0</v>
      </c>
      <c r="Q30001" s="1"/>
      <c r="R30001" s="25"/>
      <c r="S30001" s="25"/>
      <c r="T30001" s="24" t="s">
        <v>1233</v>
      </c>
      <c r="U30001" s="24" t="s">
        <v>92</v>
      </c>
      <c r="V30001">
        <v>0</v>
      </c>
      <c r="W30001" s="24" t="s">
        <v>1200</v>
      </c>
      <c r="X30001" s="24" t="s">
        <v>1239</v>
      </c>
      <c r="Y30001" s="24" t="s">
        <v>92</v>
      </c>
      <c r="AA30001">
        <v>0</v>
      </c>
      <c r="AB30001">
        <v>0</v>
      </c>
    </row>
    <row r="30002" spans="1:28" x14ac:dyDescent="0.25">
      <c r="A30002">
        <v>811689</v>
      </c>
      <c r="B30002">
        <v>811689</v>
      </c>
      <c r="D30002" s="24" t="s">
        <v>92</v>
      </c>
      <c r="E30002">
        <v>228</v>
      </c>
      <c r="F30002">
        <v>1448974</v>
      </c>
      <c r="G30002" s="24" t="s">
        <v>16</v>
      </c>
      <c r="H30002" s="24" t="s">
        <v>92</v>
      </c>
      <c r="I30002" s="1">
        <v>44916</v>
      </c>
      <c r="J30002" s="24" t="s">
        <v>1302</v>
      </c>
      <c r="K30002">
        <v>4</v>
      </c>
      <c r="L30002" s="24" t="s">
        <v>97</v>
      </c>
      <c r="M30002">
        <v>12</v>
      </c>
      <c r="N30002">
        <v>2022</v>
      </c>
      <c r="O30002" s="25">
        <v>0.60513888888888889</v>
      </c>
      <c r="P30002">
        <v>0</v>
      </c>
      <c r="Q30002" s="1"/>
      <c r="R30002" s="25"/>
      <c r="S30002" s="25"/>
      <c r="T30002" s="24" t="s">
        <v>1205</v>
      </c>
      <c r="U30002" s="24" t="s">
        <v>92</v>
      </c>
      <c r="V30002">
        <v>0</v>
      </c>
      <c r="W30002" s="24" t="s">
        <v>1200</v>
      </c>
      <c r="X30002" s="24" t="s">
        <v>1206</v>
      </c>
      <c r="Y30002" s="24" t="s">
        <v>92</v>
      </c>
      <c r="AA30002">
        <v>0</v>
      </c>
      <c r="AB30002">
        <v>0</v>
      </c>
    </row>
    <row r="30003" spans="1:28" x14ac:dyDescent="0.25">
      <c r="A30003">
        <v>811690</v>
      </c>
      <c r="B30003">
        <v>811690</v>
      </c>
      <c r="D30003" s="24" t="s">
        <v>92</v>
      </c>
      <c r="E30003">
        <v>228</v>
      </c>
      <c r="F30003">
        <v>1448974</v>
      </c>
      <c r="G30003" s="24" t="s">
        <v>16</v>
      </c>
      <c r="H30003" s="24" t="s">
        <v>92</v>
      </c>
      <c r="I30003" s="1">
        <v>44916</v>
      </c>
      <c r="J30003" s="24" t="s">
        <v>1302</v>
      </c>
      <c r="K30003">
        <v>4</v>
      </c>
      <c r="L30003" s="24" t="s">
        <v>97</v>
      </c>
      <c r="M30003">
        <v>12</v>
      </c>
      <c r="N30003">
        <v>2022</v>
      </c>
      <c r="O30003" s="25">
        <v>0.60734953703703709</v>
      </c>
      <c r="P30003">
        <v>0</v>
      </c>
      <c r="Q30003" s="1"/>
      <c r="R30003" s="25"/>
      <c r="S30003" s="25"/>
      <c r="T30003" s="24" t="s">
        <v>1205</v>
      </c>
      <c r="U30003" s="24" t="s">
        <v>92</v>
      </c>
      <c r="V30003">
        <v>0</v>
      </c>
      <c r="W30003" s="24" t="s">
        <v>1200</v>
      </c>
      <c r="X30003" s="24" t="s">
        <v>1206</v>
      </c>
      <c r="Y30003" s="24" t="s">
        <v>92</v>
      </c>
      <c r="AA30003">
        <v>0</v>
      </c>
      <c r="AB30003">
        <v>0</v>
      </c>
    </row>
    <row r="30004" spans="1:28" x14ac:dyDescent="0.25">
      <c r="A30004">
        <v>811691</v>
      </c>
      <c r="B30004">
        <v>811691</v>
      </c>
      <c r="D30004" s="24" t="s">
        <v>92</v>
      </c>
      <c r="E30004">
        <v>228</v>
      </c>
      <c r="F30004">
        <v>1448974</v>
      </c>
      <c r="G30004" s="24" t="s">
        <v>16</v>
      </c>
      <c r="H30004" s="24" t="s">
        <v>92</v>
      </c>
      <c r="I30004" s="1">
        <v>44916</v>
      </c>
      <c r="J30004" s="24" t="s">
        <v>1302</v>
      </c>
      <c r="K30004">
        <v>4</v>
      </c>
      <c r="L30004" s="24" t="s">
        <v>97</v>
      </c>
      <c r="M30004">
        <v>12</v>
      </c>
      <c r="N30004">
        <v>2022</v>
      </c>
      <c r="O30004" s="25">
        <v>0.6074074074074074</v>
      </c>
      <c r="P30004">
        <v>0</v>
      </c>
      <c r="Q30004" s="1"/>
      <c r="R30004" s="25"/>
      <c r="S30004" s="25"/>
      <c r="T30004" s="24" t="s">
        <v>1201</v>
      </c>
      <c r="U30004" s="24" t="s">
        <v>92</v>
      </c>
      <c r="V30004">
        <v>0</v>
      </c>
      <c r="W30004" s="24" t="s">
        <v>1200</v>
      </c>
      <c r="X30004" s="24" t="s">
        <v>1202</v>
      </c>
      <c r="Y30004" s="24" t="s">
        <v>92</v>
      </c>
      <c r="AA30004">
        <v>0</v>
      </c>
      <c r="AB30004">
        <v>0</v>
      </c>
    </row>
    <row r="30005" spans="1:28" x14ac:dyDescent="0.25">
      <c r="A30005">
        <v>811692</v>
      </c>
      <c r="B30005">
        <v>811692</v>
      </c>
      <c r="D30005" s="24" t="s">
        <v>92</v>
      </c>
      <c r="E30005">
        <v>228</v>
      </c>
      <c r="F30005">
        <v>1448974</v>
      </c>
      <c r="G30005" s="24" t="s">
        <v>16</v>
      </c>
      <c r="H30005" s="24" t="s">
        <v>92</v>
      </c>
      <c r="I30005" s="1">
        <v>44916</v>
      </c>
      <c r="J30005" s="24" t="s">
        <v>1302</v>
      </c>
      <c r="K30005">
        <v>4</v>
      </c>
      <c r="L30005" s="24" t="s">
        <v>97</v>
      </c>
      <c r="M30005">
        <v>12</v>
      </c>
      <c r="N30005">
        <v>2022</v>
      </c>
      <c r="O30005" s="25">
        <v>0.60761574074074076</v>
      </c>
      <c r="P30005">
        <v>0</v>
      </c>
      <c r="Q30005" s="1"/>
      <c r="R30005" s="25"/>
      <c r="S30005" s="25"/>
      <c r="T30005" s="24" t="s">
        <v>1234</v>
      </c>
      <c r="U30005" s="24" t="s">
        <v>92</v>
      </c>
      <c r="V30005">
        <v>0</v>
      </c>
      <c r="W30005" s="24" t="s">
        <v>1200</v>
      </c>
      <c r="X30005" s="24" t="s">
        <v>92</v>
      </c>
      <c r="Y30005" s="24" t="s">
        <v>92</v>
      </c>
      <c r="AA30005">
        <v>0</v>
      </c>
      <c r="AB30005">
        <v>0</v>
      </c>
    </row>
    <row r="30006" spans="1:28" x14ac:dyDescent="0.25">
      <c r="A30006">
        <v>811694</v>
      </c>
      <c r="B30006">
        <v>811694</v>
      </c>
      <c r="D30006" s="24" t="s">
        <v>92</v>
      </c>
      <c r="E30006">
        <v>228</v>
      </c>
      <c r="F30006">
        <v>1448974</v>
      </c>
      <c r="G30006" s="24" t="s">
        <v>16</v>
      </c>
      <c r="H30006" s="24" t="s">
        <v>92</v>
      </c>
      <c r="I30006" s="1">
        <v>44916</v>
      </c>
      <c r="J30006" s="24" t="s">
        <v>1302</v>
      </c>
      <c r="K30006">
        <v>4</v>
      </c>
      <c r="L30006" s="24" t="s">
        <v>97</v>
      </c>
      <c r="M30006">
        <v>12</v>
      </c>
      <c r="N30006">
        <v>2022</v>
      </c>
      <c r="O30006" s="25">
        <v>0.60805555555555557</v>
      </c>
      <c r="P30006">
        <v>0</v>
      </c>
      <c r="Q30006" s="1"/>
      <c r="R30006" s="25"/>
      <c r="S30006" s="25"/>
      <c r="T30006" s="24" t="s">
        <v>1201</v>
      </c>
      <c r="U30006" s="24" t="s">
        <v>92</v>
      </c>
      <c r="V30006">
        <v>0</v>
      </c>
      <c r="W30006" s="24" t="s">
        <v>1200</v>
      </c>
      <c r="X30006" s="24" t="s">
        <v>1202</v>
      </c>
      <c r="Y30006" s="24" t="s">
        <v>92</v>
      </c>
      <c r="AA30006">
        <v>0</v>
      </c>
      <c r="AB30006">
        <v>0</v>
      </c>
    </row>
    <row r="30007" spans="1:28" x14ac:dyDescent="0.25">
      <c r="A30007">
        <v>811695</v>
      </c>
      <c r="B30007">
        <v>811695</v>
      </c>
      <c r="D30007" s="24" t="s">
        <v>92</v>
      </c>
      <c r="E30007">
        <v>228</v>
      </c>
      <c r="F30007">
        <v>1448974</v>
      </c>
      <c r="G30007" s="24" t="s">
        <v>16</v>
      </c>
      <c r="H30007" s="24" t="s">
        <v>92</v>
      </c>
      <c r="I30007" s="1">
        <v>44916</v>
      </c>
      <c r="J30007" s="24" t="s">
        <v>1302</v>
      </c>
      <c r="K30007">
        <v>4</v>
      </c>
      <c r="L30007" s="24" t="s">
        <v>97</v>
      </c>
      <c r="M30007">
        <v>12</v>
      </c>
      <c r="N30007">
        <v>2022</v>
      </c>
      <c r="O30007" s="25">
        <v>0.60819444444444448</v>
      </c>
      <c r="P30007">
        <v>0</v>
      </c>
      <c r="Q30007" s="1"/>
      <c r="R30007" s="25"/>
      <c r="S30007" s="25"/>
      <c r="T30007" s="24" t="s">
        <v>1234</v>
      </c>
      <c r="U30007" s="24" t="s">
        <v>92</v>
      </c>
      <c r="V30007">
        <v>0</v>
      </c>
      <c r="W30007" s="24" t="s">
        <v>1200</v>
      </c>
      <c r="X30007" s="24" t="s">
        <v>92</v>
      </c>
      <c r="Y30007" s="24" t="s">
        <v>92</v>
      </c>
      <c r="AA30007">
        <v>0</v>
      </c>
      <c r="AB30007">
        <v>0</v>
      </c>
    </row>
    <row r="30008" spans="1:28" x14ac:dyDescent="0.25">
      <c r="A30008">
        <v>811697</v>
      </c>
      <c r="B30008">
        <v>811697</v>
      </c>
      <c r="D30008" s="24" t="s">
        <v>92</v>
      </c>
      <c r="E30008">
        <v>228</v>
      </c>
      <c r="F30008">
        <v>1448974</v>
      </c>
      <c r="G30008" s="24" t="s">
        <v>16</v>
      </c>
      <c r="H30008" s="24" t="s">
        <v>92</v>
      </c>
      <c r="I30008" s="1">
        <v>44916</v>
      </c>
      <c r="J30008" s="24" t="s">
        <v>1302</v>
      </c>
      <c r="K30008">
        <v>4</v>
      </c>
      <c r="L30008" s="24" t="s">
        <v>97</v>
      </c>
      <c r="M30008">
        <v>12</v>
      </c>
      <c r="N30008">
        <v>2022</v>
      </c>
      <c r="O30008" s="25">
        <v>0.60837962962962966</v>
      </c>
      <c r="P30008">
        <v>0</v>
      </c>
      <c r="Q30008" s="1"/>
      <c r="R30008" s="25"/>
      <c r="S30008" s="25"/>
      <c r="T30008" s="24" t="s">
        <v>1203</v>
      </c>
      <c r="U30008" s="24" t="s">
        <v>92</v>
      </c>
      <c r="V30008">
        <v>0</v>
      </c>
      <c r="W30008" s="24" t="s">
        <v>1200</v>
      </c>
      <c r="X30008" s="24" t="s">
        <v>1204</v>
      </c>
      <c r="Y30008" s="24" t="s">
        <v>92</v>
      </c>
      <c r="AA30008">
        <v>0</v>
      </c>
      <c r="AB30008">
        <v>0</v>
      </c>
    </row>
    <row r="30009" spans="1:28" x14ac:dyDescent="0.25">
      <c r="A30009">
        <v>811698</v>
      </c>
      <c r="B30009">
        <v>811698</v>
      </c>
      <c r="D30009" s="24" t="s">
        <v>92</v>
      </c>
      <c r="E30009">
        <v>557</v>
      </c>
      <c r="F30009">
        <v>6268224</v>
      </c>
      <c r="G30009" s="24" t="s">
        <v>12</v>
      </c>
      <c r="H30009" s="24" t="s">
        <v>92</v>
      </c>
      <c r="I30009" s="1">
        <v>44916</v>
      </c>
      <c r="J30009" s="24" t="s">
        <v>1302</v>
      </c>
      <c r="K30009">
        <v>4</v>
      </c>
      <c r="L30009" s="24" t="s">
        <v>97</v>
      </c>
      <c r="M30009">
        <v>12</v>
      </c>
      <c r="N30009">
        <v>2022</v>
      </c>
      <c r="O30009" s="25">
        <v>0.61010416666666667</v>
      </c>
      <c r="P30009">
        <v>0</v>
      </c>
      <c r="Q30009" s="1"/>
      <c r="R30009" s="25"/>
      <c r="S30009" s="25"/>
      <c r="T30009" s="24" t="s">
        <v>1234</v>
      </c>
      <c r="U30009" s="24" t="s">
        <v>92</v>
      </c>
      <c r="V30009">
        <v>0</v>
      </c>
      <c r="W30009" s="24" t="s">
        <v>1200</v>
      </c>
      <c r="X30009" s="24" t="s">
        <v>92</v>
      </c>
      <c r="Y30009" s="24" t="s">
        <v>92</v>
      </c>
      <c r="AA30009">
        <v>0</v>
      </c>
      <c r="AB30009">
        <v>0</v>
      </c>
    </row>
    <row r="30010" spans="1:28" x14ac:dyDescent="0.25">
      <c r="A30010">
        <v>811699</v>
      </c>
      <c r="B30010">
        <v>811699</v>
      </c>
      <c r="D30010" s="24" t="s">
        <v>92</v>
      </c>
      <c r="E30010">
        <v>411</v>
      </c>
      <c r="F30010">
        <v>1770043</v>
      </c>
      <c r="G30010" s="24" t="s">
        <v>25</v>
      </c>
      <c r="H30010" s="24" t="s">
        <v>92</v>
      </c>
      <c r="I30010" s="1">
        <v>44916</v>
      </c>
      <c r="J30010" s="24" t="s">
        <v>1302</v>
      </c>
      <c r="K30010">
        <v>4</v>
      </c>
      <c r="L30010" s="24" t="s">
        <v>97</v>
      </c>
      <c r="M30010">
        <v>12</v>
      </c>
      <c r="N30010">
        <v>2022</v>
      </c>
      <c r="O30010" s="25">
        <v>0.62063657407407402</v>
      </c>
      <c r="P30010">
        <v>0</v>
      </c>
      <c r="Q30010" s="1"/>
      <c r="R30010" s="25"/>
      <c r="S30010" s="25"/>
      <c r="T30010" s="24" t="s">
        <v>1234</v>
      </c>
      <c r="U30010" s="24" t="s">
        <v>92</v>
      </c>
      <c r="V30010">
        <v>0</v>
      </c>
      <c r="W30010" s="24" t="s">
        <v>1200</v>
      </c>
      <c r="X30010" s="24" t="s">
        <v>92</v>
      </c>
      <c r="Y30010" s="24" t="s">
        <v>92</v>
      </c>
      <c r="AA30010">
        <v>0</v>
      </c>
      <c r="AB30010">
        <v>0</v>
      </c>
    </row>
    <row r="30011" spans="1:28" x14ac:dyDescent="0.25">
      <c r="A30011">
        <v>811700</v>
      </c>
      <c r="B30011">
        <v>811700</v>
      </c>
      <c r="D30011" s="24" t="s">
        <v>92</v>
      </c>
      <c r="E30011">
        <v>411</v>
      </c>
      <c r="F30011">
        <v>1770043</v>
      </c>
      <c r="G30011" s="24" t="s">
        <v>25</v>
      </c>
      <c r="H30011" s="24" t="s">
        <v>92</v>
      </c>
      <c r="I30011" s="1">
        <v>44916</v>
      </c>
      <c r="J30011" s="24" t="s">
        <v>1302</v>
      </c>
      <c r="K30011">
        <v>4</v>
      </c>
      <c r="L30011" s="24" t="s">
        <v>97</v>
      </c>
      <c r="M30011">
        <v>12</v>
      </c>
      <c r="N30011">
        <v>2022</v>
      </c>
      <c r="O30011" s="25">
        <v>0.62087962962962961</v>
      </c>
      <c r="P30011">
        <v>0</v>
      </c>
      <c r="Q30011" s="1"/>
      <c r="R30011" s="25"/>
      <c r="S30011" s="25"/>
      <c r="T30011" s="24" t="s">
        <v>1241</v>
      </c>
      <c r="U30011" s="24" t="s">
        <v>92</v>
      </c>
      <c r="V30011">
        <v>0</v>
      </c>
      <c r="W30011" s="24" t="s">
        <v>1200</v>
      </c>
      <c r="X30011" s="24" t="s">
        <v>1241</v>
      </c>
      <c r="Y30011" s="24" t="s">
        <v>92</v>
      </c>
      <c r="AA30011">
        <v>0</v>
      </c>
      <c r="AB30011">
        <v>0</v>
      </c>
    </row>
    <row r="30012" spans="1:28" x14ac:dyDescent="0.25">
      <c r="A30012">
        <v>811701</v>
      </c>
      <c r="B30012">
        <v>811701</v>
      </c>
      <c r="D30012" s="24" t="s">
        <v>92</v>
      </c>
      <c r="E30012">
        <v>411</v>
      </c>
      <c r="F30012">
        <v>1770043</v>
      </c>
      <c r="G30012" s="24" t="s">
        <v>25</v>
      </c>
      <c r="H30012" s="24" t="s">
        <v>92</v>
      </c>
      <c r="I30012" s="1">
        <v>44916</v>
      </c>
      <c r="J30012" s="24" t="s">
        <v>1302</v>
      </c>
      <c r="K30012">
        <v>4</v>
      </c>
      <c r="L30012" s="24" t="s">
        <v>97</v>
      </c>
      <c r="M30012">
        <v>12</v>
      </c>
      <c r="N30012">
        <v>2022</v>
      </c>
      <c r="O30012" s="25">
        <v>0.62108796296296298</v>
      </c>
      <c r="P30012">
        <v>0</v>
      </c>
      <c r="Q30012" s="1"/>
      <c r="R30012" s="25"/>
      <c r="S30012" s="25"/>
      <c r="T30012" s="24" t="s">
        <v>1240</v>
      </c>
      <c r="U30012" s="24" t="s">
        <v>92</v>
      </c>
      <c r="V30012">
        <v>0</v>
      </c>
      <c r="W30012" s="24" t="s">
        <v>1200</v>
      </c>
      <c r="X30012" s="24" t="s">
        <v>1240</v>
      </c>
      <c r="Y30012" s="24" t="s">
        <v>92</v>
      </c>
      <c r="AA30012">
        <v>0</v>
      </c>
      <c r="AB30012">
        <v>0</v>
      </c>
    </row>
    <row r="30013" spans="1:28" x14ac:dyDescent="0.25">
      <c r="A30013">
        <v>811702</v>
      </c>
      <c r="B30013">
        <v>811702</v>
      </c>
      <c r="D30013" s="24" t="s">
        <v>92</v>
      </c>
      <c r="E30013">
        <v>411</v>
      </c>
      <c r="F30013">
        <v>1770043</v>
      </c>
      <c r="G30013" s="24" t="s">
        <v>25</v>
      </c>
      <c r="H30013" s="24" t="s">
        <v>92</v>
      </c>
      <c r="I30013" s="1">
        <v>44916</v>
      </c>
      <c r="J30013" s="24" t="s">
        <v>1302</v>
      </c>
      <c r="K30013">
        <v>4</v>
      </c>
      <c r="L30013" s="24" t="s">
        <v>97</v>
      </c>
      <c r="M30013">
        <v>12</v>
      </c>
      <c r="N30013">
        <v>2022</v>
      </c>
      <c r="O30013" s="25">
        <v>0.62155092592592598</v>
      </c>
      <c r="P30013">
        <v>0</v>
      </c>
      <c r="Q30013" s="1"/>
      <c r="R30013" s="25"/>
      <c r="S30013" s="25"/>
      <c r="T30013" s="24" t="s">
        <v>1203</v>
      </c>
      <c r="U30013" s="24" t="s">
        <v>92</v>
      </c>
      <c r="V30013">
        <v>0</v>
      </c>
      <c r="W30013" s="24" t="s">
        <v>1200</v>
      </c>
      <c r="X30013" s="24" t="s">
        <v>1204</v>
      </c>
      <c r="Y30013" s="24" t="s">
        <v>92</v>
      </c>
      <c r="AA30013">
        <v>0</v>
      </c>
      <c r="AB30013">
        <v>0</v>
      </c>
    </row>
    <row r="30014" spans="1:28" x14ac:dyDescent="0.25">
      <c r="A30014">
        <v>811703</v>
      </c>
      <c r="B30014">
        <v>811703</v>
      </c>
      <c r="D30014" s="24" t="s">
        <v>92</v>
      </c>
      <c r="E30014">
        <v>52</v>
      </c>
      <c r="F30014">
        <v>4111253</v>
      </c>
      <c r="G30014" s="24" t="s">
        <v>25</v>
      </c>
      <c r="H30014" s="24" t="s">
        <v>92</v>
      </c>
      <c r="I30014" s="1">
        <v>44916</v>
      </c>
      <c r="J30014" s="24" t="s">
        <v>1302</v>
      </c>
      <c r="K30014">
        <v>4</v>
      </c>
      <c r="L30014" s="24" t="s">
        <v>97</v>
      </c>
      <c r="M30014">
        <v>12</v>
      </c>
      <c r="N30014">
        <v>2022</v>
      </c>
      <c r="O30014" s="25">
        <v>0.62349537037037039</v>
      </c>
      <c r="P30014">
        <v>0</v>
      </c>
      <c r="Q30014" s="1"/>
      <c r="R30014" s="25"/>
      <c r="S30014" s="25"/>
      <c r="T30014" s="24" t="s">
        <v>1234</v>
      </c>
      <c r="U30014" s="24" t="s">
        <v>92</v>
      </c>
      <c r="V30014">
        <v>0</v>
      </c>
      <c r="W30014" s="24" t="s">
        <v>1200</v>
      </c>
      <c r="X30014" s="24" t="s">
        <v>92</v>
      </c>
      <c r="Y30014" s="24" t="s">
        <v>92</v>
      </c>
      <c r="AA30014">
        <v>0</v>
      </c>
      <c r="AB30014">
        <v>0</v>
      </c>
    </row>
    <row r="30015" spans="1:28" x14ac:dyDescent="0.25">
      <c r="A30015">
        <v>811704</v>
      </c>
      <c r="B30015">
        <v>811704</v>
      </c>
      <c r="D30015" s="24" t="s">
        <v>92</v>
      </c>
      <c r="E30015">
        <v>52</v>
      </c>
      <c r="F30015">
        <v>4111253</v>
      </c>
      <c r="G30015" s="24" t="s">
        <v>25</v>
      </c>
      <c r="H30015" s="24" t="s">
        <v>92</v>
      </c>
      <c r="I30015" s="1">
        <v>44916</v>
      </c>
      <c r="J30015" s="24" t="s">
        <v>1302</v>
      </c>
      <c r="K30015">
        <v>4</v>
      </c>
      <c r="L30015" s="24" t="s">
        <v>97</v>
      </c>
      <c r="M30015">
        <v>12</v>
      </c>
      <c r="N30015">
        <v>2022</v>
      </c>
      <c r="O30015" s="25">
        <v>0.62362268518518515</v>
      </c>
      <c r="P30015">
        <v>0</v>
      </c>
      <c r="Q30015" s="1"/>
      <c r="R30015" s="25"/>
      <c r="S30015" s="25"/>
      <c r="T30015" s="24" t="s">
        <v>1233</v>
      </c>
      <c r="U30015" s="24" t="s">
        <v>92</v>
      </c>
      <c r="V30015">
        <v>0</v>
      </c>
      <c r="W30015" s="24" t="s">
        <v>1200</v>
      </c>
      <c r="X30015" s="24" t="s">
        <v>1239</v>
      </c>
      <c r="Y30015" s="24" t="s">
        <v>92</v>
      </c>
      <c r="AA30015">
        <v>0</v>
      </c>
      <c r="AB30015">
        <v>0</v>
      </c>
    </row>
    <row r="30016" spans="1:28" x14ac:dyDescent="0.25">
      <c r="A30016">
        <v>811708</v>
      </c>
      <c r="B30016">
        <v>811708</v>
      </c>
      <c r="D30016" s="24" t="s">
        <v>92</v>
      </c>
      <c r="E30016">
        <v>52</v>
      </c>
      <c r="F30016">
        <v>4111253</v>
      </c>
      <c r="G30016" s="24" t="s">
        <v>25</v>
      </c>
      <c r="H30016" s="24" t="s">
        <v>92</v>
      </c>
      <c r="I30016" s="1">
        <v>44916</v>
      </c>
      <c r="J30016" s="24" t="s">
        <v>1302</v>
      </c>
      <c r="K30016">
        <v>4</v>
      </c>
      <c r="L30016" s="24" t="s">
        <v>97</v>
      </c>
      <c r="M30016">
        <v>12</v>
      </c>
      <c r="N30016">
        <v>2022</v>
      </c>
      <c r="O30016" s="25">
        <v>0.62585648148148143</v>
      </c>
      <c r="P30016">
        <v>0</v>
      </c>
      <c r="Q30016" s="1"/>
      <c r="R30016" s="25"/>
      <c r="S30016" s="25"/>
      <c r="T30016" s="24" t="s">
        <v>1203</v>
      </c>
      <c r="U30016" s="24" t="s">
        <v>92</v>
      </c>
      <c r="V30016">
        <v>0</v>
      </c>
      <c r="W30016" s="24" t="s">
        <v>1200</v>
      </c>
      <c r="X30016" s="24" t="s">
        <v>1204</v>
      </c>
      <c r="Y30016" s="24" t="s">
        <v>92</v>
      </c>
      <c r="AA30016">
        <v>0</v>
      </c>
      <c r="AB30016">
        <v>0</v>
      </c>
    </row>
    <row r="30017" spans="1:28" x14ac:dyDescent="0.25">
      <c r="A30017">
        <v>811709</v>
      </c>
      <c r="B30017">
        <v>811709</v>
      </c>
      <c r="D30017" s="24" t="s">
        <v>92</v>
      </c>
      <c r="E30017">
        <v>52</v>
      </c>
      <c r="F30017">
        <v>4111253</v>
      </c>
      <c r="G30017" s="24" t="s">
        <v>25</v>
      </c>
      <c r="H30017" s="24" t="s">
        <v>92</v>
      </c>
      <c r="I30017" s="1">
        <v>44916</v>
      </c>
      <c r="J30017" s="24" t="s">
        <v>1302</v>
      </c>
      <c r="K30017">
        <v>4</v>
      </c>
      <c r="L30017" s="24" t="s">
        <v>97</v>
      </c>
      <c r="M30017">
        <v>12</v>
      </c>
      <c r="N30017">
        <v>2022</v>
      </c>
      <c r="O30017" s="25">
        <v>0.62631944444444443</v>
      </c>
      <c r="P30017">
        <v>0</v>
      </c>
      <c r="Q30017" s="1"/>
      <c r="R30017" s="25"/>
      <c r="S30017" s="25"/>
      <c r="T30017" s="24" t="s">
        <v>1233</v>
      </c>
      <c r="U30017" s="24" t="s">
        <v>92</v>
      </c>
      <c r="V30017">
        <v>0</v>
      </c>
      <c r="W30017" s="24" t="s">
        <v>1200</v>
      </c>
      <c r="X30017" s="24" t="s">
        <v>1239</v>
      </c>
      <c r="Y30017" s="24" t="s">
        <v>92</v>
      </c>
      <c r="AA30017">
        <v>0</v>
      </c>
      <c r="AB30017">
        <v>0</v>
      </c>
    </row>
    <row r="30018" spans="1:28" x14ac:dyDescent="0.25">
      <c r="A30018">
        <v>811712</v>
      </c>
      <c r="B30018">
        <v>811712</v>
      </c>
      <c r="D30018" s="24" t="s">
        <v>92</v>
      </c>
      <c r="E30018">
        <v>351</v>
      </c>
      <c r="F30018">
        <v>2814010</v>
      </c>
      <c r="G30018" s="24" t="s">
        <v>12</v>
      </c>
      <c r="H30018" s="24" t="s">
        <v>92</v>
      </c>
      <c r="I30018" s="1">
        <v>44916</v>
      </c>
      <c r="J30018" s="24" t="s">
        <v>1302</v>
      </c>
      <c r="K30018">
        <v>4</v>
      </c>
      <c r="L30018" s="24" t="s">
        <v>97</v>
      </c>
      <c r="M30018">
        <v>12</v>
      </c>
      <c r="N30018">
        <v>2022</v>
      </c>
      <c r="O30018" s="25">
        <v>0.63185185185185189</v>
      </c>
      <c r="P30018">
        <v>0</v>
      </c>
      <c r="Q30018" s="1"/>
      <c r="R30018" s="25"/>
      <c r="S30018" s="25"/>
      <c r="T30018" s="24" t="s">
        <v>1242</v>
      </c>
      <c r="U30018" s="24" t="s">
        <v>92</v>
      </c>
      <c r="V30018">
        <v>0</v>
      </c>
      <c r="W30018" s="24" t="s">
        <v>1200</v>
      </c>
      <c r="X30018" s="24" t="s">
        <v>1242</v>
      </c>
      <c r="Y30018" s="24" t="s">
        <v>92</v>
      </c>
      <c r="AA30018">
        <v>0</v>
      </c>
      <c r="AB30018">
        <v>0</v>
      </c>
    </row>
    <row r="30019" spans="1:28" x14ac:dyDescent="0.25">
      <c r="A30019">
        <v>811713</v>
      </c>
      <c r="B30019">
        <v>811713</v>
      </c>
      <c r="D30019" s="24" t="s">
        <v>92</v>
      </c>
      <c r="E30019">
        <v>665</v>
      </c>
      <c r="F30019">
        <v>1074783</v>
      </c>
      <c r="G30019" s="24" t="s">
        <v>11</v>
      </c>
      <c r="H30019" s="24" t="s">
        <v>92</v>
      </c>
      <c r="I30019" s="1">
        <v>44916</v>
      </c>
      <c r="J30019" s="24" t="s">
        <v>1302</v>
      </c>
      <c r="K30019">
        <v>4</v>
      </c>
      <c r="L30019" s="24" t="s">
        <v>97</v>
      </c>
      <c r="M30019">
        <v>12</v>
      </c>
      <c r="N30019">
        <v>2022</v>
      </c>
      <c r="O30019" s="25">
        <v>0.64591435185185186</v>
      </c>
      <c r="P30019">
        <v>0</v>
      </c>
      <c r="Q30019" s="1"/>
      <c r="R30019" s="25"/>
      <c r="S30019" s="25"/>
      <c r="T30019" s="24" t="s">
        <v>1234</v>
      </c>
      <c r="U30019" s="24" t="s">
        <v>92</v>
      </c>
      <c r="V30019">
        <v>0</v>
      </c>
      <c r="W30019" s="24" t="s">
        <v>1200</v>
      </c>
      <c r="X30019" s="24" t="s">
        <v>92</v>
      </c>
      <c r="Y30019" s="24" t="s">
        <v>92</v>
      </c>
      <c r="AA30019">
        <v>0</v>
      </c>
      <c r="AB30019">
        <v>0</v>
      </c>
    </row>
    <row r="30020" spans="1:28" x14ac:dyDescent="0.25">
      <c r="A30020">
        <v>811714</v>
      </c>
      <c r="B30020">
        <v>811714</v>
      </c>
      <c r="D30020" s="24" t="s">
        <v>92</v>
      </c>
      <c r="E30020">
        <v>665</v>
      </c>
      <c r="F30020">
        <v>1074783</v>
      </c>
      <c r="G30020" s="24" t="s">
        <v>11</v>
      </c>
      <c r="H30020" s="24" t="s">
        <v>92</v>
      </c>
      <c r="I30020" s="1">
        <v>44916</v>
      </c>
      <c r="J30020" s="24" t="s">
        <v>1302</v>
      </c>
      <c r="K30020">
        <v>4</v>
      </c>
      <c r="L30020" s="24" t="s">
        <v>97</v>
      </c>
      <c r="M30020">
        <v>12</v>
      </c>
      <c r="N30020">
        <v>2022</v>
      </c>
      <c r="O30020" s="25">
        <v>0.64624999999999999</v>
      </c>
      <c r="P30020">
        <v>0</v>
      </c>
      <c r="Q30020" s="1"/>
      <c r="R30020" s="25"/>
      <c r="S30020" s="25"/>
      <c r="T30020" s="24" t="s">
        <v>1240</v>
      </c>
      <c r="U30020" s="24" t="s">
        <v>92</v>
      </c>
      <c r="V30020">
        <v>0</v>
      </c>
      <c r="W30020" s="24" t="s">
        <v>1200</v>
      </c>
      <c r="X30020" s="24" t="s">
        <v>1240</v>
      </c>
      <c r="Y30020" s="24" t="s">
        <v>92</v>
      </c>
      <c r="AA30020">
        <v>0</v>
      </c>
      <c r="AB30020">
        <v>0</v>
      </c>
    </row>
    <row r="30021" spans="1:28" x14ac:dyDescent="0.25">
      <c r="A30021">
        <v>811715</v>
      </c>
      <c r="B30021">
        <v>811715</v>
      </c>
      <c r="D30021" s="24" t="s">
        <v>92</v>
      </c>
      <c r="E30021">
        <v>961</v>
      </c>
      <c r="F30021">
        <v>4577968</v>
      </c>
      <c r="G30021" s="24" t="s">
        <v>20</v>
      </c>
      <c r="H30021" s="24" t="s">
        <v>92</v>
      </c>
      <c r="I30021" s="1">
        <v>44916</v>
      </c>
      <c r="J30021" s="24" t="s">
        <v>1302</v>
      </c>
      <c r="K30021">
        <v>4</v>
      </c>
      <c r="L30021" s="24" t="s">
        <v>97</v>
      </c>
      <c r="M30021">
        <v>12</v>
      </c>
      <c r="N30021">
        <v>2022</v>
      </c>
      <c r="O30021" s="25">
        <v>0.67265046296296294</v>
      </c>
      <c r="P30021">
        <v>0</v>
      </c>
      <c r="Q30021" s="1"/>
      <c r="R30021" s="25"/>
      <c r="S30021" s="25"/>
      <c r="T30021" s="24" t="s">
        <v>1234</v>
      </c>
      <c r="U30021" s="24" t="s">
        <v>92</v>
      </c>
      <c r="V30021">
        <v>0</v>
      </c>
      <c r="W30021" s="24" t="s">
        <v>1200</v>
      </c>
      <c r="X30021" s="24" t="s">
        <v>92</v>
      </c>
      <c r="Y30021" s="24" t="s">
        <v>92</v>
      </c>
      <c r="AA30021">
        <v>0</v>
      </c>
      <c r="AB30021">
        <v>0</v>
      </c>
    </row>
    <row r="30022" spans="1:28" x14ac:dyDescent="0.25">
      <c r="A30022">
        <v>811716</v>
      </c>
      <c r="B30022">
        <v>811716</v>
      </c>
      <c r="D30022" s="24" t="s">
        <v>92</v>
      </c>
      <c r="E30022">
        <v>722</v>
      </c>
      <c r="F30022">
        <v>4362560</v>
      </c>
      <c r="G30022" s="24" t="s">
        <v>19</v>
      </c>
      <c r="H30022" s="24" t="s">
        <v>92</v>
      </c>
      <c r="I30022" s="1">
        <v>44916</v>
      </c>
      <c r="J30022" s="24" t="s">
        <v>1302</v>
      </c>
      <c r="K30022">
        <v>4</v>
      </c>
      <c r="L30022" s="24" t="s">
        <v>97</v>
      </c>
      <c r="M30022">
        <v>12</v>
      </c>
      <c r="N30022">
        <v>2022</v>
      </c>
      <c r="O30022" s="25">
        <v>0.70374999999999999</v>
      </c>
      <c r="P30022">
        <v>0</v>
      </c>
      <c r="Q30022" s="1"/>
      <c r="R30022" s="25"/>
      <c r="S30022" s="25"/>
      <c r="T30022" s="24" t="s">
        <v>1234</v>
      </c>
      <c r="U30022" s="24" t="s">
        <v>92</v>
      </c>
      <c r="V30022">
        <v>0</v>
      </c>
      <c r="W30022" s="24" t="s">
        <v>1200</v>
      </c>
      <c r="X30022" s="24" t="s">
        <v>92</v>
      </c>
      <c r="Y30022" s="24" t="s">
        <v>92</v>
      </c>
      <c r="AA30022">
        <v>0</v>
      </c>
      <c r="AB30022">
        <v>0</v>
      </c>
    </row>
    <row r="30023" spans="1:28" x14ac:dyDescent="0.25">
      <c r="A30023">
        <v>811717</v>
      </c>
      <c r="B30023">
        <v>811717</v>
      </c>
      <c r="D30023" s="24" t="s">
        <v>92</v>
      </c>
      <c r="E30023">
        <v>722</v>
      </c>
      <c r="F30023">
        <v>4362560</v>
      </c>
      <c r="G30023" s="24" t="s">
        <v>19</v>
      </c>
      <c r="H30023" s="24" t="s">
        <v>92</v>
      </c>
      <c r="I30023" s="1">
        <v>44916</v>
      </c>
      <c r="J30023" s="24" t="s">
        <v>1302</v>
      </c>
      <c r="K30023">
        <v>4</v>
      </c>
      <c r="L30023" s="24" t="s">
        <v>97</v>
      </c>
      <c r="M30023">
        <v>12</v>
      </c>
      <c r="N30023">
        <v>2022</v>
      </c>
      <c r="O30023" s="25">
        <v>0.70392361111111112</v>
      </c>
      <c r="P30023">
        <v>0</v>
      </c>
      <c r="Q30023" s="1"/>
      <c r="R30023" s="25"/>
      <c r="S30023" s="25"/>
      <c r="T30023" s="24" t="s">
        <v>1240</v>
      </c>
      <c r="U30023" s="24" t="s">
        <v>92</v>
      </c>
      <c r="V30023">
        <v>0</v>
      </c>
      <c r="W30023" s="24" t="s">
        <v>1200</v>
      </c>
      <c r="X30023" s="24" t="s">
        <v>1240</v>
      </c>
      <c r="Y30023" s="24" t="s">
        <v>92</v>
      </c>
      <c r="AA30023">
        <v>0</v>
      </c>
      <c r="AB30023">
        <v>0</v>
      </c>
    </row>
    <row r="30024" spans="1:28" x14ac:dyDescent="0.25">
      <c r="A30024">
        <v>811718</v>
      </c>
      <c r="B30024">
        <v>811718</v>
      </c>
      <c r="D30024" s="24" t="s">
        <v>92</v>
      </c>
      <c r="E30024">
        <v>961</v>
      </c>
      <c r="F30024">
        <v>4519860</v>
      </c>
      <c r="G30024" s="24" t="s">
        <v>20</v>
      </c>
      <c r="H30024" s="24" t="s">
        <v>92</v>
      </c>
      <c r="I30024" s="1">
        <v>44916</v>
      </c>
      <c r="J30024" s="24" t="s">
        <v>1302</v>
      </c>
      <c r="K30024">
        <v>4</v>
      </c>
      <c r="L30024" s="24" t="s">
        <v>97</v>
      </c>
      <c r="M30024">
        <v>12</v>
      </c>
      <c r="N30024">
        <v>2022</v>
      </c>
      <c r="O30024" s="25">
        <v>0.70414351851851853</v>
      </c>
      <c r="P30024">
        <v>0</v>
      </c>
      <c r="Q30024" s="1"/>
      <c r="R30024" s="25"/>
      <c r="S30024" s="25"/>
      <c r="T30024" s="24" t="s">
        <v>1234</v>
      </c>
      <c r="U30024" s="24" t="s">
        <v>92</v>
      </c>
      <c r="V30024">
        <v>0</v>
      </c>
      <c r="W30024" s="24" t="s">
        <v>1200</v>
      </c>
      <c r="X30024" s="24" t="s">
        <v>92</v>
      </c>
      <c r="Y30024" s="24" t="s">
        <v>92</v>
      </c>
      <c r="AA30024">
        <v>0</v>
      </c>
      <c r="AB30024">
        <v>0</v>
      </c>
    </row>
    <row r="30025" spans="1:28" x14ac:dyDescent="0.25">
      <c r="A30025">
        <v>811720</v>
      </c>
      <c r="B30025">
        <v>811720</v>
      </c>
      <c r="D30025" s="24" t="s">
        <v>92</v>
      </c>
      <c r="E30025">
        <v>722</v>
      </c>
      <c r="F30025">
        <v>4362560</v>
      </c>
      <c r="G30025" s="24" t="s">
        <v>19</v>
      </c>
      <c r="H30025" s="24" t="s">
        <v>92</v>
      </c>
      <c r="I30025" s="1">
        <v>44916</v>
      </c>
      <c r="J30025" s="24" t="s">
        <v>1302</v>
      </c>
      <c r="K30025">
        <v>4</v>
      </c>
      <c r="L30025" s="24" t="s">
        <v>97</v>
      </c>
      <c r="M30025">
        <v>12</v>
      </c>
      <c r="N30025">
        <v>2022</v>
      </c>
      <c r="O30025" s="25">
        <v>0.70428240740740744</v>
      </c>
      <c r="P30025">
        <v>0</v>
      </c>
      <c r="Q30025" s="1"/>
      <c r="R30025" s="25"/>
      <c r="S30025" s="25"/>
      <c r="T30025" s="24" t="s">
        <v>1240</v>
      </c>
      <c r="U30025" s="24" t="s">
        <v>92</v>
      </c>
      <c r="V30025">
        <v>0</v>
      </c>
      <c r="W30025" s="24" t="s">
        <v>1200</v>
      </c>
      <c r="X30025" s="24" t="s">
        <v>1240</v>
      </c>
      <c r="Y30025" s="24" t="s">
        <v>92</v>
      </c>
      <c r="AA30025">
        <v>0</v>
      </c>
      <c r="AB30025">
        <v>0</v>
      </c>
    </row>
    <row r="30026" spans="1:28" x14ac:dyDescent="0.25">
      <c r="A30026">
        <v>811721</v>
      </c>
      <c r="B30026">
        <v>811721</v>
      </c>
      <c r="D30026" s="24" t="s">
        <v>92</v>
      </c>
      <c r="E30026">
        <v>722</v>
      </c>
      <c r="F30026">
        <v>4362560</v>
      </c>
      <c r="G30026" s="24" t="s">
        <v>19</v>
      </c>
      <c r="H30026" s="24" t="s">
        <v>92</v>
      </c>
      <c r="I30026" s="1">
        <v>44916</v>
      </c>
      <c r="J30026" s="24" t="s">
        <v>1302</v>
      </c>
      <c r="K30026">
        <v>4</v>
      </c>
      <c r="L30026" s="24" t="s">
        <v>97</v>
      </c>
      <c r="M30026">
        <v>12</v>
      </c>
      <c r="N30026">
        <v>2022</v>
      </c>
      <c r="O30026" s="25">
        <v>0.70450231481481485</v>
      </c>
      <c r="P30026">
        <v>0</v>
      </c>
      <c r="Q30026" s="1"/>
      <c r="R30026" s="25"/>
      <c r="S30026" s="25"/>
      <c r="T30026" s="24" t="s">
        <v>1241</v>
      </c>
      <c r="U30026" s="24" t="s">
        <v>92</v>
      </c>
      <c r="V30026">
        <v>0</v>
      </c>
      <c r="W30026" s="24" t="s">
        <v>1200</v>
      </c>
      <c r="X30026" s="24" t="s">
        <v>1241</v>
      </c>
      <c r="Y30026" s="24" t="s">
        <v>92</v>
      </c>
      <c r="AA30026">
        <v>0</v>
      </c>
      <c r="AB30026">
        <v>0</v>
      </c>
    </row>
    <row r="30027" spans="1:28" x14ac:dyDescent="0.25">
      <c r="A30027">
        <v>811722</v>
      </c>
      <c r="B30027">
        <v>811722</v>
      </c>
      <c r="D30027" s="24" t="s">
        <v>92</v>
      </c>
      <c r="E30027">
        <v>961</v>
      </c>
      <c r="F30027">
        <v>4519860</v>
      </c>
      <c r="G30027" s="24" t="s">
        <v>20</v>
      </c>
      <c r="H30027" s="24" t="s">
        <v>92</v>
      </c>
      <c r="I30027" s="1">
        <v>44916</v>
      </c>
      <c r="J30027" s="24" t="s">
        <v>1302</v>
      </c>
      <c r="K30027">
        <v>4</v>
      </c>
      <c r="L30027" s="24" t="s">
        <v>97</v>
      </c>
      <c r="M30027">
        <v>12</v>
      </c>
      <c r="N30027">
        <v>2022</v>
      </c>
      <c r="O30027" s="25">
        <v>0.70451388888888888</v>
      </c>
      <c r="P30027">
        <v>0</v>
      </c>
      <c r="Q30027" s="1"/>
      <c r="R30027" s="25"/>
      <c r="S30027" s="25"/>
      <c r="T30027" s="24" t="s">
        <v>1233</v>
      </c>
      <c r="U30027" s="24" t="s">
        <v>92</v>
      </c>
      <c r="V30027">
        <v>0</v>
      </c>
      <c r="W30027" s="24" t="s">
        <v>1200</v>
      </c>
      <c r="X30027" s="24" t="s">
        <v>1239</v>
      </c>
      <c r="Y30027" s="24" t="s">
        <v>92</v>
      </c>
      <c r="AA30027">
        <v>0</v>
      </c>
      <c r="AB30027">
        <v>0</v>
      </c>
    </row>
    <row r="30028" spans="1:28" x14ac:dyDescent="0.25">
      <c r="A30028">
        <v>811723</v>
      </c>
      <c r="B30028">
        <v>811723</v>
      </c>
      <c r="D30028" s="24" t="s">
        <v>92</v>
      </c>
      <c r="E30028">
        <v>722</v>
      </c>
      <c r="F30028">
        <v>4362560</v>
      </c>
      <c r="G30028" s="24" t="s">
        <v>19</v>
      </c>
      <c r="H30028" s="24" t="s">
        <v>92</v>
      </c>
      <c r="I30028" s="1">
        <v>44916</v>
      </c>
      <c r="J30028" s="24" t="s">
        <v>1302</v>
      </c>
      <c r="K30028">
        <v>4</v>
      </c>
      <c r="L30028" s="24" t="s">
        <v>97</v>
      </c>
      <c r="M30028">
        <v>12</v>
      </c>
      <c r="N30028">
        <v>2022</v>
      </c>
      <c r="O30028" s="25">
        <v>0.70453703703703707</v>
      </c>
      <c r="P30028">
        <v>0</v>
      </c>
      <c r="Q30028" s="1"/>
      <c r="R30028" s="25"/>
      <c r="S30028" s="25"/>
      <c r="T30028" s="24" t="s">
        <v>1242</v>
      </c>
      <c r="U30028" s="24" t="s">
        <v>92</v>
      </c>
      <c r="V30028">
        <v>0</v>
      </c>
      <c r="W30028" s="24" t="s">
        <v>1200</v>
      </c>
      <c r="X30028" s="24" t="s">
        <v>1242</v>
      </c>
      <c r="Y30028" s="24" t="s">
        <v>92</v>
      </c>
      <c r="AA30028">
        <v>0</v>
      </c>
      <c r="AB30028">
        <v>0</v>
      </c>
    </row>
    <row r="30029" spans="1:28" x14ac:dyDescent="0.25">
      <c r="A30029">
        <v>811724</v>
      </c>
      <c r="B30029">
        <v>811724</v>
      </c>
      <c r="D30029" s="24" t="s">
        <v>92</v>
      </c>
      <c r="E30029">
        <v>722</v>
      </c>
      <c r="F30029">
        <v>4362560</v>
      </c>
      <c r="G30029" s="24" t="s">
        <v>19</v>
      </c>
      <c r="H30029" s="24" t="s">
        <v>92</v>
      </c>
      <c r="I30029" s="1">
        <v>44916</v>
      </c>
      <c r="J30029" s="24" t="s">
        <v>1302</v>
      </c>
      <c r="K30029">
        <v>4</v>
      </c>
      <c r="L30029" s="24" t="s">
        <v>97</v>
      </c>
      <c r="M30029">
        <v>12</v>
      </c>
      <c r="N30029">
        <v>2022</v>
      </c>
      <c r="O30029" s="25">
        <v>0.70456018518518515</v>
      </c>
      <c r="P30029">
        <v>0</v>
      </c>
      <c r="Q30029" s="1"/>
      <c r="R30029" s="25"/>
      <c r="S30029" s="25"/>
      <c r="T30029" s="24" t="s">
        <v>1242</v>
      </c>
      <c r="U30029" s="24" t="s">
        <v>92</v>
      </c>
      <c r="V30029">
        <v>0</v>
      </c>
      <c r="W30029" s="24" t="s">
        <v>1200</v>
      </c>
      <c r="X30029" s="24" t="s">
        <v>1242</v>
      </c>
      <c r="Y30029" s="24" t="s">
        <v>92</v>
      </c>
      <c r="AA30029">
        <v>0</v>
      </c>
      <c r="AB30029">
        <v>0</v>
      </c>
    </row>
    <row r="30030" spans="1:28" x14ac:dyDescent="0.25">
      <c r="A30030">
        <v>811725</v>
      </c>
      <c r="B30030">
        <v>811725</v>
      </c>
      <c r="D30030" s="24" t="s">
        <v>92</v>
      </c>
      <c r="E30030">
        <v>722</v>
      </c>
      <c r="F30030">
        <v>4362560</v>
      </c>
      <c r="G30030" s="24" t="s">
        <v>19</v>
      </c>
      <c r="H30030" s="24" t="s">
        <v>92</v>
      </c>
      <c r="I30030" s="1">
        <v>44916</v>
      </c>
      <c r="J30030" s="24" t="s">
        <v>1302</v>
      </c>
      <c r="K30030">
        <v>4</v>
      </c>
      <c r="L30030" s="24" t="s">
        <v>97</v>
      </c>
      <c r="M30030">
        <v>12</v>
      </c>
      <c r="N30030">
        <v>2022</v>
      </c>
      <c r="O30030" s="25">
        <v>0.70476851851851852</v>
      </c>
      <c r="P30030">
        <v>0</v>
      </c>
      <c r="Q30030" s="1"/>
      <c r="R30030" s="25"/>
      <c r="S30030" s="25"/>
      <c r="T30030" s="24" t="s">
        <v>1234</v>
      </c>
      <c r="U30030" s="24" t="s">
        <v>92</v>
      </c>
      <c r="V30030">
        <v>0</v>
      </c>
      <c r="W30030" s="24" t="s">
        <v>1200</v>
      </c>
      <c r="X30030" s="24" t="s">
        <v>92</v>
      </c>
      <c r="Y30030" s="24" t="s">
        <v>92</v>
      </c>
      <c r="AA30030">
        <v>0</v>
      </c>
      <c r="AB30030">
        <v>0</v>
      </c>
    </row>
    <row r="30031" spans="1:28" x14ac:dyDescent="0.25">
      <c r="A30031">
        <v>811726</v>
      </c>
      <c r="B30031">
        <v>811726</v>
      </c>
      <c r="D30031" s="24" t="s">
        <v>92</v>
      </c>
      <c r="E30031">
        <v>722</v>
      </c>
      <c r="F30031">
        <v>4362560</v>
      </c>
      <c r="G30031" s="24" t="s">
        <v>19</v>
      </c>
      <c r="H30031" s="24" t="s">
        <v>92</v>
      </c>
      <c r="I30031" s="1">
        <v>44916</v>
      </c>
      <c r="J30031" s="24" t="s">
        <v>1302</v>
      </c>
      <c r="K30031">
        <v>4</v>
      </c>
      <c r="L30031" s="24" t="s">
        <v>97</v>
      </c>
      <c r="M30031">
        <v>12</v>
      </c>
      <c r="N30031">
        <v>2022</v>
      </c>
      <c r="O30031" s="25">
        <v>0.7049305555555555</v>
      </c>
      <c r="P30031">
        <v>0</v>
      </c>
      <c r="Q30031" s="1"/>
      <c r="R30031" s="25"/>
      <c r="S30031" s="25"/>
      <c r="T30031" s="24" t="s">
        <v>1240</v>
      </c>
      <c r="U30031" s="24" t="s">
        <v>92</v>
      </c>
      <c r="V30031">
        <v>0</v>
      </c>
      <c r="W30031" s="24" t="s">
        <v>1200</v>
      </c>
      <c r="X30031" s="24" t="s">
        <v>1240</v>
      </c>
      <c r="Y30031" s="24" t="s">
        <v>92</v>
      </c>
      <c r="AA30031">
        <v>0</v>
      </c>
      <c r="AB30031">
        <v>0</v>
      </c>
    </row>
    <row r="30032" spans="1:28" x14ac:dyDescent="0.25">
      <c r="A30032">
        <v>811727</v>
      </c>
      <c r="B30032">
        <v>811727</v>
      </c>
      <c r="D30032" s="24" t="s">
        <v>92</v>
      </c>
      <c r="E30032">
        <v>961</v>
      </c>
      <c r="F30032">
        <v>4519860</v>
      </c>
      <c r="G30032" s="24" t="s">
        <v>20</v>
      </c>
      <c r="H30032" s="24" t="s">
        <v>92</v>
      </c>
      <c r="I30032" s="1">
        <v>44916</v>
      </c>
      <c r="J30032" s="24" t="s">
        <v>1302</v>
      </c>
      <c r="K30032">
        <v>4</v>
      </c>
      <c r="L30032" s="24" t="s">
        <v>97</v>
      </c>
      <c r="M30032">
        <v>12</v>
      </c>
      <c r="N30032">
        <v>2022</v>
      </c>
      <c r="O30032" s="25">
        <v>0.70498842592592592</v>
      </c>
      <c r="P30032">
        <v>0</v>
      </c>
      <c r="Q30032" s="1"/>
      <c r="R30032" s="25"/>
      <c r="S30032" s="25"/>
      <c r="T30032" s="24" t="s">
        <v>1203</v>
      </c>
      <c r="U30032" s="24" t="s">
        <v>92</v>
      </c>
      <c r="V30032">
        <v>0</v>
      </c>
      <c r="W30032" s="24" t="s">
        <v>1200</v>
      </c>
      <c r="X30032" s="24" t="s">
        <v>1204</v>
      </c>
      <c r="Y30032" s="24" t="s">
        <v>92</v>
      </c>
      <c r="AA30032">
        <v>0</v>
      </c>
      <c r="AB30032">
        <v>0</v>
      </c>
    </row>
    <row r="30033" spans="1:28" x14ac:dyDescent="0.25">
      <c r="A30033">
        <v>811728</v>
      </c>
      <c r="B30033">
        <v>811728</v>
      </c>
      <c r="D30033" s="24" t="s">
        <v>92</v>
      </c>
      <c r="E30033">
        <v>722</v>
      </c>
      <c r="F30033">
        <v>4362560</v>
      </c>
      <c r="G30033" s="24" t="s">
        <v>19</v>
      </c>
      <c r="H30033" s="24" t="s">
        <v>92</v>
      </c>
      <c r="I30033" s="1">
        <v>44916</v>
      </c>
      <c r="J30033" s="24" t="s">
        <v>1302</v>
      </c>
      <c r="K30033">
        <v>4</v>
      </c>
      <c r="L30033" s="24" t="s">
        <v>97</v>
      </c>
      <c r="M30033">
        <v>12</v>
      </c>
      <c r="N30033">
        <v>2022</v>
      </c>
      <c r="O30033" s="25">
        <v>0.70538194444444446</v>
      </c>
      <c r="P30033">
        <v>0</v>
      </c>
      <c r="Q30033" s="1"/>
      <c r="R30033" s="25"/>
      <c r="S30033" s="25"/>
      <c r="T30033" s="24" t="s">
        <v>1201</v>
      </c>
      <c r="U30033" s="24" t="s">
        <v>92</v>
      </c>
      <c r="V30033">
        <v>0</v>
      </c>
      <c r="W30033" s="24" t="s">
        <v>1200</v>
      </c>
      <c r="X30033" s="24" t="s">
        <v>1202</v>
      </c>
      <c r="Y30033" s="24" t="s">
        <v>92</v>
      </c>
      <c r="AA30033">
        <v>0</v>
      </c>
      <c r="AB30033">
        <v>0</v>
      </c>
    </row>
    <row r="30034" spans="1:28" x14ac:dyDescent="0.25">
      <c r="A30034">
        <v>811729</v>
      </c>
      <c r="B30034">
        <v>811729</v>
      </c>
      <c r="D30034" s="24" t="s">
        <v>92</v>
      </c>
      <c r="E30034">
        <v>961</v>
      </c>
      <c r="F30034">
        <v>4519860</v>
      </c>
      <c r="G30034" s="24" t="s">
        <v>20</v>
      </c>
      <c r="H30034" s="24" t="s">
        <v>92</v>
      </c>
      <c r="I30034" s="1">
        <v>44916</v>
      </c>
      <c r="J30034" s="24" t="s">
        <v>1302</v>
      </c>
      <c r="K30034">
        <v>4</v>
      </c>
      <c r="L30034" s="24" t="s">
        <v>97</v>
      </c>
      <c r="M30034">
        <v>12</v>
      </c>
      <c r="N30034">
        <v>2022</v>
      </c>
      <c r="O30034" s="25">
        <v>0.71087962962962958</v>
      </c>
      <c r="P30034">
        <v>0</v>
      </c>
      <c r="Q30034" s="1"/>
      <c r="R30034" s="25"/>
      <c r="S30034" s="25"/>
      <c r="T30034" s="24" t="s">
        <v>1205</v>
      </c>
      <c r="U30034" s="24" t="s">
        <v>92</v>
      </c>
      <c r="V30034">
        <v>0</v>
      </c>
      <c r="W30034" s="24" t="s">
        <v>1200</v>
      </c>
      <c r="X30034" s="24" t="s">
        <v>1206</v>
      </c>
      <c r="Y30034" s="24" t="s">
        <v>92</v>
      </c>
      <c r="AA30034">
        <v>0</v>
      </c>
      <c r="AB30034">
        <v>0</v>
      </c>
    </row>
    <row r="30035" spans="1:28" x14ac:dyDescent="0.25">
      <c r="A30035">
        <v>811731</v>
      </c>
      <c r="B30035">
        <v>811731</v>
      </c>
      <c r="D30035" s="24" t="s">
        <v>92</v>
      </c>
      <c r="E30035">
        <v>477</v>
      </c>
      <c r="F30035">
        <v>4111301</v>
      </c>
      <c r="G30035" s="24" t="s">
        <v>19</v>
      </c>
      <c r="H30035" s="24" t="s">
        <v>92</v>
      </c>
      <c r="I30035" s="1">
        <v>44916</v>
      </c>
      <c r="J30035" s="24" t="s">
        <v>1302</v>
      </c>
      <c r="K30035">
        <v>4</v>
      </c>
      <c r="L30035" s="24" t="s">
        <v>97</v>
      </c>
      <c r="M30035">
        <v>12</v>
      </c>
      <c r="N30035">
        <v>2022</v>
      </c>
      <c r="O30035" s="25">
        <v>0.75187499999999996</v>
      </c>
      <c r="P30035">
        <v>0</v>
      </c>
      <c r="Q30035" s="1"/>
      <c r="R30035" s="25"/>
      <c r="S30035" s="25"/>
      <c r="T30035" s="24" t="s">
        <v>1234</v>
      </c>
      <c r="U30035" s="24" t="s">
        <v>92</v>
      </c>
      <c r="V30035">
        <v>0</v>
      </c>
      <c r="W30035" s="24" t="s">
        <v>1200</v>
      </c>
      <c r="X30035" s="24" t="s">
        <v>92</v>
      </c>
      <c r="Y30035" s="24" t="s">
        <v>92</v>
      </c>
      <c r="AA30035">
        <v>0</v>
      </c>
      <c r="AB30035">
        <v>0</v>
      </c>
    </row>
    <row r="30036" spans="1:28" x14ac:dyDescent="0.25">
      <c r="A30036">
        <v>811732</v>
      </c>
      <c r="B30036">
        <v>811732</v>
      </c>
      <c r="D30036" s="24" t="s">
        <v>92</v>
      </c>
      <c r="E30036">
        <v>476</v>
      </c>
      <c r="F30036">
        <v>1601441</v>
      </c>
      <c r="G30036" s="24" t="s">
        <v>25</v>
      </c>
      <c r="H30036" s="24" t="s">
        <v>92</v>
      </c>
      <c r="I30036" s="1">
        <v>44916</v>
      </c>
      <c r="J30036" s="24" t="s">
        <v>1302</v>
      </c>
      <c r="K30036">
        <v>4</v>
      </c>
      <c r="L30036" s="24" t="s">
        <v>97</v>
      </c>
      <c r="M30036">
        <v>12</v>
      </c>
      <c r="N30036">
        <v>2022</v>
      </c>
      <c r="O30036" s="25">
        <v>0.75671296296296298</v>
      </c>
      <c r="P30036">
        <v>0</v>
      </c>
      <c r="Q30036" s="1"/>
      <c r="R30036" s="25"/>
      <c r="S30036" s="25"/>
      <c r="T30036" s="24" t="s">
        <v>1234</v>
      </c>
      <c r="U30036" s="24" t="s">
        <v>92</v>
      </c>
      <c r="V30036">
        <v>0</v>
      </c>
      <c r="W30036" s="24" t="s">
        <v>1200</v>
      </c>
      <c r="X30036" s="24" t="s">
        <v>92</v>
      </c>
      <c r="Y30036" s="24" t="s">
        <v>92</v>
      </c>
      <c r="AA30036">
        <v>0</v>
      </c>
      <c r="AB30036">
        <v>0</v>
      </c>
    </row>
    <row r="30037" spans="1:28" x14ac:dyDescent="0.25">
      <c r="A30037">
        <v>811733</v>
      </c>
      <c r="B30037">
        <v>811733</v>
      </c>
      <c r="D30037" s="24" t="s">
        <v>92</v>
      </c>
      <c r="E30037">
        <v>476</v>
      </c>
      <c r="F30037">
        <v>1601441</v>
      </c>
      <c r="G30037" s="24" t="s">
        <v>25</v>
      </c>
      <c r="H30037" s="24" t="s">
        <v>92</v>
      </c>
      <c r="I30037" s="1">
        <v>44916</v>
      </c>
      <c r="J30037" s="24" t="s">
        <v>1302</v>
      </c>
      <c r="K30037">
        <v>4</v>
      </c>
      <c r="L30037" s="24" t="s">
        <v>97</v>
      </c>
      <c r="M30037">
        <v>12</v>
      </c>
      <c r="N30037">
        <v>2022</v>
      </c>
      <c r="O30037" s="25">
        <v>0.75679398148148147</v>
      </c>
      <c r="P30037">
        <v>0</v>
      </c>
      <c r="Q30037" s="1"/>
      <c r="R30037" s="25"/>
      <c r="S30037" s="25"/>
      <c r="T30037" s="24" t="s">
        <v>1233</v>
      </c>
      <c r="U30037" s="24" t="s">
        <v>92</v>
      </c>
      <c r="V30037">
        <v>0</v>
      </c>
      <c r="W30037" s="24" t="s">
        <v>1200</v>
      </c>
      <c r="X30037" s="24" t="s">
        <v>1239</v>
      </c>
      <c r="Y30037" s="24" t="s">
        <v>92</v>
      </c>
      <c r="AA30037">
        <v>0</v>
      </c>
      <c r="AB30037">
        <v>0</v>
      </c>
    </row>
    <row r="30038" spans="1:28" x14ac:dyDescent="0.25">
      <c r="A30038">
        <v>811734</v>
      </c>
      <c r="B30038">
        <v>811734</v>
      </c>
      <c r="D30038" s="24" t="s">
        <v>92</v>
      </c>
      <c r="E30038">
        <v>52</v>
      </c>
      <c r="F30038">
        <v>5632503</v>
      </c>
      <c r="G30038" s="24" t="s">
        <v>12</v>
      </c>
      <c r="H30038" s="24" t="s">
        <v>92</v>
      </c>
      <c r="I30038" s="1">
        <v>44916</v>
      </c>
      <c r="J30038" s="24" t="s">
        <v>1302</v>
      </c>
      <c r="K30038">
        <v>4</v>
      </c>
      <c r="L30038" s="24" t="s">
        <v>97</v>
      </c>
      <c r="M30038">
        <v>12</v>
      </c>
      <c r="N30038">
        <v>2022</v>
      </c>
      <c r="O30038" s="25">
        <v>0.75696759259259261</v>
      </c>
      <c r="P30038">
        <v>0</v>
      </c>
      <c r="Q30038" s="1"/>
      <c r="R30038" s="25"/>
      <c r="S30038" s="25"/>
      <c r="T30038" s="24" t="s">
        <v>1234</v>
      </c>
      <c r="U30038" s="24" t="s">
        <v>92</v>
      </c>
      <c r="V30038">
        <v>0</v>
      </c>
      <c r="W30038" s="24" t="s">
        <v>1200</v>
      </c>
      <c r="X30038" s="24" t="s">
        <v>92</v>
      </c>
      <c r="Y30038" s="24" t="s">
        <v>92</v>
      </c>
      <c r="AA30038">
        <v>0</v>
      </c>
      <c r="AB30038">
        <v>0</v>
      </c>
    </row>
    <row r="30039" spans="1:28" x14ac:dyDescent="0.25">
      <c r="A30039">
        <v>811735</v>
      </c>
      <c r="B30039">
        <v>811735</v>
      </c>
      <c r="D30039" s="24" t="s">
        <v>92</v>
      </c>
      <c r="E30039">
        <v>52</v>
      </c>
      <c r="F30039">
        <v>5632503</v>
      </c>
      <c r="G30039" s="24" t="s">
        <v>12</v>
      </c>
      <c r="H30039" s="24" t="s">
        <v>92</v>
      </c>
      <c r="I30039" s="1">
        <v>44916</v>
      </c>
      <c r="J30039" s="24" t="s">
        <v>1302</v>
      </c>
      <c r="K30039">
        <v>4</v>
      </c>
      <c r="L30039" s="24" t="s">
        <v>97</v>
      </c>
      <c r="M30039">
        <v>12</v>
      </c>
      <c r="N30039">
        <v>2022</v>
      </c>
      <c r="O30039" s="25">
        <v>0.75703703703703706</v>
      </c>
      <c r="P30039">
        <v>0</v>
      </c>
      <c r="Q30039" s="1"/>
      <c r="R30039" s="25"/>
      <c r="S30039" s="25"/>
      <c r="T30039" s="24" t="s">
        <v>1233</v>
      </c>
      <c r="U30039" s="24" t="s">
        <v>92</v>
      </c>
      <c r="V30039">
        <v>0</v>
      </c>
      <c r="W30039" s="24" t="s">
        <v>1200</v>
      </c>
      <c r="X30039" s="24" t="s">
        <v>1239</v>
      </c>
      <c r="Y30039" s="24" t="s">
        <v>92</v>
      </c>
      <c r="AA30039">
        <v>0</v>
      </c>
      <c r="AB30039">
        <v>0</v>
      </c>
    </row>
    <row r="30040" spans="1:28" x14ac:dyDescent="0.25">
      <c r="A30040">
        <v>811736</v>
      </c>
      <c r="B30040">
        <v>811736</v>
      </c>
      <c r="D30040" s="24" t="s">
        <v>92</v>
      </c>
      <c r="E30040">
        <v>476</v>
      </c>
      <c r="F30040">
        <v>1601441</v>
      </c>
      <c r="G30040" s="24" t="s">
        <v>25</v>
      </c>
      <c r="H30040" s="24" t="s">
        <v>92</v>
      </c>
      <c r="I30040" s="1">
        <v>44916</v>
      </c>
      <c r="J30040" s="24" t="s">
        <v>1302</v>
      </c>
      <c r="K30040">
        <v>4</v>
      </c>
      <c r="L30040" s="24" t="s">
        <v>97</v>
      </c>
      <c r="M30040">
        <v>12</v>
      </c>
      <c r="N30040">
        <v>2022</v>
      </c>
      <c r="O30040" s="25">
        <v>0.75709490740740737</v>
      </c>
      <c r="P30040">
        <v>0</v>
      </c>
      <c r="Q30040" s="1"/>
      <c r="R30040" s="25"/>
      <c r="S30040" s="25"/>
      <c r="T30040" s="24" t="s">
        <v>1242</v>
      </c>
      <c r="U30040" s="24" t="s">
        <v>92</v>
      </c>
      <c r="V30040">
        <v>0</v>
      </c>
      <c r="W30040" s="24" t="s">
        <v>1200</v>
      </c>
      <c r="X30040" s="24" t="s">
        <v>1242</v>
      </c>
      <c r="Y30040" s="24" t="s">
        <v>92</v>
      </c>
      <c r="AA30040">
        <v>0</v>
      </c>
      <c r="AB30040">
        <v>0</v>
      </c>
    </row>
    <row r="30041" spans="1:28" x14ac:dyDescent="0.25">
      <c r="A30041">
        <v>811737</v>
      </c>
      <c r="B30041">
        <v>811737</v>
      </c>
      <c r="D30041" s="24" t="s">
        <v>92</v>
      </c>
      <c r="E30041">
        <v>52</v>
      </c>
      <c r="F30041">
        <v>5632503</v>
      </c>
      <c r="G30041" s="24" t="s">
        <v>12</v>
      </c>
      <c r="H30041" s="24" t="s">
        <v>92</v>
      </c>
      <c r="I30041" s="1">
        <v>44916</v>
      </c>
      <c r="J30041" s="24" t="s">
        <v>1302</v>
      </c>
      <c r="K30041">
        <v>4</v>
      </c>
      <c r="L30041" s="24" t="s">
        <v>97</v>
      </c>
      <c r="M30041">
        <v>12</v>
      </c>
      <c r="N30041">
        <v>2022</v>
      </c>
      <c r="O30041" s="25">
        <v>0.75716435185185182</v>
      </c>
      <c r="P30041">
        <v>0</v>
      </c>
      <c r="Q30041" s="1"/>
      <c r="R30041" s="25"/>
      <c r="S30041" s="25"/>
      <c r="T30041" s="24" t="s">
        <v>1242</v>
      </c>
      <c r="U30041" s="24" t="s">
        <v>92</v>
      </c>
      <c r="V30041">
        <v>0</v>
      </c>
      <c r="W30041" s="24" t="s">
        <v>1200</v>
      </c>
      <c r="X30041" s="24" t="s">
        <v>1242</v>
      </c>
      <c r="Y30041" s="24" t="s">
        <v>92</v>
      </c>
      <c r="AA30041">
        <v>0</v>
      </c>
      <c r="AB30041">
        <v>0</v>
      </c>
    </row>
    <row r="30042" spans="1:28" x14ac:dyDescent="0.25">
      <c r="A30042">
        <v>811738</v>
      </c>
      <c r="B30042">
        <v>811738</v>
      </c>
      <c r="D30042" s="24" t="s">
        <v>92</v>
      </c>
      <c r="E30042">
        <v>476</v>
      </c>
      <c r="F30042">
        <v>1601441</v>
      </c>
      <c r="G30042" s="24" t="s">
        <v>25</v>
      </c>
      <c r="H30042" s="24" t="s">
        <v>92</v>
      </c>
      <c r="I30042" s="1">
        <v>44916</v>
      </c>
      <c r="J30042" s="24" t="s">
        <v>1302</v>
      </c>
      <c r="K30042">
        <v>4</v>
      </c>
      <c r="L30042" s="24" t="s">
        <v>97</v>
      </c>
      <c r="M30042">
        <v>12</v>
      </c>
      <c r="N30042">
        <v>2022</v>
      </c>
      <c r="O30042" s="25">
        <v>0.75731481481481477</v>
      </c>
      <c r="P30042">
        <v>0</v>
      </c>
      <c r="Q30042" s="1"/>
      <c r="R30042" s="25"/>
      <c r="S30042" s="25"/>
      <c r="T30042" s="24" t="s">
        <v>1242</v>
      </c>
      <c r="U30042" s="24" t="s">
        <v>92</v>
      </c>
      <c r="V30042">
        <v>0</v>
      </c>
      <c r="W30042" s="24" t="s">
        <v>1200</v>
      </c>
      <c r="X30042" s="24" t="s">
        <v>1242</v>
      </c>
      <c r="Y30042" s="24" t="s">
        <v>92</v>
      </c>
      <c r="AA30042">
        <v>0</v>
      </c>
      <c r="AB30042">
        <v>0</v>
      </c>
    </row>
    <row r="30043" spans="1:28" x14ac:dyDescent="0.25">
      <c r="A30043">
        <v>811739</v>
      </c>
      <c r="B30043">
        <v>811739</v>
      </c>
      <c r="D30043" s="24" t="s">
        <v>92</v>
      </c>
      <c r="E30043">
        <v>965</v>
      </c>
      <c r="F30043">
        <v>1169206</v>
      </c>
      <c r="G30043" s="24" t="s">
        <v>19</v>
      </c>
      <c r="H30043" s="24" t="s">
        <v>92</v>
      </c>
      <c r="I30043" s="1">
        <v>44916</v>
      </c>
      <c r="J30043" s="24" t="s">
        <v>1302</v>
      </c>
      <c r="K30043">
        <v>4</v>
      </c>
      <c r="L30043" s="24" t="s">
        <v>97</v>
      </c>
      <c r="M30043">
        <v>12</v>
      </c>
      <c r="N30043">
        <v>2022</v>
      </c>
      <c r="O30043" s="25">
        <v>0.79182870370370373</v>
      </c>
      <c r="P30043">
        <v>0</v>
      </c>
      <c r="Q30043" s="1"/>
      <c r="R30043" s="25"/>
      <c r="S30043" s="25"/>
      <c r="T30043" s="24" t="s">
        <v>1234</v>
      </c>
      <c r="U30043" s="24" t="s">
        <v>92</v>
      </c>
      <c r="V30043">
        <v>0</v>
      </c>
      <c r="W30043" s="24" t="s">
        <v>1200</v>
      </c>
      <c r="X30043" s="24" t="s">
        <v>92</v>
      </c>
      <c r="Y30043" s="24" t="s">
        <v>92</v>
      </c>
      <c r="AA30043">
        <v>0</v>
      </c>
      <c r="AB30043">
        <v>0</v>
      </c>
    </row>
    <row r="30044" spans="1:28" x14ac:dyDescent="0.25">
      <c r="A30044">
        <v>811740</v>
      </c>
      <c r="B30044">
        <v>811740</v>
      </c>
      <c r="D30044" s="24" t="s">
        <v>92</v>
      </c>
      <c r="E30044">
        <v>965</v>
      </c>
      <c r="F30044">
        <v>1169206</v>
      </c>
      <c r="G30044" s="24" t="s">
        <v>19</v>
      </c>
      <c r="H30044" s="24" t="s">
        <v>92</v>
      </c>
      <c r="I30044" s="1">
        <v>44916</v>
      </c>
      <c r="J30044" s="24" t="s">
        <v>1302</v>
      </c>
      <c r="K30044">
        <v>4</v>
      </c>
      <c r="L30044" s="24" t="s">
        <v>97</v>
      </c>
      <c r="M30044">
        <v>12</v>
      </c>
      <c r="N30044">
        <v>2022</v>
      </c>
      <c r="O30044" s="25">
        <v>0.79194444444444445</v>
      </c>
      <c r="P30044">
        <v>0</v>
      </c>
      <c r="Q30044" s="1"/>
      <c r="R30044" s="25"/>
      <c r="S30044" s="25"/>
      <c r="T30044" s="24" t="s">
        <v>1203</v>
      </c>
      <c r="U30044" s="24" t="s">
        <v>92</v>
      </c>
      <c r="V30044">
        <v>0</v>
      </c>
      <c r="W30044" s="24" t="s">
        <v>1200</v>
      </c>
      <c r="X30044" s="24" t="s">
        <v>1204</v>
      </c>
      <c r="Y30044" s="24" t="s">
        <v>92</v>
      </c>
      <c r="AA30044">
        <v>0</v>
      </c>
      <c r="AB30044">
        <v>0</v>
      </c>
    </row>
    <row r="30045" spans="1:28" x14ac:dyDescent="0.25">
      <c r="A30045">
        <v>811741</v>
      </c>
      <c r="B30045">
        <v>811741</v>
      </c>
      <c r="D30045" s="24" t="s">
        <v>92</v>
      </c>
      <c r="E30045">
        <v>477</v>
      </c>
      <c r="F30045">
        <v>4111301</v>
      </c>
      <c r="G30045" s="24" t="s">
        <v>19</v>
      </c>
      <c r="H30045" s="24" t="s">
        <v>92</v>
      </c>
      <c r="I30045" s="1">
        <v>44916</v>
      </c>
      <c r="J30045" s="24" t="s">
        <v>1302</v>
      </c>
      <c r="K30045">
        <v>4</v>
      </c>
      <c r="L30045" s="24" t="s">
        <v>97</v>
      </c>
      <c r="M30045">
        <v>12</v>
      </c>
      <c r="N30045">
        <v>2022</v>
      </c>
      <c r="O30045" s="25">
        <v>0.79648148148148146</v>
      </c>
      <c r="P30045">
        <v>0</v>
      </c>
      <c r="Q30045" s="1"/>
      <c r="R30045" s="25"/>
      <c r="S30045" s="25"/>
      <c r="T30045" s="24" t="s">
        <v>1234</v>
      </c>
      <c r="U30045" s="24" t="s">
        <v>92</v>
      </c>
      <c r="V30045">
        <v>0</v>
      </c>
      <c r="W30045" s="24" t="s">
        <v>1200</v>
      </c>
      <c r="X30045" s="24" t="s">
        <v>92</v>
      </c>
      <c r="Y30045" s="24" t="s">
        <v>92</v>
      </c>
      <c r="AA30045">
        <v>0</v>
      </c>
      <c r="AB30045">
        <v>0</v>
      </c>
    </row>
    <row r="30046" spans="1:28" x14ac:dyDescent="0.25">
      <c r="A30046">
        <v>811742</v>
      </c>
      <c r="B30046">
        <v>811742</v>
      </c>
      <c r="D30046" s="24" t="s">
        <v>92</v>
      </c>
      <c r="E30046">
        <v>477</v>
      </c>
      <c r="F30046">
        <v>4111301</v>
      </c>
      <c r="G30046" s="24" t="s">
        <v>19</v>
      </c>
      <c r="H30046" s="24" t="s">
        <v>92</v>
      </c>
      <c r="I30046" s="1">
        <v>44916</v>
      </c>
      <c r="J30046" s="24" t="s">
        <v>1302</v>
      </c>
      <c r="K30046">
        <v>4</v>
      </c>
      <c r="L30046" s="24" t="s">
        <v>97</v>
      </c>
      <c r="M30046">
        <v>12</v>
      </c>
      <c r="N30046">
        <v>2022</v>
      </c>
      <c r="O30046" s="25">
        <v>0.7966550925925926</v>
      </c>
      <c r="P30046">
        <v>0</v>
      </c>
      <c r="Q30046" s="1"/>
      <c r="R30046" s="25"/>
      <c r="S30046" s="25"/>
      <c r="T30046" s="24" t="s">
        <v>1233</v>
      </c>
      <c r="U30046" s="24" t="s">
        <v>92</v>
      </c>
      <c r="V30046">
        <v>0</v>
      </c>
      <c r="W30046" s="24" t="s">
        <v>1200</v>
      </c>
      <c r="X30046" s="24" t="s">
        <v>1239</v>
      </c>
      <c r="Y30046" s="24" t="s">
        <v>92</v>
      </c>
      <c r="AA30046">
        <v>0</v>
      </c>
      <c r="AB30046">
        <v>0</v>
      </c>
    </row>
    <row r="30047" spans="1:28" x14ac:dyDescent="0.25">
      <c r="A30047">
        <v>811743</v>
      </c>
      <c r="B30047">
        <v>811743</v>
      </c>
      <c r="D30047" s="24" t="s">
        <v>92</v>
      </c>
      <c r="E30047">
        <v>477</v>
      </c>
      <c r="F30047">
        <v>4111301</v>
      </c>
      <c r="G30047" s="24" t="s">
        <v>19</v>
      </c>
      <c r="H30047" s="24" t="s">
        <v>92</v>
      </c>
      <c r="I30047" s="1">
        <v>44916</v>
      </c>
      <c r="J30047" s="24" t="s">
        <v>1302</v>
      </c>
      <c r="K30047">
        <v>4</v>
      </c>
      <c r="L30047" s="24" t="s">
        <v>97</v>
      </c>
      <c r="M30047">
        <v>12</v>
      </c>
      <c r="N30047">
        <v>2022</v>
      </c>
      <c r="O30047" s="25">
        <v>0.79732638888888885</v>
      </c>
      <c r="P30047">
        <v>0</v>
      </c>
      <c r="Q30047" s="1"/>
      <c r="R30047" s="25"/>
      <c r="S30047" s="25"/>
      <c r="T30047" s="24" t="s">
        <v>1241</v>
      </c>
      <c r="U30047" s="24" t="s">
        <v>92</v>
      </c>
      <c r="V30047">
        <v>0</v>
      </c>
      <c r="W30047" s="24" t="s">
        <v>1200</v>
      </c>
      <c r="X30047" s="24" t="s">
        <v>1241</v>
      </c>
      <c r="Y30047" s="24" t="s">
        <v>92</v>
      </c>
      <c r="AA30047">
        <v>0</v>
      </c>
      <c r="AB30047">
        <v>0</v>
      </c>
    </row>
    <row r="30048" spans="1:28" x14ac:dyDescent="0.25">
      <c r="A30048">
        <v>811744</v>
      </c>
      <c r="B30048">
        <v>811744</v>
      </c>
      <c r="D30048" s="24" t="s">
        <v>92</v>
      </c>
      <c r="E30048">
        <v>477</v>
      </c>
      <c r="F30048">
        <v>4111301</v>
      </c>
      <c r="G30048" s="24" t="s">
        <v>19</v>
      </c>
      <c r="H30048" s="24" t="s">
        <v>92</v>
      </c>
      <c r="I30048" s="1">
        <v>44916</v>
      </c>
      <c r="J30048" s="24" t="s">
        <v>1302</v>
      </c>
      <c r="K30048">
        <v>4</v>
      </c>
      <c r="L30048" s="24" t="s">
        <v>97</v>
      </c>
      <c r="M30048">
        <v>12</v>
      </c>
      <c r="N30048">
        <v>2022</v>
      </c>
      <c r="O30048" s="25">
        <v>0.79738425925925926</v>
      </c>
      <c r="P30048">
        <v>0</v>
      </c>
      <c r="Q30048" s="1"/>
      <c r="R30048" s="25"/>
      <c r="S30048" s="25"/>
      <c r="T30048" s="24" t="s">
        <v>1241</v>
      </c>
      <c r="U30048" s="24" t="s">
        <v>92</v>
      </c>
      <c r="V30048">
        <v>0</v>
      </c>
      <c r="W30048" s="24" t="s">
        <v>1200</v>
      </c>
      <c r="X30048" s="24" t="s">
        <v>1241</v>
      </c>
      <c r="Y30048" s="24" t="s">
        <v>92</v>
      </c>
      <c r="AA30048">
        <v>0</v>
      </c>
      <c r="AB30048">
        <v>0</v>
      </c>
    </row>
    <row r="30049" spans="1:28" x14ac:dyDescent="0.25">
      <c r="A30049">
        <v>811745</v>
      </c>
      <c r="B30049">
        <v>811745</v>
      </c>
      <c r="D30049" s="24" t="s">
        <v>92</v>
      </c>
      <c r="E30049">
        <v>999</v>
      </c>
      <c r="F30049">
        <v>3912993</v>
      </c>
      <c r="G30049" s="24" t="s">
        <v>38</v>
      </c>
      <c r="H30049" s="24" t="s">
        <v>92</v>
      </c>
      <c r="I30049" s="1">
        <v>44916</v>
      </c>
      <c r="J30049" s="24" t="s">
        <v>1302</v>
      </c>
      <c r="K30049">
        <v>4</v>
      </c>
      <c r="L30049" s="24" t="s">
        <v>97</v>
      </c>
      <c r="M30049">
        <v>12</v>
      </c>
      <c r="N30049">
        <v>2022</v>
      </c>
      <c r="O30049" s="25">
        <v>0.79906250000000001</v>
      </c>
      <c r="P30049">
        <v>0</v>
      </c>
      <c r="Q30049" s="1"/>
      <c r="R30049" s="25"/>
      <c r="S30049" s="25"/>
      <c r="T30049" s="24" t="s">
        <v>1234</v>
      </c>
      <c r="U30049" s="24" t="s">
        <v>92</v>
      </c>
      <c r="V30049">
        <v>0</v>
      </c>
      <c r="W30049" s="24" t="s">
        <v>1200</v>
      </c>
      <c r="X30049" s="24" t="s">
        <v>92</v>
      </c>
      <c r="Y30049" s="24" t="s">
        <v>92</v>
      </c>
      <c r="AA30049">
        <v>0</v>
      </c>
      <c r="AB30049">
        <v>0</v>
      </c>
    </row>
    <row r="30050" spans="1:28" x14ac:dyDescent="0.25">
      <c r="A30050">
        <v>811746</v>
      </c>
      <c r="B30050">
        <v>811746</v>
      </c>
      <c r="D30050" s="24" t="s">
        <v>92</v>
      </c>
      <c r="E30050">
        <v>563</v>
      </c>
      <c r="F30050">
        <v>6363069</v>
      </c>
      <c r="G30050" s="24" t="s">
        <v>19</v>
      </c>
      <c r="H30050" s="24" t="s">
        <v>92</v>
      </c>
      <c r="I30050" s="1">
        <v>44916</v>
      </c>
      <c r="J30050" s="24" t="s">
        <v>1302</v>
      </c>
      <c r="K30050">
        <v>4</v>
      </c>
      <c r="L30050" s="24" t="s">
        <v>97</v>
      </c>
      <c r="M30050">
        <v>12</v>
      </c>
      <c r="N30050">
        <v>2022</v>
      </c>
      <c r="O30050" s="25">
        <v>0.80388888888888888</v>
      </c>
      <c r="P30050">
        <v>0</v>
      </c>
      <c r="Q30050" s="1"/>
      <c r="R30050" s="25"/>
      <c r="S30050" s="25"/>
      <c r="T30050" s="24" t="s">
        <v>1234</v>
      </c>
      <c r="U30050" s="24" t="s">
        <v>92</v>
      </c>
      <c r="V30050">
        <v>0</v>
      </c>
      <c r="W30050" s="24" t="s">
        <v>1200</v>
      </c>
      <c r="X30050" s="24" t="s">
        <v>92</v>
      </c>
      <c r="Y30050" s="24" t="s">
        <v>92</v>
      </c>
      <c r="AA30050">
        <v>0</v>
      </c>
      <c r="AB30050">
        <v>0</v>
      </c>
    </row>
    <row r="30051" spans="1:28" x14ac:dyDescent="0.25">
      <c r="A30051">
        <v>811747</v>
      </c>
      <c r="B30051">
        <v>811747</v>
      </c>
      <c r="D30051" s="24" t="s">
        <v>92</v>
      </c>
      <c r="E30051">
        <v>563</v>
      </c>
      <c r="F30051">
        <v>6363069</v>
      </c>
      <c r="G30051" s="24" t="s">
        <v>19</v>
      </c>
      <c r="H30051" s="24" t="s">
        <v>92</v>
      </c>
      <c r="I30051" s="1">
        <v>44916</v>
      </c>
      <c r="J30051" s="24" t="s">
        <v>1302</v>
      </c>
      <c r="K30051">
        <v>4</v>
      </c>
      <c r="L30051" s="24" t="s">
        <v>97</v>
      </c>
      <c r="M30051">
        <v>12</v>
      </c>
      <c r="N30051">
        <v>2022</v>
      </c>
      <c r="O30051" s="25">
        <v>0.804224537037037</v>
      </c>
      <c r="P30051">
        <v>0</v>
      </c>
      <c r="Q30051" s="1"/>
      <c r="R30051" s="25"/>
      <c r="S30051" s="25"/>
      <c r="T30051" s="24" t="s">
        <v>1234</v>
      </c>
      <c r="U30051" s="24" t="s">
        <v>92</v>
      </c>
      <c r="V30051">
        <v>0</v>
      </c>
      <c r="W30051" s="24" t="s">
        <v>1200</v>
      </c>
      <c r="X30051" s="24" t="s">
        <v>92</v>
      </c>
      <c r="Y30051" s="24" t="s">
        <v>92</v>
      </c>
      <c r="AA30051">
        <v>0</v>
      </c>
      <c r="AB30051">
        <v>0</v>
      </c>
    </row>
    <row r="30052" spans="1:28" x14ac:dyDescent="0.25">
      <c r="A30052">
        <v>811748</v>
      </c>
      <c r="B30052">
        <v>811748</v>
      </c>
      <c r="D30052" s="24" t="s">
        <v>92</v>
      </c>
      <c r="E30052">
        <v>558</v>
      </c>
      <c r="F30052">
        <v>7627174</v>
      </c>
      <c r="G30052" s="24" t="s">
        <v>12</v>
      </c>
      <c r="H30052" s="24" t="s">
        <v>92</v>
      </c>
      <c r="I30052" s="1">
        <v>44916</v>
      </c>
      <c r="J30052" s="24" t="s">
        <v>1302</v>
      </c>
      <c r="K30052">
        <v>4</v>
      </c>
      <c r="L30052" s="24" t="s">
        <v>97</v>
      </c>
      <c r="M30052">
        <v>12</v>
      </c>
      <c r="N30052">
        <v>2022</v>
      </c>
      <c r="O30052" s="25">
        <v>0.81077546296296299</v>
      </c>
      <c r="P30052">
        <v>0</v>
      </c>
      <c r="Q30052" s="1"/>
      <c r="R30052" s="25"/>
      <c r="S30052" s="25"/>
      <c r="T30052" s="24" t="s">
        <v>1234</v>
      </c>
      <c r="U30052" s="24" t="s">
        <v>92</v>
      </c>
      <c r="V30052">
        <v>0</v>
      </c>
      <c r="W30052" s="24" t="s">
        <v>1200</v>
      </c>
      <c r="X30052" s="24" t="s">
        <v>92</v>
      </c>
      <c r="Y30052" s="24" t="s">
        <v>92</v>
      </c>
      <c r="AA30052">
        <v>0</v>
      </c>
      <c r="AB30052">
        <v>0</v>
      </c>
    </row>
    <row r="30053" spans="1:28" x14ac:dyDescent="0.25">
      <c r="A30053">
        <v>811749</v>
      </c>
      <c r="B30053">
        <v>811749</v>
      </c>
      <c r="D30053" s="24" t="s">
        <v>92</v>
      </c>
      <c r="E30053">
        <v>558</v>
      </c>
      <c r="F30053">
        <v>7627174</v>
      </c>
      <c r="G30053" s="24" t="s">
        <v>12</v>
      </c>
      <c r="H30053" s="24" t="s">
        <v>92</v>
      </c>
      <c r="I30053" s="1">
        <v>44916</v>
      </c>
      <c r="J30053" s="24" t="s">
        <v>1302</v>
      </c>
      <c r="K30053">
        <v>4</v>
      </c>
      <c r="L30053" s="24" t="s">
        <v>97</v>
      </c>
      <c r="M30053">
        <v>12</v>
      </c>
      <c r="N30053">
        <v>2022</v>
      </c>
      <c r="O30053" s="25">
        <v>0.81129629629629629</v>
      </c>
      <c r="P30053">
        <v>0</v>
      </c>
      <c r="Q30053" s="1"/>
      <c r="R30053" s="25"/>
      <c r="S30053" s="25"/>
      <c r="T30053" s="24" t="s">
        <v>1240</v>
      </c>
      <c r="U30053" s="24" t="s">
        <v>92</v>
      </c>
      <c r="V30053">
        <v>0</v>
      </c>
      <c r="W30053" s="24" t="s">
        <v>1200</v>
      </c>
      <c r="X30053" s="24" t="s">
        <v>1240</v>
      </c>
      <c r="Y30053" s="24" t="s">
        <v>92</v>
      </c>
      <c r="AA30053">
        <v>0</v>
      </c>
      <c r="AB30053">
        <v>0</v>
      </c>
    </row>
    <row r="30054" spans="1:28" x14ac:dyDescent="0.25">
      <c r="A30054">
        <v>811750</v>
      </c>
      <c r="B30054">
        <v>811750</v>
      </c>
      <c r="D30054" s="24" t="s">
        <v>92</v>
      </c>
      <c r="E30054">
        <v>558</v>
      </c>
      <c r="F30054">
        <v>7627174</v>
      </c>
      <c r="G30054" s="24" t="s">
        <v>12</v>
      </c>
      <c r="H30054" s="24" t="s">
        <v>92</v>
      </c>
      <c r="I30054" s="1">
        <v>44916</v>
      </c>
      <c r="J30054" s="24" t="s">
        <v>1302</v>
      </c>
      <c r="K30054">
        <v>4</v>
      </c>
      <c r="L30054" s="24" t="s">
        <v>97</v>
      </c>
      <c r="M30054">
        <v>12</v>
      </c>
      <c r="N30054">
        <v>2022</v>
      </c>
      <c r="O30054" s="25">
        <v>0.81140046296296298</v>
      </c>
      <c r="P30054">
        <v>0</v>
      </c>
      <c r="Q30054" s="1"/>
      <c r="R30054" s="25"/>
      <c r="S30054" s="25"/>
      <c r="T30054" s="24" t="s">
        <v>1240</v>
      </c>
      <c r="U30054" s="24" t="s">
        <v>92</v>
      </c>
      <c r="V30054">
        <v>0</v>
      </c>
      <c r="W30054" s="24" t="s">
        <v>1200</v>
      </c>
      <c r="X30054" s="24" t="s">
        <v>1240</v>
      </c>
      <c r="Y30054" s="24" t="s">
        <v>92</v>
      </c>
      <c r="AA30054">
        <v>0</v>
      </c>
      <c r="AB30054">
        <v>0</v>
      </c>
    </row>
    <row r="30055" spans="1:28" x14ac:dyDescent="0.25">
      <c r="A30055">
        <v>811751</v>
      </c>
      <c r="B30055">
        <v>811751</v>
      </c>
      <c r="D30055" s="24" t="s">
        <v>92</v>
      </c>
      <c r="E30055">
        <v>558</v>
      </c>
      <c r="F30055">
        <v>7627174</v>
      </c>
      <c r="G30055" s="24" t="s">
        <v>12</v>
      </c>
      <c r="H30055" s="24" t="s">
        <v>92</v>
      </c>
      <c r="I30055" s="1">
        <v>44916</v>
      </c>
      <c r="J30055" s="24" t="s">
        <v>1302</v>
      </c>
      <c r="K30055">
        <v>4</v>
      </c>
      <c r="L30055" s="24" t="s">
        <v>97</v>
      </c>
      <c r="M30055">
        <v>12</v>
      </c>
      <c r="N30055">
        <v>2022</v>
      </c>
      <c r="O30055" s="25">
        <v>0.81153935185185189</v>
      </c>
      <c r="P30055">
        <v>0</v>
      </c>
      <c r="Q30055" s="1"/>
      <c r="R30055" s="25"/>
      <c r="S30055" s="25"/>
      <c r="T30055" s="24" t="s">
        <v>1233</v>
      </c>
      <c r="U30055" s="24" t="s">
        <v>92</v>
      </c>
      <c r="V30055">
        <v>0</v>
      </c>
      <c r="W30055" s="24" t="s">
        <v>1200</v>
      </c>
      <c r="X30055" s="24" t="s">
        <v>1239</v>
      </c>
      <c r="Y30055" s="24" t="s">
        <v>92</v>
      </c>
      <c r="AA30055">
        <v>0</v>
      </c>
      <c r="AB30055">
        <v>0</v>
      </c>
    </row>
    <row r="30056" spans="1:28" x14ac:dyDescent="0.25">
      <c r="A30056">
        <v>811752</v>
      </c>
      <c r="B30056">
        <v>811752</v>
      </c>
      <c r="D30056" s="24" t="s">
        <v>92</v>
      </c>
      <c r="E30056">
        <v>558</v>
      </c>
      <c r="F30056">
        <v>7627174</v>
      </c>
      <c r="G30056" s="24" t="s">
        <v>12</v>
      </c>
      <c r="H30056" s="24" t="s">
        <v>92</v>
      </c>
      <c r="I30056" s="1">
        <v>44916</v>
      </c>
      <c r="J30056" s="24" t="s">
        <v>1302</v>
      </c>
      <c r="K30056">
        <v>4</v>
      </c>
      <c r="L30056" s="24" t="s">
        <v>97</v>
      </c>
      <c r="M30056">
        <v>12</v>
      </c>
      <c r="N30056">
        <v>2022</v>
      </c>
      <c r="O30056" s="25">
        <v>0.8117361111111111</v>
      </c>
      <c r="P30056">
        <v>0</v>
      </c>
      <c r="Q30056" s="1"/>
      <c r="R30056" s="25"/>
      <c r="S30056" s="25"/>
      <c r="T30056" s="24" t="s">
        <v>1242</v>
      </c>
      <c r="U30056" s="24" t="s">
        <v>92</v>
      </c>
      <c r="V30056">
        <v>0</v>
      </c>
      <c r="W30056" s="24" t="s">
        <v>1200</v>
      </c>
      <c r="X30056" s="24" t="s">
        <v>1242</v>
      </c>
      <c r="Y30056" s="24" t="s">
        <v>92</v>
      </c>
      <c r="AA30056">
        <v>0</v>
      </c>
      <c r="AB30056">
        <v>0</v>
      </c>
    </row>
    <row r="30057" spans="1:28" x14ac:dyDescent="0.25">
      <c r="A30057">
        <v>811753</v>
      </c>
      <c r="B30057">
        <v>811753</v>
      </c>
      <c r="D30057" s="24" t="s">
        <v>92</v>
      </c>
      <c r="E30057">
        <v>558</v>
      </c>
      <c r="F30057">
        <v>7627174</v>
      </c>
      <c r="G30057" s="24" t="s">
        <v>12</v>
      </c>
      <c r="H30057" s="24" t="s">
        <v>92</v>
      </c>
      <c r="I30057" s="1">
        <v>44916</v>
      </c>
      <c r="J30057" s="24" t="s">
        <v>1302</v>
      </c>
      <c r="K30057">
        <v>4</v>
      </c>
      <c r="L30057" s="24" t="s">
        <v>97</v>
      </c>
      <c r="M30057">
        <v>12</v>
      </c>
      <c r="N30057">
        <v>2022</v>
      </c>
      <c r="O30057" s="25">
        <v>0.81186342592592597</v>
      </c>
      <c r="P30057">
        <v>0</v>
      </c>
      <c r="Q30057" s="1"/>
      <c r="R30057" s="25"/>
      <c r="S30057" s="25"/>
      <c r="T30057" s="24" t="s">
        <v>1203</v>
      </c>
      <c r="U30057" s="24" t="s">
        <v>92</v>
      </c>
      <c r="V30057">
        <v>0</v>
      </c>
      <c r="W30057" s="24" t="s">
        <v>1200</v>
      </c>
      <c r="X30057" s="24" t="s">
        <v>1204</v>
      </c>
      <c r="Y30057" s="24" t="s">
        <v>92</v>
      </c>
      <c r="AA30057">
        <v>0</v>
      </c>
      <c r="AB30057">
        <v>0</v>
      </c>
    </row>
    <row r="30058" spans="1:28" x14ac:dyDescent="0.25">
      <c r="A30058">
        <v>811754</v>
      </c>
      <c r="B30058">
        <v>811754</v>
      </c>
      <c r="D30058" s="24" t="s">
        <v>92</v>
      </c>
      <c r="E30058">
        <v>712</v>
      </c>
      <c r="F30058">
        <v>1842648</v>
      </c>
      <c r="G30058" s="24" t="s">
        <v>19</v>
      </c>
      <c r="H30058" s="24" t="s">
        <v>92</v>
      </c>
      <c r="I30058" s="1">
        <v>44916</v>
      </c>
      <c r="J30058" s="24" t="s">
        <v>1302</v>
      </c>
      <c r="K30058">
        <v>4</v>
      </c>
      <c r="L30058" s="24" t="s">
        <v>97</v>
      </c>
      <c r="M30058">
        <v>12</v>
      </c>
      <c r="N30058">
        <v>2022</v>
      </c>
      <c r="O30058" s="25">
        <v>0.8168171296296296</v>
      </c>
      <c r="P30058">
        <v>0</v>
      </c>
      <c r="Q30058" s="1"/>
      <c r="R30058" s="25"/>
      <c r="S30058" s="25"/>
      <c r="T30058" s="24" t="s">
        <v>1234</v>
      </c>
      <c r="U30058" s="24" t="s">
        <v>92</v>
      </c>
      <c r="V30058">
        <v>0</v>
      </c>
      <c r="W30058" s="24" t="s">
        <v>1200</v>
      </c>
      <c r="X30058" s="24" t="s">
        <v>92</v>
      </c>
      <c r="Y30058" s="24" t="s">
        <v>92</v>
      </c>
      <c r="AA30058">
        <v>0</v>
      </c>
      <c r="AB30058">
        <v>0</v>
      </c>
    </row>
    <row r="30059" spans="1:28" x14ac:dyDescent="0.25">
      <c r="A30059">
        <v>811755</v>
      </c>
      <c r="B30059">
        <v>811755</v>
      </c>
      <c r="D30059" s="24" t="s">
        <v>92</v>
      </c>
      <c r="E30059">
        <v>558</v>
      </c>
      <c r="F30059">
        <v>469610</v>
      </c>
      <c r="G30059" s="24" t="s">
        <v>19</v>
      </c>
      <c r="H30059" s="24" t="s">
        <v>92</v>
      </c>
      <c r="I30059" s="1">
        <v>44916</v>
      </c>
      <c r="J30059" s="24" t="s">
        <v>1302</v>
      </c>
      <c r="K30059">
        <v>4</v>
      </c>
      <c r="L30059" s="24" t="s">
        <v>97</v>
      </c>
      <c r="M30059">
        <v>12</v>
      </c>
      <c r="N30059">
        <v>2022</v>
      </c>
      <c r="O30059" s="25">
        <v>0.83651620370370372</v>
      </c>
      <c r="P30059">
        <v>0</v>
      </c>
      <c r="Q30059" s="1"/>
      <c r="R30059" s="25"/>
      <c r="S30059" s="25"/>
      <c r="T30059" s="24" t="s">
        <v>1234</v>
      </c>
      <c r="U30059" s="24" t="s">
        <v>92</v>
      </c>
      <c r="V30059">
        <v>0</v>
      </c>
      <c r="W30059" s="24" t="s">
        <v>1200</v>
      </c>
      <c r="X30059" s="24" t="s">
        <v>92</v>
      </c>
      <c r="Y30059" s="24" t="s">
        <v>92</v>
      </c>
      <c r="AA30059">
        <v>0</v>
      </c>
      <c r="AB30059">
        <v>0</v>
      </c>
    </row>
    <row r="30060" spans="1:28" x14ac:dyDescent="0.25">
      <c r="A30060">
        <v>811758</v>
      </c>
      <c r="B30060">
        <v>811758</v>
      </c>
      <c r="D30060" s="24" t="s">
        <v>92</v>
      </c>
      <c r="E30060">
        <v>558</v>
      </c>
      <c r="F30060">
        <v>469610</v>
      </c>
      <c r="G30060" s="24" t="s">
        <v>19</v>
      </c>
      <c r="H30060" s="24" t="s">
        <v>92</v>
      </c>
      <c r="I30060" s="1">
        <v>44916</v>
      </c>
      <c r="J30060" s="24" t="s">
        <v>1302</v>
      </c>
      <c r="K30060">
        <v>4</v>
      </c>
      <c r="L30060" s="24" t="s">
        <v>97</v>
      </c>
      <c r="M30060">
        <v>12</v>
      </c>
      <c r="N30060">
        <v>2022</v>
      </c>
      <c r="O30060" s="25">
        <v>0.83680555555555558</v>
      </c>
      <c r="P30060">
        <v>0</v>
      </c>
      <c r="Q30060" s="1"/>
      <c r="R30060" s="25"/>
      <c r="S30060" s="25"/>
      <c r="T30060" s="24" t="s">
        <v>1233</v>
      </c>
      <c r="U30060" s="24" t="s">
        <v>92</v>
      </c>
      <c r="V30060">
        <v>0</v>
      </c>
      <c r="W30060" s="24" t="s">
        <v>1200</v>
      </c>
      <c r="X30060" s="24" t="s">
        <v>1239</v>
      </c>
      <c r="Y30060" s="24" t="s">
        <v>92</v>
      </c>
      <c r="AA30060">
        <v>0</v>
      </c>
      <c r="AB30060">
        <v>0</v>
      </c>
    </row>
    <row r="30061" spans="1:28" x14ac:dyDescent="0.25">
      <c r="A30061">
        <v>811760</v>
      </c>
      <c r="B30061">
        <v>811760</v>
      </c>
      <c r="D30061" s="24" t="s">
        <v>92</v>
      </c>
      <c r="E30061">
        <v>551</v>
      </c>
      <c r="F30061">
        <v>9144117</v>
      </c>
      <c r="G30061" s="24" t="s">
        <v>19</v>
      </c>
      <c r="H30061" s="24" t="s">
        <v>92</v>
      </c>
      <c r="I30061" s="1">
        <v>44916</v>
      </c>
      <c r="J30061" s="24" t="s">
        <v>1302</v>
      </c>
      <c r="K30061">
        <v>4</v>
      </c>
      <c r="L30061" s="24" t="s">
        <v>97</v>
      </c>
      <c r="M30061">
        <v>12</v>
      </c>
      <c r="N30061">
        <v>2022</v>
      </c>
      <c r="O30061" s="25">
        <v>0.83813657407407405</v>
      </c>
      <c r="P30061">
        <v>0</v>
      </c>
      <c r="Q30061" s="1"/>
      <c r="R30061" s="25"/>
      <c r="S30061" s="25"/>
      <c r="T30061" s="24" t="s">
        <v>1234</v>
      </c>
      <c r="U30061" s="24" t="s">
        <v>92</v>
      </c>
      <c r="V30061">
        <v>0</v>
      </c>
      <c r="W30061" s="24" t="s">
        <v>1200</v>
      </c>
      <c r="X30061" s="24" t="s">
        <v>92</v>
      </c>
      <c r="Y30061" s="24" t="s">
        <v>92</v>
      </c>
      <c r="AA30061">
        <v>0</v>
      </c>
      <c r="AB30061">
        <v>0</v>
      </c>
    </row>
    <row r="30062" spans="1:28" x14ac:dyDescent="0.25">
      <c r="A30062">
        <v>811761</v>
      </c>
      <c r="B30062">
        <v>811761</v>
      </c>
      <c r="D30062" s="24" t="s">
        <v>92</v>
      </c>
      <c r="E30062">
        <v>551</v>
      </c>
      <c r="F30062">
        <v>9144117</v>
      </c>
      <c r="G30062" s="24" t="s">
        <v>19</v>
      </c>
      <c r="H30062" s="24" t="s">
        <v>92</v>
      </c>
      <c r="I30062" s="1">
        <v>44916</v>
      </c>
      <c r="J30062" s="24" t="s">
        <v>1302</v>
      </c>
      <c r="K30062">
        <v>4</v>
      </c>
      <c r="L30062" s="24" t="s">
        <v>97</v>
      </c>
      <c r="M30062">
        <v>12</v>
      </c>
      <c r="N30062">
        <v>2022</v>
      </c>
      <c r="O30062" s="25">
        <v>0.83837962962962964</v>
      </c>
      <c r="P30062">
        <v>0</v>
      </c>
      <c r="Q30062" s="1"/>
      <c r="R30062" s="25"/>
      <c r="S30062" s="25"/>
      <c r="T30062" s="24" t="s">
        <v>1233</v>
      </c>
      <c r="U30062" s="24" t="s">
        <v>92</v>
      </c>
      <c r="V30062">
        <v>0</v>
      </c>
      <c r="W30062" s="24" t="s">
        <v>1200</v>
      </c>
      <c r="X30062" s="24" t="s">
        <v>1239</v>
      </c>
      <c r="Y30062" s="24" t="s">
        <v>92</v>
      </c>
      <c r="AA30062">
        <v>0</v>
      </c>
      <c r="AB30062">
        <v>0</v>
      </c>
    </row>
    <row r="30063" spans="1:28" x14ac:dyDescent="0.25">
      <c r="A30063">
        <v>811762</v>
      </c>
      <c r="B30063">
        <v>811762</v>
      </c>
      <c r="D30063" s="24" t="s">
        <v>92</v>
      </c>
      <c r="E30063">
        <v>551</v>
      </c>
      <c r="F30063">
        <v>9144117</v>
      </c>
      <c r="G30063" s="24" t="s">
        <v>19</v>
      </c>
      <c r="H30063" s="24" t="s">
        <v>92</v>
      </c>
      <c r="I30063" s="1">
        <v>44916</v>
      </c>
      <c r="J30063" s="24" t="s">
        <v>1302</v>
      </c>
      <c r="K30063">
        <v>4</v>
      </c>
      <c r="L30063" s="24" t="s">
        <v>97</v>
      </c>
      <c r="M30063">
        <v>12</v>
      </c>
      <c r="N30063">
        <v>2022</v>
      </c>
      <c r="O30063" s="25">
        <v>0.83888888888888891</v>
      </c>
      <c r="P30063">
        <v>0</v>
      </c>
      <c r="Q30063" s="1"/>
      <c r="R30063" s="25"/>
      <c r="S30063" s="25"/>
      <c r="T30063" s="24" t="s">
        <v>1242</v>
      </c>
      <c r="U30063" s="24" t="s">
        <v>92</v>
      </c>
      <c r="V30063">
        <v>0</v>
      </c>
      <c r="W30063" s="24" t="s">
        <v>1200</v>
      </c>
      <c r="X30063" s="24" t="s">
        <v>1242</v>
      </c>
      <c r="Y30063" s="24" t="s">
        <v>92</v>
      </c>
      <c r="AA30063">
        <v>0</v>
      </c>
      <c r="AB30063">
        <v>0</v>
      </c>
    </row>
    <row r="30064" spans="1:28" x14ac:dyDescent="0.25">
      <c r="A30064">
        <v>811763</v>
      </c>
      <c r="B30064">
        <v>811763</v>
      </c>
      <c r="D30064" s="24" t="s">
        <v>92</v>
      </c>
      <c r="E30064">
        <v>551</v>
      </c>
      <c r="F30064">
        <v>9144117</v>
      </c>
      <c r="G30064" s="24" t="s">
        <v>19</v>
      </c>
      <c r="H30064" s="24" t="s">
        <v>92</v>
      </c>
      <c r="I30064" s="1">
        <v>44916</v>
      </c>
      <c r="J30064" s="24" t="s">
        <v>1302</v>
      </c>
      <c r="K30064">
        <v>4</v>
      </c>
      <c r="L30064" s="24" t="s">
        <v>97</v>
      </c>
      <c r="M30064">
        <v>12</v>
      </c>
      <c r="N30064">
        <v>2022</v>
      </c>
      <c r="O30064" s="25">
        <v>0.8389699074074074</v>
      </c>
      <c r="P30064">
        <v>0</v>
      </c>
      <c r="Q30064" s="1"/>
      <c r="R30064" s="25"/>
      <c r="S30064" s="25"/>
      <c r="T30064" s="24" t="s">
        <v>1233</v>
      </c>
      <c r="U30064" s="24" t="s">
        <v>92</v>
      </c>
      <c r="V30064">
        <v>0</v>
      </c>
      <c r="W30064" s="24" t="s">
        <v>1200</v>
      </c>
      <c r="X30064" s="24" t="s">
        <v>1239</v>
      </c>
      <c r="Y30064" s="24" t="s">
        <v>92</v>
      </c>
      <c r="AA30064">
        <v>0</v>
      </c>
      <c r="AB30064">
        <v>0</v>
      </c>
    </row>
    <row r="30065" spans="1:28" x14ac:dyDescent="0.25">
      <c r="A30065">
        <v>811764</v>
      </c>
      <c r="B30065">
        <v>811764</v>
      </c>
      <c r="D30065" s="24" t="s">
        <v>92</v>
      </c>
      <c r="E30065">
        <v>551</v>
      </c>
      <c r="F30065">
        <v>9144117</v>
      </c>
      <c r="G30065" s="24" t="s">
        <v>19</v>
      </c>
      <c r="H30065" s="24" t="s">
        <v>92</v>
      </c>
      <c r="I30065" s="1">
        <v>44916</v>
      </c>
      <c r="J30065" s="24" t="s">
        <v>1302</v>
      </c>
      <c r="K30065">
        <v>4</v>
      </c>
      <c r="L30065" s="24" t="s">
        <v>97</v>
      </c>
      <c r="M30065">
        <v>12</v>
      </c>
      <c r="N30065">
        <v>2022</v>
      </c>
      <c r="O30065" s="25">
        <v>0.83917824074074077</v>
      </c>
      <c r="P30065">
        <v>0</v>
      </c>
      <c r="Q30065" s="1"/>
      <c r="R30065" s="25"/>
      <c r="S30065" s="25"/>
      <c r="T30065" s="24" t="s">
        <v>1205</v>
      </c>
      <c r="U30065" s="24" t="s">
        <v>92</v>
      </c>
      <c r="V30065">
        <v>0</v>
      </c>
      <c r="W30065" s="24" t="s">
        <v>1200</v>
      </c>
      <c r="X30065" s="24" t="s">
        <v>1206</v>
      </c>
      <c r="Y30065" s="24" t="s">
        <v>92</v>
      </c>
      <c r="AA30065">
        <v>0</v>
      </c>
      <c r="AB30065">
        <v>0</v>
      </c>
    </row>
    <row r="30066" spans="1:28" x14ac:dyDescent="0.25">
      <c r="A30066">
        <v>811765</v>
      </c>
      <c r="B30066">
        <v>811765</v>
      </c>
      <c r="D30066" s="24" t="s">
        <v>92</v>
      </c>
      <c r="E30066">
        <v>554</v>
      </c>
      <c r="F30066">
        <v>5904996</v>
      </c>
      <c r="G30066" s="24" t="s">
        <v>12</v>
      </c>
      <c r="H30066" s="24" t="s">
        <v>92</v>
      </c>
      <c r="I30066" s="1">
        <v>44916</v>
      </c>
      <c r="J30066" s="24" t="s">
        <v>1302</v>
      </c>
      <c r="K30066">
        <v>4</v>
      </c>
      <c r="L30066" s="24" t="s">
        <v>97</v>
      </c>
      <c r="M30066">
        <v>12</v>
      </c>
      <c r="N30066">
        <v>2022</v>
      </c>
      <c r="O30066" s="25">
        <v>0.86053240740740744</v>
      </c>
      <c r="P30066">
        <v>0</v>
      </c>
      <c r="Q30066" s="1"/>
      <c r="R30066" s="25"/>
      <c r="S30066" s="25"/>
      <c r="T30066" s="24" t="s">
        <v>1234</v>
      </c>
      <c r="U30066" s="24" t="s">
        <v>92</v>
      </c>
      <c r="V30066">
        <v>0</v>
      </c>
      <c r="W30066" s="24" t="s">
        <v>1200</v>
      </c>
      <c r="X30066" s="24" t="s">
        <v>92</v>
      </c>
      <c r="Y30066" s="24" t="s">
        <v>92</v>
      </c>
      <c r="AA30066">
        <v>0</v>
      </c>
      <c r="AB30066">
        <v>0</v>
      </c>
    </row>
    <row r="30067" spans="1:28" x14ac:dyDescent="0.25">
      <c r="A30067">
        <v>811766</v>
      </c>
      <c r="B30067">
        <v>811766</v>
      </c>
      <c r="D30067" s="24" t="s">
        <v>92</v>
      </c>
      <c r="E30067">
        <v>773</v>
      </c>
      <c r="F30067">
        <v>1330071</v>
      </c>
      <c r="G30067" s="24" t="s">
        <v>13</v>
      </c>
      <c r="H30067" s="24" t="s">
        <v>92</v>
      </c>
      <c r="I30067" s="1">
        <v>44916</v>
      </c>
      <c r="J30067" s="24" t="s">
        <v>1302</v>
      </c>
      <c r="K30067">
        <v>4</v>
      </c>
      <c r="L30067" s="24" t="s">
        <v>97</v>
      </c>
      <c r="M30067">
        <v>12</v>
      </c>
      <c r="N30067">
        <v>2022</v>
      </c>
      <c r="O30067" s="25">
        <v>0.86909722222222219</v>
      </c>
      <c r="P30067">
        <v>0</v>
      </c>
      <c r="Q30067" s="1"/>
      <c r="R30067" s="25"/>
      <c r="S30067" s="25"/>
      <c r="T30067" s="24" t="s">
        <v>1234</v>
      </c>
      <c r="U30067" s="24" t="s">
        <v>92</v>
      </c>
      <c r="V30067">
        <v>0</v>
      </c>
      <c r="W30067" s="24" t="s">
        <v>1200</v>
      </c>
      <c r="X30067" s="24" t="s">
        <v>92</v>
      </c>
      <c r="Y30067" s="24" t="s">
        <v>92</v>
      </c>
      <c r="AA30067">
        <v>0</v>
      </c>
      <c r="AB30067">
        <v>0</v>
      </c>
    </row>
    <row r="30068" spans="1:28" x14ac:dyDescent="0.25">
      <c r="A30068">
        <v>811767</v>
      </c>
      <c r="B30068">
        <v>811767</v>
      </c>
      <c r="D30068" s="24" t="s">
        <v>92</v>
      </c>
      <c r="E30068">
        <v>773</v>
      </c>
      <c r="F30068">
        <v>1330071</v>
      </c>
      <c r="G30068" s="24" t="s">
        <v>13</v>
      </c>
      <c r="H30068" s="24" t="s">
        <v>92</v>
      </c>
      <c r="I30068" s="1">
        <v>44916</v>
      </c>
      <c r="J30068" s="24" t="s">
        <v>1302</v>
      </c>
      <c r="K30068">
        <v>4</v>
      </c>
      <c r="L30068" s="24" t="s">
        <v>97</v>
      </c>
      <c r="M30068">
        <v>12</v>
      </c>
      <c r="N30068">
        <v>2022</v>
      </c>
      <c r="O30068" s="25">
        <v>0.86922453703703706</v>
      </c>
      <c r="P30068">
        <v>0</v>
      </c>
      <c r="Q30068" s="1"/>
      <c r="R30068" s="25"/>
      <c r="S30068" s="25"/>
      <c r="T30068" s="24" t="s">
        <v>1233</v>
      </c>
      <c r="U30068" s="24" t="s">
        <v>92</v>
      </c>
      <c r="V30068">
        <v>0</v>
      </c>
      <c r="W30068" s="24" t="s">
        <v>1200</v>
      </c>
      <c r="X30068" s="24" t="s">
        <v>1239</v>
      </c>
      <c r="Y30068" s="24" t="s">
        <v>92</v>
      </c>
      <c r="AA30068">
        <v>0</v>
      </c>
      <c r="AB30068">
        <v>0</v>
      </c>
    </row>
    <row r="30069" spans="1:28" x14ac:dyDescent="0.25">
      <c r="A30069">
        <v>811768</v>
      </c>
      <c r="B30069">
        <v>811768</v>
      </c>
      <c r="D30069" s="24" t="s">
        <v>92</v>
      </c>
      <c r="E30069">
        <v>773</v>
      </c>
      <c r="F30069">
        <v>1330071</v>
      </c>
      <c r="G30069" s="24" t="s">
        <v>13</v>
      </c>
      <c r="H30069" s="24" t="s">
        <v>92</v>
      </c>
      <c r="I30069" s="1">
        <v>44916</v>
      </c>
      <c r="J30069" s="24" t="s">
        <v>1302</v>
      </c>
      <c r="K30069">
        <v>4</v>
      </c>
      <c r="L30069" s="24" t="s">
        <v>97</v>
      </c>
      <c r="M30069">
        <v>12</v>
      </c>
      <c r="N30069">
        <v>2022</v>
      </c>
      <c r="O30069" s="25">
        <v>0.86966435185185187</v>
      </c>
      <c r="P30069">
        <v>0</v>
      </c>
      <c r="Q30069" s="1"/>
      <c r="R30069" s="25"/>
      <c r="S30069" s="25"/>
      <c r="T30069" s="24" t="s">
        <v>1205</v>
      </c>
      <c r="U30069" s="24" t="s">
        <v>92</v>
      </c>
      <c r="V30069">
        <v>0</v>
      </c>
      <c r="W30069" s="24" t="s">
        <v>1200</v>
      </c>
      <c r="X30069" s="24" t="s">
        <v>1206</v>
      </c>
      <c r="Y30069" s="24" t="s">
        <v>92</v>
      </c>
      <c r="AA30069">
        <v>0</v>
      </c>
      <c r="AB30069">
        <v>0</v>
      </c>
    </row>
    <row r="30070" spans="1:28" x14ac:dyDescent="0.25">
      <c r="A30070">
        <v>811769</v>
      </c>
      <c r="B30070">
        <v>811769</v>
      </c>
      <c r="D30070" s="24" t="s">
        <v>92</v>
      </c>
      <c r="E30070">
        <v>614</v>
      </c>
      <c r="F30070">
        <v>1054019</v>
      </c>
      <c r="G30070" s="24" t="s">
        <v>18</v>
      </c>
      <c r="H30070" s="24" t="s">
        <v>92</v>
      </c>
      <c r="I30070" s="1">
        <v>44916</v>
      </c>
      <c r="J30070" s="24" t="s">
        <v>1302</v>
      </c>
      <c r="K30070">
        <v>4</v>
      </c>
      <c r="L30070" s="24" t="s">
        <v>97</v>
      </c>
      <c r="M30070">
        <v>12</v>
      </c>
      <c r="N30070">
        <v>2022</v>
      </c>
      <c r="O30070" s="25">
        <v>0.86989583333333331</v>
      </c>
      <c r="P30070">
        <v>0</v>
      </c>
      <c r="Q30070" s="1"/>
      <c r="R30070" s="25"/>
      <c r="S30070" s="25"/>
      <c r="T30070" s="24" t="s">
        <v>1234</v>
      </c>
      <c r="U30070" s="24" t="s">
        <v>92</v>
      </c>
      <c r="V30070">
        <v>0</v>
      </c>
      <c r="W30070" s="24" t="s">
        <v>1200</v>
      </c>
      <c r="X30070" s="24" t="s">
        <v>92</v>
      </c>
      <c r="Y30070" s="24" t="s">
        <v>92</v>
      </c>
      <c r="AA30070">
        <v>0</v>
      </c>
      <c r="AB30070">
        <v>0</v>
      </c>
    </row>
    <row r="30071" spans="1:28" x14ac:dyDescent="0.25">
      <c r="A30071">
        <v>811770</v>
      </c>
      <c r="B30071">
        <v>811770</v>
      </c>
      <c r="D30071" s="24" t="s">
        <v>92</v>
      </c>
      <c r="E30071">
        <v>614</v>
      </c>
      <c r="F30071">
        <v>1054019</v>
      </c>
      <c r="G30071" s="24" t="s">
        <v>18</v>
      </c>
      <c r="H30071" s="24" t="s">
        <v>92</v>
      </c>
      <c r="I30071" s="1">
        <v>44916</v>
      </c>
      <c r="J30071" s="24" t="s">
        <v>1302</v>
      </c>
      <c r="K30071">
        <v>4</v>
      </c>
      <c r="L30071" s="24" t="s">
        <v>97</v>
      </c>
      <c r="M30071">
        <v>12</v>
      </c>
      <c r="N30071">
        <v>2022</v>
      </c>
      <c r="O30071" s="25">
        <v>0.87001157407407403</v>
      </c>
      <c r="P30071">
        <v>0</v>
      </c>
      <c r="Q30071" s="1"/>
      <c r="R30071" s="25"/>
      <c r="S30071" s="25"/>
      <c r="T30071" s="24" t="s">
        <v>1241</v>
      </c>
      <c r="U30071" s="24" t="s">
        <v>92</v>
      </c>
      <c r="V30071">
        <v>0</v>
      </c>
      <c r="W30071" s="24" t="s">
        <v>1200</v>
      </c>
      <c r="X30071" s="24" t="s">
        <v>1241</v>
      </c>
      <c r="Y30071" s="24" t="s">
        <v>92</v>
      </c>
      <c r="AA30071">
        <v>0</v>
      </c>
      <c r="AB30071">
        <v>0</v>
      </c>
    </row>
    <row r="30072" spans="1:28" x14ac:dyDescent="0.25">
      <c r="A30072">
        <v>811771</v>
      </c>
      <c r="B30072">
        <v>811771</v>
      </c>
      <c r="D30072" s="24" t="s">
        <v>92</v>
      </c>
      <c r="E30072">
        <v>773</v>
      </c>
      <c r="F30072">
        <v>1330071</v>
      </c>
      <c r="G30072" s="24" t="s">
        <v>13</v>
      </c>
      <c r="H30072" s="24" t="s">
        <v>92</v>
      </c>
      <c r="I30072" s="1">
        <v>44916</v>
      </c>
      <c r="J30072" s="24" t="s">
        <v>1302</v>
      </c>
      <c r="K30072">
        <v>4</v>
      </c>
      <c r="L30072" s="24" t="s">
        <v>97</v>
      </c>
      <c r="M30072">
        <v>12</v>
      </c>
      <c r="N30072">
        <v>2022</v>
      </c>
      <c r="O30072" s="25">
        <v>0.87244212962962964</v>
      </c>
      <c r="P30072">
        <v>0</v>
      </c>
      <c r="Q30072" s="1"/>
      <c r="R30072" s="25"/>
      <c r="S30072" s="25"/>
      <c r="T30072" s="24" t="s">
        <v>1203</v>
      </c>
      <c r="U30072" s="24" t="s">
        <v>92</v>
      </c>
      <c r="V30072">
        <v>0</v>
      </c>
      <c r="W30072" s="24" t="s">
        <v>1200</v>
      </c>
      <c r="X30072" s="24" t="s">
        <v>1204</v>
      </c>
      <c r="Y30072" s="24" t="s">
        <v>92</v>
      </c>
      <c r="AA30072">
        <v>0</v>
      </c>
      <c r="AB30072">
        <v>0</v>
      </c>
    </row>
    <row r="30073" spans="1:28" x14ac:dyDescent="0.25">
      <c r="A30073">
        <v>811772</v>
      </c>
      <c r="B30073">
        <v>811772</v>
      </c>
      <c r="D30073" s="24" t="s">
        <v>92</v>
      </c>
      <c r="E30073">
        <v>229</v>
      </c>
      <c r="F30073">
        <v>2586831</v>
      </c>
      <c r="G30073" s="24" t="s">
        <v>16</v>
      </c>
      <c r="H30073" s="24" t="s">
        <v>92</v>
      </c>
      <c r="I30073" s="1">
        <v>44916</v>
      </c>
      <c r="J30073" s="24" t="s">
        <v>1302</v>
      </c>
      <c r="K30073">
        <v>4</v>
      </c>
      <c r="L30073" s="24" t="s">
        <v>97</v>
      </c>
      <c r="M30073">
        <v>12</v>
      </c>
      <c r="N30073">
        <v>2022</v>
      </c>
      <c r="O30073" s="25">
        <v>0.88359953703703709</v>
      </c>
      <c r="P30073">
        <v>0</v>
      </c>
      <c r="Q30073" s="1"/>
      <c r="R30073" s="25"/>
      <c r="S30073" s="25"/>
      <c r="T30073" s="24" t="s">
        <v>1234</v>
      </c>
      <c r="U30073" s="24" t="s">
        <v>92</v>
      </c>
      <c r="V30073">
        <v>0</v>
      </c>
      <c r="W30073" s="24" t="s">
        <v>1200</v>
      </c>
      <c r="X30073" s="24" t="s">
        <v>92</v>
      </c>
      <c r="Y30073" s="24" t="s">
        <v>92</v>
      </c>
      <c r="AA30073">
        <v>0</v>
      </c>
      <c r="AB30073">
        <v>0</v>
      </c>
    </row>
    <row r="30074" spans="1:28" x14ac:dyDescent="0.25">
      <c r="A30074">
        <v>811773</v>
      </c>
      <c r="B30074">
        <v>811773</v>
      </c>
      <c r="D30074" s="24" t="s">
        <v>92</v>
      </c>
      <c r="E30074">
        <v>563</v>
      </c>
      <c r="F30074">
        <v>3566556</v>
      </c>
      <c r="G30074" s="24" t="s">
        <v>19</v>
      </c>
      <c r="H30074" s="24" t="s">
        <v>92</v>
      </c>
      <c r="I30074" s="1">
        <v>44916</v>
      </c>
      <c r="J30074" s="24" t="s">
        <v>1302</v>
      </c>
      <c r="K30074">
        <v>4</v>
      </c>
      <c r="L30074" s="24" t="s">
        <v>97</v>
      </c>
      <c r="M30074">
        <v>12</v>
      </c>
      <c r="N30074">
        <v>2022</v>
      </c>
      <c r="O30074" s="25">
        <v>0.88383101851851853</v>
      </c>
      <c r="P30074">
        <v>0</v>
      </c>
      <c r="Q30074" s="1"/>
      <c r="R30074" s="25"/>
      <c r="S30074" s="25"/>
      <c r="T30074" s="24" t="s">
        <v>1234</v>
      </c>
      <c r="U30074" s="24" t="s">
        <v>92</v>
      </c>
      <c r="V30074">
        <v>0</v>
      </c>
      <c r="W30074" s="24" t="s">
        <v>1200</v>
      </c>
      <c r="X30074" s="24" t="s">
        <v>92</v>
      </c>
      <c r="Y30074" s="24" t="s">
        <v>92</v>
      </c>
      <c r="AA30074">
        <v>0</v>
      </c>
      <c r="AB30074">
        <v>0</v>
      </c>
    </row>
    <row r="30075" spans="1:28" x14ac:dyDescent="0.25">
      <c r="A30075">
        <v>811774</v>
      </c>
      <c r="B30075">
        <v>811774</v>
      </c>
      <c r="D30075" s="24" t="s">
        <v>92</v>
      </c>
      <c r="E30075">
        <v>229</v>
      </c>
      <c r="F30075">
        <v>2586831</v>
      </c>
      <c r="G30075" s="24" t="s">
        <v>16</v>
      </c>
      <c r="H30075" s="24" t="s">
        <v>92</v>
      </c>
      <c r="I30075" s="1">
        <v>44916</v>
      </c>
      <c r="J30075" s="24" t="s">
        <v>1302</v>
      </c>
      <c r="K30075">
        <v>4</v>
      </c>
      <c r="L30075" s="24" t="s">
        <v>97</v>
      </c>
      <c r="M30075">
        <v>12</v>
      </c>
      <c r="N30075">
        <v>2022</v>
      </c>
      <c r="O30075" s="25">
        <v>0.88385416666666672</v>
      </c>
      <c r="P30075">
        <v>0</v>
      </c>
      <c r="Q30075" s="1"/>
      <c r="R30075" s="25"/>
      <c r="S30075" s="25"/>
      <c r="T30075" s="24" t="s">
        <v>1241</v>
      </c>
      <c r="U30075" s="24" t="s">
        <v>92</v>
      </c>
      <c r="V30075">
        <v>0</v>
      </c>
      <c r="W30075" s="24" t="s">
        <v>1200</v>
      </c>
      <c r="X30075" s="24" t="s">
        <v>1241</v>
      </c>
      <c r="Y30075" s="24" t="s">
        <v>92</v>
      </c>
      <c r="AA30075">
        <v>0</v>
      </c>
      <c r="AB30075">
        <v>0</v>
      </c>
    </row>
    <row r="30076" spans="1:28" x14ac:dyDescent="0.25">
      <c r="A30076">
        <v>811775</v>
      </c>
      <c r="B30076">
        <v>811775</v>
      </c>
      <c r="D30076" s="24" t="s">
        <v>92</v>
      </c>
      <c r="E30076">
        <v>563</v>
      </c>
      <c r="F30076">
        <v>3566556</v>
      </c>
      <c r="G30076" s="24" t="s">
        <v>19</v>
      </c>
      <c r="H30076" s="24" t="s">
        <v>92</v>
      </c>
      <c r="I30076" s="1">
        <v>44916</v>
      </c>
      <c r="J30076" s="24" t="s">
        <v>1302</v>
      </c>
      <c r="K30076">
        <v>4</v>
      </c>
      <c r="L30076" s="24" t="s">
        <v>97</v>
      </c>
      <c r="M30076">
        <v>12</v>
      </c>
      <c r="N30076">
        <v>2022</v>
      </c>
      <c r="O30076" s="25">
        <v>0.88402777777777775</v>
      </c>
      <c r="P30076">
        <v>0</v>
      </c>
      <c r="Q30076" s="1"/>
      <c r="R30076" s="25"/>
      <c r="S30076" s="25"/>
      <c r="T30076" s="24" t="s">
        <v>1233</v>
      </c>
      <c r="U30076" s="24" t="s">
        <v>92</v>
      </c>
      <c r="V30076">
        <v>0</v>
      </c>
      <c r="W30076" s="24" t="s">
        <v>1200</v>
      </c>
      <c r="X30076" s="24" t="s">
        <v>1239</v>
      </c>
      <c r="Y30076" s="24" t="s">
        <v>92</v>
      </c>
      <c r="AA30076">
        <v>0</v>
      </c>
      <c r="AB30076">
        <v>0</v>
      </c>
    </row>
    <row r="30077" spans="1:28" x14ac:dyDescent="0.25">
      <c r="A30077">
        <v>811776</v>
      </c>
      <c r="B30077">
        <v>811776</v>
      </c>
      <c r="D30077" s="24" t="s">
        <v>92</v>
      </c>
      <c r="E30077">
        <v>563</v>
      </c>
      <c r="F30077">
        <v>3566556</v>
      </c>
      <c r="G30077" s="24" t="s">
        <v>19</v>
      </c>
      <c r="H30077" s="24" t="s">
        <v>92</v>
      </c>
      <c r="I30077" s="1">
        <v>44916</v>
      </c>
      <c r="J30077" s="24" t="s">
        <v>1302</v>
      </c>
      <c r="K30077">
        <v>4</v>
      </c>
      <c r="L30077" s="24" t="s">
        <v>97</v>
      </c>
      <c r="M30077">
        <v>12</v>
      </c>
      <c r="N30077">
        <v>2022</v>
      </c>
      <c r="O30077" s="25">
        <v>0.88412037037037039</v>
      </c>
      <c r="P30077">
        <v>0</v>
      </c>
      <c r="Q30077" s="1"/>
      <c r="R30077" s="25"/>
      <c r="S30077" s="25"/>
      <c r="T30077" s="24" t="s">
        <v>1240</v>
      </c>
      <c r="U30077" s="24" t="s">
        <v>92</v>
      </c>
      <c r="V30077">
        <v>0</v>
      </c>
      <c r="W30077" s="24" t="s">
        <v>1200</v>
      </c>
      <c r="X30077" s="24" t="s">
        <v>1240</v>
      </c>
      <c r="Y30077" s="24" t="s">
        <v>92</v>
      </c>
      <c r="AA30077">
        <v>0</v>
      </c>
      <c r="AB30077">
        <v>0</v>
      </c>
    </row>
    <row r="30078" spans="1:28" x14ac:dyDescent="0.25">
      <c r="A30078">
        <v>811778</v>
      </c>
      <c r="B30078">
        <v>811778</v>
      </c>
      <c r="D30078" s="24" t="s">
        <v>92</v>
      </c>
      <c r="E30078">
        <v>563</v>
      </c>
      <c r="F30078">
        <v>3566556</v>
      </c>
      <c r="G30078" s="24" t="s">
        <v>19</v>
      </c>
      <c r="H30078" s="24" t="s">
        <v>92</v>
      </c>
      <c r="I30078" s="1">
        <v>44916</v>
      </c>
      <c r="J30078" s="24" t="s">
        <v>1302</v>
      </c>
      <c r="K30078">
        <v>4</v>
      </c>
      <c r="L30078" s="24" t="s">
        <v>97</v>
      </c>
      <c r="M30078">
        <v>12</v>
      </c>
      <c r="N30078">
        <v>2022</v>
      </c>
      <c r="O30078" s="25">
        <v>0.88428240740740738</v>
      </c>
      <c r="P30078">
        <v>0</v>
      </c>
      <c r="Q30078" s="1"/>
      <c r="R30078" s="25"/>
      <c r="S30078" s="25"/>
      <c r="T30078" s="24" t="s">
        <v>1240</v>
      </c>
      <c r="U30078" s="24" t="s">
        <v>92</v>
      </c>
      <c r="V30078">
        <v>0</v>
      </c>
      <c r="W30078" s="24" t="s">
        <v>1200</v>
      </c>
      <c r="X30078" s="24" t="s">
        <v>1240</v>
      </c>
      <c r="Y30078" s="24" t="s">
        <v>92</v>
      </c>
      <c r="AA30078">
        <v>0</v>
      </c>
      <c r="AB30078">
        <v>0</v>
      </c>
    </row>
    <row r="30079" spans="1:28" x14ac:dyDescent="0.25">
      <c r="A30079">
        <v>811779</v>
      </c>
      <c r="B30079">
        <v>811779</v>
      </c>
      <c r="D30079" s="24" t="s">
        <v>92</v>
      </c>
      <c r="E30079">
        <v>563</v>
      </c>
      <c r="F30079">
        <v>3566556</v>
      </c>
      <c r="G30079" s="24" t="s">
        <v>19</v>
      </c>
      <c r="H30079" s="24" t="s">
        <v>92</v>
      </c>
      <c r="I30079" s="1">
        <v>44916</v>
      </c>
      <c r="J30079" s="24" t="s">
        <v>1302</v>
      </c>
      <c r="K30079">
        <v>4</v>
      </c>
      <c r="L30079" s="24" t="s">
        <v>97</v>
      </c>
      <c r="M30079">
        <v>12</v>
      </c>
      <c r="N30079">
        <v>2022</v>
      </c>
      <c r="O30079" s="25">
        <v>0.88454861111111116</v>
      </c>
      <c r="P30079">
        <v>0</v>
      </c>
      <c r="Q30079" s="1"/>
      <c r="R30079" s="25"/>
      <c r="S30079" s="25"/>
      <c r="T30079" s="24" t="s">
        <v>1234</v>
      </c>
      <c r="U30079" s="24" t="s">
        <v>92</v>
      </c>
      <c r="V30079">
        <v>0</v>
      </c>
      <c r="W30079" s="24" t="s">
        <v>1200</v>
      </c>
      <c r="X30079" s="24" t="s">
        <v>92</v>
      </c>
      <c r="Y30079" s="24" t="s">
        <v>92</v>
      </c>
      <c r="AA30079">
        <v>0</v>
      </c>
      <c r="AB30079">
        <v>0</v>
      </c>
    </row>
    <row r="30080" spans="1:28" x14ac:dyDescent="0.25">
      <c r="A30080">
        <v>811780</v>
      </c>
      <c r="B30080">
        <v>811780</v>
      </c>
      <c r="D30080" s="24" t="s">
        <v>92</v>
      </c>
      <c r="E30080">
        <v>563</v>
      </c>
      <c r="F30080">
        <v>3566556</v>
      </c>
      <c r="G30080" s="24" t="s">
        <v>19</v>
      </c>
      <c r="H30080" s="24" t="s">
        <v>92</v>
      </c>
      <c r="I30080" s="1">
        <v>44916</v>
      </c>
      <c r="J30080" s="24" t="s">
        <v>1302</v>
      </c>
      <c r="K30080">
        <v>4</v>
      </c>
      <c r="L30080" s="24" t="s">
        <v>97</v>
      </c>
      <c r="M30080">
        <v>12</v>
      </c>
      <c r="N30080">
        <v>2022</v>
      </c>
      <c r="O30080" s="25">
        <v>0.88465277777777773</v>
      </c>
      <c r="P30080">
        <v>0</v>
      </c>
      <c r="Q30080" s="1"/>
      <c r="R30080" s="25"/>
      <c r="S30080" s="25"/>
      <c r="T30080" s="24" t="s">
        <v>1240</v>
      </c>
      <c r="U30080" s="24" t="s">
        <v>92</v>
      </c>
      <c r="V30080">
        <v>0</v>
      </c>
      <c r="W30080" s="24" t="s">
        <v>1200</v>
      </c>
      <c r="X30080" s="24" t="s">
        <v>1240</v>
      </c>
      <c r="Y30080" s="24" t="s">
        <v>92</v>
      </c>
      <c r="AA30080">
        <v>0</v>
      </c>
      <c r="AB30080">
        <v>0</v>
      </c>
    </row>
    <row r="30081" spans="1:28" x14ac:dyDescent="0.25">
      <c r="A30081">
        <v>811781</v>
      </c>
      <c r="B30081">
        <v>811781</v>
      </c>
      <c r="D30081" s="24" t="s">
        <v>92</v>
      </c>
      <c r="E30081">
        <v>229</v>
      </c>
      <c r="F30081">
        <v>2586831</v>
      </c>
      <c r="G30081" s="24" t="s">
        <v>16</v>
      </c>
      <c r="H30081" s="24" t="s">
        <v>92</v>
      </c>
      <c r="I30081" s="1">
        <v>44916</v>
      </c>
      <c r="J30081" s="24" t="s">
        <v>1302</v>
      </c>
      <c r="K30081">
        <v>4</v>
      </c>
      <c r="L30081" s="24" t="s">
        <v>97</v>
      </c>
      <c r="M30081">
        <v>12</v>
      </c>
      <c r="N30081">
        <v>2022</v>
      </c>
      <c r="O30081" s="25">
        <v>0.88473379629629634</v>
      </c>
      <c r="P30081">
        <v>0</v>
      </c>
      <c r="Q30081" s="1"/>
      <c r="R30081" s="25"/>
      <c r="S30081" s="25"/>
      <c r="T30081" s="24" t="s">
        <v>1201</v>
      </c>
      <c r="U30081" s="24" t="s">
        <v>92</v>
      </c>
      <c r="V30081">
        <v>0</v>
      </c>
      <c r="W30081" s="24" t="s">
        <v>1200</v>
      </c>
      <c r="X30081" s="24" t="s">
        <v>1202</v>
      </c>
      <c r="Y30081" s="24" t="s">
        <v>92</v>
      </c>
      <c r="AA30081">
        <v>0</v>
      </c>
      <c r="AB30081">
        <v>0</v>
      </c>
    </row>
    <row r="30082" spans="1:28" x14ac:dyDescent="0.25">
      <c r="A30082">
        <v>811782</v>
      </c>
      <c r="B30082">
        <v>811782</v>
      </c>
      <c r="D30082" s="24" t="s">
        <v>92</v>
      </c>
      <c r="E30082">
        <v>229</v>
      </c>
      <c r="F30082">
        <v>2586831</v>
      </c>
      <c r="G30082" s="24" t="s">
        <v>16</v>
      </c>
      <c r="H30082" s="24" t="s">
        <v>92</v>
      </c>
      <c r="I30082" s="1">
        <v>44916</v>
      </c>
      <c r="J30082" s="24" t="s">
        <v>1302</v>
      </c>
      <c r="K30082">
        <v>4</v>
      </c>
      <c r="L30082" s="24" t="s">
        <v>97</v>
      </c>
      <c r="M30082">
        <v>12</v>
      </c>
      <c r="N30082">
        <v>2022</v>
      </c>
      <c r="O30082" s="25">
        <v>0.88494212962962959</v>
      </c>
      <c r="P30082">
        <v>0</v>
      </c>
      <c r="Q30082" s="1"/>
      <c r="R30082" s="25"/>
      <c r="S30082" s="25"/>
      <c r="T30082" s="24" t="s">
        <v>1234</v>
      </c>
      <c r="U30082" s="24" t="s">
        <v>92</v>
      </c>
      <c r="V30082">
        <v>0</v>
      </c>
      <c r="W30082" s="24" t="s">
        <v>1200</v>
      </c>
      <c r="X30082" s="24" t="s">
        <v>92</v>
      </c>
      <c r="Y30082" s="24" t="s">
        <v>92</v>
      </c>
      <c r="AA30082">
        <v>0</v>
      </c>
      <c r="AB30082">
        <v>0</v>
      </c>
    </row>
    <row r="30083" spans="1:28" x14ac:dyDescent="0.25">
      <c r="A30083">
        <v>811783</v>
      </c>
      <c r="B30083">
        <v>811783</v>
      </c>
      <c r="D30083" s="24" t="s">
        <v>92</v>
      </c>
      <c r="E30083">
        <v>999</v>
      </c>
      <c r="F30083">
        <v>1914010</v>
      </c>
      <c r="G30083" s="24" t="s">
        <v>38</v>
      </c>
      <c r="H30083" s="24" t="s">
        <v>92</v>
      </c>
      <c r="I30083" s="1">
        <v>44916</v>
      </c>
      <c r="J30083" s="24" t="s">
        <v>1302</v>
      </c>
      <c r="K30083">
        <v>4</v>
      </c>
      <c r="L30083" s="24" t="s">
        <v>97</v>
      </c>
      <c r="M30083">
        <v>12</v>
      </c>
      <c r="N30083">
        <v>2022</v>
      </c>
      <c r="O30083" s="25">
        <v>0.88513888888888892</v>
      </c>
      <c r="P30083">
        <v>0</v>
      </c>
      <c r="Q30083" s="1"/>
      <c r="R30083" s="25"/>
      <c r="S30083" s="25"/>
      <c r="T30083" s="24" t="s">
        <v>1234</v>
      </c>
      <c r="U30083" s="24" t="s">
        <v>92</v>
      </c>
      <c r="V30083">
        <v>0</v>
      </c>
      <c r="W30083" s="24" t="s">
        <v>1200</v>
      </c>
      <c r="X30083" s="24" t="s">
        <v>92</v>
      </c>
      <c r="Y30083" s="24" t="s">
        <v>92</v>
      </c>
      <c r="AA30083">
        <v>0</v>
      </c>
      <c r="AB30083">
        <v>0</v>
      </c>
    </row>
    <row r="30084" spans="1:28" x14ac:dyDescent="0.25">
      <c r="A30084">
        <v>811784</v>
      </c>
      <c r="B30084">
        <v>811784</v>
      </c>
      <c r="D30084" s="24" t="s">
        <v>92</v>
      </c>
      <c r="E30084">
        <v>222</v>
      </c>
      <c r="F30084">
        <v>5844380</v>
      </c>
      <c r="G30084" s="24" t="s">
        <v>26</v>
      </c>
      <c r="H30084" s="24" t="s">
        <v>92</v>
      </c>
      <c r="I30084" s="1">
        <v>44916</v>
      </c>
      <c r="J30084" s="24" t="s">
        <v>1302</v>
      </c>
      <c r="K30084">
        <v>4</v>
      </c>
      <c r="L30084" s="24" t="s">
        <v>97</v>
      </c>
      <c r="M30084">
        <v>12</v>
      </c>
      <c r="N30084">
        <v>2022</v>
      </c>
      <c r="O30084" s="25">
        <v>0.88770833333333332</v>
      </c>
      <c r="P30084">
        <v>0</v>
      </c>
      <c r="Q30084" s="1"/>
      <c r="R30084" s="25"/>
      <c r="S30084" s="25"/>
      <c r="T30084" s="24" t="s">
        <v>1234</v>
      </c>
      <c r="U30084" s="24" t="s">
        <v>92</v>
      </c>
      <c r="V30084">
        <v>0</v>
      </c>
      <c r="W30084" s="24" t="s">
        <v>1200</v>
      </c>
      <c r="X30084" s="24" t="s">
        <v>92</v>
      </c>
      <c r="Y30084" s="24" t="s">
        <v>92</v>
      </c>
      <c r="AA30084">
        <v>0</v>
      </c>
      <c r="AB30084">
        <v>0</v>
      </c>
    </row>
    <row r="30085" spans="1:28" x14ac:dyDescent="0.25">
      <c r="A30085">
        <v>811786</v>
      </c>
      <c r="B30085">
        <v>811786</v>
      </c>
      <c r="D30085" s="24" t="s">
        <v>92</v>
      </c>
      <c r="E30085">
        <v>222</v>
      </c>
      <c r="F30085">
        <v>5844380</v>
      </c>
      <c r="G30085" s="24" t="s">
        <v>26</v>
      </c>
      <c r="H30085" s="24" t="s">
        <v>92</v>
      </c>
      <c r="I30085" s="1">
        <v>44916</v>
      </c>
      <c r="J30085" s="24" t="s">
        <v>1302</v>
      </c>
      <c r="K30085">
        <v>4</v>
      </c>
      <c r="L30085" s="24" t="s">
        <v>97</v>
      </c>
      <c r="M30085">
        <v>12</v>
      </c>
      <c r="N30085">
        <v>2022</v>
      </c>
      <c r="O30085" s="25">
        <v>0.88793981481481477</v>
      </c>
      <c r="P30085">
        <v>0</v>
      </c>
      <c r="Q30085" s="1"/>
      <c r="R30085" s="25"/>
      <c r="S30085" s="25"/>
      <c r="T30085" s="24" t="s">
        <v>1240</v>
      </c>
      <c r="U30085" s="24" t="s">
        <v>92</v>
      </c>
      <c r="V30085">
        <v>0</v>
      </c>
      <c r="W30085" s="24" t="s">
        <v>1200</v>
      </c>
      <c r="X30085" s="24" t="s">
        <v>1240</v>
      </c>
      <c r="Y30085" s="24" t="s">
        <v>92</v>
      </c>
      <c r="AA30085">
        <v>0</v>
      </c>
      <c r="AB30085">
        <v>0</v>
      </c>
    </row>
    <row r="30086" spans="1:28" x14ac:dyDescent="0.25">
      <c r="A30086">
        <v>811788</v>
      </c>
      <c r="B30086">
        <v>811788</v>
      </c>
      <c r="D30086" s="24" t="s">
        <v>92</v>
      </c>
      <c r="E30086">
        <v>556</v>
      </c>
      <c r="F30086">
        <v>177704</v>
      </c>
      <c r="G30086" s="24" t="s">
        <v>12</v>
      </c>
      <c r="H30086" s="24" t="s">
        <v>92</v>
      </c>
      <c r="I30086" s="1">
        <v>44916</v>
      </c>
      <c r="J30086" s="24" t="s">
        <v>1302</v>
      </c>
      <c r="K30086">
        <v>4</v>
      </c>
      <c r="L30086" s="24" t="s">
        <v>97</v>
      </c>
      <c r="M30086">
        <v>12</v>
      </c>
      <c r="N30086">
        <v>2022</v>
      </c>
      <c r="O30086" s="25">
        <v>0.89859953703703699</v>
      </c>
      <c r="P30086">
        <v>0</v>
      </c>
      <c r="Q30086" s="1"/>
      <c r="R30086" s="25"/>
      <c r="S30086" s="25"/>
      <c r="T30086" s="24" t="s">
        <v>1234</v>
      </c>
      <c r="U30086" s="24" t="s">
        <v>92</v>
      </c>
      <c r="V30086">
        <v>0</v>
      </c>
      <c r="W30086" s="24" t="s">
        <v>1200</v>
      </c>
      <c r="X30086" s="24" t="s">
        <v>92</v>
      </c>
      <c r="Y30086" s="24" t="s">
        <v>92</v>
      </c>
      <c r="AA30086">
        <v>0</v>
      </c>
      <c r="AB30086">
        <v>0</v>
      </c>
    </row>
    <row r="30087" spans="1:28" x14ac:dyDescent="0.25">
      <c r="A30087">
        <v>811789</v>
      </c>
      <c r="B30087">
        <v>811789</v>
      </c>
      <c r="D30087" s="24" t="s">
        <v>92</v>
      </c>
      <c r="E30087">
        <v>556</v>
      </c>
      <c r="F30087">
        <v>177704</v>
      </c>
      <c r="G30087" s="24" t="s">
        <v>12</v>
      </c>
      <c r="H30087" s="24" t="s">
        <v>92</v>
      </c>
      <c r="I30087" s="1">
        <v>44916</v>
      </c>
      <c r="J30087" s="24" t="s">
        <v>1302</v>
      </c>
      <c r="K30087">
        <v>4</v>
      </c>
      <c r="L30087" s="24" t="s">
        <v>97</v>
      </c>
      <c r="M30087">
        <v>12</v>
      </c>
      <c r="N30087">
        <v>2022</v>
      </c>
      <c r="O30087" s="25">
        <v>0.89902777777777776</v>
      </c>
      <c r="P30087">
        <v>0</v>
      </c>
      <c r="Q30087" s="1"/>
      <c r="R30087" s="25"/>
      <c r="S30087" s="25"/>
      <c r="T30087" s="24" t="s">
        <v>1240</v>
      </c>
      <c r="U30087" s="24" t="s">
        <v>92</v>
      </c>
      <c r="V30087">
        <v>0</v>
      </c>
      <c r="W30087" s="24" t="s">
        <v>1200</v>
      </c>
      <c r="X30087" s="24" t="s">
        <v>1240</v>
      </c>
      <c r="Y30087" s="24" t="s">
        <v>92</v>
      </c>
      <c r="AA30087">
        <v>0</v>
      </c>
      <c r="AB30087">
        <v>0</v>
      </c>
    </row>
    <row r="30088" spans="1:28" x14ac:dyDescent="0.25">
      <c r="A30088">
        <v>811790</v>
      </c>
      <c r="B30088">
        <v>811790</v>
      </c>
      <c r="D30088" s="24" t="s">
        <v>92</v>
      </c>
      <c r="E30088">
        <v>556</v>
      </c>
      <c r="F30088">
        <v>177704</v>
      </c>
      <c r="G30088" s="24" t="s">
        <v>12</v>
      </c>
      <c r="H30088" s="24" t="s">
        <v>92</v>
      </c>
      <c r="I30088" s="1">
        <v>44916</v>
      </c>
      <c r="J30088" s="24" t="s">
        <v>1302</v>
      </c>
      <c r="K30088">
        <v>4</v>
      </c>
      <c r="L30088" s="24" t="s">
        <v>97</v>
      </c>
      <c r="M30088">
        <v>12</v>
      </c>
      <c r="N30088">
        <v>2022</v>
      </c>
      <c r="O30088" s="25">
        <v>0.90017361111111116</v>
      </c>
      <c r="P30088">
        <v>0</v>
      </c>
      <c r="Q30088" s="1"/>
      <c r="R30088" s="25"/>
      <c r="S30088" s="25"/>
      <c r="T30088" s="24" t="s">
        <v>1234</v>
      </c>
      <c r="U30088" s="24" t="s">
        <v>92</v>
      </c>
      <c r="V30088">
        <v>0</v>
      </c>
      <c r="W30088" s="24" t="s">
        <v>1200</v>
      </c>
      <c r="X30088" s="24" t="s">
        <v>92</v>
      </c>
      <c r="Y30088" s="24" t="s">
        <v>92</v>
      </c>
      <c r="AA30088">
        <v>0</v>
      </c>
      <c r="AB30088">
        <v>0</v>
      </c>
    </row>
    <row r="30089" spans="1:28" x14ac:dyDescent="0.25">
      <c r="A30089">
        <v>811791</v>
      </c>
      <c r="B30089">
        <v>811791</v>
      </c>
      <c r="D30089" s="24" t="s">
        <v>92</v>
      </c>
      <c r="E30089">
        <v>556</v>
      </c>
      <c r="F30089">
        <v>177704</v>
      </c>
      <c r="G30089" s="24" t="s">
        <v>12</v>
      </c>
      <c r="H30089" s="24" t="s">
        <v>92</v>
      </c>
      <c r="I30089" s="1">
        <v>44916</v>
      </c>
      <c r="J30089" s="24" t="s">
        <v>1302</v>
      </c>
      <c r="K30089">
        <v>4</v>
      </c>
      <c r="L30089" s="24" t="s">
        <v>97</v>
      </c>
      <c r="M30089">
        <v>12</v>
      </c>
      <c r="N30089">
        <v>2022</v>
      </c>
      <c r="O30089" s="25">
        <v>0.90035879629629634</v>
      </c>
      <c r="P30089">
        <v>0</v>
      </c>
      <c r="Q30089" s="1"/>
      <c r="R30089" s="25"/>
      <c r="S30089" s="25"/>
      <c r="T30089" s="24" t="s">
        <v>1240</v>
      </c>
      <c r="U30089" s="24" t="s">
        <v>92</v>
      </c>
      <c r="V30089">
        <v>0</v>
      </c>
      <c r="W30089" s="24" t="s">
        <v>1200</v>
      </c>
      <c r="X30089" s="24" t="s">
        <v>1240</v>
      </c>
      <c r="Y30089" s="24" t="s">
        <v>92</v>
      </c>
      <c r="AA30089">
        <v>0</v>
      </c>
      <c r="AB30089">
        <v>0</v>
      </c>
    </row>
    <row r="30090" spans="1:28" x14ac:dyDescent="0.25">
      <c r="A30090">
        <v>811792</v>
      </c>
      <c r="B30090">
        <v>811792</v>
      </c>
      <c r="D30090" s="24" t="s">
        <v>92</v>
      </c>
      <c r="E30090">
        <v>556</v>
      </c>
      <c r="F30090">
        <v>177704</v>
      </c>
      <c r="G30090" s="24" t="s">
        <v>12</v>
      </c>
      <c r="H30090" s="24" t="s">
        <v>92</v>
      </c>
      <c r="I30090" s="1">
        <v>44916</v>
      </c>
      <c r="J30090" s="24" t="s">
        <v>1302</v>
      </c>
      <c r="K30090">
        <v>4</v>
      </c>
      <c r="L30090" s="24" t="s">
        <v>97</v>
      </c>
      <c r="M30090">
        <v>12</v>
      </c>
      <c r="N30090">
        <v>2022</v>
      </c>
      <c r="O30090" s="25">
        <v>0.90170138888888884</v>
      </c>
      <c r="P30090">
        <v>0</v>
      </c>
      <c r="Q30090" s="1"/>
      <c r="R30090" s="25"/>
      <c r="S30090" s="25"/>
      <c r="T30090" s="24" t="s">
        <v>1234</v>
      </c>
      <c r="U30090" s="24" t="s">
        <v>92</v>
      </c>
      <c r="V30090">
        <v>0</v>
      </c>
      <c r="W30090" s="24" t="s">
        <v>1200</v>
      </c>
      <c r="X30090" s="24" t="s">
        <v>92</v>
      </c>
      <c r="Y30090" s="24" t="s">
        <v>92</v>
      </c>
      <c r="AA30090">
        <v>0</v>
      </c>
      <c r="AB30090">
        <v>0</v>
      </c>
    </row>
    <row r="30091" spans="1:28" x14ac:dyDescent="0.25">
      <c r="A30091">
        <v>811794</v>
      </c>
      <c r="B30091">
        <v>811794</v>
      </c>
      <c r="D30091" s="24" t="s">
        <v>92</v>
      </c>
      <c r="E30091">
        <v>777</v>
      </c>
      <c r="F30091">
        <v>4646060</v>
      </c>
      <c r="G30091" s="24" t="s">
        <v>23</v>
      </c>
      <c r="H30091" s="24" t="s">
        <v>92</v>
      </c>
      <c r="I30091" s="1">
        <v>44916</v>
      </c>
      <c r="J30091" s="24" t="s">
        <v>1302</v>
      </c>
      <c r="K30091">
        <v>4</v>
      </c>
      <c r="L30091" s="24" t="s">
        <v>97</v>
      </c>
      <c r="M30091">
        <v>12</v>
      </c>
      <c r="N30091">
        <v>2022</v>
      </c>
      <c r="O30091" s="25">
        <v>0.91430555555555559</v>
      </c>
      <c r="P30091">
        <v>0</v>
      </c>
      <c r="Q30091" s="1"/>
      <c r="R30091" s="25"/>
      <c r="S30091" s="25"/>
      <c r="T30091" s="24" t="s">
        <v>1234</v>
      </c>
      <c r="U30091" s="24" t="s">
        <v>92</v>
      </c>
      <c r="V30091">
        <v>0</v>
      </c>
      <c r="W30091" s="24" t="s">
        <v>1200</v>
      </c>
      <c r="X30091" s="24" t="s">
        <v>92</v>
      </c>
      <c r="Y30091" s="24" t="s">
        <v>92</v>
      </c>
      <c r="AA30091">
        <v>0</v>
      </c>
      <c r="AB30091">
        <v>0</v>
      </c>
    </row>
    <row r="30092" spans="1:28" x14ac:dyDescent="0.25">
      <c r="A30092">
        <v>811795</v>
      </c>
      <c r="B30092">
        <v>811795</v>
      </c>
      <c r="D30092" s="24" t="s">
        <v>92</v>
      </c>
      <c r="E30092">
        <v>777</v>
      </c>
      <c r="F30092">
        <v>4646060</v>
      </c>
      <c r="G30092" s="24" t="s">
        <v>23</v>
      </c>
      <c r="H30092" s="24" t="s">
        <v>92</v>
      </c>
      <c r="I30092" s="1">
        <v>44916</v>
      </c>
      <c r="J30092" s="24" t="s">
        <v>1302</v>
      </c>
      <c r="K30092">
        <v>4</v>
      </c>
      <c r="L30092" s="24" t="s">
        <v>97</v>
      </c>
      <c r="M30092">
        <v>12</v>
      </c>
      <c r="N30092">
        <v>2022</v>
      </c>
      <c r="O30092" s="25">
        <v>0.91486111111111112</v>
      </c>
      <c r="P30092">
        <v>0</v>
      </c>
      <c r="Q30092" s="1"/>
      <c r="R30092" s="25"/>
      <c r="S30092" s="25"/>
      <c r="T30092" s="24" t="s">
        <v>1233</v>
      </c>
      <c r="U30092" s="24" t="s">
        <v>92</v>
      </c>
      <c r="V30092">
        <v>0</v>
      </c>
      <c r="W30092" s="24" t="s">
        <v>1200</v>
      </c>
      <c r="X30092" s="24" t="s">
        <v>1239</v>
      </c>
      <c r="Y30092" s="24" t="s">
        <v>92</v>
      </c>
      <c r="AA30092">
        <v>0</v>
      </c>
      <c r="AB30092">
        <v>0</v>
      </c>
    </row>
    <row r="30093" spans="1:28" x14ac:dyDescent="0.25">
      <c r="A30093">
        <v>811796</v>
      </c>
      <c r="B30093">
        <v>811796</v>
      </c>
      <c r="D30093" s="24" t="s">
        <v>92</v>
      </c>
      <c r="E30093">
        <v>777</v>
      </c>
      <c r="F30093">
        <v>4646060</v>
      </c>
      <c r="G30093" s="24" t="s">
        <v>23</v>
      </c>
      <c r="H30093" s="24" t="s">
        <v>92</v>
      </c>
      <c r="I30093" s="1">
        <v>44916</v>
      </c>
      <c r="J30093" s="24" t="s">
        <v>1302</v>
      </c>
      <c r="K30093">
        <v>4</v>
      </c>
      <c r="L30093" s="24" t="s">
        <v>97</v>
      </c>
      <c r="M30093">
        <v>12</v>
      </c>
      <c r="N30093">
        <v>2022</v>
      </c>
      <c r="O30093" s="25">
        <v>0.91570601851851852</v>
      </c>
      <c r="P30093">
        <v>0</v>
      </c>
      <c r="Q30093" s="1"/>
      <c r="R30093" s="25"/>
      <c r="S30093" s="25"/>
      <c r="T30093" s="24" t="s">
        <v>1242</v>
      </c>
      <c r="U30093" s="24" t="s">
        <v>92</v>
      </c>
      <c r="V30093">
        <v>0</v>
      </c>
      <c r="W30093" s="24" t="s">
        <v>1200</v>
      </c>
      <c r="X30093" s="24" t="s">
        <v>124